"14" t="s">
        <v>27</v>
      </c>
      <c r="G18937">
        <v>0.05</v>
      </c>
      <c r="H18937" s="14" t="s">
        <v>25360</v>
      </c>
      <c r="I18937">
        <v>0.05</v>
      </c>
      <c r="J18937">
        <v>0</v>
      </c>
      <c r="K18937" s="14" t="s">
        <v>23</v>
      </c>
      <c r="L18937" s="14" t="s">
        <v>45340</v>
      </c>
      <c r="M18937" s="14" t="s">
        <v>25360</v>
      </c>
      <c r="N18937">
        <v>4.8000000000000001E-2</v>
      </c>
      <c r="O18937">
        <v>0</v>
      </c>
      <c r="P18937">
        <v>0</v>
      </c>
      <c r="Q18937">
        <v>4.8000000000000001E-2</v>
      </c>
      <c r="R18937">
        <v>0</v>
      </c>
      <c r="S18937" s="14"/>
      <c r="T18937" s="14" t="s">
        <v>25360</v>
      </c>
      <c r="U18937" s="14" t="s">
        <v>1265</v>
      </c>
      <c r="V18937" s="14" t="s">
        <v>25589</v>
      </c>
      <c r="W18937" s="14" t="s">
        <v>25129</v>
      </c>
      <c r="X18937" s="14" t="s">
        <v>25078</v>
      </c>
      <c r="Y18937">
        <v>53.794536590576001</v>
      </c>
      <c r="Z18937">
        <v>-6.4622168540949998</v>
      </c>
    </row>
    <row r="18938" spans="1:26">
      <c r="A18938" s="14" t="s">
        <v>2519</v>
      </c>
      <c r="B18938" s="14"/>
      <c r="C18938" s="14" t="s">
        <v>29</v>
      </c>
      <c r="D18938" s="14" t="s">
        <v>25359</v>
      </c>
      <c r="E18938" s="14" t="s">
        <v>26</v>
      </c>
      <c r="F18938" s="14" t="s">
        <v>30</v>
      </c>
      <c r="G18938">
        <v>0.2</v>
      </c>
      <c r="H18938" s="14" t="s">
        <v>25360</v>
      </c>
      <c r="I18938">
        <v>0.2</v>
      </c>
      <c r="J18938">
        <v>0</v>
      </c>
      <c r="K18938" s="14" t="s">
        <v>23</v>
      </c>
      <c r="L18938" s="14" t="s">
        <v>45263</v>
      </c>
      <c r="M18938" s="14" t="s">
        <v>25360</v>
      </c>
      <c r="N18938">
        <v>0.19</v>
      </c>
      <c r="O18938">
        <v>0</v>
      </c>
      <c r="P18938">
        <v>0</v>
      </c>
      <c r="Q18938">
        <v>0.2</v>
      </c>
      <c r="R18938">
        <v>0</v>
      </c>
      <c r="S18938" s="14"/>
      <c r="T18938" s="14" t="s">
        <v>25360</v>
      </c>
      <c r="U18938" s="14" t="s">
        <v>345</v>
      </c>
      <c r="V18938" s="14" t="s">
        <v>25589</v>
      </c>
      <c r="W18938" s="14" t="s">
        <v>25129</v>
      </c>
      <c r="X18938" s="14" t="s">
        <v>25078</v>
      </c>
      <c r="Y18938">
        <v>53.847015380858998</v>
      </c>
      <c r="Z18938">
        <v>-6.516985416412</v>
      </c>
    </row>
    <row r="18939" spans="1:26">
      <c r="A18939" s="14" t="s">
        <v>24591</v>
      </c>
      <c r="B18939" s="14"/>
      <c r="C18939" s="14" t="s">
        <v>29</v>
      </c>
      <c r="D18939" s="14" t="s">
        <v>25359</v>
      </c>
      <c r="E18939" s="14" t="s">
        <v>26</v>
      </c>
      <c r="F18939" s="14" t="s">
        <v>27</v>
      </c>
      <c r="G18939">
        <v>0.05</v>
      </c>
      <c r="H18939" s="14" t="s">
        <v>25360</v>
      </c>
      <c r="I18939">
        <v>0.05</v>
      </c>
      <c r="J18939">
        <v>0</v>
      </c>
      <c r="K18939" s="14" t="s">
        <v>23</v>
      </c>
      <c r="L18939" s="14" t="s">
        <v>45346</v>
      </c>
      <c r="M18939" s="14" t="s">
        <v>25360</v>
      </c>
      <c r="N18939">
        <v>4.8000000000000001E-2</v>
      </c>
      <c r="O18939">
        <v>0</v>
      </c>
      <c r="P18939">
        <v>0</v>
      </c>
      <c r="Q18939">
        <v>4.8000000000000001E-2</v>
      </c>
      <c r="R18939">
        <v>0</v>
      </c>
      <c r="S18939" s="14"/>
      <c r="T18939" s="14" t="s">
        <v>25360</v>
      </c>
      <c r="U18939" s="14" t="s">
        <v>1265</v>
      </c>
      <c r="V18939" s="14" t="s">
        <v>25589</v>
      </c>
      <c r="W18939" s="14" t="s">
        <v>25129</v>
      </c>
      <c r="X18939" s="14" t="s">
        <v>25078</v>
      </c>
      <c r="Y18939">
        <v>53.798500061035</v>
      </c>
      <c r="Z18939">
        <v>-6.4805426597590001</v>
      </c>
    </row>
    <row r="18940" spans="1:26">
      <c r="A18940" s="14" t="s">
        <v>4146</v>
      </c>
      <c r="B18940" s="14"/>
      <c r="C18940" s="14" t="s">
        <v>29</v>
      </c>
      <c r="D18940" s="14" t="s">
        <v>25359</v>
      </c>
      <c r="E18940" s="14" t="s">
        <v>26</v>
      </c>
      <c r="F18940" s="14" t="s">
        <v>27</v>
      </c>
      <c r="G18940">
        <v>0.05</v>
      </c>
      <c r="H18940" s="14" t="s">
        <v>25360</v>
      </c>
      <c r="I18940">
        <v>0.05</v>
      </c>
      <c r="J18940">
        <v>0</v>
      </c>
      <c r="K18940" s="14" t="s">
        <v>23</v>
      </c>
      <c r="L18940" s="14" t="s">
        <v>45229</v>
      </c>
      <c r="M18940" s="14" t="s">
        <v>25360</v>
      </c>
      <c r="N18940">
        <v>4.8000000000000001E-2</v>
      </c>
      <c r="O18940">
        <v>0</v>
      </c>
      <c r="P18940">
        <v>6.0000000000000001E-3</v>
      </c>
      <c r="Q18940">
        <v>0</v>
      </c>
      <c r="R18940">
        <v>0</v>
      </c>
      <c r="S18940" s="14" t="s">
        <v>47123</v>
      </c>
      <c r="T18940" s="14" t="s">
        <v>25360</v>
      </c>
      <c r="U18940" s="14" t="s">
        <v>1251</v>
      </c>
      <c r="V18940" s="14" t="s">
        <v>25366</v>
      </c>
      <c r="W18940" s="14" t="s">
        <v>25085</v>
      </c>
      <c r="X18940" s="14" t="s">
        <v>25078</v>
      </c>
      <c r="Y18940">
        <v>53.85350036621</v>
      </c>
      <c r="Z18940">
        <v>-6.5693078041069999</v>
      </c>
    </row>
    <row r="18941" spans="1:26">
      <c r="A18941" s="14" t="s">
        <v>4147</v>
      </c>
      <c r="B18941" s="14"/>
      <c r="C18941" s="14" t="s">
        <v>29</v>
      </c>
      <c r="D18941" s="14" t="s">
        <v>25359</v>
      </c>
      <c r="E18941" s="14" t="s">
        <v>26</v>
      </c>
      <c r="F18941" s="14" t="s">
        <v>30</v>
      </c>
      <c r="G18941">
        <v>0.2</v>
      </c>
      <c r="H18941" s="14" t="s">
        <v>25360</v>
      </c>
      <c r="I18941">
        <v>0.2</v>
      </c>
      <c r="J18941">
        <v>0</v>
      </c>
      <c r="K18941" s="14" t="s">
        <v>23</v>
      </c>
      <c r="L18941" s="14" t="s">
        <v>45643</v>
      </c>
      <c r="M18941" s="14" t="s">
        <v>25360</v>
      </c>
      <c r="N18941">
        <v>0.19</v>
      </c>
      <c r="O18941">
        <v>0</v>
      </c>
      <c r="P18941">
        <v>0</v>
      </c>
      <c r="Q18941">
        <v>0</v>
      </c>
      <c r="R18941">
        <v>0</v>
      </c>
      <c r="S18941" s="14" t="s">
        <v>47234</v>
      </c>
      <c r="T18941" s="14" t="s">
        <v>25360</v>
      </c>
      <c r="U18941" s="14" t="s">
        <v>1251</v>
      </c>
      <c r="V18941" s="14" t="s">
        <v>25366</v>
      </c>
      <c r="W18941" s="14" t="s">
        <v>25085</v>
      </c>
      <c r="X18941" s="14" t="s">
        <v>25078</v>
      </c>
      <c r="Y18941">
        <v>53.858699798583999</v>
      </c>
      <c r="Z18941">
        <v>-6.5710911750790002</v>
      </c>
    </row>
    <row r="18942" spans="1:26">
      <c r="A18942" s="14" t="s">
        <v>4148</v>
      </c>
      <c r="B18942" s="14"/>
      <c r="C18942" s="14" t="s">
        <v>29</v>
      </c>
      <c r="D18942" s="14" t="s">
        <v>25359</v>
      </c>
      <c r="E18942" s="14" t="s">
        <v>26</v>
      </c>
      <c r="F18942" s="14" t="s">
        <v>39</v>
      </c>
      <c r="G18942">
        <v>0.1</v>
      </c>
      <c r="H18942" s="14" t="s">
        <v>25360</v>
      </c>
      <c r="I18942">
        <v>0.1</v>
      </c>
      <c r="J18942">
        <v>0</v>
      </c>
      <c r="K18942" s="14" t="s">
        <v>23</v>
      </c>
      <c r="L18942" s="14" t="s">
        <v>45210</v>
      </c>
      <c r="M18942" s="14" t="s">
        <v>25360</v>
      </c>
      <c r="N18942">
        <v>9.5000000000000001E-2</v>
      </c>
      <c r="O18942">
        <v>0</v>
      </c>
      <c r="P18942">
        <v>1.4999999999999999E-2</v>
      </c>
      <c r="Q18942">
        <v>0</v>
      </c>
      <c r="R18942">
        <v>0</v>
      </c>
      <c r="S18942" s="14" t="s">
        <v>47182</v>
      </c>
      <c r="T18942" s="14" t="s">
        <v>25360</v>
      </c>
      <c r="U18942" s="14" t="s">
        <v>1251</v>
      </c>
      <c r="V18942" s="14" t="s">
        <v>25366</v>
      </c>
      <c r="W18942" s="14" t="s">
        <v>25085</v>
      </c>
      <c r="X18942" s="14" t="s">
        <v>25078</v>
      </c>
      <c r="Y18942">
        <v>53.853851318358998</v>
      </c>
      <c r="Z18942">
        <v>-6.573824882507</v>
      </c>
    </row>
    <row r="18943" spans="1:26">
      <c r="A18943" s="14" t="s">
        <v>17332</v>
      </c>
      <c r="B18943" s="14"/>
      <c r="C18943" s="14" t="s">
        <v>29</v>
      </c>
      <c r="D18943" s="14" t="s">
        <v>25359</v>
      </c>
      <c r="E18943" s="14" t="s">
        <v>26</v>
      </c>
      <c r="F18943" s="14" t="s">
        <v>27</v>
      </c>
      <c r="G18943">
        <v>0.05</v>
      </c>
      <c r="H18943" s="14" t="s">
        <v>25360</v>
      </c>
      <c r="I18943">
        <v>0.05</v>
      </c>
      <c r="J18943">
        <v>0</v>
      </c>
      <c r="K18943" s="14" t="s">
        <v>23</v>
      </c>
      <c r="L18943" s="14" t="s">
        <v>45187</v>
      </c>
      <c r="M18943" s="14" t="s">
        <v>25360</v>
      </c>
      <c r="N18943">
        <v>4.8000000000000001E-2</v>
      </c>
      <c r="O18943">
        <v>0</v>
      </c>
      <c r="P18943">
        <v>0</v>
      </c>
      <c r="Q18943">
        <v>4.8000000000000001E-2</v>
      </c>
      <c r="R18943">
        <v>0</v>
      </c>
      <c r="S18943" s="14"/>
      <c r="T18943" s="14" t="s">
        <v>25360</v>
      </c>
      <c r="U18943" s="14" t="s">
        <v>1265</v>
      </c>
      <c r="V18943" s="14" t="s">
        <v>25589</v>
      </c>
      <c r="W18943" s="14" t="s">
        <v>25129</v>
      </c>
      <c r="X18943" s="14" t="s">
        <v>25078</v>
      </c>
      <c r="Y18943">
        <v>53.840576171875</v>
      </c>
      <c r="Z18943">
        <v>-6.4777579307549997</v>
      </c>
    </row>
    <row r="18944" spans="1:26">
      <c r="A18944" s="14" t="s">
        <v>3506</v>
      </c>
      <c r="B18944" s="14"/>
      <c r="C18944" s="14" t="s">
        <v>29</v>
      </c>
      <c r="D18944" s="14" t="s">
        <v>25359</v>
      </c>
      <c r="E18944" s="14" t="s">
        <v>26</v>
      </c>
      <c r="F18944" s="14" t="s">
        <v>27</v>
      </c>
      <c r="G18944">
        <v>0.05</v>
      </c>
      <c r="H18944" s="14" t="s">
        <v>25360</v>
      </c>
      <c r="I18944">
        <v>0.05</v>
      </c>
      <c r="J18944">
        <v>0</v>
      </c>
      <c r="K18944" s="14" t="s">
        <v>23</v>
      </c>
      <c r="L18944" s="14" t="s">
        <v>45204</v>
      </c>
      <c r="M18944" s="14" t="s">
        <v>25360</v>
      </c>
      <c r="N18944">
        <v>4.8000000000000001E-2</v>
      </c>
      <c r="O18944">
        <v>0</v>
      </c>
      <c r="P18944">
        <v>2.7E-2</v>
      </c>
      <c r="Q18944">
        <v>2.9000000000000001E-2</v>
      </c>
      <c r="R18944">
        <v>0</v>
      </c>
      <c r="S18944" s="14"/>
      <c r="T18944" s="14" t="s">
        <v>25360</v>
      </c>
      <c r="U18944" s="14" t="s">
        <v>345</v>
      </c>
      <c r="V18944" s="14" t="s">
        <v>25589</v>
      </c>
      <c r="W18944" s="14" t="s">
        <v>25129</v>
      </c>
      <c r="X18944" s="14" t="s">
        <v>25078</v>
      </c>
      <c r="Y18944">
        <v>53.797401428222003</v>
      </c>
      <c r="Z18944">
        <v>-6.6597146987910003</v>
      </c>
    </row>
    <row r="18945" spans="1:26">
      <c r="A18945" s="14" t="s">
        <v>9116</v>
      </c>
      <c r="B18945" s="14"/>
      <c r="C18945" s="14" t="s">
        <v>29</v>
      </c>
      <c r="D18945" s="14" t="s">
        <v>25359</v>
      </c>
      <c r="E18945" s="14" t="s">
        <v>26</v>
      </c>
      <c r="F18945" s="14" t="s">
        <v>27</v>
      </c>
      <c r="G18945">
        <v>0.05</v>
      </c>
      <c r="H18945" s="14" t="s">
        <v>25360</v>
      </c>
      <c r="I18945">
        <v>0.05</v>
      </c>
      <c r="J18945">
        <v>0</v>
      </c>
      <c r="K18945" s="14" t="s">
        <v>23</v>
      </c>
      <c r="L18945" s="14" t="s">
        <v>45187</v>
      </c>
      <c r="M18945" s="14" t="s">
        <v>25360</v>
      </c>
      <c r="N18945">
        <v>4.8000000000000001E-2</v>
      </c>
      <c r="O18945">
        <v>0</v>
      </c>
      <c r="P18945">
        <v>0</v>
      </c>
      <c r="Q18945">
        <v>4.8000000000000001E-2</v>
      </c>
      <c r="R18945">
        <v>0</v>
      </c>
      <c r="S18945" s="14"/>
      <c r="T18945" s="14" t="s">
        <v>25360</v>
      </c>
      <c r="U18945" s="14" t="s">
        <v>345</v>
      </c>
      <c r="V18945" s="14" t="s">
        <v>25589</v>
      </c>
      <c r="W18945" s="14" t="s">
        <v>25129</v>
      </c>
      <c r="X18945" s="14" t="s">
        <v>25078</v>
      </c>
      <c r="Y18945">
        <v>53.814193725585</v>
      </c>
      <c r="Z18945">
        <v>-6.5493154525749997</v>
      </c>
    </row>
    <row r="18946" spans="1:26">
      <c r="A18946" s="14" t="s">
        <v>17334</v>
      </c>
      <c r="B18946" s="14"/>
      <c r="C18946" s="14" t="s">
        <v>29</v>
      </c>
      <c r="D18946" s="14" t="s">
        <v>25359</v>
      </c>
      <c r="E18946" s="14" t="s">
        <v>26</v>
      </c>
      <c r="F18946" s="14" t="s">
        <v>27</v>
      </c>
      <c r="G18946">
        <v>0.05</v>
      </c>
      <c r="H18946" s="14" t="s">
        <v>25360</v>
      </c>
      <c r="I18946">
        <v>0.05</v>
      </c>
      <c r="J18946">
        <v>0</v>
      </c>
      <c r="K18946" s="14" t="s">
        <v>23</v>
      </c>
      <c r="L18946" s="14" t="s">
        <v>45231</v>
      </c>
      <c r="M18946" s="14" t="s">
        <v>25360</v>
      </c>
      <c r="N18946">
        <v>4.8000000000000001E-2</v>
      </c>
      <c r="O18946">
        <v>0</v>
      </c>
      <c r="P18946">
        <v>0</v>
      </c>
      <c r="Q18946">
        <v>4.8000000000000001E-2</v>
      </c>
      <c r="R18946">
        <v>0</v>
      </c>
      <c r="S18946" s="14"/>
      <c r="T18946" s="14" t="s">
        <v>25360</v>
      </c>
      <c r="U18946" s="14" t="s">
        <v>1265</v>
      </c>
      <c r="V18946" s="14" t="s">
        <v>25589</v>
      </c>
      <c r="W18946" s="14" t="s">
        <v>25129</v>
      </c>
      <c r="X18946" s="14" t="s">
        <v>25078</v>
      </c>
      <c r="Y18946">
        <v>53.841850280761001</v>
      </c>
      <c r="Z18946">
        <v>-6.4768610000609996</v>
      </c>
    </row>
    <row r="18947" spans="1:26">
      <c r="A18947" s="14" t="s">
        <v>12606</v>
      </c>
      <c r="B18947" s="14"/>
      <c r="C18947" s="14" t="s">
        <v>29</v>
      </c>
      <c r="D18947" s="14" t="s">
        <v>25359</v>
      </c>
      <c r="E18947" s="14" t="s">
        <v>26</v>
      </c>
      <c r="F18947" s="14" t="s">
        <v>30</v>
      </c>
      <c r="G18947">
        <v>0.2</v>
      </c>
      <c r="H18947" s="14" t="s">
        <v>25360</v>
      </c>
      <c r="I18947">
        <v>0.2</v>
      </c>
      <c r="J18947">
        <v>0</v>
      </c>
      <c r="K18947" s="14" t="s">
        <v>23</v>
      </c>
      <c r="L18947" s="14" t="s">
        <v>45241</v>
      </c>
      <c r="M18947" s="14" t="s">
        <v>25360</v>
      </c>
      <c r="N18947">
        <v>0.19</v>
      </c>
      <c r="O18947">
        <v>0</v>
      </c>
      <c r="P18947">
        <v>0</v>
      </c>
      <c r="Q18947">
        <v>0</v>
      </c>
      <c r="R18947">
        <v>0</v>
      </c>
      <c r="S18947" s="14" t="s">
        <v>47125</v>
      </c>
      <c r="T18947" s="14" t="s">
        <v>25360</v>
      </c>
      <c r="U18947" s="14" t="s">
        <v>1251</v>
      </c>
      <c r="V18947" s="14" t="s">
        <v>25366</v>
      </c>
      <c r="W18947" s="14" t="s">
        <v>25085</v>
      </c>
      <c r="X18947" s="14" t="s">
        <v>25078</v>
      </c>
      <c r="Y18947">
        <v>53.853294372557997</v>
      </c>
      <c r="Z18947">
        <v>-6.5624308586120002</v>
      </c>
    </row>
    <row r="18948" spans="1:26">
      <c r="A18948" s="14" t="s">
        <v>1250</v>
      </c>
      <c r="B18948" s="14"/>
      <c r="C18948" s="14" t="s">
        <v>29</v>
      </c>
      <c r="D18948" s="14" t="s">
        <v>25359</v>
      </c>
      <c r="E18948" s="14" t="s">
        <v>26</v>
      </c>
      <c r="F18948" s="14" t="s">
        <v>64</v>
      </c>
      <c r="G18948">
        <v>0.2</v>
      </c>
      <c r="H18948" s="14" t="s">
        <v>25360</v>
      </c>
      <c r="I18948">
        <v>0.2</v>
      </c>
      <c r="J18948">
        <v>0</v>
      </c>
      <c r="K18948" s="14" t="s">
        <v>23</v>
      </c>
      <c r="L18948" s="14" t="s">
        <v>45241</v>
      </c>
      <c r="M18948" s="14" t="s">
        <v>25360</v>
      </c>
      <c r="N18948">
        <v>0.19</v>
      </c>
      <c r="O18948">
        <v>0</v>
      </c>
      <c r="P18948">
        <v>0</v>
      </c>
      <c r="Q18948">
        <v>0</v>
      </c>
      <c r="R18948">
        <v>0</v>
      </c>
      <c r="S18948" s="14" t="s">
        <v>47125</v>
      </c>
      <c r="T18948" s="14" t="s">
        <v>25360</v>
      </c>
      <c r="U18948" s="14" t="s">
        <v>1251</v>
      </c>
      <c r="V18948" s="14" t="s">
        <v>25366</v>
      </c>
      <c r="W18948" s="14" t="s">
        <v>25085</v>
      </c>
      <c r="X18948" s="14" t="s">
        <v>25078</v>
      </c>
      <c r="Y18948">
        <v>53.851249694823998</v>
      </c>
      <c r="Z18948">
        <v>-6.5477604866019998</v>
      </c>
    </row>
    <row r="18949" spans="1:26">
      <c r="A18949" s="14" t="s">
        <v>11280</v>
      </c>
      <c r="B18949" s="14"/>
      <c r="C18949" s="14" t="s">
        <v>29</v>
      </c>
      <c r="D18949" s="14" t="s">
        <v>25359</v>
      </c>
      <c r="E18949" s="14" t="s">
        <v>26</v>
      </c>
      <c r="F18949" s="14" t="s">
        <v>27</v>
      </c>
      <c r="G18949">
        <v>0.05</v>
      </c>
      <c r="H18949" s="14" t="s">
        <v>25360</v>
      </c>
      <c r="I18949">
        <v>0.05</v>
      </c>
      <c r="J18949">
        <v>0</v>
      </c>
      <c r="K18949" s="14" t="s">
        <v>23</v>
      </c>
      <c r="L18949" s="14" t="s">
        <v>45371</v>
      </c>
      <c r="M18949" s="14" t="s">
        <v>25360</v>
      </c>
      <c r="N18949">
        <v>4.8000000000000001E-2</v>
      </c>
      <c r="O18949">
        <v>0</v>
      </c>
      <c r="P18949">
        <v>0</v>
      </c>
      <c r="Q18949">
        <v>0</v>
      </c>
      <c r="R18949">
        <v>0</v>
      </c>
      <c r="S18949" s="14" t="s">
        <v>47094</v>
      </c>
      <c r="T18949" s="14" t="s">
        <v>25360</v>
      </c>
      <c r="U18949" s="14" t="s">
        <v>1211</v>
      </c>
      <c r="V18949" s="14" t="s">
        <v>25366</v>
      </c>
      <c r="W18949" s="14" t="s">
        <v>25085</v>
      </c>
      <c r="X18949" s="14" t="s">
        <v>25078</v>
      </c>
      <c r="Y18949">
        <v>53.868244171142003</v>
      </c>
      <c r="Z18949">
        <v>-6.5444808006280004</v>
      </c>
    </row>
    <row r="18950" spans="1:26">
      <c r="A18950" s="14" t="s">
        <v>13270</v>
      </c>
      <c r="B18950" s="14"/>
      <c r="C18950" s="14" t="s">
        <v>29</v>
      </c>
      <c r="D18950" s="14" t="s">
        <v>25359</v>
      </c>
      <c r="E18950" s="14" t="s">
        <v>26</v>
      </c>
      <c r="F18950" s="14" t="s">
        <v>30</v>
      </c>
      <c r="G18950">
        <v>0.2</v>
      </c>
      <c r="H18950" s="14" t="s">
        <v>25360</v>
      </c>
      <c r="I18950">
        <v>0.2</v>
      </c>
      <c r="J18950">
        <v>0</v>
      </c>
      <c r="K18950" s="14" t="s">
        <v>23</v>
      </c>
      <c r="L18950" s="14" t="s">
        <v>45519</v>
      </c>
      <c r="M18950" s="14" t="s">
        <v>25360</v>
      </c>
      <c r="N18950">
        <v>0.19</v>
      </c>
      <c r="O18950">
        <v>0</v>
      </c>
      <c r="P18950">
        <v>0</v>
      </c>
      <c r="Q18950">
        <v>0</v>
      </c>
      <c r="R18950">
        <v>0</v>
      </c>
      <c r="S18950" s="14" t="s">
        <v>47338</v>
      </c>
      <c r="T18950" s="14" t="s">
        <v>25360</v>
      </c>
      <c r="U18950" s="14" t="s">
        <v>209</v>
      </c>
      <c r="V18950" s="14" t="s">
        <v>25366</v>
      </c>
      <c r="W18950" s="14" t="s">
        <v>25085</v>
      </c>
      <c r="X18950" s="14" t="s">
        <v>25078</v>
      </c>
      <c r="Y18950">
        <v>53.934013366698998</v>
      </c>
      <c r="Z18950">
        <v>-6.5033340454099999</v>
      </c>
    </row>
    <row r="18951" spans="1:26">
      <c r="A18951" s="14" t="s">
        <v>5365</v>
      </c>
      <c r="B18951" s="14"/>
      <c r="C18951" s="14" t="s">
        <v>29</v>
      </c>
      <c r="D18951" s="14" t="s">
        <v>25359</v>
      </c>
      <c r="E18951" s="14" t="s">
        <v>26</v>
      </c>
      <c r="F18951" s="14" t="s">
        <v>27</v>
      </c>
      <c r="G18951">
        <v>0.05</v>
      </c>
      <c r="H18951" s="14" t="s">
        <v>25360</v>
      </c>
      <c r="I18951">
        <v>0.05</v>
      </c>
      <c r="J18951">
        <v>0</v>
      </c>
      <c r="K18951" s="14" t="s">
        <v>23</v>
      </c>
      <c r="L18951" s="14" t="s">
        <v>45351</v>
      </c>
      <c r="M18951" s="14" t="s">
        <v>25360</v>
      </c>
      <c r="N18951">
        <v>4.8000000000000001E-2</v>
      </c>
      <c r="O18951">
        <v>0</v>
      </c>
      <c r="P18951">
        <v>0</v>
      </c>
      <c r="Q18951">
        <v>4.9000000000000002E-2</v>
      </c>
      <c r="R18951">
        <v>0</v>
      </c>
      <c r="S18951" s="14"/>
      <c r="T18951" s="14" t="s">
        <v>25360</v>
      </c>
      <c r="U18951" s="14" t="s">
        <v>345</v>
      </c>
      <c r="V18951" s="14" t="s">
        <v>25589</v>
      </c>
      <c r="W18951" s="14" t="s">
        <v>25129</v>
      </c>
      <c r="X18951" s="14" t="s">
        <v>25078</v>
      </c>
      <c r="Y18951">
        <v>53.802066802977997</v>
      </c>
      <c r="Z18951">
        <v>-6.6875090599059996</v>
      </c>
    </row>
    <row r="18952" spans="1:26">
      <c r="A18952" s="14" t="s">
        <v>5366</v>
      </c>
      <c r="B18952" s="14"/>
      <c r="C18952" s="14" t="s">
        <v>29</v>
      </c>
      <c r="D18952" s="14" t="s">
        <v>25359</v>
      </c>
      <c r="E18952" s="14" t="s">
        <v>26</v>
      </c>
      <c r="F18952" s="14" t="s">
        <v>32</v>
      </c>
      <c r="G18952">
        <v>0.4</v>
      </c>
      <c r="H18952" s="14" t="s">
        <v>25360</v>
      </c>
      <c r="I18952">
        <v>0.4</v>
      </c>
      <c r="J18952">
        <v>0</v>
      </c>
      <c r="K18952" s="14" t="s">
        <v>23</v>
      </c>
      <c r="L18952" s="14" t="s">
        <v>45250</v>
      </c>
      <c r="M18952" s="14" t="s">
        <v>25360</v>
      </c>
      <c r="N18952">
        <v>0.38</v>
      </c>
      <c r="O18952">
        <v>0</v>
      </c>
      <c r="P18952">
        <v>0.17100000000000001</v>
      </c>
      <c r="Q18952">
        <v>0.26100000000000001</v>
      </c>
      <c r="R18952">
        <v>0</v>
      </c>
      <c r="S18952" s="14"/>
      <c r="T18952" s="14" t="s">
        <v>25360</v>
      </c>
      <c r="U18952" s="14" t="s">
        <v>751</v>
      </c>
      <c r="V18952" s="14" t="s">
        <v>25589</v>
      </c>
      <c r="W18952" s="14" t="s">
        <v>25129</v>
      </c>
      <c r="X18952" s="14" t="s">
        <v>25078</v>
      </c>
      <c r="Y18952">
        <v>53.857368469237997</v>
      </c>
      <c r="Z18952">
        <v>-6.5256471633909996</v>
      </c>
    </row>
    <row r="18953" spans="1:26">
      <c r="A18953" s="14" t="s">
        <v>10821</v>
      </c>
      <c r="B18953" s="14"/>
      <c r="C18953" s="14" t="s">
        <v>29</v>
      </c>
      <c r="D18953" s="14" t="s">
        <v>25359</v>
      </c>
      <c r="E18953" s="14" t="s">
        <v>26</v>
      </c>
      <c r="F18953" s="14" t="s">
        <v>27</v>
      </c>
      <c r="G18953">
        <v>0.05</v>
      </c>
      <c r="H18953" s="14" t="s">
        <v>25360</v>
      </c>
      <c r="I18953">
        <v>0.05</v>
      </c>
      <c r="J18953">
        <v>0</v>
      </c>
      <c r="K18953" s="14" t="s">
        <v>23</v>
      </c>
      <c r="L18953" s="14" t="s">
        <v>45187</v>
      </c>
      <c r="M18953" s="14" t="s">
        <v>25360</v>
      </c>
      <c r="N18953">
        <v>4.8000000000000001E-2</v>
      </c>
      <c r="O18953">
        <v>0</v>
      </c>
      <c r="P18953">
        <v>0</v>
      </c>
      <c r="Q18953">
        <v>4.8000000000000001E-2</v>
      </c>
      <c r="R18953">
        <v>0</v>
      </c>
      <c r="S18953" s="14"/>
      <c r="T18953" s="14" t="s">
        <v>25360</v>
      </c>
      <c r="U18953" s="14" t="s">
        <v>1265</v>
      </c>
      <c r="V18953" s="14" t="s">
        <v>25589</v>
      </c>
      <c r="W18953" s="14" t="s">
        <v>25129</v>
      </c>
      <c r="X18953" s="14" t="s">
        <v>25078</v>
      </c>
      <c r="Y18953">
        <v>53.816398620605</v>
      </c>
      <c r="Z18953">
        <v>-6.5107636451720001</v>
      </c>
    </row>
    <row r="18954" spans="1:26">
      <c r="A18954" s="14" t="s">
        <v>12737</v>
      </c>
      <c r="B18954" s="14"/>
      <c r="C18954" s="14" t="s">
        <v>29</v>
      </c>
      <c r="D18954" s="14" t="s">
        <v>25359</v>
      </c>
      <c r="E18954" s="14" t="s">
        <v>26</v>
      </c>
      <c r="F18954" s="14" t="s">
        <v>30</v>
      </c>
      <c r="G18954">
        <v>0.2</v>
      </c>
      <c r="H18954" s="14" t="s">
        <v>25360</v>
      </c>
      <c r="I18954">
        <v>0.2</v>
      </c>
      <c r="J18954">
        <v>0</v>
      </c>
      <c r="K18954" s="14" t="s">
        <v>23</v>
      </c>
      <c r="L18954" s="14" t="s">
        <v>45241</v>
      </c>
      <c r="M18954" s="14" t="s">
        <v>25360</v>
      </c>
      <c r="N18954">
        <v>0.19</v>
      </c>
      <c r="O18954">
        <v>0</v>
      </c>
      <c r="P18954">
        <v>0.04</v>
      </c>
      <c r="Q18954">
        <v>0.16</v>
      </c>
      <c r="R18954">
        <v>0</v>
      </c>
      <c r="S18954" s="14"/>
      <c r="T18954" s="14" t="s">
        <v>25360</v>
      </c>
      <c r="U18954" s="14" t="s">
        <v>345</v>
      </c>
      <c r="V18954" s="14" t="s">
        <v>25589</v>
      </c>
      <c r="W18954" s="14" t="s">
        <v>25129</v>
      </c>
      <c r="X18954" s="14" t="s">
        <v>25078</v>
      </c>
      <c r="Y18954">
        <v>53.812854766845</v>
      </c>
      <c r="Z18954">
        <v>-6.6248636245719998</v>
      </c>
    </row>
    <row r="18955" spans="1:26">
      <c r="A18955" s="14" t="s">
        <v>22034</v>
      </c>
      <c r="B18955" s="14"/>
      <c r="C18955" s="14" t="s">
        <v>29</v>
      </c>
      <c r="D18955" s="14" t="s">
        <v>25359</v>
      </c>
      <c r="E18955" s="14" t="s">
        <v>26</v>
      </c>
      <c r="F18955" s="14" t="s">
        <v>39</v>
      </c>
      <c r="G18955">
        <v>0.1</v>
      </c>
      <c r="H18955" s="14" t="s">
        <v>25360</v>
      </c>
      <c r="I18955">
        <v>0.1</v>
      </c>
      <c r="J18955">
        <v>0</v>
      </c>
      <c r="K18955" s="14" t="s">
        <v>23</v>
      </c>
      <c r="L18955" s="14" t="s">
        <v>45469</v>
      </c>
      <c r="M18955" s="14" t="s">
        <v>25360</v>
      </c>
      <c r="N18955">
        <v>9.5000000000000001E-2</v>
      </c>
      <c r="O18955">
        <v>0</v>
      </c>
      <c r="P18955">
        <v>5.0000000000000001E-3</v>
      </c>
      <c r="Q18955">
        <v>9.1999999999999998E-2</v>
      </c>
      <c r="R18955">
        <v>0</v>
      </c>
      <c r="S18955" s="14"/>
      <c r="T18955" s="14" t="s">
        <v>25360</v>
      </c>
      <c r="U18955" s="14" t="s">
        <v>345</v>
      </c>
      <c r="V18955" s="14" t="s">
        <v>25589</v>
      </c>
      <c r="W18955" s="14" t="s">
        <v>25129</v>
      </c>
      <c r="X18955" s="14" t="s">
        <v>25078</v>
      </c>
      <c r="Y18955">
        <v>53.843608856201001</v>
      </c>
      <c r="Z18955">
        <v>-6.5454421043390001</v>
      </c>
    </row>
    <row r="18956" spans="1:26">
      <c r="A18956" s="14" t="s">
        <v>1264</v>
      </c>
      <c r="B18956" s="14"/>
      <c r="C18956" s="14" t="s">
        <v>29</v>
      </c>
      <c r="D18956" s="14" t="s">
        <v>25359</v>
      </c>
      <c r="E18956" s="14" t="s">
        <v>26</v>
      </c>
      <c r="F18956" s="14" t="s">
        <v>27</v>
      </c>
      <c r="G18956">
        <v>0.05</v>
      </c>
      <c r="H18956" s="14" t="s">
        <v>25360</v>
      </c>
      <c r="I18956">
        <v>0.05</v>
      </c>
      <c r="J18956">
        <v>0</v>
      </c>
      <c r="K18956" s="14" t="s">
        <v>23</v>
      </c>
      <c r="L18956" s="14" t="s">
        <v>45187</v>
      </c>
      <c r="M18956" s="14" t="s">
        <v>25360</v>
      </c>
      <c r="N18956">
        <v>4.8000000000000001E-2</v>
      </c>
      <c r="O18956">
        <v>0</v>
      </c>
      <c r="P18956">
        <v>0</v>
      </c>
      <c r="Q18956">
        <v>4.8000000000000001E-2</v>
      </c>
      <c r="R18956">
        <v>0</v>
      </c>
      <c r="S18956" s="14"/>
      <c r="T18956" s="14" t="s">
        <v>25360</v>
      </c>
      <c r="U18956" s="14" t="s">
        <v>1265</v>
      </c>
      <c r="V18956" s="14" t="s">
        <v>25589</v>
      </c>
      <c r="W18956" s="14" t="s">
        <v>25129</v>
      </c>
      <c r="X18956" s="14" t="s">
        <v>25078</v>
      </c>
      <c r="Y18956">
        <v>53.82205581665</v>
      </c>
      <c r="Z18956">
        <v>-6.4810414314270002</v>
      </c>
    </row>
    <row r="18957" spans="1:26">
      <c r="A18957" s="14" t="s">
        <v>17340</v>
      </c>
      <c r="B18957" s="14"/>
      <c r="C18957" s="14" t="s">
        <v>29</v>
      </c>
      <c r="D18957" s="14" t="s">
        <v>25359</v>
      </c>
      <c r="E18957" s="14" t="s">
        <v>26</v>
      </c>
      <c r="F18957" s="14" t="s">
        <v>32</v>
      </c>
      <c r="G18957">
        <v>0.4</v>
      </c>
      <c r="H18957" s="14" t="s">
        <v>25360</v>
      </c>
      <c r="I18957">
        <v>0.4</v>
      </c>
      <c r="J18957">
        <v>0</v>
      </c>
      <c r="K18957" s="14" t="s">
        <v>23</v>
      </c>
      <c r="L18957" s="14" t="s">
        <v>45344</v>
      </c>
      <c r="M18957" s="14" t="s">
        <v>25360</v>
      </c>
      <c r="N18957">
        <v>0.38</v>
      </c>
      <c r="O18957">
        <v>0</v>
      </c>
      <c r="P18957">
        <v>4.8000000000000001E-2</v>
      </c>
      <c r="Q18957">
        <v>0.35099999999999998</v>
      </c>
      <c r="R18957">
        <v>0</v>
      </c>
      <c r="S18957" s="14"/>
      <c r="T18957" s="14" t="s">
        <v>25360</v>
      </c>
      <c r="U18957" s="14" t="s">
        <v>5592</v>
      </c>
      <c r="V18957" s="14" t="s">
        <v>25589</v>
      </c>
      <c r="W18957" s="14" t="s">
        <v>25129</v>
      </c>
      <c r="X18957" s="14" t="s">
        <v>25078</v>
      </c>
      <c r="Y18957">
        <v>53.85046005249</v>
      </c>
      <c r="Z18957">
        <v>-6.5332908630370001</v>
      </c>
    </row>
    <row r="18958" spans="1:26">
      <c r="A18958" s="14" t="s">
        <v>17341</v>
      </c>
      <c r="B18958" s="14"/>
      <c r="C18958" s="14" t="s">
        <v>29</v>
      </c>
      <c r="D18958" s="14" t="s">
        <v>25359</v>
      </c>
      <c r="E18958" s="14" t="s">
        <v>26</v>
      </c>
      <c r="F18958" s="14" t="s">
        <v>32</v>
      </c>
      <c r="G18958">
        <v>0.4</v>
      </c>
      <c r="H18958" s="14" t="s">
        <v>25360</v>
      </c>
      <c r="I18958">
        <v>0.4</v>
      </c>
      <c r="J18958">
        <v>0</v>
      </c>
      <c r="K18958" s="14" t="s">
        <v>23</v>
      </c>
      <c r="L18958" s="14" t="s">
        <v>45343</v>
      </c>
      <c r="M18958" s="14" t="s">
        <v>25360</v>
      </c>
      <c r="N18958">
        <v>0.38</v>
      </c>
      <c r="O18958">
        <v>0</v>
      </c>
      <c r="P18958">
        <v>0.03</v>
      </c>
      <c r="Q18958">
        <v>0.36</v>
      </c>
      <c r="R18958">
        <v>0</v>
      </c>
      <c r="S18958" s="14"/>
      <c r="T18958" s="14" t="s">
        <v>25360</v>
      </c>
      <c r="U18958" s="14" t="s">
        <v>345</v>
      </c>
      <c r="V18958" s="14" t="s">
        <v>25589</v>
      </c>
      <c r="W18958" s="14" t="s">
        <v>25129</v>
      </c>
      <c r="X18958" s="14" t="s">
        <v>25078</v>
      </c>
      <c r="Y18958">
        <v>53.850032806396001</v>
      </c>
      <c r="Z18958">
        <v>-6.5386242866510003</v>
      </c>
    </row>
    <row r="18959" spans="1:26">
      <c r="A18959" s="14" t="s">
        <v>22040</v>
      </c>
      <c r="B18959" s="14"/>
      <c r="C18959" s="14" t="s">
        <v>29</v>
      </c>
      <c r="D18959" s="14" t="s">
        <v>25359</v>
      </c>
      <c r="E18959" s="14" t="s">
        <v>26</v>
      </c>
      <c r="F18959" s="14" t="s">
        <v>32</v>
      </c>
      <c r="G18959">
        <v>0.4</v>
      </c>
      <c r="H18959" s="14" t="s">
        <v>25360</v>
      </c>
      <c r="I18959">
        <v>0.4</v>
      </c>
      <c r="J18959">
        <v>0</v>
      </c>
      <c r="K18959" s="14" t="s">
        <v>23</v>
      </c>
      <c r="L18959" s="14" t="s">
        <v>45659</v>
      </c>
      <c r="M18959" s="14" t="s">
        <v>25360</v>
      </c>
      <c r="N18959">
        <v>0.38</v>
      </c>
      <c r="O18959">
        <v>0</v>
      </c>
      <c r="P18959">
        <v>1.0999999999999999E-2</v>
      </c>
      <c r="Q18959">
        <v>0.377</v>
      </c>
      <c r="R18959">
        <v>0</v>
      </c>
      <c r="S18959" s="14"/>
      <c r="T18959" s="14" t="s">
        <v>25360</v>
      </c>
      <c r="U18959" s="14" t="s">
        <v>345</v>
      </c>
      <c r="V18959" s="14" t="s">
        <v>25589</v>
      </c>
      <c r="W18959" s="14" t="s">
        <v>25129</v>
      </c>
      <c r="X18959" s="14" t="s">
        <v>25078</v>
      </c>
      <c r="Y18959">
        <v>53.849601745605</v>
      </c>
      <c r="Z18959">
        <v>-6.5415263175960003</v>
      </c>
    </row>
    <row r="18960" spans="1:26">
      <c r="A18960" s="14" t="s">
        <v>2609</v>
      </c>
      <c r="B18960" s="14"/>
      <c r="C18960" s="14" t="s">
        <v>29</v>
      </c>
      <c r="D18960" s="14" t="s">
        <v>25359</v>
      </c>
      <c r="E18960" s="14" t="s">
        <v>26</v>
      </c>
      <c r="F18960" s="14" t="s">
        <v>27</v>
      </c>
      <c r="G18960">
        <v>0.05</v>
      </c>
      <c r="H18960" s="14" t="s">
        <v>25360</v>
      </c>
      <c r="I18960">
        <v>0.05</v>
      </c>
      <c r="J18960">
        <v>0</v>
      </c>
      <c r="K18960" s="14" t="s">
        <v>23</v>
      </c>
      <c r="L18960" s="14" t="s">
        <v>45218</v>
      </c>
      <c r="M18960" s="14" t="s">
        <v>25360</v>
      </c>
      <c r="N18960">
        <v>4.8000000000000001E-2</v>
      </c>
      <c r="O18960">
        <v>0</v>
      </c>
      <c r="P18960">
        <v>0</v>
      </c>
      <c r="Q18960">
        <v>0</v>
      </c>
      <c r="R18960">
        <v>0</v>
      </c>
      <c r="S18960" s="14" t="s">
        <v>47094</v>
      </c>
      <c r="T18960" s="14" t="s">
        <v>25360</v>
      </c>
      <c r="U18960" s="14" t="s">
        <v>209</v>
      </c>
      <c r="V18960" s="14" t="s">
        <v>25366</v>
      </c>
      <c r="W18960" s="14" t="s">
        <v>25085</v>
      </c>
      <c r="X18960" s="14" t="s">
        <v>25078</v>
      </c>
      <c r="Y18960">
        <v>53.881259918212002</v>
      </c>
      <c r="Z18960">
        <v>-6.5213088989249997</v>
      </c>
    </row>
    <row r="18961" spans="1:26">
      <c r="A18961" s="14" t="s">
        <v>6640</v>
      </c>
      <c r="B18961" s="14"/>
      <c r="C18961" s="14" t="s">
        <v>29</v>
      </c>
      <c r="D18961" s="14" t="s">
        <v>25359</v>
      </c>
      <c r="E18961" s="14" t="s">
        <v>26</v>
      </c>
      <c r="F18961" s="14" t="s">
        <v>32</v>
      </c>
      <c r="G18961">
        <v>0.4</v>
      </c>
      <c r="H18961" s="14" t="s">
        <v>25360</v>
      </c>
      <c r="I18961">
        <v>0.4</v>
      </c>
      <c r="J18961">
        <v>0</v>
      </c>
      <c r="K18961" s="14" t="s">
        <v>23</v>
      </c>
      <c r="L18961" s="14" t="s">
        <v>45224</v>
      </c>
      <c r="M18961" s="14" t="s">
        <v>25360</v>
      </c>
      <c r="N18961">
        <v>0.38</v>
      </c>
      <c r="O18961">
        <v>0</v>
      </c>
      <c r="P18961">
        <v>5.8000000000000003E-2</v>
      </c>
      <c r="Q18961">
        <v>0.33900000000000002</v>
      </c>
      <c r="R18961">
        <v>0</v>
      </c>
      <c r="S18961" s="14"/>
      <c r="T18961" s="14" t="s">
        <v>25360</v>
      </c>
      <c r="U18961" s="14" t="s">
        <v>5592</v>
      </c>
      <c r="V18961" s="14" t="s">
        <v>25589</v>
      </c>
      <c r="W18961" s="14" t="s">
        <v>25129</v>
      </c>
      <c r="X18961" s="14" t="s">
        <v>25078</v>
      </c>
      <c r="Y18961">
        <v>53.85245513916</v>
      </c>
      <c r="Z18961">
        <v>-6.5274004936210002</v>
      </c>
    </row>
    <row r="18962" spans="1:26">
      <c r="A18962" s="14" t="s">
        <v>10345</v>
      </c>
      <c r="B18962" s="14"/>
      <c r="C18962" s="14" t="s">
        <v>29</v>
      </c>
      <c r="D18962" s="14" t="s">
        <v>25359</v>
      </c>
      <c r="E18962" s="14" t="s">
        <v>26</v>
      </c>
      <c r="F18962" s="14" t="s">
        <v>32</v>
      </c>
      <c r="G18962">
        <v>0.4</v>
      </c>
      <c r="H18962" s="14" t="s">
        <v>25360</v>
      </c>
      <c r="I18962">
        <v>0.4</v>
      </c>
      <c r="J18962">
        <v>0</v>
      </c>
      <c r="K18962" s="14" t="s">
        <v>23</v>
      </c>
      <c r="L18962" s="14" t="s">
        <v>45482</v>
      </c>
      <c r="M18962" s="14" t="s">
        <v>25360</v>
      </c>
      <c r="N18962">
        <v>0.38</v>
      </c>
      <c r="O18962">
        <v>0</v>
      </c>
      <c r="P18962">
        <v>0</v>
      </c>
      <c r="Q18962">
        <v>0.38300000000000001</v>
      </c>
      <c r="R18962">
        <v>0</v>
      </c>
      <c r="S18962" s="14"/>
      <c r="T18962" s="14" t="s">
        <v>25360</v>
      </c>
      <c r="U18962" s="14" t="s">
        <v>751</v>
      </c>
      <c r="V18962" s="14" t="s">
        <v>25589</v>
      </c>
      <c r="W18962" s="14" t="s">
        <v>25129</v>
      </c>
      <c r="X18962" s="14" t="s">
        <v>25078</v>
      </c>
      <c r="Y18962">
        <v>53.855045318602997</v>
      </c>
      <c r="Z18962">
        <v>-6.5232515335079997</v>
      </c>
    </row>
    <row r="18963" spans="1:26">
      <c r="A18963" s="14" t="s">
        <v>17343</v>
      </c>
      <c r="B18963" s="14"/>
      <c r="C18963" s="14" t="s">
        <v>29</v>
      </c>
      <c r="D18963" s="14" t="s">
        <v>25359</v>
      </c>
      <c r="E18963" s="14" t="s">
        <v>26</v>
      </c>
      <c r="F18963" s="14" t="s">
        <v>27</v>
      </c>
      <c r="G18963">
        <v>0.05</v>
      </c>
      <c r="H18963" s="14" t="s">
        <v>25360</v>
      </c>
      <c r="I18963">
        <v>0.05</v>
      </c>
      <c r="J18963">
        <v>0</v>
      </c>
      <c r="K18963" s="14" t="s">
        <v>23</v>
      </c>
      <c r="L18963" s="14" t="s">
        <v>45187</v>
      </c>
      <c r="M18963" s="14" t="s">
        <v>25360</v>
      </c>
      <c r="N18963">
        <v>4.8000000000000001E-2</v>
      </c>
      <c r="O18963">
        <v>0</v>
      </c>
      <c r="P18963">
        <v>0</v>
      </c>
      <c r="Q18963">
        <v>0</v>
      </c>
      <c r="R18963">
        <v>0</v>
      </c>
      <c r="S18963" s="14" t="s">
        <v>47095</v>
      </c>
      <c r="T18963" s="14" t="s">
        <v>25360</v>
      </c>
      <c r="U18963" s="14" t="s">
        <v>209</v>
      </c>
      <c r="V18963" s="14" t="s">
        <v>25366</v>
      </c>
      <c r="W18963" s="14" t="s">
        <v>25085</v>
      </c>
      <c r="X18963" s="14" t="s">
        <v>25078</v>
      </c>
      <c r="Y18963">
        <v>53.938903808592997</v>
      </c>
      <c r="Z18963">
        <v>-6.5423564910880003</v>
      </c>
    </row>
    <row r="18964" spans="1:26">
      <c r="A18964" s="14" t="s">
        <v>16506</v>
      </c>
      <c r="B18964" s="14"/>
      <c r="C18964" s="14" t="s">
        <v>29</v>
      </c>
      <c r="D18964" s="14" t="s">
        <v>25359</v>
      </c>
      <c r="E18964" s="14" t="s">
        <v>26</v>
      </c>
      <c r="F18964" s="14" t="s">
        <v>39</v>
      </c>
      <c r="G18964">
        <v>0.1</v>
      </c>
      <c r="H18964" s="14" t="s">
        <v>25360</v>
      </c>
      <c r="I18964">
        <v>0.1</v>
      </c>
      <c r="J18964">
        <v>0</v>
      </c>
      <c r="K18964" s="14" t="s">
        <v>23</v>
      </c>
      <c r="L18964" s="14" t="s">
        <v>45536</v>
      </c>
      <c r="M18964" s="14" t="s">
        <v>25360</v>
      </c>
      <c r="N18964">
        <v>9.5000000000000001E-2</v>
      </c>
      <c r="O18964">
        <v>0</v>
      </c>
      <c r="P18964">
        <v>0</v>
      </c>
      <c r="Q18964">
        <v>0</v>
      </c>
      <c r="R18964">
        <v>0</v>
      </c>
      <c r="S18964" s="14" t="s">
        <v>47101</v>
      </c>
      <c r="T18964" s="14" t="s">
        <v>25360</v>
      </c>
      <c r="U18964" s="14" t="s">
        <v>1251</v>
      </c>
      <c r="V18964" s="14" t="s">
        <v>25366</v>
      </c>
      <c r="W18964" s="14" t="s">
        <v>25085</v>
      </c>
      <c r="X18964" s="14" t="s">
        <v>25078</v>
      </c>
      <c r="Y18964">
        <v>53.854530334472003</v>
      </c>
      <c r="Z18964">
        <v>-6.5508685111989999</v>
      </c>
    </row>
    <row r="18965" spans="1:26">
      <c r="A18965" s="14" t="s">
        <v>19004</v>
      </c>
      <c r="B18965" s="14"/>
      <c r="C18965" s="14" t="s">
        <v>29</v>
      </c>
      <c r="D18965" s="14" t="s">
        <v>25359</v>
      </c>
      <c r="E18965" s="14" t="s">
        <v>26</v>
      </c>
      <c r="F18965" s="14" t="s">
        <v>68</v>
      </c>
      <c r="G18965">
        <v>0.63</v>
      </c>
      <c r="H18965" s="14" t="s">
        <v>25360</v>
      </c>
      <c r="I18965">
        <v>0.63</v>
      </c>
      <c r="J18965">
        <v>0</v>
      </c>
      <c r="K18965" s="14" t="s">
        <v>23</v>
      </c>
      <c r="L18965" s="14" t="s">
        <v>45292</v>
      </c>
      <c r="M18965" s="14" t="s">
        <v>25360</v>
      </c>
      <c r="N18965">
        <v>0.59799999999999998</v>
      </c>
      <c r="O18965">
        <v>0</v>
      </c>
      <c r="P18965">
        <v>3.5000000000000003E-2</v>
      </c>
      <c r="Q18965">
        <v>0</v>
      </c>
      <c r="R18965">
        <v>0</v>
      </c>
      <c r="S18965" s="14" t="s">
        <v>47260</v>
      </c>
      <c r="T18965" s="14" t="s">
        <v>25360</v>
      </c>
      <c r="U18965" s="14" t="s">
        <v>12031</v>
      </c>
      <c r="V18965" s="14" t="s">
        <v>25366</v>
      </c>
      <c r="W18965" s="14" t="s">
        <v>25085</v>
      </c>
      <c r="X18965" s="14" t="s">
        <v>25078</v>
      </c>
      <c r="Y18965">
        <v>53.859619140625</v>
      </c>
      <c r="Z18965">
        <v>-6.5312981605519997</v>
      </c>
    </row>
    <row r="18966" spans="1:26">
      <c r="A18966" s="14" t="s">
        <v>750</v>
      </c>
      <c r="B18966" s="14"/>
      <c r="C18966" s="14" t="s">
        <v>29</v>
      </c>
      <c r="D18966" s="14" t="s">
        <v>25359</v>
      </c>
      <c r="E18966" s="14" t="s">
        <v>26</v>
      </c>
      <c r="F18966" s="14" t="s">
        <v>32</v>
      </c>
      <c r="G18966">
        <v>0.4</v>
      </c>
      <c r="H18966" s="14" t="s">
        <v>25360</v>
      </c>
      <c r="I18966">
        <v>0.4</v>
      </c>
      <c r="J18966">
        <v>0</v>
      </c>
      <c r="K18966" s="14" t="s">
        <v>23</v>
      </c>
      <c r="L18966" s="14" t="s">
        <v>45216</v>
      </c>
      <c r="M18966" s="14" t="s">
        <v>25360</v>
      </c>
      <c r="N18966">
        <v>0.38</v>
      </c>
      <c r="O18966">
        <v>0</v>
      </c>
      <c r="P18966">
        <v>0</v>
      </c>
      <c r="Q18966">
        <v>0.38600000000000001</v>
      </c>
      <c r="R18966">
        <v>0</v>
      </c>
      <c r="S18966" s="14"/>
      <c r="T18966" s="14" t="s">
        <v>25360</v>
      </c>
      <c r="U18966" s="14" t="s">
        <v>751</v>
      </c>
      <c r="V18966" s="14" t="s">
        <v>25589</v>
      </c>
      <c r="W18966" s="14" t="s">
        <v>25129</v>
      </c>
      <c r="X18966" s="14" t="s">
        <v>25078</v>
      </c>
      <c r="Y18966">
        <v>53.855186462402003</v>
      </c>
      <c r="Z18966">
        <v>-6.5413928031920001</v>
      </c>
    </row>
    <row r="18967" spans="1:26">
      <c r="A18967" s="14" t="s">
        <v>1287</v>
      </c>
      <c r="B18967" s="14"/>
      <c r="C18967" s="14" t="s">
        <v>29</v>
      </c>
      <c r="D18967" s="14" t="s">
        <v>25359</v>
      </c>
      <c r="E18967" s="14" t="s">
        <v>26</v>
      </c>
      <c r="F18967" s="14" t="s">
        <v>30</v>
      </c>
      <c r="G18967">
        <v>0.2</v>
      </c>
      <c r="H18967" s="14" t="s">
        <v>25360</v>
      </c>
      <c r="I18967">
        <v>0.2</v>
      </c>
      <c r="J18967">
        <v>0</v>
      </c>
      <c r="K18967" s="14" t="s">
        <v>23</v>
      </c>
      <c r="L18967" s="14" t="s">
        <v>45571</v>
      </c>
      <c r="M18967" s="14" t="s">
        <v>25360</v>
      </c>
      <c r="N18967">
        <v>0.19</v>
      </c>
      <c r="O18967">
        <v>0</v>
      </c>
      <c r="P18967">
        <v>0</v>
      </c>
      <c r="Q18967">
        <v>0</v>
      </c>
      <c r="R18967">
        <v>0</v>
      </c>
      <c r="S18967" s="14" t="s">
        <v>47151</v>
      </c>
      <c r="T18967" s="14" t="s">
        <v>25360</v>
      </c>
      <c r="U18967" s="14" t="s">
        <v>1211</v>
      </c>
      <c r="V18967" s="14" t="s">
        <v>25366</v>
      </c>
      <c r="W18967" s="14" t="s">
        <v>25085</v>
      </c>
      <c r="X18967" s="14" t="s">
        <v>25078</v>
      </c>
      <c r="Y18967">
        <v>53.876510620117003</v>
      </c>
      <c r="Z18967">
        <v>-6.5685071945190003</v>
      </c>
    </row>
    <row r="18968" spans="1:26">
      <c r="A18968" s="14" t="s">
        <v>10201</v>
      </c>
      <c r="B18968" s="14"/>
      <c r="C18968" s="14" t="s">
        <v>29</v>
      </c>
      <c r="D18968" s="14" t="s">
        <v>25359</v>
      </c>
      <c r="E18968" s="14" t="s">
        <v>26</v>
      </c>
      <c r="F18968" s="14" t="s">
        <v>37</v>
      </c>
      <c r="G18968">
        <v>0.63</v>
      </c>
      <c r="H18968" s="14" t="s">
        <v>25360</v>
      </c>
      <c r="I18968">
        <v>0.63</v>
      </c>
      <c r="J18968">
        <v>0</v>
      </c>
      <c r="K18968" s="14" t="s">
        <v>23</v>
      </c>
      <c r="L18968" s="14" t="s">
        <v>45894</v>
      </c>
      <c r="M18968" s="14" t="s">
        <v>25360</v>
      </c>
      <c r="N18968">
        <v>0.59799999999999998</v>
      </c>
      <c r="O18968">
        <v>0</v>
      </c>
      <c r="P18968">
        <v>0</v>
      </c>
      <c r="Q18968">
        <v>0</v>
      </c>
      <c r="R18968">
        <v>0</v>
      </c>
      <c r="S18968" s="14" t="s">
        <v>47156</v>
      </c>
      <c r="T18968" s="14" t="s">
        <v>25360</v>
      </c>
      <c r="U18968" s="14" t="s">
        <v>1251</v>
      </c>
      <c r="V18968" s="14" t="s">
        <v>25366</v>
      </c>
      <c r="W18968" s="14" t="s">
        <v>25085</v>
      </c>
      <c r="X18968" s="14" t="s">
        <v>25078</v>
      </c>
      <c r="Y18968">
        <v>53.859073638916001</v>
      </c>
      <c r="Z18968">
        <v>-6.5456199645990001</v>
      </c>
    </row>
    <row r="18969" spans="1:26">
      <c r="A18969" s="14" t="s">
        <v>2646</v>
      </c>
      <c r="B18969" s="14"/>
      <c r="C18969" s="14" t="s">
        <v>29</v>
      </c>
      <c r="D18969" s="14" t="s">
        <v>25359</v>
      </c>
      <c r="E18969" s="14" t="s">
        <v>26</v>
      </c>
      <c r="F18969" s="14" t="s">
        <v>30</v>
      </c>
      <c r="G18969">
        <v>0.2</v>
      </c>
      <c r="H18969" s="14" t="s">
        <v>25360</v>
      </c>
      <c r="I18969">
        <v>0.2</v>
      </c>
      <c r="J18969">
        <v>0</v>
      </c>
      <c r="K18969" s="14" t="s">
        <v>23</v>
      </c>
      <c r="L18969" s="14" t="s">
        <v>45287</v>
      </c>
      <c r="M18969" s="14" t="s">
        <v>25360</v>
      </c>
      <c r="N18969">
        <v>0.19</v>
      </c>
      <c r="O18969">
        <v>0</v>
      </c>
      <c r="P18969">
        <v>0</v>
      </c>
      <c r="Q18969">
        <v>0.191</v>
      </c>
      <c r="R18969">
        <v>0</v>
      </c>
      <c r="S18969" s="14"/>
      <c r="T18969" s="14" t="s">
        <v>25360</v>
      </c>
      <c r="U18969" s="14" t="s">
        <v>345</v>
      </c>
      <c r="V18969" s="14" t="s">
        <v>25589</v>
      </c>
      <c r="W18969" s="14" t="s">
        <v>25129</v>
      </c>
      <c r="X18969" s="14" t="s">
        <v>25078</v>
      </c>
      <c r="Y18969">
        <v>53.821876525877997</v>
      </c>
      <c r="Z18969">
        <v>-6.5558686256399996</v>
      </c>
    </row>
    <row r="18970" spans="1:26">
      <c r="A18970" s="14" t="s">
        <v>14514</v>
      </c>
      <c r="B18970" s="14"/>
      <c r="C18970" s="14" t="s">
        <v>29</v>
      </c>
      <c r="D18970" s="14" t="s">
        <v>25359</v>
      </c>
      <c r="E18970" s="14" t="s">
        <v>26</v>
      </c>
      <c r="F18970" s="14" t="s">
        <v>27</v>
      </c>
      <c r="G18970">
        <v>0.05</v>
      </c>
      <c r="H18970" s="14" t="s">
        <v>25360</v>
      </c>
      <c r="I18970">
        <v>0.05</v>
      </c>
      <c r="J18970">
        <v>0</v>
      </c>
      <c r="K18970" s="14" t="s">
        <v>23</v>
      </c>
      <c r="L18970" s="14" t="s">
        <v>45187</v>
      </c>
      <c r="M18970" s="14" t="s">
        <v>25360</v>
      </c>
      <c r="N18970">
        <v>4.8000000000000001E-2</v>
      </c>
      <c r="O18970">
        <v>0</v>
      </c>
      <c r="P18970">
        <v>0</v>
      </c>
      <c r="Q18970">
        <v>0</v>
      </c>
      <c r="R18970">
        <v>0</v>
      </c>
      <c r="S18970" s="14" t="s">
        <v>47095</v>
      </c>
      <c r="T18970" s="14" t="s">
        <v>25360</v>
      </c>
      <c r="U18970" s="14" t="s">
        <v>1211</v>
      </c>
      <c r="V18970" s="14" t="s">
        <v>25366</v>
      </c>
      <c r="W18970" s="14" t="s">
        <v>25085</v>
      </c>
      <c r="X18970" s="14" t="s">
        <v>25078</v>
      </c>
      <c r="Y18970">
        <v>53.901313781737997</v>
      </c>
      <c r="Z18970">
        <v>-6.5687999725340003</v>
      </c>
    </row>
    <row r="18971" spans="1:26">
      <c r="A18971" s="14" t="s">
        <v>25258</v>
      </c>
      <c r="B18971" s="14"/>
      <c r="C18971" s="14" t="s">
        <v>29</v>
      </c>
      <c r="D18971" s="14" t="s">
        <v>25359</v>
      </c>
      <c r="E18971" s="14" t="s">
        <v>26</v>
      </c>
      <c r="F18971" s="14" t="s">
        <v>32</v>
      </c>
      <c r="G18971">
        <v>0.4</v>
      </c>
      <c r="H18971" s="14" t="s">
        <v>25360</v>
      </c>
      <c r="I18971">
        <v>0.4</v>
      </c>
      <c r="J18971">
        <v>0</v>
      </c>
      <c r="K18971" s="14" t="s">
        <v>23</v>
      </c>
      <c r="L18971" s="14" t="s">
        <v>45525</v>
      </c>
      <c r="M18971" s="14" t="s">
        <v>25360</v>
      </c>
      <c r="N18971">
        <v>0.38</v>
      </c>
      <c r="O18971">
        <v>0</v>
      </c>
      <c r="P18971">
        <v>0</v>
      </c>
      <c r="Q18971">
        <v>0</v>
      </c>
      <c r="R18971">
        <v>0</v>
      </c>
      <c r="S18971" s="14" t="s">
        <v>47176</v>
      </c>
      <c r="T18971" s="14" t="s">
        <v>25360</v>
      </c>
      <c r="U18971" s="14" t="s">
        <v>209</v>
      </c>
      <c r="V18971" s="14" t="s">
        <v>25366</v>
      </c>
      <c r="W18971" s="14" t="s">
        <v>25085</v>
      </c>
      <c r="X18971" s="14" t="s">
        <v>25078</v>
      </c>
      <c r="Y18971">
        <v>53.950420379637997</v>
      </c>
      <c r="Z18971">
        <v>-6.5384817123410004</v>
      </c>
    </row>
    <row r="18972" spans="1:26">
      <c r="A18972" s="14" t="s">
        <v>17353</v>
      </c>
      <c r="B18972" s="14"/>
      <c r="C18972" s="14" t="s">
        <v>29</v>
      </c>
      <c r="D18972" s="14" t="s">
        <v>25359</v>
      </c>
      <c r="E18972" s="14" t="s">
        <v>26</v>
      </c>
      <c r="F18972" s="14" t="s">
        <v>39</v>
      </c>
      <c r="G18972">
        <v>0.1</v>
      </c>
      <c r="H18972" s="14" t="s">
        <v>25360</v>
      </c>
      <c r="I18972">
        <v>0.1</v>
      </c>
      <c r="J18972">
        <v>0</v>
      </c>
      <c r="K18972" s="14" t="s">
        <v>23</v>
      </c>
      <c r="L18972" s="14" t="s">
        <v>45350</v>
      </c>
      <c r="M18972" s="14" t="s">
        <v>25360</v>
      </c>
      <c r="N18972">
        <v>9.5000000000000001E-2</v>
      </c>
      <c r="O18972">
        <v>0</v>
      </c>
      <c r="P18972">
        <v>0</v>
      </c>
      <c r="Q18972">
        <v>0</v>
      </c>
      <c r="R18972">
        <v>0</v>
      </c>
      <c r="S18972" s="14" t="s">
        <v>47111</v>
      </c>
      <c r="T18972" s="14" t="s">
        <v>25360</v>
      </c>
      <c r="U18972" s="14" t="s">
        <v>1211</v>
      </c>
      <c r="V18972" s="14" t="s">
        <v>25366</v>
      </c>
      <c r="W18972" s="14" t="s">
        <v>25085</v>
      </c>
      <c r="X18972" s="14" t="s">
        <v>25078</v>
      </c>
      <c r="Y18972">
        <v>53.872425079345</v>
      </c>
      <c r="Z18972">
        <v>-6.553609848022</v>
      </c>
    </row>
    <row r="18973" spans="1:26">
      <c r="A18973" s="14" t="s">
        <v>25967</v>
      </c>
      <c r="B18973" s="14"/>
      <c r="C18973" s="14" t="s">
        <v>29</v>
      </c>
      <c r="D18973" s="14" t="s">
        <v>25359</v>
      </c>
      <c r="E18973" s="14" t="s">
        <v>26</v>
      </c>
      <c r="F18973" s="14" t="s">
        <v>68</v>
      </c>
      <c r="G18973">
        <v>0.63</v>
      </c>
      <c r="H18973" s="14" t="s">
        <v>25360</v>
      </c>
      <c r="I18973">
        <v>0.63</v>
      </c>
      <c r="J18973">
        <v>0</v>
      </c>
      <c r="K18973" s="14" t="s">
        <v>23</v>
      </c>
      <c r="L18973" s="14" t="s">
        <v>45458</v>
      </c>
      <c r="M18973" s="14" t="s">
        <v>25360</v>
      </c>
      <c r="N18973">
        <v>0.59799999999999998</v>
      </c>
      <c r="O18973">
        <v>0</v>
      </c>
      <c r="P18973">
        <v>0</v>
      </c>
      <c r="Q18973">
        <v>0.5</v>
      </c>
      <c r="R18973">
        <v>0</v>
      </c>
      <c r="S18973" s="14"/>
      <c r="T18973" s="14" t="s">
        <v>25360</v>
      </c>
      <c r="U18973" s="14" t="s">
        <v>5592</v>
      </c>
      <c r="V18973" s="14" t="s">
        <v>25589</v>
      </c>
      <c r="W18973" s="14" t="s">
        <v>25129</v>
      </c>
      <c r="X18973" s="14" t="s">
        <v>25078</v>
      </c>
      <c r="Y18973">
        <v>53.851894378662003</v>
      </c>
      <c r="Z18973">
        <v>-6.5409302711480004</v>
      </c>
    </row>
    <row r="18974" spans="1:26">
      <c r="A18974" s="14" t="s">
        <v>25978</v>
      </c>
      <c r="B18974" s="14"/>
      <c r="C18974" s="14" t="s">
        <v>29</v>
      </c>
      <c r="D18974" s="14" t="s">
        <v>25359</v>
      </c>
      <c r="E18974" s="14" t="s">
        <v>26</v>
      </c>
      <c r="F18974" s="14" t="s">
        <v>27</v>
      </c>
      <c r="G18974">
        <v>0.05</v>
      </c>
      <c r="H18974" s="14" t="s">
        <v>25360</v>
      </c>
      <c r="I18974">
        <v>0.05</v>
      </c>
      <c r="J18974">
        <v>0</v>
      </c>
      <c r="K18974" s="14" t="s">
        <v>23</v>
      </c>
      <c r="L18974" s="14" t="s">
        <v>45187</v>
      </c>
      <c r="M18974" s="14" t="s">
        <v>25360</v>
      </c>
      <c r="N18974">
        <v>4.8000000000000001E-2</v>
      </c>
      <c r="O18974">
        <v>0</v>
      </c>
      <c r="P18974">
        <v>0</v>
      </c>
      <c r="Q18974">
        <v>4.8000000000000001E-2</v>
      </c>
      <c r="R18974">
        <v>0</v>
      </c>
      <c r="S18974" s="14"/>
      <c r="T18974" s="14" t="s">
        <v>25360</v>
      </c>
      <c r="U18974" s="14" t="s">
        <v>345</v>
      </c>
      <c r="V18974" s="14" t="s">
        <v>25589</v>
      </c>
      <c r="W18974" s="14" t="s">
        <v>25129</v>
      </c>
      <c r="X18974" s="14" t="s">
        <v>25078</v>
      </c>
      <c r="Y18974">
        <v>53.796836853027003</v>
      </c>
      <c r="Z18974">
        <v>-6.6359510421749999</v>
      </c>
    </row>
    <row r="18975" spans="1:26">
      <c r="A18975" s="14" t="s">
        <v>25744</v>
      </c>
      <c r="B18975" s="14"/>
      <c r="C18975" s="14" t="s">
        <v>29</v>
      </c>
      <c r="D18975" s="14" t="s">
        <v>25359</v>
      </c>
      <c r="E18975" s="14" t="s">
        <v>26</v>
      </c>
      <c r="F18975" s="14" t="s">
        <v>27</v>
      </c>
      <c r="G18975">
        <v>0.05</v>
      </c>
      <c r="H18975" s="14" t="s">
        <v>25360</v>
      </c>
      <c r="I18975">
        <v>0.05</v>
      </c>
      <c r="J18975">
        <v>0</v>
      </c>
      <c r="K18975" s="14" t="s">
        <v>23</v>
      </c>
      <c r="L18975" s="14" t="s">
        <v>45340</v>
      </c>
      <c r="M18975" s="14" t="s">
        <v>25360</v>
      </c>
      <c r="N18975">
        <v>4.8000000000000001E-2</v>
      </c>
      <c r="O18975">
        <v>0</v>
      </c>
      <c r="P18975">
        <v>2.5000000000000001E-2</v>
      </c>
      <c r="Q18975">
        <v>2.9000000000000001E-2</v>
      </c>
      <c r="R18975">
        <v>0</v>
      </c>
      <c r="S18975" s="14"/>
      <c r="T18975" s="14" t="s">
        <v>25360</v>
      </c>
      <c r="U18975" s="14" t="s">
        <v>345</v>
      </c>
      <c r="V18975" s="14" t="s">
        <v>25589</v>
      </c>
      <c r="W18975" s="14" t="s">
        <v>25129</v>
      </c>
      <c r="X18975" s="14" t="s">
        <v>25078</v>
      </c>
      <c r="Y18975">
        <v>53.816562652587002</v>
      </c>
      <c r="Z18975">
        <v>-6.5874361991879997</v>
      </c>
    </row>
    <row r="18976" spans="1:26">
      <c r="A18976" s="14" t="s">
        <v>22085</v>
      </c>
      <c r="B18976" s="14"/>
      <c r="C18976" s="14" t="s">
        <v>29</v>
      </c>
      <c r="D18976" s="14" t="s">
        <v>25359</v>
      </c>
      <c r="E18976" s="14" t="s">
        <v>26</v>
      </c>
      <c r="F18976" s="14" t="s">
        <v>39</v>
      </c>
      <c r="G18976">
        <v>0.1</v>
      </c>
      <c r="H18976" s="14" t="s">
        <v>25360</v>
      </c>
      <c r="I18976">
        <v>0.1</v>
      </c>
      <c r="J18976">
        <v>0</v>
      </c>
      <c r="K18976" s="14" t="s">
        <v>23</v>
      </c>
      <c r="L18976" s="14" t="s">
        <v>45188</v>
      </c>
      <c r="M18976" s="14" t="s">
        <v>25360</v>
      </c>
      <c r="N18976">
        <v>9.5000000000000001E-2</v>
      </c>
      <c r="O18976">
        <v>0</v>
      </c>
      <c r="P18976">
        <v>0</v>
      </c>
      <c r="Q18976">
        <v>9.5000000000000001E-2</v>
      </c>
      <c r="R18976">
        <v>0</v>
      </c>
      <c r="S18976" s="14"/>
      <c r="T18976" s="14" t="s">
        <v>25360</v>
      </c>
      <c r="U18976" s="14" t="s">
        <v>345</v>
      </c>
      <c r="V18976" s="14" t="s">
        <v>25589</v>
      </c>
      <c r="W18976" s="14" t="s">
        <v>25129</v>
      </c>
      <c r="X18976" s="14" t="s">
        <v>25078</v>
      </c>
      <c r="Y18976">
        <v>53.848556518553998</v>
      </c>
      <c r="Z18976">
        <v>-6.5504369735710002</v>
      </c>
    </row>
    <row r="18977" spans="1:26">
      <c r="A18977" s="14" t="s">
        <v>17360</v>
      </c>
      <c r="B18977" s="14"/>
      <c r="C18977" s="14" t="s">
        <v>29</v>
      </c>
      <c r="D18977" s="14" t="s">
        <v>25359</v>
      </c>
      <c r="E18977" s="14" t="s">
        <v>26</v>
      </c>
      <c r="F18977" s="14" t="s">
        <v>27</v>
      </c>
      <c r="G18977">
        <v>0.05</v>
      </c>
      <c r="H18977" s="14" t="s">
        <v>25360</v>
      </c>
      <c r="I18977">
        <v>0.05</v>
      </c>
      <c r="J18977">
        <v>0</v>
      </c>
      <c r="K18977" s="14" t="s">
        <v>23</v>
      </c>
      <c r="L18977" s="14" t="s">
        <v>45218</v>
      </c>
      <c r="M18977" s="14" t="s">
        <v>25360</v>
      </c>
      <c r="N18977">
        <v>4.8000000000000001E-2</v>
      </c>
      <c r="O18977">
        <v>0</v>
      </c>
      <c r="P18977">
        <v>8.9999999999999993E-3</v>
      </c>
      <c r="Q18977">
        <v>0</v>
      </c>
      <c r="R18977">
        <v>0</v>
      </c>
      <c r="S18977" s="14" t="s">
        <v>47106</v>
      </c>
      <c r="T18977" s="14" t="s">
        <v>25360</v>
      </c>
      <c r="U18977" s="14" t="s">
        <v>1211</v>
      </c>
      <c r="V18977" s="14" t="s">
        <v>25366</v>
      </c>
      <c r="W18977" s="14" t="s">
        <v>25085</v>
      </c>
      <c r="X18977" s="14" t="s">
        <v>25078</v>
      </c>
      <c r="Y18977">
        <v>53.874439239502003</v>
      </c>
      <c r="Z18977">
        <v>-6.5462727546690003</v>
      </c>
    </row>
    <row r="18978" spans="1:26">
      <c r="A18978" s="14" t="s">
        <v>6131</v>
      </c>
      <c r="B18978" s="14"/>
      <c r="C18978" s="14" t="s">
        <v>29</v>
      </c>
      <c r="D18978" s="14" t="s">
        <v>25359</v>
      </c>
      <c r="E18978" s="14" t="s">
        <v>26</v>
      </c>
      <c r="F18978" s="14" t="s">
        <v>27</v>
      </c>
      <c r="G18978">
        <v>0.05</v>
      </c>
      <c r="H18978" s="14" t="s">
        <v>25360</v>
      </c>
      <c r="I18978">
        <v>0.05</v>
      </c>
      <c r="J18978">
        <v>0</v>
      </c>
      <c r="K18978" s="14" t="s">
        <v>23</v>
      </c>
      <c r="L18978" s="14" t="s">
        <v>45226</v>
      </c>
      <c r="M18978" s="14" t="s">
        <v>25360</v>
      </c>
      <c r="N18978">
        <v>4.8000000000000001E-2</v>
      </c>
      <c r="O18978">
        <v>0</v>
      </c>
      <c r="P18978">
        <v>0</v>
      </c>
      <c r="Q18978">
        <v>0</v>
      </c>
      <c r="R18978">
        <v>0</v>
      </c>
      <c r="S18978" s="14" t="s">
        <v>47103</v>
      </c>
      <c r="T18978" s="14" t="s">
        <v>25360</v>
      </c>
      <c r="U18978" s="14" t="s">
        <v>1211</v>
      </c>
      <c r="V18978" s="14" t="s">
        <v>25366</v>
      </c>
      <c r="W18978" s="14" t="s">
        <v>25085</v>
      </c>
      <c r="X18978" s="14" t="s">
        <v>25078</v>
      </c>
      <c r="Y18978">
        <v>53.885078430175</v>
      </c>
      <c r="Z18978">
        <v>-6.5658111572260003</v>
      </c>
    </row>
    <row r="18979" spans="1:26">
      <c r="A18979" s="14" t="s">
        <v>15380</v>
      </c>
      <c r="B18979" s="14"/>
      <c r="C18979" s="14" t="s">
        <v>29</v>
      </c>
      <c r="D18979" s="14" t="s">
        <v>25359</v>
      </c>
      <c r="E18979" s="14" t="s">
        <v>26</v>
      </c>
      <c r="F18979" s="14" t="s">
        <v>39</v>
      </c>
      <c r="G18979">
        <v>0.1</v>
      </c>
      <c r="H18979" s="14" t="s">
        <v>25360</v>
      </c>
      <c r="I18979">
        <v>0.1</v>
      </c>
      <c r="J18979">
        <v>0</v>
      </c>
      <c r="K18979" s="14" t="s">
        <v>23</v>
      </c>
      <c r="L18979" s="14" t="s">
        <v>45456</v>
      </c>
      <c r="M18979" s="14" t="s">
        <v>25360</v>
      </c>
      <c r="N18979">
        <v>9.5000000000000001E-2</v>
      </c>
      <c r="O18979">
        <v>0</v>
      </c>
      <c r="P18979">
        <v>0</v>
      </c>
      <c r="Q18979">
        <v>0</v>
      </c>
      <c r="R18979">
        <v>0</v>
      </c>
      <c r="S18979" s="14" t="s">
        <v>47101</v>
      </c>
      <c r="T18979" s="14" t="s">
        <v>25360</v>
      </c>
      <c r="U18979" s="14" t="s">
        <v>1211</v>
      </c>
      <c r="V18979" s="14" t="s">
        <v>25366</v>
      </c>
      <c r="W18979" s="14" t="s">
        <v>25085</v>
      </c>
      <c r="X18979" s="14" t="s">
        <v>25078</v>
      </c>
      <c r="Y18979">
        <v>53.895210266112997</v>
      </c>
      <c r="Z18979">
        <v>-6.5513167381280004</v>
      </c>
    </row>
    <row r="18980" spans="1:26">
      <c r="A18980" s="14" t="s">
        <v>46819</v>
      </c>
      <c r="B18980" s="14"/>
      <c r="C18980" s="14" t="s">
        <v>29</v>
      </c>
      <c r="D18980" s="14" t="s">
        <v>25359</v>
      </c>
      <c r="E18980" s="14" t="s">
        <v>26</v>
      </c>
      <c r="F18980" s="14" t="s">
        <v>39</v>
      </c>
      <c r="G18980">
        <v>0.1</v>
      </c>
      <c r="H18980" s="14" t="s">
        <v>25360</v>
      </c>
      <c r="I18980">
        <v>0.1</v>
      </c>
      <c r="J18980">
        <v>0</v>
      </c>
      <c r="K18980" s="14" t="s">
        <v>23</v>
      </c>
      <c r="L18980" s="14" t="s">
        <v>45285</v>
      </c>
      <c r="M18980" s="14" t="s">
        <v>25360</v>
      </c>
      <c r="N18980">
        <v>9.5000000000000001E-2</v>
      </c>
      <c r="O18980">
        <v>0</v>
      </c>
      <c r="P18980">
        <v>0</v>
      </c>
      <c r="Q18980">
        <v>9.7000000000000003E-2</v>
      </c>
      <c r="R18980">
        <v>0</v>
      </c>
      <c r="S18980" s="14"/>
      <c r="T18980" s="14" t="s">
        <v>25360</v>
      </c>
      <c r="U18980" s="14" t="s">
        <v>1265</v>
      </c>
      <c r="V18980" s="14" t="s">
        <v>25589</v>
      </c>
      <c r="W18980" s="14" t="s">
        <v>25129</v>
      </c>
      <c r="X18980" s="14" t="s">
        <v>25078</v>
      </c>
      <c r="Y18980">
        <v>53.847316741942997</v>
      </c>
      <c r="Z18980">
        <v>-6.5040893554680004</v>
      </c>
    </row>
    <row r="18981" spans="1:26">
      <c r="A18981" s="14" t="s">
        <v>22136</v>
      </c>
      <c r="B18981" s="14"/>
      <c r="C18981" s="14" t="s">
        <v>29</v>
      </c>
      <c r="D18981" s="14" t="s">
        <v>25359</v>
      </c>
      <c r="E18981" s="14" t="s">
        <v>26</v>
      </c>
      <c r="F18981" s="14" t="s">
        <v>30</v>
      </c>
      <c r="G18981">
        <v>0.2</v>
      </c>
      <c r="H18981" s="14" t="s">
        <v>25360</v>
      </c>
      <c r="I18981">
        <v>0.2</v>
      </c>
      <c r="J18981">
        <v>0</v>
      </c>
      <c r="K18981" s="14" t="s">
        <v>23</v>
      </c>
      <c r="L18981" s="14" t="s">
        <v>45403</v>
      </c>
      <c r="M18981" s="14" t="s">
        <v>25360</v>
      </c>
      <c r="N18981">
        <v>0.19</v>
      </c>
      <c r="O18981">
        <v>0</v>
      </c>
      <c r="P18981">
        <v>0</v>
      </c>
      <c r="Q18981">
        <v>0.19</v>
      </c>
      <c r="R18981">
        <v>0</v>
      </c>
      <c r="S18981" s="14"/>
      <c r="T18981" s="14" t="s">
        <v>25360</v>
      </c>
      <c r="U18981" s="14" t="s">
        <v>1265</v>
      </c>
      <c r="V18981" s="14" t="s">
        <v>25589</v>
      </c>
      <c r="W18981" s="14" t="s">
        <v>25129</v>
      </c>
      <c r="X18981" s="14" t="s">
        <v>25078</v>
      </c>
      <c r="Y18981">
        <v>53.859302520752003</v>
      </c>
      <c r="Z18981">
        <v>-6.5048017501829998</v>
      </c>
    </row>
    <row r="18982" spans="1:26">
      <c r="A18982" s="14" t="s">
        <v>3940</v>
      </c>
      <c r="B18982" s="14"/>
      <c r="C18982" s="14" t="s">
        <v>29</v>
      </c>
      <c r="D18982" s="14" t="s">
        <v>25359</v>
      </c>
      <c r="E18982" s="14" t="s">
        <v>26</v>
      </c>
      <c r="F18982" s="14" t="s">
        <v>39</v>
      </c>
      <c r="G18982">
        <v>0.1</v>
      </c>
      <c r="H18982" s="14" t="s">
        <v>25360</v>
      </c>
      <c r="I18982">
        <v>0.1</v>
      </c>
      <c r="J18982">
        <v>0</v>
      </c>
      <c r="K18982" s="14" t="s">
        <v>23</v>
      </c>
      <c r="L18982" s="14" t="s">
        <v>45613</v>
      </c>
      <c r="M18982" s="14" t="s">
        <v>25360</v>
      </c>
      <c r="N18982">
        <v>9.5000000000000001E-2</v>
      </c>
      <c r="O18982">
        <v>0</v>
      </c>
      <c r="P18982">
        <v>0</v>
      </c>
      <c r="Q18982">
        <v>9.8000000000000004E-2</v>
      </c>
      <c r="R18982">
        <v>0</v>
      </c>
      <c r="S18982" s="14"/>
      <c r="T18982" s="14" t="s">
        <v>25360</v>
      </c>
      <c r="U18982" s="14" t="s">
        <v>345</v>
      </c>
      <c r="V18982" s="14" t="s">
        <v>25589</v>
      </c>
      <c r="W18982" s="14" t="s">
        <v>25129</v>
      </c>
      <c r="X18982" s="14" t="s">
        <v>25078</v>
      </c>
      <c r="Y18982">
        <v>53.848365783691001</v>
      </c>
      <c r="Z18982">
        <v>-6.5516591072079997</v>
      </c>
    </row>
    <row r="18983" spans="1:26">
      <c r="A18983" s="14" t="s">
        <v>15629</v>
      </c>
      <c r="B18983" s="14"/>
      <c r="C18983" s="14" t="s">
        <v>29</v>
      </c>
      <c r="D18983" s="14" t="s">
        <v>25359</v>
      </c>
      <c r="E18983" s="14" t="s">
        <v>26</v>
      </c>
      <c r="F18983" s="14" t="s">
        <v>27</v>
      </c>
      <c r="G18983">
        <v>0.05</v>
      </c>
      <c r="H18983" s="14" t="s">
        <v>25360</v>
      </c>
      <c r="I18983">
        <v>0.05</v>
      </c>
      <c r="J18983">
        <v>0</v>
      </c>
      <c r="K18983" s="14" t="s">
        <v>23</v>
      </c>
      <c r="L18983" s="14" t="s">
        <v>45533</v>
      </c>
      <c r="M18983" s="14" t="s">
        <v>25360</v>
      </c>
      <c r="N18983">
        <v>4.8000000000000001E-2</v>
      </c>
      <c r="O18983">
        <v>0</v>
      </c>
      <c r="P18983">
        <v>0</v>
      </c>
      <c r="Q18983">
        <v>0</v>
      </c>
      <c r="R18983">
        <v>0</v>
      </c>
      <c r="S18983" s="14" t="s">
        <v>47103</v>
      </c>
      <c r="T18983" s="14" t="s">
        <v>25360</v>
      </c>
      <c r="U18983" s="14" t="s">
        <v>209</v>
      </c>
      <c r="V18983" s="14" t="s">
        <v>25366</v>
      </c>
      <c r="W18983" s="14" t="s">
        <v>25085</v>
      </c>
      <c r="X18983" s="14" t="s">
        <v>25078</v>
      </c>
      <c r="Y18983">
        <v>53.9536819458</v>
      </c>
      <c r="Z18983">
        <v>-6.5428462028499998</v>
      </c>
    </row>
    <row r="18984" spans="1:26">
      <c r="A18984" s="14" t="s">
        <v>3945</v>
      </c>
      <c r="B18984" s="14"/>
      <c r="C18984" s="14" t="s">
        <v>29</v>
      </c>
      <c r="D18984" s="14" t="s">
        <v>25359</v>
      </c>
      <c r="E18984" s="14" t="s">
        <v>26</v>
      </c>
      <c r="F18984" s="14" t="s">
        <v>27</v>
      </c>
      <c r="G18984">
        <v>0.05</v>
      </c>
      <c r="H18984" s="14" t="s">
        <v>25360</v>
      </c>
      <c r="I18984">
        <v>0.05</v>
      </c>
      <c r="J18984">
        <v>0</v>
      </c>
      <c r="K18984" s="14" t="s">
        <v>23</v>
      </c>
      <c r="L18984" s="14" t="s">
        <v>45187</v>
      </c>
      <c r="M18984" s="14" t="s">
        <v>25360</v>
      </c>
      <c r="N18984">
        <v>4.8000000000000001E-2</v>
      </c>
      <c r="O18984">
        <v>0</v>
      </c>
      <c r="P18984">
        <v>0</v>
      </c>
      <c r="Q18984">
        <v>4.8000000000000001E-2</v>
      </c>
      <c r="R18984">
        <v>0</v>
      </c>
      <c r="S18984" s="14"/>
      <c r="T18984" s="14" t="s">
        <v>25360</v>
      </c>
      <c r="U18984" s="14" t="s">
        <v>345</v>
      </c>
      <c r="V18984" s="14" t="s">
        <v>25589</v>
      </c>
      <c r="W18984" s="14" t="s">
        <v>25129</v>
      </c>
      <c r="X18984" s="14" t="s">
        <v>25078</v>
      </c>
      <c r="Y18984">
        <v>53.845500946043998</v>
      </c>
      <c r="Z18984">
        <v>-6.5570001602170001</v>
      </c>
    </row>
    <row r="18985" spans="1:26">
      <c r="A18985" s="14" t="s">
        <v>22636</v>
      </c>
      <c r="B18985" s="14"/>
      <c r="C18985" s="14" t="s">
        <v>29</v>
      </c>
      <c r="D18985" s="14" t="s">
        <v>25359</v>
      </c>
      <c r="E18985" s="14" t="s">
        <v>26</v>
      </c>
      <c r="F18985" s="14" t="s">
        <v>27</v>
      </c>
      <c r="G18985">
        <v>0.05</v>
      </c>
      <c r="H18985" s="14" t="s">
        <v>25360</v>
      </c>
      <c r="I18985">
        <v>0.05</v>
      </c>
      <c r="J18985">
        <v>0</v>
      </c>
      <c r="K18985" s="14" t="s">
        <v>23</v>
      </c>
      <c r="L18985" s="14" t="s">
        <v>45317</v>
      </c>
      <c r="M18985" s="14" t="s">
        <v>25360</v>
      </c>
      <c r="N18985">
        <v>4.8000000000000001E-2</v>
      </c>
      <c r="O18985">
        <v>0</v>
      </c>
      <c r="P18985">
        <v>0</v>
      </c>
      <c r="Q18985">
        <v>0</v>
      </c>
      <c r="R18985">
        <v>0</v>
      </c>
      <c r="S18985" s="14" t="s">
        <v>47103</v>
      </c>
      <c r="T18985" s="14" t="s">
        <v>25360</v>
      </c>
      <c r="U18985" s="14" t="s">
        <v>1211</v>
      </c>
      <c r="V18985" s="14" t="s">
        <v>25366</v>
      </c>
      <c r="W18985" s="14" t="s">
        <v>25085</v>
      </c>
      <c r="X18985" s="14" t="s">
        <v>25078</v>
      </c>
      <c r="Y18985">
        <v>53.919033050537003</v>
      </c>
      <c r="Z18985">
        <v>-6.5433835983269999</v>
      </c>
    </row>
    <row r="18986" spans="1:26">
      <c r="A18986" s="14" t="s">
        <v>14544</v>
      </c>
      <c r="B18986" s="14"/>
      <c r="C18986" s="14" t="s">
        <v>29</v>
      </c>
      <c r="D18986" s="14" t="s">
        <v>25359</v>
      </c>
      <c r="E18986" s="14" t="s">
        <v>26</v>
      </c>
      <c r="F18986" s="14" t="s">
        <v>39</v>
      </c>
      <c r="G18986">
        <v>0.1</v>
      </c>
      <c r="H18986" s="14" t="s">
        <v>25360</v>
      </c>
      <c r="I18986">
        <v>0.1</v>
      </c>
      <c r="J18986">
        <v>0</v>
      </c>
      <c r="K18986" s="14" t="s">
        <v>23</v>
      </c>
      <c r="L18986" s="14" t="s">
        <v>45221</v>
      </c>
      <c r="M18986" s="14" t="s">
        <v>25360</v>
      </c>
      <c r="N18986">
        <v>9.5000000000000001E-2</v>
      </c>
      <c r="O18986">
        <v>0</v>
      </c>
      <c r="P18986">
        <v>6.0000000000000001E-3</v>
      </c>
      <c r="Q18986">
        <v>0</v>
      </c>
      <c r="R18986">
        <v>0</v>
      </c>
      <c r="S18986" s="14" t="s">
        <v>47152</v>
      </c>
      <c r="T18986" s="14" t="s">
        <v>25360</v>
      </c>
      <c r="U18986" s="14" t="s">
        <v>209</v>
      </c>
      <c r="V18986" s="14" t="s">
        <v>25366</v>
      </c>
      <c r="W18986" s="14" t="s">
        <v>25085</v>
      </c>
      <c r="X18986" s="14" t="s">
        <v>25078</v>
      </c>
      <c r="Y18986">
        <v>53.951030731201001</v>
      </c>
      <c r="Z18986">
        <v>-6.5369825363149996</v>
      </c>
    </row>
    <row r="18987" spans="1:26">
      <c r="A18987" s="14" t="s">
        <v>11957</v>
      </c>
      <c r="B18987" s="14"/>
      <c r="C18987" s="14" t="s">
        <v>29</v>
      </c>
      <c r="D18987" s="14" t="s">
        <v>25359</v>
      </c>
      <c r="E18987" s="14" t="s">
        <v>26</v>
      </c>
      <c r="F18987" s="14" t="s">
        <v>27</v>
      </c>
      <c r="G18987">
        <v>0.05</v>
      </c>
      <c r="H18987" s="14" t="s">
        <v>25360</v>
      </c>
      <c r="I18987">
        <v>0.05</v>
      </c>
      <c r="J18987">
        <v>0</v>
      </c>
      <c r="K18987" s="14" t="s">
        <v>23</v>
      </c>
      <c r="L18987" s="14" t="s">
        <v>45187</v>
      </c>
      <c r="M18987" s="14" t="s">
        <v>25360</v>
      </c>
      <c r="N18987">
        <v>4.8000000000000001E-2</v>
      </c>
      <c r="O18987">
        <v>0</v>
      </c>
      <c r="P18987">
        <v>0</v>
      </c>
      <c r="Q18987">
        <v>0</v>
      </c>
      <c r="R18987">
        <v>0</v>
      </c>
      <c r="S18987" s="14" t="s">
        <v>47095</v>
      </c>
      <c r="T18987" s="14" t="s">
        <v>25360</v>
      </c>
      <c r="U18987" s="14" t="s">
        <v>209</v>
      </c>
      <c r="V18987" s="14" t="s">
        <v>25366</v>
      </c>
      <c r="W18987" s="14" t="s">
        <v>25085</v>
      </c>
      <c r="X18987" s="14" t="s">
        <v>25078</v>
      </c>
      <c r="Y18987">
        <v>53.943508148192997</v>
      </c>
      <c r="Z18987">
        <v>-6.538281440734</v>
      </c>
    </row>
    <row r="18988" spans="1:26">
      <c r="A18988" s="14" t="s">
        <v>3951</v>
      </c>
      <c r="B18988" s="14"/>
      <c r="C18988" s="14" t="s">
        <v>29</v>
      </c>
      <c r="D18988" s="14" t="s">
        <v>25359</v>
      </c>
      <c r="E18988" s="14" t="s">
        <v>26</v>
      </c>
      <c r="F18988" s="14" t="s">
        <v>39</v>
      </c>
      <c r="G18988">
        <v>0.1</v>
      </c>
      <c r="H18988" s="14" t="s">
        <v>25360</v>
      </c>
      <c r="I18988">
        <v>0.1</v>
      </c>
      <c r="J18988">
        <v>0</v>
      </c>
      <c r="K18988" s="14" t="s">
        <v>23</v>
      </c>
      <c r="L18988" s="14" t="s">
        <v>45218</v>
      </c>
      <c r="M18988" s="14" t="s">
        <v>25360</v>
      </c>
      <c r="N18988">
        <v>9.5000000000000001E-2</v>
      </c>
      <c r="O18988">
        <v>0</v>
      </c>
      <c r="P18988">
        <v>8.4000000000000005E-2</v>
      </c>
      <c r="Q18988">
        <v>4.1000000000000002E-2</v>
      </c>
      <c r="R18988">
        <v>0</v>
      </c>
      <c r="S18988" s="14"/>
      <c r="T18988" s="14" t="s">
        <v>25360</v>
      </c>
      <c r="U18988" s="14" t="s">
        <v>345</v>
      </c>
      <c r="V18988" s="14" t="s">
        <v>25589</v>
      </c>
      <c r="W18988" s="14" t="s">
        <v>25129</v>
      </c>
      <c r="X18988" s="14" t="s">
        <v>25078</v>
      </c>
      <c r="Y18988">
        <v>53.83283996582</v>
      </c>
      <c r="Z18988">
        <v>-6.5346965789790001</v>
      </c>
    </row>
    <row r="18989" spans="1:26">
      <c r="A18989" s="14" t="s">
        <v>21029</v>
      </c>
      <c r="B18989" s="14"/>
      <c r="C18989" s="14" t="s">
        <v>29</v>
      </c>
      <c r="D18989" s="14" t="s">
        <v>25359</v>
      </c>
      <c r="E18989" s="14" t="s">
        <v>26</v>
      </c>
      <c r="F18989" s="14" t="s">
        <v>27</v>
      </c>
      <c r="G18989">
        <v>0.05</v>
      </c>
      <c r="H18989" s="14" t="s">
        <v>25360</v>
      </c>
      <c r="I18989">
        <v>0.05</v>
      </c>
      <c r="J18989">
        <v>0</v>
      </c>
      <c r="K18989" s="14" t="s">
        <v>23</v>
      </c>
      <c r="L18989" s="14" t="s">
        <v>45187</v>
      </c>
      <c r="M18989" s="14" t="s">
        <v>25360</v>
      </c>
      <c r="N18989">
        <v>4.8000000000000001E-2</v>
      </c>
      <c r="O18989">
        <v>0</v>
      </c>
      <c r="P18989">
        <v>0</v>
      </c>
      <c r="Q18989">
        <v>4.8000000000000001E-2</v>
      </c>
      <c r="R18989">
        <v>0</v>
      </c>
      <c r="S18989" s="14"/>
      <c r="T18989" s="14" t="s">
        <v>25360</v>
      </c>
      <c r="U18989" s="14" t="s">
        <v>751</v>
      </c>
      <c r="V18989" s="14" t="s">
        <v>25589</v>
      </c>
      <c r="W18989" s="14" t="s">
        <v>25129</v>
      </c>
      <c r="X18989" s="14" t="s">
        <v>25078</v>
      </c>
      <c r="Y18989">
        <v>53.857799530028998</v>
      </c>
      <c r="Z18989">
        <v>-6.5242338180540003</v>
      </c>
    </row>
    <row r="18990" spans="1:26">
      <c r="A18990" s="14" t="s">
        <v>6768</v>
      </c>
      <c r="B18990" s="14"/>
      <c r="C18990" s="14" t="s">
        <v>29</v>
      </c>
      <c r="D18990" s="14" t="s">
        <v>25359</v>
      </c>
      <c r="E18990" s="14" t="s">
        <v>26</v>
      </c>
      <c r="F18990" s="14" t="s">
        <v>39</v>
      </c>
      <c r="G18990">
        <v>0.1</v>
      </c>
      <c r="H18990" s="14" t="s">
        <v>25360</v>
      </c>
      <c r="I18990">
        <v>0.1</v>
      </c>
      <c r="J18990">
        <v>0</v>
      </c>
      <c r="K18990" s="14" t="s">
        <v>23</v>
      </c>
      <c r="L18990" s="14" t="s">
        <v>45332</v>
      </c>
      <c r="M18990" s="14" t="s">
        <v>25360</v>
      </c>
      <c r="N18990">
        <v>9.5000000000000001E-2</v>
      </c>
      <c r="O18990">
        <v>0</v>
      </c>
      <c r="P18990">
        <v>0</v>
      </c>
      <c r="Q18990">
        <v>9.7000000000000003E-2</v>
      </c>
      <c r="R18990">
        <v>0</v>
      </c>
      <c r="S18990" s="14"/>
      <c r="T18990" s="14" t="s">
        <v>25360</v>
      </c>
      <c r="U18990" s="14" t="s">
        <v>345</v>
      </c>
      <c r="V18990" s="14" t="s">
        <v>25589</v>
      </c>
      <c r="W18990" s="14" t="s">
        <v>25129</v>
      </c>
      <c r="X18990" s="14" t="s">
        <v>25078</v>
      </c>
      <c r="Y18990">
        <v>53.846836090087002</v>
      </c>
      <c r="Z18990">
        <v>-6.6563725471490001</v>
      </c>
    </row>
    <row r="18991" spans="1:26">
      <c r="A18991" s="14" t="s">
        <v>1361</v>
      </c>
      <c r="B18991" s="14"/>
      <c r="C18991" s="14" t="s">
        <v>29</v>
      </c>
      <c r="D18991" s="14" t="s">
        <v>25359</v>
      </c>
      <c r="E18991" s="14" t="s">
        <v>26</v>
      </c>
      <c r="F18991" s="14" t="s">
        <v>37</v>
      </c>
      <c r="G18991">
        <v>0.63</v>
      </c>
      <c r="H18991" s="14" t="s">
        <v>25360</v>
      </c>
      <c r="I18991">
        <v>0.63</v>
      </c>
      <c r="J18991">
        <v>0</v>
      </c>
      <c r="K18991" s="14" t="s">
        <v>23</v>
      </c>
      <c r="L18991" s="14" t="s">
        <v>45948</v>
      </c>
      <c r="M18991" s="14" t="s">
        <v>25360</v>
      </c>
      <c r="N18991">
        <v>0.59799999999999998</v>
      </c>
      <c r="O18991">
        <v>0</v>
      </c>
      <c r="P18991">
        <v>3.5000000000000003E-2</v>
      </c>
      <c r="Q18991">
        <v>0.5</v>
      </c>
      <c r="R18991">
        <v>0</v>
      </c>
      <c r="S18991" s="14"/>
      <c r="T18991" s="14" t="s">
        <v>25360</v>
      </c>
      <c r="U18991" s="14" t="s">
        <v>751</v>
      </c>
      <c r="V18991" s="14" t="s">
        <v>25589</v>
      </c>
      <c r="W18991" s="14" t="s">
        <v>25129</v>
      </c>
      <c r="X18991" s="14" t="s">
        <v>25078</v>
      </c>
      <c r="Y18991">
        <v>53.855140686035</v>
      </c>
      <c r="Z18991">
        <v>-6.5213942527770001</v>
      </c>
    </row>
    <row r="18992" spans="1:26">
      <c r="A18992" s="14" t="s">
        <v>8642</v>
      </c>
      <c r="B18992" s="14"/>
      <c r="C18992" s="14" t="s">
        <v>29</v>
      </c>
      <c r="D18992" s="14" t="s">
        <v>25359</v>
      </c>
      <c r="E18992" s="14" t="s">
        <v>26</v>
      </c>
      <c r="F18992" s="14" t="s">
        <v>39</v>
      </c>
      <c r="G18992">
        <v>0.1</v>
      </c>
      <c r="H18992" s="14" t="s">
        <v>25360</v>
      </c>
      <c r="I18992">
        <v>0.1</v>
      </c>
      <c r="J18992">
        <v>0</v>
      </c>
      <c r="K18992" s="14" t="s">
        <v>23</v>
      </c>
      <c r="L18992" s="14" t="s">
        <v>45212</v>
      </c>
      <c r="M18992" s="14" t="s">
        <v>25360</v>
      </c>
      <c r="N18992">
        <v>9.5000000000000001E-2</v>
      </c>
      <c r="O18992">
        <v>0</v>
      </c>
      <c r="P18992">
        <v>2E-3</v>
      </c>
      <c r="Q18992">
        <v>0</v>
      </c>
      <c r="R18992">
        <v>0</v>
      </c>
      <c r="S18992" s="14" t="s">
        <v>47101</v>
      </c>
      <c r="T18992" s="14" t="s">
        <v>25360</v>
      </c>
      <c r="U18992" s="14" t="s">
        <v>1251</v>
      </c>
      <c r="V18992" s="14" t="s">
        <v>25366</v>
      </c>
      <c r="W18992" s="14" t="s">
        <v>25085</v>
      </c>
      <c r="X18992" s="14" t="s">
        <v>25078</v>
      </c>
      <c r="Y18992">
        <v>53.863025665282997</v>
      </c>
      <c r="Z18992">
        <v>-6.5460758209219998</v>
      </c>
    </row>
    <row r="18993" spans="1:26">
      <c r="A18993" s="14" t="s">
        <v>20089</v>
      </c>
      <c r="B18993" s="14"/>
      <c r="C18993" s="14" t="s">
        <v>29</v>
      </c>
      <c r="D18993" s="14" t="s">
        <v>25359</v>
      </c>
      <c r="E18993" s="14" t="s">
        <v>26</v>
      </c>
      <c r="F18993" s="14" t="s">
        <v>47</v>
      </c>
      <c r="G18993">
        <v>0.2</v>
      </c>
      <c r="H18993" s="14" t="s">
        <v>25360</v>
      </c>
      <c r="I18993">
        <v>0.2</v>
      </c>
      <c r="J18993">
        <v>0</v>
      </c>
      <c r="K18993" s="14" t="s">
        <v>23</v>
      </c>
      <c r="L18993" s="14" t="s">
        <v>45496</v>
      </c>
      <c r="M18993" s="14" t="s">
        <v>25360</v>
      </c>
      <c r="N18993">
        <v>0.19</v>
      </c>
      <c r="O18993">
        <v>0</v>
      </c>
      <c r="P18993">
        <v>5.0000000000000001E-3</v>
      </c>
      <c r="Q18993">
        <v>0.19500000000000001</v>
      </c>
      <c r="R18993">
        <v>0</v>
      </c>
      <c r="S18993" s="14"/>
      <c r="T18993" s="14" t="s">
        <v>25360</v>
      </c>
      <c r="U18993" s="14" t="s">
        <v>5592</v>
      </c>
      <c r="V18993" s="14" t="s">
        <v>25589</v>
      </c>
      <c r="W18993" s="14" t="s">
        <v>25129</v>
      </c>
      <c r="X18993" s="14" t="s">
        <v>25078</v>
      </c>
      <c r="Y18993">
        <v>53.852504730223998</v>
      </c>
      <c r="Z18993">
        <v>-6.5416536331169999</v>
      </c>
    </row>
    <row r="18994" spans="1:26">
      <c r="A18994" s="14" t="s">
        <v>19032</v>
      </c>
      <c r="B18994" s="14"/>
      <c r="C18994" s="14" t="s">
        <v>29</v>
      </c>
      <c r="D18994" s="14" t="s">
        <v>25359</v>
      </c>
      <c r="E18994" s="14" t="s">
        <v>26</v>
      </c>
      <c r="F18994" s="14" t="s">
        <v>39</v>
      </c>
      <c r="G18994">
        <v>0.1</v>
      </c>
      <c r="H18994" s="14" t="s">
        <v>25360</v>
      </c>
      <c r="I18994">
        <v>0.1</v>
      </c>
      <c r="J18994">
        <v>0</v>
      </c>
      <c r="K18994" s="14" t="s">
        <v>23</v>
      </c>
      <c r="L18994" s="14" t="s">
        <v>45188</v>
      </c>
      <c r="M18994" s="14" t="s">
        <v>25360</v>
      </c>
      <c r="N18994">
        <v>9.5000000000000001E-2</v>
      </c>
      <c r="O18994">
        <v>0</v>
      </c>
      <c r="P18994">
        <v>0</v>
      </c>
      <c r="Q18994">
        <v>0</v>
      </c>
      <c r="R18994">
        <v>0</v>
      </c>
      <c r="S18994" s="14" t="s">
        <v>47105</v>
      </c>
      <c r="T18994" s="14" t="s">
        <v>25360</v>
      </c>
      <c r="U18994" s="14" t="s">
        <v>1211</v>
      </c>
      <c r="V18994" s="14" t="s">
        <v>25366</v>
      </c>
      <c r="W18994" s="14" t="s">
        <v>25085</v>
      </c>
      <c r="X18994" s="14" t="s">
        <v>25078</v>
      </c>
      <c r="Y18994">
        <v>53.89440536499</v>
      </c>
      <c r="Z18994">
        <v>-6.5507364273070001</v>
      </c>
    </row>
    <row r="18995" spans="1:26">
      <c r="A18995" s="14" t="s">
        <v>19034</v>
      </c>
      <c r="B18995" s="14"/>
      <c r="C18995" s="14" t="s">
        <v>29</v>
      </c>
      <c r="D18995" s="14" t="s">
        <v>25359</v>
      </c>
      <c r="E18995" s="14" t="s">
        <v>26</v>
      </c>
      <c r="F18995" s="14" t="s">
        <v>27</v>
      </c>
      <c r="G18995">
        <v>0.05</v>
      </c>
      <c r="H18995" s="14" t="s">
        <v>25360</v>
      </c>
      <c r="I18995">
        <v>0.05</v>
      </c>
      <c r="J18995">
        <v>0</v>
      </c>
      <c r="K18995" s="14" t="s">
        <v>23</v>
      </c>
      <c r="L18995" s="14" t="s">
        <v>45240</v>
      </c>
      <c r="M18995" s="14" t="s">
        <v>25360</v>
      </c>
      <c r="N18995">
        <v>4.8000000000000001E-2</v>
      </c>
      <c r="O18995">
        <v>0</v>
      </c>
      <c r="P18995">
        <v>0</v>
      </c>
      <c r="Q18995">
        <v>4.8000000000000001E-2</v>
      </c>
      <c r="R18995">
        <v>0</v>
      </c>
      <c r="S18995" s="14"/>
      <c r="T18995" s="14" t="s">
        <v>25360</v>
      </c>
      <c r="U18995" s="14" t="s">
        <v>1265</v>
      </c>
      <c r="V18995" s="14" t="s">
        <v>25589</v>
      </c>
      <c r="W18995" s="14" t="s">
        <v>25129</v>
      </c>
      <c r="X18995" s="14" t="s">
        <v>25078</v>
      </c>
      <c r="Y18995">
        <v>53.818473815917997</v>
      </c>
      <c r="Z18995">
        <v>-6.4691600799559996</v>
      </c>
    </row>
    <row r="18996" spans="1:26">
      <c r="A18996" s="14" t="s">
        <v>20404</v>
      </c>
      <c r="B18996" s="14"/>
      <c r="C18996" s="14" t="s">
        <v>29</v>
      </c>
      <c r="D18996" s="14" t="s">
        <v>25359</v>
      </c>
      <c r="E18996" s="14" t="s">
        <v>26</v>
      </c>
      <c r="F18996" s="14" t="s">
        <v>47</v>
      </c>
      <c r="G18996">
        <v>0.2</v>
      </c>
      <c r="H18996" s="14" t="s">
        <v>25360</v>
      </c>
      <c r="I18996">
        <v>0.2</v>
      </c>
      <c r="J18996">
        <v>0</v>
      </c>
      <c r="K18996" s="14" t="s">
        <v>23</v>
      </c>
      <c r="L18996" s="14" t="s">
        <v>45238</v>
      </c>
      <c r="M18996" s="14" t="s">
        <v>25360</v>
      </c>
      <c r="N18996">
        <v>0.19</v>
      </c>
      <c r="O18996">
        <v>0</v>
      </c>
      <c r="P18996">
        <v>3.0000000000000001E-3</v>
      </c>
      <c r="Q18996">
        <v>0.19600000000000001</v>
      </c>
      <c r="R18996">
        <v>0</v>
      </c>
      <c r="S18996" s="14"/>
      <c r="T18996" s="14" t="s">
        <v>25360</v>
      </c>
      <c r="U18996" s="14" t="s">
        <v>345</v>
      </c>
      <c r="V18996" s="14" t="s">
        <v>25589</v>
      </c>
      <c r="W18996" s="14" t="s">
        <v>25129</v>
      </c>
      <c r="X18996" s="14" t="s">
        <v>25078</v>
      </c>
      <c r="Y18996">
        <v>53.848686218261001</v>
      </c>
      <c r="Z18996">
        <v>-6.5455851554870002</v>
      </c>
    </row>
    <row r="18997" spans="1:26">
      <c r="A18997" s="14" t="s">
        <v>1379</v>
      </c>
      <c r="B18997" s="14"/>
      <c r="C18997" s="14" t="s">
        <v>29</v>
      </c>
      <c r="D18997" s="14" t="s">
        <v>25359</v>
      </c>
      <c r="E18997" s="14" t="s">
        <v>26</v>
      </c>
      <c r="F18997" s="14" t="s">
        <v>27</v>
      </c>
      <c r="G18997">
        <v>0.05</v>
      </c>
      <c r="H18997" s="14" t="s">
        <v>25360</v>
      </c>
      <c r="I18997">
        <v>0.05</v>
      </c>
      <c r="J18997">
        <v>0</v>
      </c>
      <c r="K18997" s="14" t="s">
        <v>23</v>
      </c>
      <c r="L18997" s="14" t="s">
        <v>45351</v>
      </c>
      <c r="M18997" s="14" t="s">
        <v>25360</v>
      </c>
      <c r="N18997">
        <v>4.8000000000000001E-2</v>
      </c>
      <c r="O18997">
        <v>0</v>
      </c>
      <c r="P18997">
        <v>0.01</v>
      </c>
      <c r="Q18997">
        <v>4.2000000000000003E-2</v>
      </c>
      <c r="R18997">
        <v>0</v>
      </c>
      <c r="S18997" s="14"/>
      <c r="T18997" s="14" t="s">
        <v>25360</v>
      </c>
      <c r="U18997" s="14" t="s">
        <v>1265</v>
      </c>
      <c r="V18997" s="14" t="s">
        <v>25589</v>
      </c>
      <c r="W18997" s="14" t="s">
        <v>25129</v>
      </c>
      <c r="X18997" s="14" t="s">
        <v>25078</v>
      </c>
      <c r="Y18997">
        <v>53.822135925292997</v>
      </c>
      <c r="Z18997">
        <v>-6.4775309562679997</v>
      </c>
    </row>
    <row r="18998" spans="1:26">
      <c r="A18998" s="14" t="s">
        <v>5591</v>
      </c>
      <c r="B18998" s="14"/>
      <c r="C18998" s="14" t="s">
        <v>29</v>
      </c>
      <c r="D18998" s="14" t="s">
        <v>25359</v>
      </c>
      <c r="E18998" s="14" t="s">
        <v>26</v>
      </c>
      <c r="F18998" s="14" t="s">
        <v>47</v>
      </c>
      <c r="G18998">
        <v>0.2</v>
      </c>
      <c r="H18998" s="14" t="s">
        <v>25360</v>
      </c>
      <c r="I18998">
        <v>0.2</v>
      </c>
      <c r="J18998">
        <v>0</v>
      </c>
      <c r="K18998" s="14" t="s">
        <v>23</v>
      </c>
      <c r="L18998" s="14" t="s">
        <v>45290</v>
      </c>
      <c r="M18998" s="14" t="s">
        <v>25360</v>
      </c>
      <c r="N18998">
        <v>0.19</v>
      </c>
      <c r="O18998">
        <v>0</v>
      </c>
      <c r="P18998">
        <v>0</v>
      </c>
      <c r="Q18998">
        <v>0.19600000000000001</v>
      </c>
      <c r="R18998">
        <v>0</v>
      </c>
      <c r="S18998" s="14"/>
      <c r="T18998" s="14" t="s">
        <v>25360</v>
      </c>
      <c r="U18998" s="14" t="s">
        <v>5592</v>
      </c>
      <c r="V18998" s="14" t="s">
        <v>25589</v>
      </c>
      <c r="W18998" s="14" t="s">
        <v>25129</v>
      </c>
      <c r="X18998" s="14" t="s">
        <v>25078</v>
      </c>
      <c r="Y18998">
        <v>53.854572296142003</v>
      </c>
      <c r="Z18998">
        <v>-6.5404114723199998</v>
      </c>
    </row>
    <row r="18999" spans="1:26">
      <c r="A18999" s="14" t="s">
        <v>17724</v>
      </c>
      <c r="B18999" s="14"/>
      <c r="C18999" s="14" t="s">
        <v>29</v>
      </c>
      <c r="D18999" s="14" t="s">
        <v>25359</v>
      </c>
      <c r="E18999" s="14" t="s">
        <v>26</v>
      </c>
      <c r="F18999" s="14" t="s">
        <v>39</v>
      </c>
      <c r="G18999">
        <v>0.1</v>
      </c>
      <c r="H18999" s="14" t="s">
        <v>25360</v>
      </c>
      <c r="I18999">
        <v>0.1</v>
      </c>
      <c r="J18999">
        <v>0</v>
      </c>
      <c r="K18999" s="14" t="s">
        <v>23</v>
      </c>
      <c r="L18999" s="14" t="s">
        <v>45370</v>
      </c>
      <c r="M18999" s="14" t="s">
        <v>25360</v>
      </c>
      <c r="N18999">
        <v>9.5000000000000001E-2</v>
      </c>
      <c r="O18999">
        <v>0</v>
      </c>
      <c r="P18999">
        <v>0</v>
      </c>
      <c r="Q18999">
        <v>0.1</v>
      </c>
      <c r="R18999">
        <v>0</v>
      </c>
      <c r="S18999" s="14"/>
      <c r="T18999" s="14" t="s">
        <v>25360</v>
      </c>
      <c r="U18999" s="14" t="s">
        <v>1265</v>
      </c>
      <c r="V18999" s="14" t="s">
        <v>25589</v>
      </c>
      <c r="W18999" s="14" t="s">
        <v>25129</v>
      </c>
      <c r="X18999" s="14" t="s">
        <v>25078</v>
      </c>
      <c r="Y18999">
        <v>53.789981842041001</v>
      </c>
      <c r="Z18999">
        <v>-6.4786047935479996</v>
      </c>
    </row>
    <row r="19000" spans="1:26">
      <c r="A19000" s="14" t="s">
        <v>6812</v>
      </c>
      <c r="B19000" s="14"/>
      <c r="C19000" s="14" t="s">
        <v>29</v>
      </c>
      <c r="D19000" s="14" t="s">
        <v>25359</v>
      </c>
      <c r="E19000" s="14" t="s">
        <v>26</v>
      </c>
      <c r="F19000" s="14" t="s">
        <v>27</v>
      </c>
      <c r="G19000">
        <v>0.05</v>
      </c>
      <c r="H19000" s="14" t="s">
        <v>25360</v>
      </c>
      <c r="I19000">
        <v>0.05</v>
      </c>
      <c r="J19000">
        <v>0</v>
      </c>
      <c r="K19000" s="14" t="s">
        <v>23</v>
      </c>
      <c r="L19000" s="14" t="s">
        <v>45240</v>
      </c>
      <c r="M19000" s="14" t="s">
        <v>25360</v>
      </c>
      <c r="N19000">
        <v>4.8000000000000001E-2</v>
      </c>
      <c r="O19000">
        <v>0</v>
      </c>
      <c r="P19000">
        <v>0</v>
      </c>
      <c r="Q19000">
        <v>4.8000000000000001E-2</v>
      </c>
      <c r="R19000">
        <v>0</v>
      </c>
      <c r="S19000" s="14"/>
      <c r="T19000" s="14" t="s">
        <v>25360</v>
      </c>
      <c r="U19000" s="14" t="s">
        <v>345</v>
      </c>
      <c r="V19000" s="14" t="s">
        <v>25589</v>
      </c>
      <c r="W19000" s="14" t="s">
        <v>25129</v>
      </c>
      <c r="X19000" s="14" t="s">
        <v>25078</v>
      </c>
      <c r="Y19000">
        <v>53.847354888916001</v>
      </c>
      <c r="Z19000">
        <v>-6.65634059906</v>
      </c>
    </row>
    <row r="19001" spans="1:26">
      <c r="A19001" s="14" t="s">
        <v>6813</v>
      </c>
      <c r="B19001" s="14"/>
      <c r="C19001" s="14" t="s">
        <v>29</v>
      </c>
      <c r="D19001" s="14" t="s">
        <v>25359</v>
      </c>
      <c r="E19001" s="14" t="s">
        <v>26</v>
      </c>
      <c r="F19001" s="14" t="s">
        <v>47</v>
      </c>
      <c r="G19001">
        <v>0.2</v>
      </c>
      <c r="H19001" s="14" t="s">
        <v>25360</v>
      </c>
      <c r="I19001">
        <v>0.2</v>
      </c>
      <c r="J19001">
        <v>0</v>
      </c>
      <c r="K19001" s="14" t="s">
        <v>23</v>
      </c>
      <c r="L19001" s="14" t="s">
        <v>45428</v>
      </c>
      <c r="M19001" s="14" t="s">
        <v>25360</v>
      </c>
      <c r="N19001">
        <v>0.19</v>
      </c>
      <c r="O19001">
        <v>0</v>
      </c>
      <c r="P19001">
        <v>4.9000000000000002E-2</v>
      </c>
      <c r="Q19001">
        <v>0.16200000000000001</v>
      </c>
      <c r="R19001">
        <v>0</v>
      </c>
      <c r="S19001" s="14"/>
      <c r="T19001" s="14" t="s">
        <v>25360</v>
      </c>
      <c r="U19001" s="14" t="s">
        <v>345</v>
      </c>
      <c r="V19001" s="14" t="s">
        <v>25589</v>
      </c>
      <c r="W19001" s="14" t="s">
        <v>25129</v>
      </c>
      <c r="X19001" s="14" t="s">
        <v>25078</v>
      </c>
      <c r="Y19001">
        <v>53.851703643797997</v>
      </c>
      <c r="Z19001">
        <v>-6.526287078857</v>
      </c>
    </row>
    <row r="19002" spans="1:26">
      <c r="A19002" s="14" t="s">
        <v>1395</v>
      </c>
      <c r="B19002" s="14"/>
      <c r="C19002" s="14" t="s">
        <v>29</v>
      </c>
      <c r="D19002" s="14" t="s">
        <v>25359</v>
      </c>
      <c r="E19002" s="14" t="s">
        <v>26</v>
      </c>
      <c r="F19002" s="14" t="s">
        <v>39</v>
      </c>
      <c r="G19002">
        <v>0.1</v>
      </c>
      <c r="H19002" s="14" t="s">
        <v>25360</v>
      </c>
      <c r="I19002">
        <v>0.1</v>
      </c>
      <c r="J19002">
        <v>0</v>
      </c>
      <c r="K19002" s="14" t="s">
        <v>23</v>
      </c>
      <c r="L19002" s="14" t="s">
        <v>45332</v>
      </c>
      <c r="M19002" s="14" t="s">
        <v>25360</v>
      </c>
      <c r="N19002">
        <v>9.5000000000000001E-2</v>
      </c>
      <c r="O19002">
        <v>0</v>
      </c>
      <c r="P19002">
        <v>0.01</v>
      </c>
      <c r="Q19002">
        <v>0</v>
      </c>
      <c r="R19002">
        <v>0</v>
      </c>
      <c r="S19002" s="14" t="s">
        <v>47202</v>
      </c>
      <c r="T19002" s="14" t="s">
        <v>25360</v>
      </c>
      <c r="U19002" s="14" t="s">
        <v>209</v>
      </c>
      <c r="V19002" s="14" t="s">
        <v>25366</v>
      </c>
      <c r="W19002" s="14" t="s">
        <v>25085</v>
      </c>
      <c r="X19002" s="14" t="s">
        <v>25078</v>
      </c>
      <c r="Y19002">
        <v>53.949600219726001</v>
      </c>
      <c r="Z19002">
        <v>-6.5337276458740003</v>
      </c>
    </row>
    <row r="19003" spans="1:26">
      <c r="A19003" s="14" t="s">
        <v>21262</v>
      </c>
      <c r="B19003" s="14"/>
      <c r="C19003" s="14" t="s">
        <v>29</v>
      </c>
      <c r="D19003" s="14" t="s">
        <v>25359</v>
      </c>
      <c r="E19003" s="14" t="s">
        <v>26</v>
      </c>
      <c r="F19003" s="14" t="s">
        <v>27</v>
      </c>
      <c r="G19003">
        <v>0.05</v>
      </c>
      <c r="H19003" s="14" t="s">
        <v>25360</v>
      </c>
      <c r="I19003">
        <v>0.05</v>
      </c>
      <c r="J19003">
        <v>0</v>
      </c>
      <c r="K19003" s="14" t="s">
        <v>23</v>
      </c>
      <c r="L19003" s="14" t="s">
        <v>45239</v>
      </c>
      <c r="M19003" s="14" t="s">
        <v>25360</v>
      </c>
      <c r="N19003">
        <v>4.8000000000000001E-2</v>
      </c>
      <c r="O19003">
        <v>0</v>
      </c>
      <c r="P19003">
        <v>0</v>
      </c>
      <c r="Q19003">
        <v>0.05</v>
      </c>
      <c r="R19003">
        <v>0</v>
      </c>
      <c r="S19003" s="14"/>
      <c r="T19003" s="14" t="s">
        <v>25360</v>
      </c>
      <c r="U19003" s="14" t="s">
        <v>345</v>
      </c>
      <c r="V19003" s="14" t="s">
        <v>25589</v>
      </c>
      <c r="W19003" s="14" t="s">
        <v>25129</v>
      </c>
      <c r="X19003" s="14" t="s">
        <v>25078</v>
      </c>
      <c r="Y19003">
        <v>53.834289550781001</v>
      </c>
      <c r="Z19003">
        <v>-6.5660591125480003</v>
      </c>
    </row>
    <row r="19004" spans="1:26">
      <c r="A19004" s="14" t="s">
        <v>12347</v>
      </c>
      <c r="B19004" s="14"/>
      <c r="C19004" s="14" t="s">
        <v>29</v>
      </c>
      <c r="D19004" s="14" t="s">
        <v>25359</v>
      </c>
      <c r="E19004" s="14" t="s">
        <v>26</v>
      </c>
      <c r="F19004" s="14" t="s">
        <v>39</v>
      </c>
      <c r="G19004">
        <v>0.1</v>
      </c>
      <c r="H19004" s="14" t="s">
        <v>25360</v>
      </c>
      <c r="I19004">
        <v>0.1</v>
      </c>
      <c r="J19004">
        <v>0</v>
      </c>
      <c r="K19004" s="14" t="s">
        <v>23</v>
      </c>
      <c r="L19004" s="14" t="s">
        <v>45528</v>
      </c>
      <c r="M19004" s="14" t="s">
        <v>25360</v>
      </c>
      <c r="N19004">
        <v>9.5000000000000001E-2</v>
      </c>
      <c r="O19004">
        <v>0</v>
      </c>
      <c r="P19004">
        <v>0</v>
      </c>
      <c r="Q19004">
        <v>0.1</v>
      </c>
      <c r="R19004">
        <v>0</v>
      </c>
      <c r="S19004" s="14"/>
      <c r="T19004" s="14" t="s">
        <v>25360</v>
      </c>
      <c r="U19004" s="14" t="s">
        <v>1265</v>
      </c>
      <c r="V19004" s="14" t="s">
        <v>25589</v>
      </c>
      <c r="W19004" s="14" t="s">
        <v>25129</v>
      </c>
      <c r="X19004" s="14" t="s">
        <v>25078</v>
      </c>
      <c r="Y19004">
        <v>53.813938140868999</v>
      </c>
      <c r="Z19004">
        <v>-6.5246977806090003</v>
      </c>
    </row>
    <row r="19005" spans="1:26">
      <c r="A19005" s="14" t="s">
        <v>7681</v>
      </c>
      <c r="B19005" s="14"/>
      <c r="C19005" s="14" t="s">
        <v>29</v>
      </c>
      <c r="D19005" s="14" t="s">
        <v>25359</v>
      </c>
      <c r="E19005" s="14" t="s">
        <v>26</v>
      </c>
      <c r="F19005" s="14" t="s">
        <v>27</v>
      </c>
      <c r="G19005">
        <v>0.05</v>
      </c>
      <c r="H19005" s="14" t="s">
        <v>25360</v>
      </c>
      <c r="I19005">
        <v>0.05</v>
      </c>
      <c r="J19005">
        <v>0</v>
      </c>
      <c r="K19005" s="14" t="s">
        <v>23</v>
      </c>
      <c r="L19005" s="14" t="s">
        <v>45346</v>
      </c>
      <c r="M19005" s="14" t="s">
        <v>25360</v>
      </c>
      <c r="N19005">
        <v>4.8000000000000001E-2</v>
      </c>
      <c r="O19005">
        <v>0</v>
      </c>
      <c r="P19005">
        <v>0</v>
      </c>
      <c r="Q19005">
        <v>0</v>
      </c>
      <c r="R19005">
        <v>0</v>
      </c>
      <c r="S19005" s="14" t="s">
        <v>47095</v>
      </c>
      <c r="T19005" s="14" t="s">
        <v>25360</v>
      </c>
      <c r="U19005" s="14" t="s">
        <v>1251</v>
      </c>
      <c r="V19005" s="14" t="s">
        <v>25366</v>
      </c>
      <c r="W19005" s="14" t="s">
        <v>25085</v>
      </c>
      <c r="X19005" s="14" t="s">
        <v>25078</v>
      </c>
      <c r="Y19005">
        <v>53.866790771483998</v>
      </c>
      <c r="Z19005">
        <v>-6.59526014328</v>
      </c>
    </row>
    <row r="19006" spans="1:26">
      <c r="A19006" s="14" t="s">
        <v>6830</v>
      </c>
      <c r="B19006" s="14"/>
      <c r="C19006" s="14" t="s">
        <v>29</v>
      </c>
      <c r="D19006" s="14" t="s">
        <v>25359</v>
      </c>
      <c r="E19006" s="14" t="s">
        <v>26</v>
      </c>
      <c r="F19006" s="14" t="s">
        <v>27</v>
      </c>
      <c r="G19006">
        <v>0.05</v>
      </c>
      <c r="H19006" s="14" t="s">
        <v>25360</v>
      </c>
      <c r="I19006">
        <v>0.05</v>
      </c>
      <c r="J19006">
        <v>0</v>
      </c>
      <c r="K19006" s="14" t="s">
        <v>23</v>
      </c>
      <c r="L19006" s="14" t="s">
        <v>45533</v>
      </c>
      <c r="M19006" s="14" t="s">
        <v>25360</v>
      </c>
      <c r="N19006">
        <v>4.8000000000000001E-2</v>
      </c>
      <c r="O19006">
        <v>0</v>
      </c>
      <c r="P19006">
        <v>6.0000000000000001E-3</v>
      </c>
      <c r="Q19006">
        <v>4.5999999999999999E-2</v>
      </c>
      <c r="R19006">
        <v>0</v>
      </c>
      <c r="S19006" s="14"/>
      <c r="T19006" s="14" t="s">
        <v>25360</v>
      </c>
      <c r="U19006" s="14" t="s">
        <v>345</v>
      </c>
      <c r="V19006" s="14" t="s">
        <v>25589</v>
      </c>
      <c r="W19006" s="14" t="s">
        <v>25129</v>
      </c>
      <c r="X19006" s="14" t="s">
        <v>25078</v>
      </c>
      <c r="Y19006">
        <v>53.808246612547997</v>
      </c>
      <c r="Z19006">
        <v>-6.6684617996210003</v>
      </c>
    </row>
    <row r="19007" spans="1:26">
      <c r="A19007" s="14" t="s">
        <v>20434</v>
      </c>
      <c r="B19007" s="14"/>
      <c r="C19007" s="14" t="s">
        <v>29</v>
      </c>
      <c r="D19007" s="14" t="s">
        <v>25359</v>
      </c>
      <c r="E19007" s="14" t="s">
        <v>26</v>
      </c>
      <c r="F19007" s="14" t="s">
        <v>47</v>
      </c>
      <c r="G19007">
        <v>0.2</v>
      </c>
      <c r="H19007" s="14" t="s">
        <v>25360</v>
      </c>
      <c r="I19007">
        <v>0.2</v>
      </c>
      <c r="J19007">
        <v>0</v>
      </c>
      <c r="K19007" s="14" t="s">
        <v>23</v>
      </c>
      <c r="L19007" s="14" t="s">
        <v>45393</v>
      </c>
      <c r="M19007" s="14" t="s">
        <v>25360</v>
      </c>
      <c r="N19007">
        <v>0.19</v>
      </c>
      <c r="O19007">
        <v>0</v>
      </c>
      <c r="P19007">
        <v>7.0000000000000001E-3</v>
      </c>
      <c r="Q19007">
        <v>0.191</v>
      </c>
      <c r="R19007">
        <v>0</v>
      </c>
      <c r="S19007" s="14"/>
      <c r="T19007" s="14" t="s">
        <v>25360</v>
      </c>
      <c r="U19007" s="14" t="s">
        <v>345</v>
      </c>
      <c r="V19007" s="14" t="s">
        <v>25589</v>
      </c>
      <c r="W19007" s="14" t="s">
        <v>25129</v>
      </c>
      <c r="X19007" s="14" t="s">
        <v>25078</v>
      </c>
      <c r="Y19007">
        <v>53.847782135008998</v>
      </c>
      <c r="Z19007">
        <v>-6.5441427230829996</v>
      </c>
    </row>
    <row r="19008" spans="1:26">
      <c r="A19008" s="14" t="s">
        <v>18089</v>
      </c>
      <c r="B19008" s="14"/>
      <c r="C19008" s="14" t="s">
        <v>29</v>
      </c>
      <c r="D19008" s="14" t="s">
        <v>25359</v>
      </c>
      <c r="E19008" s="14" t="s">
        <v>26</v>
      </c>
      <c r="F19008" s="14" t="s">
        <v>32</v>
      </c>
      <c r="G19008">
        <v>0.4</v>
      </c>
      <c r="H19008" s="14" t="s">
        <v>25360</v>
      </c>
      <c r="I19008">
        <v>0.4</v>
      </c>
      <c r="J19008">
        <v>0</v>
      </c>
      <c r="K19008" s="14" t="s">
        <v>23</v>
      </c>
      <c r="L19008" s="14" t="s">
        <v>45434</v>
      </c>
      <c r="M19008" s="14" t="s">
        <v>25360</v>
      </c>
      <c r="N19008">
        <v>0.38</v>
      </c>
      <c r="O19008">
        <v>0</v>
      </c>
      <c r="P19008">
        <v>1.0999999999999999E-2</v>
      </c>
      <c r="Q19008">
        <v>0.378</v>
      </c>
      <c r="R19008">
        <v>0</v>
      </c>
      <c r="S19008" s="14"/>
      <c r="T19008" s="14" t="s">
        <v>25360</v>
      </c>
      <c r="U19008" s="14" t="s">
        <v>751</v>
      </c>
      <c r="V19008" s="14" t="s">
        <v>25589</v>
      </c>
      <c r="W19008" s="14" t="s">
        <v>25129</v>
      </c>
      <c r="X19008" s="14" t="s">
        <v>25078</v>
      </c>
      <c r="Y19008">
        <v>53.85859298706</v>
      </c>
      <c r="Z19008">
        <v>-6.5342068672179998</v>
      </c>
    </row>
    <row r="19009" spans="1:26">
      <c r="A19009" s="14" t="s">
        <v>15815</v>
      </c>
      <c r="B19009" s="14"/>
      <c r="C19009" s="14" t="s">
        <v>29</v>
      </c>
      <c r="D19009" s="14" t="s">
        <v>25359</v>
      </c>
      <c r="E19009" s="14" t="s">
        <v>26</v>
      </c>
      <c r="F19009" s="14" t="s">
        <v>27</v>
      </c>
      <c r="G19009">
        <v>0.05</v>
      </c>
      <c r="H19009" s="14" t="s">
        <v>25360</v>
      </c>
      <c r="I19009">
        <v>0.05</v>
      </c>
      <c r="J19009">
        <v>0</v>
      </c>
      <c r="K19009" s="14" t="s">
        <v>23</v>
      </c>
      <c r="L19009" s="14" t="s">
        <v>45259</v>
      </c>
      <c r="M19009" s="14" t="s">
        <v>25360</v>
      </c>
      <c r="N19009">
        <v>4.8000000000000001E-2</v>
      </c>
      <c r="O19009">
        <v>0</v>
      </c>
      <c r="P19009">
        <v>0</v>
      </c>
      <c r="Q19009">
        <v>4.8000000000000001E-2</v>
      </c>
      <c r="R19009">
        <v>0</v>
      </c>
      <c r="S19009" s="14"/>
      <c r="T19009" s="14" t="s">
        <v>25360</v>
      </c>
      <c r="U19009" s="14" t="s">
        <v>1265</v>
      </c>
      <c r="V19009" s="14" t="s">
        <v>25589</v>
      </c>
      <c r="W19009" s="14" t="s">
        <v>25129</v>
      </c>
      <c r="X19009" s="14" t="s">
        <v>25078</v>
      </c>
      <c r="Y19009">
        <v>53.85371017456</v>
      </c>
      <c r="Z19009">
        <v>-6.5095758438109996</v>
      </c>
    </row>
    <row r="19010" spans="1:26">
      <c r="A19010" s="14" t="s">
        <v>23576</v>
      </c>
      <c r="B19010" s="14"/>
      <c r="C19010" s="14" t="s">
        <v>29</v>
      </c>
      <c r="D19010" s="14" t="s">
        <v>25359</v>
      </c>
      <c r="E19010" s="14" t="s">
        <v>26</v>
      </c>
      <c r="F19010" s="14" t="s">
        <v>47</v>
      </c>
      <c r="G19010">
        <v>0.2</v>
      </c>
      <c r="H19010" s="14" t="s">
        <v>25360</v>
      </c>
      <c r="I19010">
        <v>0.2</v>
      </c>
      <c r="J19010">
        <v>0</v>
      </c>
      <c r="K19010" s="14" t="s">
        <v>23</v>
      </c>
      <c r="L19010" s="14" t="s">
        <v>45345</v>
      </c>
      <c r="M19010" s="14" t="s">
        <v>25360</v>
      </c>
      <c r="N19010">
        <v>0.19</v>
      </c>
      <c r="O19010">
        <v>0</v>
      </c>
      <c r="P19010">
        <v>0</v>
      </c>
      <c r="Q19010">
        <v>0.192</v>
      </c>
      <c r="R19010">
        <v>0</v>
      </c>
      <c r="S19010" s="14"/>
      <c r="T19010" s="14" t="s">
        <v>25360</v>
      </c>
      <c r="U19010" s="14" t="s">
        <v>345</v>
      </c>
      <c r="V19010" s="14" t="s">
        <v>25589</v>
      </c>
      <c r="W19010" s="14" t="s">
        <v>25129</v>
      </c>
      <c r="X19010" s="14" t="s">
        <v>25078</v>
      </c>
      <c r="Y19010">
        <v>53.849136352538999</v>
      </c>
      <c r="Z19010">
        <v>-6.5411324501030004</v>
      </c>
    </row>
    <row r="19011" spans="1:26">
      <c r="A19011" s="14" t="s">
        <v>23395</v>
      </c>
      <c r="B19011" s="14"/>
      <c r="C19011" s="14" t="s">
        <v>29</v>
      </c>
      <c r="D19011" s="14" t="s">
        <v>25359</v>
      </c>
      <c r="E19011" s="14" t="s">
        <v>26</v>
      </c>
      <c r="F19011" s="14" t="s">
        <v>32</v>
      </c>
      <c r="G19011">
        <v>0.4</v>
      </c>
      <c r="H19011" s="14" t="s">
        <v>25360</v>
      </c>
      <c r="I19011">
        <v>0.4</v>
      </c>
      <c r="J19011">
        <v>0</v>
      </c>
      <c r="K19011" s="14" t="s">
        <v>23</v>
      </c>
      <c r="L19011" s="14" t="s">
        <v>45271</v>
      </c>
      <c r="M19011" s="14" t="s">
        <v>25360</v>
      </c>
      <c r="N19011">
        <v>0.38</v>
      </c>
      <c r="O19011">
        <v>0</v>
      </c>
      <c r="P19011">
        <v>5.3999999999999999E-2</v>
      </c>
      <c r="Q19011">
        <v>0.35099999999999998</v>
      </c>
      <c r="R19011">
        <v>0</v>
      </c>
      <c r="S19011" s="14"/>
      <c r="T19011" s="14" t="s">
        <v>25360</v>
      </c>
      <c r="U19011" s="14" t="s">
        <v>751</v>
      </c>
      <c r="V19011" s="14" t="s">
        <v>25589</v>
      </c>
      <c r="W19011" s="14" t="s">
        <v>25129</v>
      </c>
      <c r="X19011" s="14" t="s">
        <v>25078</v>
      </c>
      <c r="Y19011">
        <v>53.855712890625</v>
      </c>
      <c r="Z19011">
        <v>-6.5358424186699997</v>
      </c>
    </row>
    <row r="19012" spans="1:26">
      <c r="A19012" s="14" t="s">
        <v>3642</v>
      </c>
      <c r="B19012" s="14"/>
      <c r="C19012" s="14" t="s">
        <v>29</v>
      </c>
      <c r="D19012" s="14" t="s">
        <v>25359</v>
      </c>
      <c r="E19012" s="14" t="s">
        <v>26</v>
      </c>
      <c r="F19012" s="14" t="s">
        <v>27</v>
      </c>
      <c r="G19012">
        <v>0.05</v>
      </c>
      <c r="H19012" s="14" t="s">
        <v>25360</v>
      </c>
      <c r="I19012">
        <v>0.05</v>
      </c>
      <c r="J19012">
        <v>0</v>
      </c>
      <c r="K19012" s="14" t="s">
        <v>23</v>
      </c>
      <c r="L19012" s="14" t="s">
        <v>45259</v>
      </c>
      <c r="M19012" s="14" t="s">
        <v>25360</v>
      </c>
      <c r="N19012">
        <v>4.8000000000000001E-2</v>
      </c>
      <c r="O19012">
        <v>0</v>
      </c>
      <c r="P19012">
        <v>0</v>
      </c>
      <c r="Q19012">
        <v>4.8000000000000001E-2</v>
      </c>
      <c r="R19012">
        <v>0</v>
      </c>
      <c r="S19012" s="14"/>
      <c r="T19012" s="14" t="s">
        <v>25360</v>
      </c>
      <c r="U19012" s="14" t="s">
        <v>1265</v>
      </c>
      <c r="V19012" s="14" t="s">
        <v>25589</v>
      </c>
      <c r="W19012" s="14" t="s">
        <v>25129</v>
      </c>
      <c r="X19012" s="14" t="s">
        <v>25078</v>
      </c>
      <c r="Y19012">
        <v>53.809776306152003</v>
      </c>
      <c r="Z19012">
        <v>-6.5238418579099999</v>
      </c>
    </row>
    <row r="19013" spans="1:26">
      <c r="A19013" s="14" t="s">
        <v>6852</v>
      </c>
      <c r="B19013" s="14"/>
      <c r="C19013" s="14" t="s">
        <v>29</v>
      </c>
      <c r="D19013" s="14" t="s">
        <v>25359</v>
      </c>
      <c r="E19013" s="14" t="s">
        <v>26</v>
      </c>
      <c r="F19013" s="14" t="s">
        <v>32</v>
      </c>
      <c r="G19013">
        <v>0.4</v>
      </c>
      <c r="H19013" s="14" t="s">
        <v>25360</v>
      </c>
      <c r="I19013">
        <v>0.4</v>
      </c>
      <c r="J19013">
        <v>0</v>
      </c>
      <c r="K19013" s="14" t="s">
        <v>23</v>
      </c>
      <c r="L19013" s="14" t="s">
        <v>45275</v>
      </c>
      <c r="M19013" s="14" t="s">
        <v>25360</v>
      </c>
      <c r="N19013">
        <v>0.38</v>
      </c>
      <c r="O19013">
        <v>0</v>
      </c>
      <c r="P19013">
        <v>0.02</v>
      </c>
      <c r="Q19013">
        <v>0.39</v>
      </c>
      <c r="R19013">
        <v>0</v>
      </c>
      <c r="S19013" s="14"/>
      <c r="T19013" s="14" t="s">
        <v>25360</v>
      </c>
      <c r="U19013" s="14" t="s">
        <v>5592</v>
      </c>
      <c r="V19013" s="14" t="s">
        <v>25589</v>
      </c>
      <c r="W19013" s="14" t="s">
        <v>25129</v>
      </c>
      <c r="X19013" s="14" t="s">
        <v>25078</v>
      </c>
      <c r="Y19013">
        <v>53.850772857666001</v>
      </c>
      <c r="Z19013">
        <v>-6.5434155464170001</v>
      </c>
    </row>
    <row r="19014" spans="1:26">
      <c r="A19014" s="14" t="s">
        <v>11387</v>
      </c>
      <c r="B19014" s="14"/>
      <c r="C19014" s="14" t="s">
        <v>29</v>
      </c>
      <c r="D19014" s="14" t="s">
        <v>25359</v>
      </c>
      <c r="E19014" s="14" t="s">
        <v>26</v>
      </c>
      <c r="F19014" s="14" t="s">
        <v>47</v>
      </c>
      <c r="G19014">
        <v>0.2</v>
      </c>
      <c r="H19014" s="14" t="s">
        <v>25360</v>
      </c>
      <c r="I19014">
        <v>0.2</v>
      </c>
      <c r="J19014">
        <v>0</v>
      </c>
      <c r="K19014" s="14" t="s">
        <v>23</v>
      </c>
      <c r="L19014" s="14" t="s">
        <v>45374</v>
      </c>
      <c r="M19014" s="14" t="s">
        <v>25360</v>
      </c>
      <c r="N19014">
        <v>0.19</v>
      </c>
      <c r="O19014">
        <v>0</v>
      </c>
      <c r="P19014">
        <v>4.0000000000000001E-3</v>
      </c>
      <c r="Q19014">
        <v>0</v>
      </c>
      <c r="R19014">
        <v>0</v>
      </c>
      <c r="S19014" s="14" t="s">
        <v>47163</v>
      </c>
      <c r="T19014" s="14" t="s">
        <v>25360</v>
      </c>
      <c r="U19014" s="14" t="s">
        <v>1211</v>
      </c>
      <c r="V19014" s="14" t="s">
        <v>25366</v>
      </c>
      <c r="W19014" s="14" t="s">
        <v>25085</v>
      </c>
      <c r="X19014" s="14" t="s">
        <v>25078</v>
      </c>
      <c r="Y19014">
        <v>53.922172546386001</v>
      </c>
      <c r="Z19014">
        <v>-6.5460295677179996</v>
      </c>
    </row>
    <row r="19015" spans="1:26">
      <c r="A19015" s="14" t="s">
        <v>3000</v>
      </c>
      <c r="B19015" s="14"/>
      <c r="C19015" s="14" t="s">
        <v>29</v>
      </c>
      <c r="D19015" s="14" t="s">
        <v>25359</v>
      </c>
      <c r="E19015" s="14" t="s">
        <v>26</v>
      </c>
      <c r="F19015" s="14" t="s">
        <v>68</v>
      </c>
      <c r="G19015">
        <v>0.63</v>
      </c>
      <c r="H19015" s="14" t="s">
        <v>25360</v>
      </c>
      <c r="I19015">
        <v>0.63</v>
      </c>
      <c r="J19015">
        <v>0</v>
      </c>
      <c r="K19015" s="14" t="s">
        <v>23</v>
      </c>
      <c r="L19015" s="14" t="s">
        <v>45583</v>
      </c>
      <c r="M19015" s="14" t="s">
        <v>25360</v>
      </c>
      <c r="N19015">
        <v>0.59799999999999998</v>
      </c>
      <c r="O19015">
        <v>0</v>
      </c>
      <c r="P19015">
        <v>0</v>
      </c>
      <c r="Q19015">
        <v>0.5</v>
      </c>
      <c r="R19015">
        <v>0</v>
      </c>
      <c r="S19015" s="14"/>
      <c r="T19015" s="14" t="s">
        <v>25360</v>
      </c>
      <c r="U19015" s="14" t="s">
        <v>751</v>
      </c>
      <c r="V19015" s="14" t="s">
        <v>25589</v>
      </c>
      <c r="W19015" s="14" t="s">
        <v>25129</v>
      </c>
      <c r="X19015" s="14" t="s">
        <v>25078</v>
      </c>
      <c r="Y19015">
        <v>53.856269836425</v>
      </c>
      <c r="Z19015">
        <v>-6.5388474464410002</v>
      </c>
    </row>
    <row r="19016" spans="1:26">
      <c r="A19016" s="14" t="s">
        <v>3646</v>
      </c>
      <c r="B19016" s="14"/>
      <c r="C19016" s="14" t="s">
        <v>29</v>
      </c>
      <c r="D19016" s="14" t="s">
        <v>25359</v>
      </c>
      <c r="E19016" s="14" t="s">
        <v>26</v>
      </c>
      <c r="F19016" s="14" t="s">
        <v>27</v>
      </c>
      <c r="G19016">
        <v>0.05</v>
      </c>
      <c r="H19016" s="14" t="s">
        <v>25360</v>
      </c>
      <c r="I19016">
        <v>0.05</v>
      </c>
      <c r="J19016">
        <v>0</v>
      </c>
      <c r="K19016" s="14" t="s">
        <v>23</v>
      </c>
      <c r="L19016" s="14" t="s">
        <v>45207</v>
      </c>
      <c r="M19016" s="14" t="s">
        <v>25360</v>
      </c>
      <c r="N19016">
        <v>4.8000000000000001E-2</v>
      </c>
      <c r="O19016">
        <v>0</v>
      </c>
      <c r="P19016">
        <v>0</v>
      </c>
      <c r="Q19016">
        <v>4.9000000000000002E-2</v>
      </c>
      <c r="R19016">
        <v>0</v>
      </c>
      <c r="S19016" s="14"/>
      <c r="T19016" s="14" t="s">
        <v>25360</v>
      </c>
      <c r="U19016" s="14" t="s">
        <v>345</v>
      </c>
      <c r="V19016" s="14" t="s">
        <v>25589</v>
      </c>
      <c r="W19016" s="14" t="s">
        <v>25129</v>
      </c>
      <c r="X19016" s="14" t="s">
        <v>25078</v>
      </c>
      <c r="Y19016">
        <v>53.798145294188998</v>
      </c>
      <c r="Z19016">
        <v>-6.5315661430349996</v>
      </c>
    </row>
    <row r="19017" spans="1:26">
      <c r="A19017" s="14" t="s">
        <v>6192</v>
      </c>
      <c r="B19017" s="14"/>
      <c r="C19017" s="14" t="s">
        <v>29</v>
      </c>
      <c r="D19017" s="14" t="s">
        <v>25359</v>
      </c>
      <c r="E19017" s="14" t="s">
        <v>26</v>
      </c>
      <c r="F19017" s="14" t="s">
        <v>27</v>
      </c>
      <c r="G19017">
        <v>0.05</v>
      </c>
      <c r="H19017" s="14" t="s">
        <v>25360</v>
      </c>
      <c r="I19017">
        <v>0.05</v>
      </c>
      <c r="J19017">
        <v>0</v>
      </c>
      <c r="K19017" s="14" t="s">
        <v>23</v>
      </c>
      <c r="L19017" s="14" t="s">
        <v>45207</v>
      </c>
      <c r="M19017" s="14" t="s">
        <v>25360</v>
      </c>
      <c r="N19017">
        <v>4.8000000000000001E-2</v>
      </c>
      <c r="O19017">
        <v>0</v>
      </c>
      <c r="P19017">
        <v>0</v>
      </c>
      <c r="Q19017">
        <v>0</v>
      </c>
      <c r="R19017">
        <v>0</v>
      </c>
      <c r="S19017" s="14" t="s">
        <v>47094</v>
      </c>
      <c r="T19017" s="14" t="s">
        <v>25360</v>
      </c>
      <c r="U19017" s="14" t="s">
        <v>209</v>
      </c>
      <c r="V19017" s="14" t="s">
        <v>25366</v>
      </c>
      <c r="W19017" s="14" t="s">
        <v>25085</v>
      </c>
      <c r="X19017" s="14" t="s">
        <v>25078</v>
      </c>
      <c r="Y19017">
        <v>53.918701171875</v>
      </c>
      <c r="Z19017">
        <v>-6.4824810028069999</v>
      </c>
    </row>
    <row r="19018" spans="1:26">
      <c r="A19018" s="14" t="s">
        <v>1417</v>
      </c>
      <c r="B19018" s="14"/>
      <c r="C19018" s="14" t="s">
        <v>29</v>
      </c>
      <c r="D19018" s="14" t="s">
        <v>25359</v>
      </c>
      <c r="E19018" s="14" t="s">
        <v>26</v>
      </c>
      <c r="F19018" s="14" t="s">
        <v>32</v>
      </c>
      <c r="G19018">
        <v>0.4</v>
      </c>
      <c r="H19018" s="14" t="s">
        <v>25360</v>
      </c>
      <c r="I19018">
        <v>0.4</v>
      </c>
      <c r="J19018">
        <v>0</v>
      </c>
      <c r="K19018" s="14" t="s">
        <v>23</v>
      </c>
      <c r="L19018" s="14" t="s">
        <v>45412</v>
      </c>
      <c r="M19018" s="14" t="s">
        <v>25360</v>
      </c>
      <c r="N19018">
        <v>0.38</v>
      </c>
      <c r="O19018">
        <v>0</v>
      </c>
      <c r="P19018">
        <v>0</v>
      </c>
      <c r="Q19018">
        <v>0</v>
      </c>
      <c r="R19018">
        <v>0</v>
      </c>
      <c r="S19018" s="14" t="s">
        <v>47176</v>
      </c>
      <c r="T19018" s="14" t="s">
        <v>25360</v>
      </c>
      <c r="U19018" s="14" t="s">
        <v>1251</v>
      </c>
      <c r="V19018" s="14" t="s">
        <v>25366</v>
      </c>
      <c r="W19018" s="14" t="s">
        <v>25085</v>
      </c>
      <c r="X19018" s="14" t="s">
        <v>25078</v>
      </c>
      <c r="Y19018">
        <v>53.861949920653998</v>
      </c>
      <c r="Z19018">
        <v>-6.546219348907</v>
      </c>
    </row>
    <row r="19019" spans="1:26">
      <c r="A19019" s="14" t="s">
        <v>18666</v>
      </c>
      <c r="B19019" s="14"/>
      <c r="C19019" s="14" t="s">
        <v>29</v>
      </c>
      <c r="D19019" s="14" t="s">
        <v>25359</v>
      </c>
      <c r="E19019" s="14" t="s">
        <v>26</v>
      </c>
      <c r="F19019" s="14" t="s">
        <v>27</v>
      </c>
      <c r="G19019">
        <v>0.05</v>
      </c>
      <c r="H19019" s="14" t="s">
        <v>25360</v>
      </c>
      <c r="I19019">
        <v>0.05</v>
      </c>
      <c r="J19019">
        <v>0</v>
      </c>
      <c r="K19019" s="14" t="s">
        <v>23</v>
      </c>
      <c r="L19019" s="14" t="s">
        <v>45533</v>
      </c>
      <c r="M19019" s="14" t="s">
        <v>25360</v>
      </c>
      <c r="N19019">
        <v>4.8000000000000001E-2</v>
      </c>
      <c r="O19019">
        <v>0</v>
      </c>
      <c r="P19019">
        <v>0</v>
      </c>
      <c r="Q19019">
        <v>0.05</v>
      </c>
      <c r="R19019">
        <v>0</v>
      </c>
      <c r="S19019" s="14"/>
      <c r="T19019" s="14" t="s">
        <v>25360</v>
      </c>
      <c r="U19019" s="14" t="s">
        <v>1265</v>
      </c>
      <c r="V19019" s="14" t="s">
        <v>25589</v>
      </c>
      <c r="W19019" s="14" t="s">
        <v>25129</v>
      </c>
      <c r="X19019" s="14" t="s">
        <v>25078</v>
      </c>
      <c r="Y19019">
        <v>53.83742904663</v>
      </c>
      <c r="Z19019">
        <v>-6.4794979095449996</v>
      </c>
    </row>
    <row r="19020" spans="1:26">
      <c r="A19020" s="14" t="s">
        <v>12361</v>
      </c>
      <c r="B19020" s="14"/>
      <c r="C19020" s="14" t="s">
        <v>29</v>
      </c>
      <c r="D19020" s="14" t="s">
        <v>25359</v>
      </c>
      <c r="E19020" s="14" t="s">
        <v>26</v>
      </c>
      <c r="F19020" s="14" t="s">
        <v>27</v>
      </c>
      <c r="G19020">
        <v>0.05</v>
      </c>
      <c r="H19020" s="14" t="s">
        <v>25360</v>
      </c>
      <c r="I19020">
        <v>0.05</v>
      </c>
      <c r="J19020">
        <v>0</v>
      </c>
      <c r="K19020" s="14" t="s">
        <v>23</v>
      </c>
      <c r="L19020" s="14" t="s">
        <v>45340</v>
      </c>
      <c r="M19020" s="14" t="s">
        <v>25360</v>
      </c>
      <c r="N19020">
        <v>4.8000000000000001E-2</v>
      </c>
      <c r="O19020">
        <v>0</v>
      </c>
      <c r="P19020">
        <v>0</v>
      </c>
      <c r="Q19020">
        <v>4.8000000000000001E-2</v>
      </c>
      <c r="R19020">
        <v>0</v>
      </c>
      <c r="S19020" s="14"/>
      <c r="T19020" s="14" t="s">
        <v>25360</v>
      </c>
      <c r="U19020" s="14" t="s">
        <v>1265</v>
      </c>
      <c r="V19020" s="14" t="s">
        <v>25589</v>
      </c>
      <c r="W19020" s="14" t="s">
        <v>25129</v>
      </c>
      <c r="X19020" s="14" t="s">
        <v>25078</v>
      </c>
      <c r="Y19020">
        <v>53.807991027832003</v>
      </c>
      <c r="Z19020">
        <v>-6.5341062545769999</v>
      </c>
    </row>
    <row r="19021" spans="1:26">
      <c r="A19021" s="14" t="s">
        <v>6865</v>
      </c>
      <c r="B19021" s="14"/>
      <c r="C19021" s="14" t="s">
        <v>29</v>
      </c>
      <c r="D19021" s="14" t="s">
        <v>25359</v>
      </c>
      <c r="E19021" s="14" t="s">
        <v>26</v>
      </c>
      <c r="F19021" s="14" t="s">
        <v>32</v>
      </c>
      <c r="G19021">
        <v>0.4</v>
      </c>
      <c r="H19021" s="14" t="s">
        <v>25360</v>
      </c>
      <c r="I19021">
        <v>0.4</v>
      </c>
      <c r="J19021">
        <v>0</v>
      </c>
      <c r="K19021" s="14" t="s">
        <v>23</v>
      </c>
      <c r="L19021" s="14" t="s">
        <v>45253</v>
      </c>
      <c r="M19021" s="14" t="s">
        <v>25360</v>
      </c>
      <c r="N19021">
        <v>0.38</v>
      </c>
      <c r="O19021">
        <v>0</v>
      </c>
      <c r="P19021">
        <v>0.02</v>
      </c>
      <c r="Q19021">
        <v>0.377</v>
      </c>
      <c r="R19021">
        <v>0</v>
      </c>
      <c r="S19021" s="14"/>
      <c r="T19021" s="14" t="s">
        <v>25360</v>
      </c>
      <c r="U19021" s="14" t="s">
        <v>5592</v>
      </c>
      <c r="V19021" s="14" t="s">
        <v>25589</v>
      </c>
      <c r="W19021" s="14" t="s">
        <v>25129</v>
      </c>
      <c r="X19021" s="14" t="s">
        <v>25078</v>
      </c>
      <c r="Y19021">
        <v>53.853759765625</v>
      </c>
      <c r="Z19021">
        <v>-6.5281753540030003</v>
      </c>
    </row>
    <row r="19022" spans="1:26">
      <c r="A19022" s="14" t="s">
        <v>22651</v>
      </c>
      <c r="B19022" s="14"/>
      <c r="C19022" s="14" t="s">
        <v>29</v>
      </c>
      <c r="D19022" s="14" t="s">
        <v>25359</v>
      </c>
      <c r="E19022" s="14" t="s">
        <v>26</v>
      </c>
      <c r="F19022" s="14" t="s">
        <v>47</v>
      </c>
      <c r="G19022">
        <v>0.2</v>
      </c>
      <c r="H19022" s="14" t="s">
        <v>25360</v>
      </c>
      <c r="I19022">
        <v>0.2</v>
      </c>
      <c r="J19022">
        <v>0</v>
      </c>
      <c r="K19022" s="14" t="s">
        <v>23</v>
      </c>
      <c r="L19022" s="14" t="s">
        <v>45265</v>
      </c>
      <c r="M19022" s="14" t="s">
        <v>25360</v>
      </c>
      <c r="N19022">
        <v>0.19</v>
      </c>
      <c r="O19022">
        <v>0</v>
      </c>
      <c r="P19022">
        <v>3.1E-2</v>
      </c>
      <c r="Q19022">
        <v>0</v>
      </c>
      <c r="R19022">
        <v>0</v>
      </c>
      <c r="S19022" s="14" t="s">
        <v>47190</v>
      </c>
      <c r="T19022" s="14" t="s">
        <v>25360</v>
      </c>
      <c r="U19022" s="14" t="s">
        <v>1211</v>
      </c>
      <c r="V19022" s="14" t="s">
        <v>25366</v>
      </c>
      <c r="W19022" s="14" t="s">
        <v>25085</v>
      </c>
      <c r="X19022" s="14" t="s">
        <v>25078</v>
      </c>
      <c r="Y19022">
        <v>53.922874450682997</v>
      </c>
      <c r="Z19022">
        <v>-6.5431737899779998</v>
      </c>
    </row>
    <row r="19023" spans="1:26">
      <c r="A19023" s="14" t="s">
        <v>7719</v>
      </c>
      <c r="B19023" s="14"/>
      <c r="C19023" s="14" t="s">
        <v>29</v>
      </c>
      <c r="D19023" s="14" t="s">
        <v>25359</v>
      </c>
      <c r="E19023" s="14" t="s">
        <v>26</v>
      </c>
      <c r="F19023" s="14" t="s">
        <v>27</v>
      </c>
      <c r="G19023">
        <v>0.05</v>
      </c>
      <c r="H19023" s="14" t="s">
        <v>25360</v>
      </c>
      <c r="I19023">
        <v>0.05</v>
      </c>
      <c r="J19023">
        <v>0</v>
      </c>
      <c r="K19023" s="14" t="s">
        <v>23</v>
      </c>
      <c r="L19023" s="14" t="s">
        <v>45204</v>
      </c>
      <c r="M19023" s="14" t="s">
        <v>25360</v>
      </c>
      <c r="N19023">
        <v>4.8000000000000001E-2</v>
      </c>
      <c r="O19023">
        <v>0</v>
      </c>
      <c r="P19023">
        <v>0</v>
      </c>
      <c r="Q19023">
        <v>0</v>
      </c>
      <c r="R19023">
        <v>0</v>
      </c>
      <c r="S19023" s="14" t="s">
        <v>47094</v>
      </c>
      <c r="T19023" s="14" t="s">
        <v>25360</v>
      </c>
      <c r="U19023" s="14" t="s">
        <v>1251</v>
      </c>
      <c r="V19023" s="14" t="s">
        <v>25366</v>
      </c>
      <c r="W19023" s="14" t="s">
        <v>25085</v>
      </c>
      <c r="X19023" s="14" t="s">
        <v>25078</v>
      </c>
      <c r="Y19023">
        <v>53.854919433592997</v>
      </c>
      <c r="Z19023">
        <v>-6.5466456413260001</v>
      </c>
    </row>
    <row r="19024" spans="1:26">
      <c r="A19024" s="14" t="s">
        <v>12815</v>
      </c>
      <c r="B19024" s="14"/>
      <c r="C19024" s="14" t="s">
        <v>29</v>
      </c>
      <c r="D19024" s="14" t="s">
        <v>25359</v>
      </c>
      <c r="E19024" s="14" t="s">
        <v>26</v>
      </c>
      <c r="F19024" s="14" t="s">
        <v>27</v>
      </c>
      <c r="G19024">
        <v>0.05</v>
      </c>
      <c r="H19024" s="14" t="s">
        <v>25360</v>
      </c>
      <c r="I19024">
        <v>0.05</v>
      </c>
      <c r="J19024">
        <v>0</v>
      </c>
      <c r="K19024" s="14" t="s">
        <v>23</v>
      </c>
      <c r="L19024" s="14" t="s">
        <v>45207</v>
      </c>
      <c r="M19024" s="14" t="s">
        <v>25360</v>
      </c>
      <c r="N19024">
        <v>4.8000000000000001E-2</v>
      </c>
      <c r="O19024">
        <v>0</v>
      </c>
      <c r="P19024">
        <v>0</v>
      </c>
      <c r="Q19024">
        <v>0</v>
      </c>
      <c r="R19024">
        <v>0</v>
      </c>
      <c r="S19024" s="14" t="s">
        <v>47094</v>
      </c>
      <c r="T19024" s="14" t="s">
        <v>25360</v>
      </c>
      <c r="U19024" s="14" t="s">
        <v>1251</v>
      </c>
      <c r="V19024" s="14" t="s">
        <v>25366</v>
      </c>
      <c r="W19024" s="14" t="s">
        <v>25085</v>
      </c>
      <c r="X19024" s="14" t="s">
        <v>25078</v>
      </c>
      <c r="Y19024">
        <v>53.85338973999</v>
      </c>
      <c r="Z19024">
        <v>-6.5592818260190002</v>
      </c>
    </row>
    <row r="19025" spans="1:26">
      <c r="A19025" s="14" t="s">
        <v>21284</v>
      </c>
      <c r="B19025" s="14"/>
      <c r="C19025" s="14" t="s">
        <v>29</v>
      </c>
      <c r="D19025" s="14" t="s">
        <v>25359</v>
      </c>
      <c r="E19025" s="14" t="s">
        <v>26</v>
      </c>
      <c r="F19025" s="14" t="s">
        <v>27</v>
      </c>
      <c r="G19025">
        <v>0.05</v>
      </c>
      <c r="H19025" s="14" t="s">
        <v>25360</v>
      </c>
      <c r="I19025">
        <v>0.05</v>
      </c>
      <c r="J19025">
        <v>0</v>
      </c>
      <c r="K19025" s="14" t="s">
        <v>23</v>
      </c>
      <c r="L19025" s="14" t="s">
        <v>45240</v>
      </c>
      <c r="M19025" s="14" t="s">
        <v>25360</v>
      </c>
      <c r="N19025">
        <v>4.8000000000000001E-2</v>
      </c>
      <c r="O19025">
        <v>0</v>
      </c>
      <c r="P19025">
        <v>0</v>
      </c>
      <c r="Q19025">
        <v>4.8000000000000001E-2</v>
      </c>
      <c r="R19025">
        <v>0</v>
      </c>
      <c r="S19025" s="14"/>
      <c r="T19025" s="14" t="s">
        <v>25360</v>
      </c>
      <c r="U19025" s="14" t="s">
        <v>345</v>
      </c>
      <c r="V19025" s="14" t="s">
        <v>25589</v>
      </c>
      <c r="W19025" s="14" t="s">
        <v>25129</v>
      </c>
      <c r="X19025" s="14" t="s">
        <v>25078</v>
      </c>
      <c r="Y19025">
        <v>53.836322784422997</v>
      </c>
      <c r="Z19025">
        <v>-6.5753779411310003</v>
      </c>
    </row>
    <row r="19026" spans="1:26">
      <c r="A19026" s="14" t="s">
        <v>344</v>
      </c>
      <c r="B19026" s="14"/>
      <c r="C19026" s="14" t="s">
        <v>29</v>
      </c>
      <c r="D19026" s="14" t="s">
        <v>25359</v>
      </c>
      <c r="E19026" s="14" t="s">
        <v>26</v>
      </c>
      <c r="F19026" s="14" t="s">
        <v>27</v>
      </c>
      <c r="G19026">
        <v>0.05</v>
      </c>
      <c r="H19026" s="14" t="s">
        <v>25360</v>
      </c>
      <c r="I19026">
        <v>0.05</v>
      </c>
      <c r="J19026">
        <v>0</v>
      </c>
      <c r="K19026" s="14" t="s">
        <v>23</v>
      </c>
      <c r="L19026" s="14" t="s">
        <v>45340</v>
      </c>
      <c r="M19026" s="14" t="s">
        <v>25360</v>
      </c>
      <c r="N19026">
        <v>4.8000000000000001E-2</v>
      </c>
      <c r="O19026">
        <v>0</v>
      </c>
      <c r="P19026">
        <v>0</v>
      </c>
      <c r="Q19026">
        <v>4.8000000000000001E-2</v>
      </c>
      <c r="R19026">
        <v>0</v>
      </c>
      <c r="S19026" s="14"/>
      <c r="T19026" s="14" t="s">
        <v>25360</v>
      </c>
      <c r="U19026" s="14" t="s">
        <v>345</v>
      </c>
      <c r="V19026" s="14" t="s">
        <v>25589</v>
      </c>
      <c r="W19026" s="14" t="s">
        <v>25129</v>
      </c>
      <c r="X19026" s="14" t="s">
        <v>25078</v>
      </c>
      <c r="Y19026">
        <v>53.831699371337002</v>
      </c>
      <c r="Z19026">
        <v>-6.6534094810479996</v>
      </c>
    </row>
    <row r="19027" spans="1:26">
      <c r="A19027" s="14" t="s">
        <v>9252</v>
      </c>
      <c r="B19027" s="14"/>
      <c r="C19027" s="14" t="s">
        <v>29</v>
      </c>
      <c r="D19027" s="14" t="s">
        <v>25359</v>
      </c>
      <c r="E19027" s="14" t="s">
        <v>26</v>
      </c>
      <c r="F19027" s="14" t="s">
        <v>30</v>
      </c>
      <c r="G19027">
        <v>0.2</v>
      </c>
      <c r="H19027" s="14" t="s">
        <v>25360</v>
      </c>
      <c r="I19027">
        <v>0.2</v>
      </c>
      <c r="J19027">
        <v>0</v>
      </c>
      <c r="K19027" s="14" t="s">
        <v>23</v>
      </c>
      <c r="L19027" s="14" t="s">
        <v>45341</v>
      </c>
      <c r="M19027" s="14" t="s">
        <v>25360</v>
      </c>
      <c r="N19027">
        <v>0.19</v>
      </c>
      <c r="O19027">
        <v>0</v>
      </c>
      <c r="P19027">
        <v>1.4999999999999999E-2</v>
      </c>
      <c r="Q19027">
        <v>0.184</v>
      </c>
      <c r="R19027">
        <v>0</v>
      </c>
      <c r="S19027" s="14"/>
      <c r="T19027" s="14" t="s">
        <v>25360</v>
      </c>
      <c r="U19027" s="14" t="s">
        <v>345</v>
      </c>
      <c r="V19027" s="14" t="s">
        <v>25589</v>
      </c>
      <c r="W19027" s="14" t="s">
        <v>25129</v>
      </c>
      <c r="X19027" s="14" t="s">
        <v>25078</v>
      </c>
      <c r="Y19027">
        <v>53.852092742918998</v>
      </c>
      <c r="Z19027">
        <v>-6.6588182449340003</v>
      </c>
    </row>
    <row r="19028" spans="1:26">
      <c r="A19028" s="14" t="s">
        <v>21553</v>
      </c>
      <c r="B19028" s="14"/>
      <c r="C19028" s="14" t="s">
        <v>29</v>
      </c>
      <c r="D19028" s="14" t="s">
        <v>25359</v>
      </c>
      <c r="E19028" s="14" t="s">
        <v>26</v>
      </c>
      <c r="F19028" s="14" t="s">
        <v>39</v>
      </c>
      <c r="G19028">
        <v>0.1</v>
      </c>
      <c r="H19028" s="14" t="s">
        <v>25360</v>
      </c>
      <c r="I19028">
        <v>0.1</v>
      </c>
      <c r="J19028">
        <v>0</v>
      </c>
      <c r="K19028" s="14" t="s">
        <v>23</v>
      </c>
      <c r="L19028" s="14" t="s">
        <v>45592</v>
      </c>
      <c r="M19028" s="14" t="s">
        <v>25360</v>
      </c>
      <c r="N19028">
        <v>9.5000000000000001E-2</v>
      </c>
      <c r="O19028">
        <v>0</v>
      </c>
      <c r="P19028">
        <v>0</v>
      </c>
      <c r="Q19028">
        <v>0.106</v>
      </c>
      <c r="R19028">
        <v>0</v>
      </c>
      <c r="S19028" s="14"/>
      <c r="T19028" s="14" t="s">
        <v>25360</v>
      </c>
      <c r="U19028" s="14" t="s">
        <v>345</v>
      </c>
      <c r="V19028" s="14" t="s">
        <v>25589</v>
      </c>
      <c r="W19028" s="14" t="s">
        <v>25129</v>
      </c>
      <c r="X19028" s="14" t="s">
        <v>25078</v>
      </c>
      <c r="Y19028">
        <v>53.8150100708</v>
      </c>
      <c r="Z19028">
        <v>-6.5656094551080004</v>
      </c>
    </row>
    <row r="19029" spans="1:26">
      <c r="A19029" s="14" t="s">
        <v>17409</v>
      </c>
      <c r="B19029" s="14"/>
      <c r="C19029" s="14" t="s">
        <v>29</v>
      </c>
      <c r="D19029" s="14" t="s">
        <v>25359</v>
      </c>
      <c r="E19029" s="14" t="s">
        <v>26</v>
      </c>
      <c r="F19029" s="14" t="s">
        <v>27</v>
      </c>
      <c r="G19029">
        <v>0.05</v>
      </c>
      <c r="H19029" s="14" t="s">
        <v>25360</v>
      </c>
      <c r="I19029">
        <v>0.05</v>
      </c>
      <c r="J19029">
        <v>0</v>
      </c>
      <c r="K19029" s="14" t="s">
        <v>23</v>
      </c>
      <c r="L19029" s="14" t="s">
        <v>45239</v>
      </c>
      <c r="M19029" s="14" t="s">
        <v>25360</v>
      </c>
      <c r="N19029">
        <v>4.8000000000000001E-2</v>
      </c>
      <c r="O19029">
        <v>0</v>
      </c>
      <c r="P19029">
        <v>1.0999999999999999E-2</v>
      </c>
      <c r="Q19029">
        <v>4.1000000000000002E-2</v>
      </c>
      <c r="R19029">
        <v>0</v>
      </c>
      <c r="S19029" s="14"/>
      <c r="T19029" s="14" t="s">
        <v>25360</v>
      </c>
      <c r="U19029" s="14" t="s">
        <v>345</v>
      </c>
      <c r="V19029" s="14" t="s">
        <v>25589</v>
      </c>
      <c r="W19029" s="14" t="s">
        <v>25129</v>
      </c>
      <c r="X19029" s="14" t="s">
        <v>25078</v>
      </c>
      <c r="Y19029">
        <v>53.842235565185</v>
      </c>
      <c r="Z19029">
        <v>-6.5402326583860004</v>
      </c>
    </row>
    <row r="19030" spans="1:26">
      <c r="A19030" s="14" t="s">
        <v>9256</v>
      </c>
      <c r="B19030" s="14"/>
      <c r="C19030" s="14" t="s">
        <v>29</v>
      </c>
      <c r="D19030" s="14" t="s">
        <v>25359</v>
      </c>
      <c r="E19030" s="14" t="s">
        <v>26</v>
      </c>
      <c r="F19030" s="14" t="s">
        <v>30</v>
      </c>
      <c r="G19030">
        <v>0.2</v>
      </c>
      <c r="H19030" s="14" t="s">
        <v>25360</v>
      </c>
      <c r="I19030">
        <v>0.2</v>
      </c>
      <c r="J19030">
        <v>0</v>
      </c>
      <c r="K19030" s="14" t="s">
        <v>23</v>
      </c>
      <c r="L19030" s="14" t="s">
        <v>45652</v>
      </c>
      <c r="M19030" s="14" t="s">
        <v>25360</v>
      </c>
      <c r="N19030">
        <v>0.19</v>
      </c>
      <c r="O19030">
        <v>0</v>
      </c>
      <c r="P19030">
        <v>1.4E-2</v>
      </c>
      <c r="Q19030">
        <v>0.191</v>
      </c>
      <c r="R19030">
        <v>0</v>
      </c>
      <c r="S19030" s="14"/>
      <c r="T19030" s="14" t="s">
        <v>25360</v>
      </c>
      <c r="U19030" s="14" t="s">
        <v>345</v>
      </c>
      <c r="V19030" s="14" t="s">
        <v>25589</v>
      </c>
      <c r="W19030" s="14" t="s">
        <v>25129</v>
      </c>
      <c r="X19030" s="14" t="s">
        <v>25078</v>
      </c>
      <c r="Y19030">
        <v>53.849731445312003</v>
      </c>
      <c r="Z19030">
        <v>-6.6526937484740003</v>
      </c>
    </row>
    <row r="19031" spans="1:26">
      <c r="A19031" s="14" t="s">
        <v>14232</v>
      </c>
      <c r="B19031" s="14"/>
      <c r="C19031" s="14" t="s">
        <v>29</v>
      </c>
      <c r="D19031" s="14" t="s">
        <v>25359</v>
      </c>
      <c r="E19031" s="14" t="s">
        <v>26</v>
      </c>
      <c r="F19031" s="14" t="s">
        <v>27</v>
      </c>
      <c r="G19031">
        <v>0.05</v>
      </c>
      <c r="H19031" s="14" t="s">
        <v>25360</v>
      </c>
      <c r="I19031">
        <v>0.05</v>
      </c>
      <c r="J19031">
        <v>0</v>
      </c>
      <c r="K19031" s="14" t="s">
        <v>23</v>
      </c>
      <c r="L19031" s="14" t="s">
        <v>45382</v>
      </c>
      <c r="M19031" s="14" t="s">
        <v>25360</v>
      </c>
      <c r="N19031">
        <v>4.8000000000000001E-2</v>
      </c>
      <c r="O19031">
        <v>0</v>
      </c>
      <c r="P19031">
        <v>2.1999999999999999E-2</v>
      </c>
      <c r="Q19031">
        <v>3.4000000000000002E-2</v>
      </c>
      <c r="R19031">
        <v>0</v>
      </c>
      <c r="S19031" s="14"/>
      <c r="T19031" s="14" t="s">
        <v>25360</v>
      </c>
      <c r="U19031" s="14" t="s">
        <v>345</v>
      </c>
      <c r="V19031" s="14" t="s">
        <v>25589</v>
      </c>
      <c r="W19031" s="14" t="s">
        <v>25129</v>
      </c>
      <c r="X19031" s="14" t="s">
        <v>25078</v>
      </c>
      <c r="Y19031">
        <v>53.821918487547997</v>
      </c>
      <c r="Z19031">
        <v>-6.5499143600460004</v>
      </c>
    </row>
    <row r="19032" spans="1:26">
      <c r="A19032" s="14" t="s">
        <v>12869</v>
      </c>
      <c r="B19032" s="14"/>
      <c r="C19032" s="14" t="s">
        <v>29</v>
      </c>
      <c r="D19032" s="14" t="s">
        <v>25359</v>
      </c>
      <c r="E19032" s="14" t="s">
        <v>26</v>
      </c>
      <c r="F19032" s="14" t="s">
        <v>32</v>
      </c>
      <c r="G19032">
        <v>0.4</v>
      </c>
      <c r="H19032" s="14" t="s">
        <v>25360</v>
      </c>
      <c r="I19032">
        <v>0.4</v>
      </c>
      <c r="J19032">
        <v>0</v>
      </c>
      <c r="K19032" s="14" t="s">
        <v>23</v>
      </c>
      <c r="L19032" s="14" t="s">
        <v>45525</v>
      </c>
      <c r="M19032" s="14" t="s">
        <v>25360</v>
      </c>
      <c r="N19032">
        <v>0.38</v>
      </c>
      <c r="O19032">
        <v>0</v>
      </c>
      <c r="P19032">
        <v>0</v>
      </c>
      <c r="Q19032">
        <v>0.38400000000000001</v>
      </c>
      <c r="R19032">
        <v>0</v>
      </c>
      <c r="S19032" s="14"/>
      <c r="T19032" s="14" t="s">
        <v>25360</v>
      </c>
      <c r="U19032" s="14" t="s">
        <v>345</v>
      </c>
      <c r="V19032" s="14" t="s">
        <v>25589</v>
      </c>
      <c r="W19032" s="14" t="s">
        <v>25129</v>
      </c>
      <c r="X19032" s="14" t="s">
        <v>25078</v>
      </c>
      <c r="Y19032">
        <v>53.826374053955</v>
      </c>
      <c r="Z19032">
        <v>-6.5321278572079997</v>
      </c>
    </row>
    <row r="19033" spans="1:26">
      <c r="A19033" s="14" t="s">
        <v>12030</v>
      </c>
      <c r="B19033" s="14"/>
      <c r="C19033" s="14" t="s">
        <v>29</v>
      </c>
      <c r="D19033" s="14" t="s">
        <v>25359</v>
      </c>
      <c r="E19033" s="14" t="s">
        <v>26</v>
      </c>
      <c r="F19033" s="14" t="s">
        <v>30</v>
      </c>
      <c r="G19033">
        <v>0.2</v>
      </c>
      <c r="H19033" s="14" t="s">
        <v>25360</v>
      </c>
      <c r="I19033">
        <v>0.2</v>
      </c>
      <c r="J19033">
        <v>0</v>
      </c>
      <c r="K19033" s="14" t="s">
        <v>23</v>
      </c>
      <c r="L19033" s="14" t="s">
        <v>45695</v>
      </c>
      <c r="M19033" s="14" t="s">
        <v>25360</v>
      </c>
      <c r="N19033">
        <v>0.19</v>
      </c>
      <c r="O19033">
        <v>0</v>
      </c>
      <c r="P19033">
        <v>0</v>
      </c>
      <c r="Q19033">
        <v>0</v>
      </c>
      <c r="R19033">
        <v>0</v>
      </c>
      <c r="S19033" s="14" t="s">
        <v>47167</v>
      </c>
      <c r="T19033" s="14" t="s">
        <v>25360</v>
      </c>
      <c r="U19033" s="14" t="s">
        <v>12031</v>
      </c>
      <c r="V19033" s="14" t="s">
        <v>25366</v>
      </c>
      <c r="W19033" s="14" t="s">
        <v>25085</v>
      </c>
      <c r="X19033" s="14" t="s">
        <v>25078</v>
      </c>
      <c r="Y19033">
        <v>53.871326446532997</v>
      </c>
      <c r="Z19033">
        <v>-6.5312681198120002</v>
      </c>
    </row>
    <row r="19034" spans="1:26">
      <c r="A19034" s="14" t="s">
        <v>10798</v>
      </c>
      <c r="B19034" s="14"/>
      <c r="C19034" s="14" t="s">
        <v>29</v>
      </c>
      <c r="D19034" s="14" t="s">
        <v>25359</v>
      </c>
      <c r="E19034" s="14" t="s">
        <v>26</v>
      </c>
      <c r="F19034" s="14" t="s">
        <v>27</v>
      </c>
      <c r="G19034">
        <v>0.05</v>
      </c>
      <c r="H19034" s="14" t="s">
        <v>25360</v>
      </c>
      <c r="I19034">
        <v>0.05</v>
      </c>
      <c r="J19034">
        <v>0</v>
      </c>
      <c r="K19034" s="14" t="s">
        <v>23</v>
      </c>
      <c r="L19034" s="14" t="s">
        <v>45207</v>
      </c>
      <c r="M19034" s="14" t="s">
        <v>25360</v>
      </c>
      <c r="N19034">
        <v>4.8000000000000001E-2</v>
      </c>
      <c r="O19034">
        <v>0</v>
      </c>
      <c r="P19034">
        <v>6.0000000000000001E-3</v>
      </c>
      <c r="Q19034">
        <v>4.3999999999999997E-2</v>
      </c>
      <c r="R19034">
        <v>0</v>
      </c>
      <c r="S19034" s="14"/>
      <c r="T19034" s="14" t="s">
        <v>25360</v>
      </c>
      <c r="U19034" s="14" t="s">
        <v>345</v>
      </c>
      <c r="V19034" s="14" t="s">
        <v>25589</v>
      </c>
      <c r="W19034" s="14" t="s">
        <v>25129</v>
      </c>
      <c r="X19034" s="14" t="s">
        <v>25078</v>
      </c>
      <c r="Y19034">
        <v>53.791362762451001</v>
      </c>
      <c r="Z19034">
        <v>-6.6833362579340001</v>
      </c>
    </row>
    <row r="19035" spans="1:26">
      <c r="A19035" s="14" t="s">
        <v>15816</v>
      </c>
      <c r="B19035" s="14"/>
      <c r="C19035" s="14" t="s">
        <v>29</v>
      </c>
      <c r="D19035" s="14" t="s">
        <v>25359</v>
      </c>
      <c r="E19035" s="14" t="s">
        <v>26</v>
      </c>
      <c r="F19035" s="14" t="s">
        <v>27</v>
      </c>
      <c r="G19035">
        <v>0.05</v>
      </c>
      <c r="H19035" s="14" t="s">
        <v>25360</v>
      </c>
      <c r="I19035">
        <v>0.05</v>
      </c>
      <c r="J19035">
        <v>0</v>
      </c>
      <c r="K19035" s="14" t="s">
        <v>23</v>
      </c>
      <c r="L19035" s="14" t="s">
        <v>45231</v>
      </c>
      <c r="M19035" s="14" t="s">
        <v>25360</v>
      </c>
      <c r="N19035">
        <v>4.8000000000000001E-2</v>
      </c>
      <c r="O19035">
        <v>0</v>
      </c>
      <c r="P19035">
        <v>0</v>
      </c>
      <c r="Q19035">
        <v>0</v>
      </c>
      <c r="R19035">
        <v>0</v>
      </c>
      <c r="S19035" s="14" t="s">
        <v>47095</v>
      </c>
      <c r="T19035" s="14" t="s">
        <v>25360</v>
      </c>
      <c r="U19035" s="14" t="s">
        <v>1211</v>
      </c>
      <c r="V19035" s="14" t="s">
        <v>25366</v>
      </c>
      <c r="W19035" s="14" t="s">
        <v>25085</v>
      </c>
      <c r="X19035" s="14" t="s">
        <v>25078</v>
      </c>
      <c r="Y19035">
        <v>53.920425415038999</v>
      </c>
      <c r="Z19035">
        <v>-6.5449333190910002</v>
      </c>
    </row>
    <row r="19036" spans="1:26">
      <c r="A19036" s="14" t="s">
        <v>22261</v>
      </c>
      <c r="B19036" s="14"/>
      <c r="C19036" s="14" t="s">
        <v>29</v>
      </c>
      <c r="D19036" s="14" t="s">
        <v>25359</v>
      </c>
      <c r="E19036" s="14" t="s">
        <v>26</v>
      </c>
      <c r="F19036" s="14" t="s">
        <v>39</v>
      </c>
      <c r="G19036">
        <v>0.1</v>
      </c>
      <c r="H19036" s="14" t="s">
        <v>25360</v>
      </c>
      <c r="I19036">
        <v>0.1</v>
      </c>
      <c r="J19036">
        <v>0</v>
      </c>
      <c r="K19036" s="14" t="s">
        <v>23</v>
      </c>
      <c r="L19036" s="14" t="s">
        <v>45536</v>
      </c>
      <c r="M19036" s="14" t="s">
        <v>25360</v>
      </c>
      <c r="N19036">
        <v>9.5000000000000001E-2</v>
      </c>
      <c r="O19036">
        <v>0</v>
      </c>
      <c r="P19036">
        <v>0.01</v>
      </c>
      <c r="Q19036">
        <v>8.8999999999999996E-2</v>
      </c>
      <c r="R19036">
        <v>0</v>
      </c>
      <c r="S19036" s="14"/>
      <c r="T19036" s="14" t="s">
        <v>25360</v>
      </c>
      <c r="U19036" s="14" t="s">
        <v>1265</v>
      </c>
      <c r="V19036" s="14" t="s">
        <v>25589</v>
      </c>
      <c r="W19036" s="14" t="s">
        <v>25129</v>
      </c>
      <c r="X19036" s="14" t="s">
        <v>25078</v>
      </c>
      <c r="Y19036">
        <v>53.82278060913</v>
      </c>
      <c r="Z19036">
        <v>-6.4701571464530003</v>
      </c>
    </row>
    <row r="19037" spans="1:26">
      <c r="A19037" s="14" t="s">
        <v>6207</v>
      </c>
      <c r="B19037" s="14"/>
      <c r="C19037" s="14" t="s">
        <v>29</v>
      </c>
      <c r="D19037" s="14" t="s">
        <v>25359</v>
      </c>
      <c r="E19037" s="14" t="s">
        <v>26</v>
      </c>
      <c r="F19037" s="14" t="s">
        <v>39</v>
      </c>
      <c r="G19037">
        <v>0.1</v>
      </c>
      <c r="H19037" s="14" t="s">
        <v>25360</v>
      </c>
      <c r="I19037">
        <v>0.1</v>
      </c>
      <c r="J19037">
        <v>0</v>
      </c>
      <c r="K19037" s="14" t="s">
        <v>23</v>
      </c>
      <c r="L19037" s="14" t="s">
        <v>45613</v>
      </c>
      <c r="M19037" s="14" t="s">
        <v>25360</v>
      </c>
      <c r="N19037">
        <v>9.5000000000000001E-2</v>
      </c>
      <c r="O19037">
        <v>0</v>
      </c>
      <c r="P19037">
        <v>2E-3</v>
      </c>
      <c r="Q19037">
        <v>0</v>
      </c>
      <c r="R19037">
        <v>0</v>
      </c>
      <c r="S19037" s="14" t="s">
        <v>47101</v>
      </c>
      <c r="T19037" s="14" t="s">
        <v>25360</v>
      </c>
      <c r="U19037" s="14" t="s">
        <v>209</v>
      </c>
      <c r="V19037" s="14" t="s">
        <v>25366</v>
      </c>
      <c r="W19037" s="14" t="s">
        <v>25085</v>
      </c>
      <c r="X19037" s="14" t="s">
        <v>25078</v>
      </c>
      <c r="Y19037">
        <v>53.946907043457003</v>
      </c>
      <c r="Z19037">
        <v>-6.5436153411860003</v>
      </c>
    </row>
    <row r="19038" spans="1:26">
      <c r="A19038" s="14" t="s">
        <v>22263</v>
      </c>
      <c r="B19038" s="14"/>
      <c r="C19038" s="14" t="s">
        <v>29</v>
      </c>
      <c r="D19038" s="14" t="s">
        <v>25359</v>
      </c>
      <c r="E19038" s="14" t="s">
        <v>26</v>
      </c>
      <c r="F19038" s="14" t="s">
        <v>27</v>
      </c>
      <c r="G19038">
        <v>0.05</v>
      </c>
      <c r="H19038" s="14" t="s">
        <v>25360</v>
      </c>
      <c r="I19038">
        <v>0.05</v>
      </c>
      <c r="J19038">
        <v>0</v>
      </c>
      <c r="K19038" s="14" t="s">
        <v>23</v>
      </c>
      <c r="L19038" s="14" t="s">
        <v>45226</v>
      </c>
      <c r="M19038" s="14" t="s">
        <v>25360</v>
      </c>
      <c r="N19038">
        <v>4.8000000000000001E-2</v>
      </c>
      <c r="O19038">
        <v>0</v>
      </c>
      <c r="P19038">
        <v>0.01</v>
      </c>
      <c r="Q19038">
        <v>4.2999999999999997E-2</v>
      </c>
      <c r="R19038">
        <v>0</v>
      </c>
      <c r="S19038" s="14"/>
      <c r="T19038" s="14" t="s">
        <v>25360</v>
      </c>
      <c r="U19038" s="14" t="s">
        <v>1265</v>
      </c>
      <c r="V19038" s="14" t="s">
        <v>25589</v>
      </c>
      <c r="W19038" s="14" t="s">
        <v>25129</v>
      </c>
      <c r="X19038" s="14" t="s">
        <v>25078</v>
      </c>
      <c r="Y19038">
        <v>53.823822021483998</v>
      </c>
      <c r="Z19038">
        <v>-6.4715013504019998</v>
      </c>
    </row>
    <row r="19039" spans="1:26">
      <c r="A19039" s="14" t="s">
        <v>10829</v>
      </c>
      <c r="B19039" s="14"/>
      <c r="C19039" s="14" t="s">
        <v>29</v>
      </c>
      <c r="D19039" s="14" t="s">
        <v>25359</v>
      </c>
      <c r="E19039" s="14" t="s">
        <v>26</v>
      </c>
      <c r="F19039" s="14" t="s">
        <v>27</v>
      </c>
      <c r="G19039">
        <v>0.05</v>
      </c>
      <c r="H19039" s="14" t="s">
        <v>25360</v>
      </c>
      <c r="I19039">
        <v>0.05</v>
      </c>
      <c r="J19039">
        <v>0</v>
      </c>
      <c r="K19039" s="14" t="s">
        <v>23</v>
      </c>
      <c r="L19039" s="14" t="s">
        <v>45346</v>
      </c>
      <c r="M19039" s="14" t="s">
        <v>25360</v>
      </c>
      <c r="N19039">
        <v>4.8000000000000001E-2</v>
      </c>
      <c r="O19039">
        <v>0</v>
      </c>
      <c r="P19039">
        <v>0</v>
      </c>
      <c r="Q19039">
        <v>4.8000000000000001E-2</v>
      </c>
      <c r="R19039">
        <v>0</v>
      </c>
      <c r="S19039" s="14"/>
      <c r="T19039" s="14" t="s">
        <v>25360</v>
      </c>
      <c r="U19039" s="14" t="s">
        <v>1265</v>
      </c>
      <c r="V19039" s="14" t="s">
        <v>25589</v>
      </c>
      <c r="W19039" s="14" t="s">
        <v>25129</v>
      </c>
      <c r="X19039" s="14" t="s">
        <v>25078</v>
      </c>
      <c r="Y19039">
        <v>53.81428527832</v>
      </c>
      <c r="Z19039">
        <v>-6.5089712142940002</v>
      </c>
    </row>
    <row r="19040" spans="1:26">
      <c r="A19040" s="14" t="s">
        <v>15683</v>
      </c>
      <c r="B19040" s="14"/>
      <c r="C19040" s="14" t="s">
        <v>29</v>
      </c>
      <c r="D19040" s="14" t="s">
        <v>25359</v>
      </c>
      <c r="E19040" s="14" t="s">
        <v>26</v>
      </c>
      <c r="F19040" s="14" t="s">
        <v>32</v>
      </c>
      <c r="G19040">
        <v>0.4</v>
      </c>
      <c r="H19040" s="14" t="s">
        <v>25360</v>
      </c>
      <c r="I19040">
        <v>0.4</v>
      </c>
      <c r="J19040">
        <v>0</v>
      </c>
      <c r="K19040" s="14" t="s">
        <v>23</v>
      </c>
      <c r="L19040" s="14" t="s">
        <v>45463</v>
      </c>
      <c r="M19040" s="14" t="s">
        <v>25360</v>
      </c>
      <c r="N19040">
        <v>0.38</v>
      </c>
      <c r="O19040">
        <v>0</v>
      </c>
      <c r="P19040">
        <v>7.0000000000000001E-3</v>
      </c>
      <c r="Q19040">
        <v>0</v>
      </c>
      <c r="R19040">
        <v>0</v>
      </c>
      <c r="S19040" s="14" t="s">
        <v>47212</v>
      </c>
      <c r="T19040" s="14" t="s">
        <v>25360</v>
      </c>
      <c r="U19040" s="14" t="s">
        <v>209</v>
      </c>
      <c r="V19040" s="14" t="s">
        <v>25366</v>
      </c>
      <c r="W19040" s="14" t="s">
        <v>25085</v>
      </c>
      <c r="X19040" s="14" t="s">
        <v>25078</v>
      </c>
      <c r="Y19040">
        <v>53.950477600097003</v>
      </c>
      <c r="Z19040">
        <v>-6.54030752182</v>
      </c>
    </row>
    <row r="19041" spans="1:26">
      <c r="A19041" s="14" t="s">
        <v>12819</v>
      </c>
      <c r="B19041" s="14"/>
      <c r="C19041" s="14" t="s">
        <v>29</v>
      </c>
      <c r="D19041" s="14" t="s">
        <v>25359</v>
      </c>
      <c r="E19041" s="14" t="s">
        <v>26</v>
      </c>
      <c r="F19041" s="14" t="s">
        <v>27</v>
      </c>
      <c r="G19041">
        <v>0.05</v>
      </c>
      <c r="H19041" s="14" t="s">
        <v>25360</v>
      </c>
      <c r="I19041">
        <v>0.05</v>
      </c>
      <c r="J19041">
        <v>0</v>
      </c>
      <c r="K19041" s="14" t="s">
        <v>23</v>
      </c>
      <c r="L19041" s="14" t="s">
        <v>45259</v>
      </c>
      <c r="M19041" s="14" t="s">
        <v>25360</v>
      </c>
      <c r="N19041">
        <v>4.8000000000000001E-2</v>
      </c>
      <c r="O19041">
        <v>0</v>
      </c>
      <c r="P19041">
        <v>0.01</v>
      </c>
      <c r="Q19041">
        <v>4.1000000000000002E-2</v>
      </c>
      <c r="R19041">
        <v>0</v>
      </c>
      <c r="S19041" s="14"/>
      <c r="T19041" s="14" t="s">
        <v>25360</v>
      </c>
      <c r="U19041" s="14" t="s">
        <v>1265</v>
      </c>
      <c r="V19041" s="14" t="s">
        <v>25589</v>
      </c>
      <c r="W19041" s="14" t="s">
        <v>25129</v>
      </c>
      <c r="X19041" s="14" t="s">
        <v>25078</v>
      </c>
      <c r="Y19041">
        <v>53.841743469237997</v>
      </c>
      <c r="Z19041">
        <v>-6.4845676422110001</v>
      </c>
    </row>
    <row r="19042" spans="1:26">
      <c r="A19042" s="14" t="s">
        <v>16394</v>
      </c>
      <c r="B19042" s="14"/>
      <c r="C19042" s="14" t="s">
        <v>29</v>
      </c>
      <c r="D19042" s="14" t="s">
        <v>25359</v>
      </c>
      <c r="E19042" s="14" t="s">
        <v>26</v>
      </c>
      <c r="F19042" s="14" t="s">
        <v>27</v>
      </c>
      <c r="G19042">
        <v>0.05</v>
      </c>
      <c r="H19042" s="14" t="s">
        <v>25360</v>
      </c>
      <c r="I19042">
        <v>0.05</v>
      </c>
      <c r="J19042">
        <v>0</v>
      </c>
      <c r="K19042" s="14" t="s">
        <v>23</v>
      </c>
      <c r="L19042" s="14" t="s">
        <v>45211</v>
      </c>
      <c r="M19042" s="14" t="s">
        <v>25360</v>
      </c>
      <c r="N19042">
        <v>4.8000000000000001E-2</v>
      </c>
      <c r="O19042">
        <v>0</v>
      </c>
      <c r="P19042">
        <v>1.4999999999999999E-2</v>
      </c>
      <c r="Q19042">
        <v>3.7999999999999999E-2</v>
      </c>
      <c r="R19042">
        <v>0</v>
      </c>
      <c r="S19042" s="14"/>
      <c r="T19042" s="14" t="s">
        <v>25360</v>
      </c>
      <c r="U19042" s="14" t="s">
        <v>345</v>
      </c>
      <c r="V19042" s="14" t="s">
        <v>25589</v>
      </c>
      <c r="W19042" s="14" t="s">
        <v>25129</v>
      </c>
      <c r="X19042" s="14" t="s">
        <v>25078</v>
      </c>
      <c r="Y19042">
        <v>53.833557128906001</v>
      </c>
      <c r="Z19042">
        <v>-6.6404843330379997</v>
      </c>
    </row>
    <row r="19043" spans="1:26">
      <c r="A19043" s="14" t="s">
        <v>16395</v>
      </c>
      <c r="B19043" s="14"/>
      <c r="C19043" s="14" t="s">
        <v>29</v>
      </c>
      <c r="D19043" s="14" t="s">
        <v>25359</v>
      </c>
      <c r="E19043" s="14" t="s">
        <v>26</v>
      </c>
      <c r="F19043" s="14" t="s">
        <v>32</v>
      </c>
      <c r="G19043">
        <v>0.4</v>
      </c>
      <c r="H19043" s="14" t="s">
        <v>25360</v>
      </c>
      <c r="I19043">
        <v>0.4</v>
      </c>
      <c r="J19043">
        <v>0</v>
      </c>
      <c r="K19043" s="14" t="s">
        <v>23</v>
      </c>
      <c r="L19043" s="14" t="s">
        <v>45526</v>
      </c>
      <c r="M19043" s="14" t="s">
        <v>25360</v>
      </c>
      <c r="N19043">
        <v>0.38</v>
      </c>
      <c r="O19043">
        <v>0</v>
      </c>
      <c r="P19043">
        <v>0</v>
      </c>
      <c r="Q19043">
        <v>0</v>
      </c>
      <c r="R19043">
        <v>0</v>
      </c>
      <c r="S19043" s="14" t="s">
        <v>47096</v>
      </c>
      <c r="T19043" s="14" t="s">
        <v>25360</v>
      </c>
      <c r="U19043" s="14" t="s">
        <v>1251</v>
      </c>
      <c r="V19043" s="14" t="s">
        <v>25366</v>
      </c>
      <c r="W19043" s="14" t="s">
        <v>25085</v>
      </c>
      <c r="X19043" s="14" t="s">
        <v>25078</v>
      </c>
      <c r="Y19043">
        <v>53.866214752197003</v>
      </c>
      <c r="Z19043">
        <v>-6.5439128875729997</v>
      </c>
    </row>
    <row r="19044" spans="1:26">
      <c r="A19044" s="14" t="s">
        <v>9263</v>
      </c>
      <c r="B19044" s="14"/>
      <c r="C19044" s="14" t="s">
        <v>29</v>
      </c>
      <c r="D19044" s="14" t="s">
        <v>25359</v>
      </c>
      <c r="E19044" s="14" t="s">
        <v>26</v>
      </c>
      <c r="F19044" s="14" t="s">
        <v>39</v>
      </c>
      <c r="G19044">
        <v>0.1</v>
      </c>
      <c r="H19044" s="14" t="s">
        <v>25360</v>
      </c>
      <c r="I19044">
        <v>0.1</v>
      </c>
      <c r="J19044">
        <v>0</v>
      </c>
      <c r="K19044" s="14" t="s">
        <v>23</v>
      </c>
      <c r="L19044" s="14" t="s">
        <v>45188</v>
      </c>
      <c r="M19044" s="14" t="s">
        <v>25360</v>
      </c>
      <c r="N19044">
        <v>9.5000000000000001E-2</v>
      </c>
      <c r="O19044">
        <v>0</v>
      </c>
      <c r="P19044">
        <v>0</v>
      </c>
      <c r="Q19044">
        <v>9.5000000000000001E-2</v>
      </c>
      <c r="R19044">
        <v>0</v>
      </c>
      <c r="S19044" s="14"/>
      <c r="T19044" s="14" t="s">
        <v>25360</v>
      </c>
      <c r="U19044" s="14" t="s">
        <v>345</v>
      </c>
      <c r="V19044" s="14" t="s">
        <v>25589</v>
      </c>
      <c r="W19044" s="14" t="s">
        <v>25129</v>
      </c>
      <c r="X19044" s="14" t="s">
        <v>25078</v>
      </c>
      <c r="Y19044">
        <v>53.819660186767003</v>
      </c>
      <c r="Z19044">
        <v>-6.5421113967890001</v>
      </c>
    </row>
    <row r="19045" spans="1:26">
      <c r="A19045" s="14" t="s">
        <v>10832</v>
      </c>
      <c r="B19045" s="14"/>
      <c r="C19045" s="14" t="s">
        <v>29</v>
      </c>
      <c r="D19045" s="14" t="s">
        <v>25359</v>
      </c>
      <c r="E19045" s="14" t="s">
        <v>26</v>
      </c>
      <c r="F19045" s="14" t="s">
        <v>27</v>
      </c>
      <c r="G19045">
        <v>0.05</v>
      </c>
      <c r="H19045" s="14" t="s">
        <v>25360</v>
      </c>
      <c r="I19045">
        <v>0.05</v>
      </c>
      <c r="J19045">
        <v>0</v>
      </c>
      <c r="K19045" s="14" t="s">
        <v>23</v>
      </c>
      <c r="L19045" s="14" t="s">
        <v>45259</v>
      </c>
      <c r="M19045" s="14" t="s">
        <v>25360</v>
      </c>
      <c r="N19045">
        <v>4.8000000000000001E-2</v>
      </c>
      <c r="O19045">
        <v>0</v>
      </c>
      <c r="P19045">
        <v>0</v>
      </c>
      <c r="Q19045">
        <v>4.8000000000000001E-2</v>
      </c>
      <c r="R19045">
        <v>0</v>
      </c>
      <c r="S19045" s="14"/>
      <c r="T19045" s="14" t="s">
        <v>25360</v>
      </c>
      <c r="U19045" s="14" t="s">
        <v>1265</v>
      </c>
      <c r="V19045" s="14" t="s">
        <v>25589</v>
      </c>
      <c r="W19045" s="14" t="s">
        <v>25129</v>
      </c>
      <c r="X19045" s="14" t="s">
        <v>25078</v>
      </c>
      <c r="Y19045">
        <v>53.820701599121001</v>
      </c>
      <c r="Z19045">
        <v>-6.5042939186090001</v>
      </c>
    </row>
    <row r="19046" spans="1:26">
      <c r="A19046" s="14" t="s">
        <v>24338</v>
      </c>
      <c r="B19046" s="14"/>
      <c r="C19046" s="14" t="s">
        <v>29</v>
      </c>
      <c r="D19046" s="14" t="s">
        <v>25359</v>
      </c>
      <c r="E19046" s="14" t="s">
        <v>26</v>
      </c>
      <c r="F19046" s="14" t="s">
        <v>39</v>
      </c>
      <c r="G19046">
        <v>0.1</v>
      </c>
      <c r="H19046" s="14" t="s">
        <v>25360</v>
      </c>
      <c r="I19046">
        <v>0.1</v>
      </c>
      <c r="J19046">
        <v>0</v>
      </c>
      <c r="K19046" s="14" t="s">
        <v>23</v>
      </c>
      <c r="L19046" s="14" t="s">
        <v>45371</v>
      </c>
      <c r="M19046" s="14" t="s">
        <v>25360</v>
      </c>
      <c r="N19046">
        <v>9.5000000000000001E-2</v>
      </c>
      <c r="O19046">
        <v>0</v>
      </c>
      <c r="P19046">
        <v>0</v>
      </c>
      <c r="Q19046">
        <v>0</v>
      </c>
      <c r="R19046">
        <v>0</v>
      </c>
      <c r="S19046" s="14" t="s">
        <v>47352</v>
      </c>
      <c r="T19046" s="14" t="s">
        <v>25360</v>
      </c>
      <c r="U19046" s="14" t="s">
        <v>1251</v>
      </c>
      <c r="V19046" s="14" t="s">
        <v>25366</v>
      </c>
      <c r="W19046" s="14" t="s">
        <v>25085</v>
      </c>
      <c r="X19046" s="14" t="s">
        <v>25078</v>
      </c>
      <c r="Y19046">
        <v>53.853378295897997</v>
      </c>
      <c r="Z19046">
        <v>-6.5553917884819999</v>
      </c>
    </row>
    <row r="19047" spans="1:26">
      <c r="A19047" s="14" t="s">
        <v>23239</v>
      </c>
      <c r="B19047" s="14"/>
      <c r="C19047" s="14" t="s">
        <v>29</v>
      </c>
      <c r="D19047" s="14" t="s">
        <v>25359</v>
      </c>
      <c r="E19047" s="14" t="s">
        <v>26</v>
      </c>
      <c r="F19047" s="14" t="s">
        <v>47</v>
      </c>
      <c r="G19047">
        <v>0.2</v>
      </c>
      <c r="H19047" s="14" t="s">
        <v>25360</v>
      </c>
      <c r="I19047">
        <v>0.2</v>
      </c>
      <c r="J19047">
        <v>0</v>
      </c>
      <c r="K19047" s="14" t="s">
        <v>23</v>
      </c>
      <c r="L19047" s="14" t="s">
        <v>45241</v>
      </c>
      <c r="M19047" s="14" t="s">
        <v>25360</v>
      </c>
      <c r="N19047">
        <v>0.19</v>
      </c>
      <c r="O19047">
        <v>0</v>
      </c>
      <c r="P19047">
        <v>0</v>
      </c>
      <c r="Q19047">
        <v>0.19</v>
      </c>
      <c r="R19047">
        <v>0</v>
      </c>
      <c r="S19047" s="14"/>
      <c r="T19047" s="14" t="s">
        <v>25360</v>
      </c>
      <c r="U19047" s="14" t="s">
        <v>345</v>
      </c>
      <c r="V19047" s="14" t="s">
        <v>25589</v>
      </c>
      <c r="W19047" s="14" t="s">
        <v>25129</v>
      </c>
      <c r="X19047" s="14" t="s">
        <v>25078</v>
      </c>
      <c r="Y19047">
        <v>53.848075866698998</v>
      </c>
      <c r="Z19047">
        <v>-6.5394978523249998</v>
      </c>
    </row>
    <row r="19048" spans="1:26">
      <c r="A19048" s="14" t="s">
        <v>7790</v>
      </c>
      <c r="B19048" s="14"/>
      <c r="C19048" s="14" t="s">
        <v>29</v>
      </c>
      <c r="D19048" s="14" t="s">
        <v>25359</v>
      </c>
      <c r="E19048" s="14" t="s">
        <v>26</v>
      </c>
      <c r="F19048" s="14" t="s">
        <v>27</v>
      </c>
      <c r="G19048">
        <v>0.05</v>
      </c>
      <c r="H19048" s="14" t="s">
        <v>25360</v>
      </c>
      <c r="I19048">
        <v>0.05</v>
      </c>
      <c r="J19048">
        <v>0</v>
      </c>
      <c r="K19048" s="14" t="s">
        <v>23</v>
      </c>
      <c r="L19048" s="14" t="s">
        <v>45346</v>
      </c>
      <c r="M19048" s="14" t="s">
        <v>25360</v>
      </c>
      <c r="N19048">
        <v>4.8000000000000001E-2</v>
      </c>
      <c r="O19048">
        <v>0</v>
      </c>
      <c r="P19048">
        <v>0</v>
      </c>
      <c r="Q19048">
        <v>0</v>
      </c>
      <c r="R19048">
        <v>0</v>
      </c>
      <c r="S19048" s="14" t="s">
        <v>47095</v>
      </c>
      <c r="T19048" s="14" t="s">
        <v>25360</v>
      </c>
      <c r="U19048" s="14" t="s">
        <v>1211</v>
      </c>
      <c r="V19048" s="14" t="s">
        <v>25366</v>
      </c>
      <c r="W19048" s="14" t="s">
        <v>25085</v>
      </c>
      <c r="X19048" s="14" t="s">
        <v>25078</v>
      </c>
      <c r="Y19048">
        <v>53.892288208007002</v>
      </c>
      <c r="Z19048">
        <v>-6.5782351493829996</v>
      </c>
    </row>
    <row r="19049" spans="1:26">
      <c r="A19049" s="14" t="s">
        <v>19926</v>
      </c>
      <c r="B19049" s="14"/>
      <c r="C19049" s="14" t="s">
        <v>29</v>
      </c>
      <c r="D19049" s="14" t="s">
        <v>25359</v>
      </c>
      <c r="E19049" s="14" t="s">
        <v>26</v>
      </c>
      <c r="F19049" s="14" t="s">
        <v>27</v>
      </c>
      <c r="G19049">
        <v>0.05</v>
      </c>
      <c r="H19049" s="14" t="s">
        <v>25360</v>
      </c>
      <c r="I19049">
        <v>0.05</v>
      </c>
      <c r="J19049">
        <v>0</v>
      </c>
      <c r="K19049" s="14" t="s">
        <v>23</v>
      </c>
      <c r="L19049" s="14" t="s">
        <v>45204</v>
      </c>
      <c r="M19049" s="14" t="s">
        <v>25360</v>
      </c>
      <c r="N19049">
        <v>4.8000000000000001E-2</v>
      </c>
      <c r="O19049">
        <v>0</v>
      </c>
      <c r="P19049">
        <v>0</v>
      </c>
      <c r="Q19049">
        <v>0</v>
      </c>
      <c r="R19049">
        <v>0</v>
      </c>
      <c r="S19049" s="14" t="s">
        <v>47094</v>
      </c>
      <c r="T19049" s="14" t="s">
        <v>25360</v>
      </c>
      <c r="U19049" s="14" t="s">
        <v>1211</v>
      </c>
      <c r="V19049" s="14" t="s">
        <v>25366</v>
      </c>
      <c r="W19049" s="14" t="s">
        <v>25085</v>
      </c>
      <c r="X19049" s="14" t="s">
        <v>25078</v>
      </c>
      <c r="Y19049">
        <v>53.908920288085</v>
      </c>
      <c r="Z19049">
        <v>-6.6112699508660002</v>
      </c>
    </row>
    <row r="19050" spans="1:26">
      <c r="A19050" s="14" t="s">
        <v>17169</v>
      </c>
      <c r="B19050" s="14"/>
      <c r="C19050" s="14" t="s">
        <v>29</v>
      </c>
      <c r="D19050" s="14" t="s">
        <v>25359</v>
      </c>
      <c r="E19050" s="14" t="s">
        <v>26</v>
      </c>
      <c r="F19050" s="14" t="s">
        <v>47</v>
      </c>
      <c r="G19050">
        <v>0.2</v>
      </c>
      <c r="H19050" s="14" t="s">
        <v>25360</v>
      </c>
      <c r="I19050">
        <v>0.2</v>
      </c>
      <c r="J19050">
        <v>0</v>
      </c>
      <c r="K19050" s="14" t="s">
        <v>23</v>
      </c>
      <c r="L19050" s="14" t="s">
        <v>45421</v>
      </c>
      <c r="M19050" s="14" t="s">
        <v>25360</v>
      </c>
      <c r="N19050">
        <v>0.19</v>
      </c>
      <c r="O19050">
        <v>0</v>
      </c>
      <c r="P19050">
        <v>8.0000000000000002E-3</v>
      </c>
      <c r="Q19050">
        <v>0.186</v>
      </c>
      <c r="R19050">
        <v>0</v>
      </c>
      <c r="S19050" s="14"/>
      <c r="T19050" s="14" t="s">
        <v>25360</v>
      </c>
      <c r="U19050" s="14" t="s">
        <v>5592</v>
      </c>
      <c r="V19050" s="14" t="s">
        <v>25589</v>
      </c>
      <c r="W19050" s="14" t="s">
        <v>25129</v>
      </c>
      <c r="X19050" s="14" t="s">
        <v>25078</v>
      </c>
      <c r="Y19050">
        <v>53.850627899168998</v>
      </c>
      <c r="Z19050">
        <v>-6.5285134315490003</v>
      </c>
    </row>
    <row r="19051" spans="1:26">
      <c r="A19051" s="14" t="s">
        <v>3148</v>
      </c>
      <c r="B19051" s="14"/>
      <c r="C19051" s="14" t="s">
        <v>29</v>
      </c>
      <c r="D19051" s="14" t="s">
        <v>25359</v>
      </c>
      <c r="E19051" s="14" t="s">
        <v>26</v>
      </c>
      <c r="F19051" s="14" t="s">
        <v>27</v>
      </c>
      <c r="G19051">
        <v>0.05</v>
      </c>
      <c r="H19051" s="14" t="s">
        <v>25360</v>
      </c>
      <c r="I19051">
        <v>0.05</v>
      </c>
      <c r="J19051">
        <v>0</v>
      </c>
      <c r="K19051" s="14" t="s">
        <v>23</v>
      </c>
      <c r="L19051" s="14" t="s">
        <v>45211</v>
      </c>
      <c r="M19051" s="14" t="s">
        <v>25360</v>
      </c>
      <c r="N19051">
        <v>4.8000000000000001E-2</v>
      </c>
      <c r="O19051">
        <v>0</v>
      </c>
      <c r="P19051">
        <v>3.0000000000000001E-3</v>
      </c>
      <c r="Q19051">
        <v>0</v>
      </c>
      <c r="R19051">
        <v>0</v>
      </c>
      <c r="S19051" s="14" t="s">
        <v>47095</v>
      </c>
      <c r="T19051" s="14" t="s">
        <v>25360</v>
      </c>
      <c r="U19051" s="14" t="s">
        <v>209</v>
      </c>
      <c r="V19051" s="14" t="s">
        <v>25366</v>
      </c>
      <c r="W19051" s="14" t="s">
        <v>25085</v>
      </c>
      <c r="X19051" s="14" t="s">
        <v>25078</v>
      </c>
      <c r="Y19051">
        <v>53.875896453857003</v>
      </c>
      <c r="Z19051">
        <v>-6.5315794944760004</v>
      </c>
    </row>
    <row r="19052" spans="1:26">
      <c r="A19052" s="14" t="s">
        <v>3795</v>
      </c>
      <c r="B19052" s="14"/>
      <c r="C19052" s="14" t="s">
        <v>29</v>
      </c>
      <c r="D19052" s="14" t="s">
        <v>25359</v>
      </c>
      <c r="E19052" s="14" t="s">
        <v>26</v>
      </c>
      <c r="F19052" s="14" t="s">
        <v>27</v>
      </c>
      <c r="G19052">
        <v>0.05</v>
      </c>
      <c r="H19052" s="14" t="s">
        <v>25360</v>
      </c>
      <c r="I19052">
        <v>0.05</v>
      </c>
      <c r="J19052">
        <v>0</v>
      </c>
      <c r="K19052" s="14" t="s">
        <v>23</v>
      </c>
      <c r="L19052" s="14" t="s">
        <v>45371</v>
      </c>
      <c r="M19052" s="14" t="s">
        <v>25360</v>
      </c>
      <c r="N19052">
        <v>4.8000000000000001E-2</v>
      </c>
      <c r="O19052">
        <v>0</v>
      </c>
      <c r="P19052">
        <v>0</v>
      </c>
      <c r="Q19052">
        <v>4.9000000000000002E-2</v>
      </c>
      <c r="R19052">
        <v>0</v>
      </c>
      <c r="S19052" s="14"/>
      <c r="T19052" s="14" t="s">
        <v>25360</v>
      </c>
      <c r="U19052" s="14" t="s">
        <v>345</v>
      </c>
      <c r="V19052" s="14" t="s">
        <v>25589</v>
      </c>
      <c r="W19052" s="14" t="s">
        <v>25129</v>
      </c>
      <c r="X19052" s="14" t="s">
        <v>25078</v>
      </c>
      <c r="Y19052">
        <v>53.840648651122997</v>
      </c>
      <c r="Z19052">
        <v>-6.6557655334470001</v>
      </c>
    </row>
    <row r="19053" spans="1:26">
      <c r="A19053" s="14" t="s">
        <v>1653</v>
      </c>
      <c r="B19053" s="14"/>
      <c r="C19053" s="14" t="s">
        <v>29</v>
      </c>
      <c r="D19053" s="14" t="s">
        <v>25359</v>
      </c>
      <c r="E19053" s="14" t="s">
        <v>26</v>
      </c>
      <c r="F19053" s="14" t="s">
        <v>32</v>
      </c>
      <c r="G19053">
        <v>0.4</v>
      </c>
      <c r="H19053" s="14" t="s">
        <v>25360</v>
      </c>
      <c r="I19053">
        <v>0.4</v>
      </c>
      <c r="J19053">
        <v>0</v>
      </c>
      <c r="K19053" s="14" t="s">
        <v>23</v>
      </c>
      <c r="L19053" s="14" t="s">
        <v>45381</v>
      </c>
      <c r="M19053" s="14" t="s">
        <v>25360</v>
      </c>
      <c r="N19053">
        <v>0.38</v>
      </c>
      <c r="O19053">
        <v>0</v>
      </c>
      <c r="P19053">
        <v>0</v>
      </c>
      <c r="Q19053">
        <v>0.38200000000000001</v>
      </c>
      <c r="R19053">
        <v>0</v>
      </c>
      <c r="S19053" s="14"/>
      <c r="T19053" s="14" t="s">
        <v>25360</v>
      </c>
      <c r="U19053" s="14" t="s">
        <v>751</v>
      </c>
      <c r="V19053" s="14" t="s">
        <v>25589</v>
      </c>
      <c r="W19053" s="14" t="s">
        <v>25129</v>
      </c>
      <c r="X19053" s="14" t="s">
        <v>25078</v>
      </c>
      <c r="Y19053">
        <v>53.855560302733998</v>
      </c>
      <c r="Z19053">
        <v>-6.5411214828490003</v>
      </c>
    </row>
    <row r="19054" spans="1:26">
      <c r="A19054" s="14" t="s">
        <v>12821</v>
      </c>
      <c r="B19054" s="14"/>
      <c r="C19054" s="14" t="s">
        <v>29</v>
      </c>
      <c r="D19054" s="14" t="s">
        <v>25359</v>
      </c>
      <c r="E19054" s="14" t="s">
        <v>26</v>
      </c>
      <c r="F19054" s="14" t="s">
        <v>39</v>
      </c>
      <c r="G19054">
        <v>0.1</v>
      </c>
      <c r="H19054" s="14" t="s">
        <v>25360</v>
      </c>
      <c r="I19054">
        <v>0.1</v>
      </c>
      <c r="J19054">
        <v>0</v>
      </c>
      <c r="K19054" s="14" t="s">
        <v>23</v>
      </c>
      <c r="L19054" s="14" t="s">
        <v>45493</v>
      </c>
      <c r="M19054" s="14" t="s">
        <v>25360</v>
      </c>
      <c r="N19054">
        <v>9.5000000000000001E-2</v>
      </c>
      <c r="O19054">
        <v>0</v>
      </c>
      <c r="P19054">
        <v>0</v>
      </c>
      <c r="Q19054">
        <v>9.8000000000000004E-2</v>
      </c>
      <c r="R19054">
        <v>0</v>
      </c>
      <c r="S19054" s="14"/>
      <c r="T19054" s="14" t="s">
        <v>25360</v>
      </c>
      <c r="U19054" s="14" t="s">
        <v>1265</v>
      </c>
      <c r="V19054" s="14" t="s">
        <v>25589</v>
      </c>
      <c r="W19054" s="14" t="s">
        <v>25129</v>
      </c>
      <c r="X19054" s="14" t="s">
        <v>25078</v>
      </c>
      <c r="Y19054">
        <v>53.844379425047997</v>
      </c>
      <c r="Z19054">
        <v>-6.4886050224299998</v>
      </c>
    </row>
    <row r="19055" spans="1:26">
      <c r="A19055" s="14" t="s">
        <v>9274</v>
      </c>
      <c r="B19055" s="14"/>
      <c r="C19055" s="14" t="s">
        <v>29</v>
      </c>
      <c r="D19055" s="14" t="s">
        <v>25359</v>
      </c>
      <c r="E19055" s="14" t="s">
        <v>26</v>
      </c>
      <c r="F19055" s="14" t="s">
        <v>27</v>
      </c>
      <c r="G19055">
        <v>0.05</v>
      </c>
      <c r="H19055" s="14" t="s">
        <v>25360</v>
      </c>
      <c r="I19055">
        <v>0.05</v>
      </c>
      <c r="J19055">
        <v>0</v>
      </c>
      <c r="K19055" s="14" t="s">
        <v>23</v>
      </c>
      <c r="L19055" s="14" t="s">
        <v>45211</v>
      </c>
      <c r="M19055" s="14" t="s">
        <v>25360</v>
      </c>
      <c r="N19055">
        <v>4.8000000000000001E-2</v>
      </c>
      <c r="O19055">
        <v>0</v>
      </c>
      <c r="P19055">
        <v>0</v>
      </c>
      <c r="Q19055">
        <v>0.05</v>
      </c>
      <c r="R19055">
        <v>0</v>
      </c>
      <c r="S19055" s="14"/>
      <c r="T19055" s="14" t="s">
        <v>25360</v>
      </c>
      <c r="U19055" s="14" t="s">
        <v>345</v>
      </c>
      <c r="V19055" s="14" t="s">
        <v>25589</v>
      </c>
      <c r="W19055" s="14" t="s">
        <v>25129</v>
      </c>
      <c r="X19055" s="14" t="s">
        <v>25078</v>
      </c>
      <c r="Y19055">
        <v>53.83430480957</v>
      </c>
      <c r="Z19055">
        <v>-6.6694726943960001</v>
      </c>
    </row>
    <row r="19056" spans="1:26">
      <c r="A19056" s="14" t="s">
        <v>9579</v>
      </c>
      <c r="B19056" s="14"/>
      <c r="C19056" s="14" t="s">
        <v>29</v>
      </c>
      <c r="D19056" s="14" t="s">
        <v>25359</v>
      </c>
      <c r="E19056" s="14" t="s">
        <v>26</v>
      </c>
      <c r="F19056" s="14" t="s">
        <v>27</v>
      </c>
      <c r="G19056">
        <v>0.05</v>
      </c>
      <c r="H19056" s="14" t="s">
        <v>25360</v>
      </c>
      <c r="I19056">
        <v>0.05</v>
      </c>
      <c r="J19056">
        <v>0</v>
      </c>
      <c r="K19056" s="14" t="s">
        <v>23</v>
      </c>
      <c r="L19056" s="14" t="s">
        <v>45187</v>
      </c>
      <c r="M19056" s="14" t="s">
        <v>25360</v>
      </c>
      <c r="N19056">
        <v>4.8000000000000001E-2</v>
      </c>
      <c r="O19056">
        <v>0</v>
      </c>
      <c r="P19056">
        <v>0</v>
      </c>
      <c r="Q19056">
        <v>0</v>
      </c>
      <c r="R19056">
        <v>0</v>
      </c>
      <c r="S19056" s="14" t="s">
        <v>47095</v>
      </c>
      <c r="T19056" s="14" t="s">
        <v>25360</v>
      </c>
      <c r="U19056" s="14" t="s">
        <v>1211</v>
      </c>
      <c r="V19056" s="14" t="s">
        <v>25366</v>
      </c>
      <c r="W19056" s="14" t="s">
        <v>25085</v>
      </c>
      <c r="X19056" s="14" t="s">
        <v>25078</v>
      </c>
      <c r="Y19056">
        <v>53.911575317382002</v>
      </c>
      <c r="Z19056">
        <v>-6.6154274940490003</v>
      </c>
    </row>
    <row r="19057" spans="1:26">
      <c r="A19057" s="14" t="s">
        <v>6219</v>
      </c>
      <c r="B19057" s="14"/>
      <c r="C19057" s="14" t="s">
        <v>29</v>
      </c>
      <c r="D19057" s="14" t="s">
        <v>25359</v>
      </c>
      <c r="E19057" s="14" t="s">
        <v>26</v>
      </c>
      <c r="F19057" s="14" t="s">
        <v>47</v>
      </c>
      <c r="G19057">
        <v>0.2</v>
      </c>
      <c r="H19057" s="14" t="s">
        <v>25360</v>
      </c>
      <c r="I19057">
        <v>0.2</v>
      </c>
      <c r="J19057">
        <v>0</v>
      </c>
      <c r="K19057" s="14" t="s">
        <v>23</v>
      </c>
      <c r="L19057" s="14" t="s">
        <v>45309</v>
      </c>
      <c r="M19057" s="14" t="s">
        <v>25360</v>
      </c>
      <c r="N19057">
        <v>0.19</v>
      </c>
      <c r="O19057">
        <v>0</v>
      </c>
      <c r="P19057">
        <v>2.3E-2</v>
      </c>
      <c r="Q19057">
        <v>0.184</v>
      </c>
      <c r="R19057">
        <v>0</v>
      </c>
      <c r="S19057" s="14"/>
      <c r="T19057" s="14" t="s">
        <v>25360</v>
      </c>
      <c r="U19057" s="14" t="s">
        <v>345</v>
      </c>
      <c r="V19057" s="14" t="s">
        <v>25589</v>
      </c>
      <c r="W19057" s="14" t="s">
        <v>25129</v>
      </c>
      <c r="X19057" s="14" t="s">
        <v>25078</v>
      </c>
      <c r="Y19057">
        <v>53.846920013427003</v>
      </c>
      <c r="Z19057">
        <v>-6.5368638038629996</v>
      </c>
    </row>
    <row r="19058" spans="1:26">
      <c r="A19058" s="14" t="s">
        <v>18091</v>
      </c>
      <c r="B19058" s="14"/>
      <c r="C19058" s="14" t="s">
        <v>29</v>
      </c>
      <c r="D19058" s="14" t="s">
        <v>25359</v>
      </c>
      <c r="E19058" s="14" t="s">
        <v>26</v>
      </c>
      <c r="F19058" s="14" t="s">
        <v>39</v>
      </c>
      <c r="G19058">
        <v>0.1</v>
      </c>
      <c r="H19058" s="14" t="s">
        <v>25360</v>
      </c>
      <c r="I19058">
        <v>0.1</v>
      </c>
      <c r="J19058">
        <v>0</v>
      </c>
      <c r="K19058" s="14" t="s">
        <v>23</v>
      </c>
      <c r="L19058" s="14" t="s">
        <v>45217</v>
      </c>
      <c r="M19058" s="14" t="s">
        <v>25360</v>
      </c>
      <c r="N19058">
        <v>9.5000000000000001E-2</v>
      </c>
      <c r="O19058">
        <v>0</v>
      </c>
      <c r="P19058">
        <v>0</v>
      </c>
      <c r="Q19058">
        <v>0</v>
      </c>
      <c r="R19058">
        <v>0</v>
      </c>
      <c r="S19058" s="14" t="s">
        <v>47105</v>
      </c>
      <c r="T19058" s="14" t="s">
        <v>25360</v>
      </c>
      <c r="U19058" s="14" t="s">
        <v>1251</v>
      </c>
      <c r="V19058" s="14" t="s">
        <v>25366</v>
      </c>
      <c r="W19058" s="14" t="s">
        <v>25085</v>
      </c>
      <c r="X19058" s="14" t="s">
        <v>25078</v>
      </c>
      <c r="Y19058">
        <v>53.871425628662003</v>
      </c>
      <c r="Z19058">
        <v>-6.5343661308280003</v>
      </c>
    </row>
    <row r="19059" spans="1:26">
      <c r="A19059" s="14" t="s">
        <v>15474</v>
      </c>
      <c r="B19059" s="14"/>
      <c r="C19059" s="14" t="s">
        <v>29</v>
      </c>
      <c r="D19059" s="14" t="s">
        <v>25359</v>
      </c>
      <c r="E19059" s="14" t="s">
        <v>26</v>
      </c>
      <c r="F19059" s="14" t="s">
        <v>59</v>
      </c>
      <c r="G19059">
        <v>0.4</v>
      </c>
      <c r="H19059" s="14" t="s">
        <v>25360</v>
      </c>
      <c r="I19059">
        <v>0.4</v>
      </c>
      <c r="J19059">
        <v>0</v>
      </c>
      <c r="K19059" s="14" t="s">
        <v>23</v>
      </c>
      <c r="L19059" s="14" t="s">
        <v>45354</v>
      </c>
      <c r="M19059" s="14" t="s">
        <v>25360</v>
      </c>
      <c r="N19059">
        <v>0.38</v>
      </c>
      <c r="O19059">
        <v>0</v>
      </c>
      <c r="P19059">
        <v>0</v>
      </c>
      <c r="Q19059">
        <v>0.39400000000000002</v>
      </c>
      <c r="R19059">
        <v>0</v>
      </c>
      <c r="S19059" s="14"/>
      <c r="T19059" s="14" t="s">
        <v>25360</v>
      </c>
      <c r="U19059" s="14" t="s">
        <v>345</v>
      </c>
      <c r="V19059" s="14" t="s">
        <v>25589</v>
      </c>
      <c r="W19059" s="14" t="s">
        <v>25129</v>
      </c>
      <c r="X19059" s="14" t="s">
        <v>25078</v>
      </c>
      <c r="Y19059">
        <v>53.844268798827997</v>
      </c>
      <c r="Z19059">
        <v>-6.5374727249140001</v>
      </c>
    </row>
    <row r="19060" spans="1:26">
      <c r="A19060" s="14" t="s">
        <v>18699</v>
      </c>
      <c r="B19060" s="14"/>
      <c r="C19060" s="14" t="s">
        <v>29</v>
      </c>
      <c r="D19060" s="14" t="s">
        <v>25359</v>
      </c>
      <c r="E19060" s="14" t="s">
        <v>26</v>
      </c>
      <c r="F19060" s="14" t="s">
        <v>27</v>
      </c>
      <c r="G19060">
        <v>0.05</v>
      </c>
      <c r="H19060" s="14" t="s">
        <v>25360</v>
      </c>
      <c r="I19060">
        <v>0.05</v>
      </c>
      <c r="J19060">
        <v>0</v>
      </c>
      <c r="K19060" s="14" t="s">
        <v>23</v>
      </c>
      <c r="L19060" s="14" t="s">
        <v>45195</v>
      </c>
      <c r="M19060" s="14" t="s">
        <v>25360</v>
      </c>
      <c r="N19060">
        <v>4.8000000000000001E-2</v>
      </c>
      <c r="O19060">
        <v>0</v>
      </c>
      <c r="P19060">
        <v>2.5000000000000001E-2</v>
      </c>
      <c r="Q19060">
        <v>0.03</v>
      </c>
      <c r="R19060">
        <v>0</v>
      </c>
      <c r="S19060" s="14"/>
      <c r="T19060" s="14" t="s">
        <v>25360</v>
      </c>
      <c r="U19060" s="14" t="s">
        <v>1265</v>
      </c>
      <c r="V19060" s="14" t="s">
        <v>25589</v>
      </c>
      <c r="W19060" s="14" t="s">
        <v>25129</v>
      </c>
      <c r="X19060" s="14" t="s">
        <v>25078</v>
      </c>
      <c r="Y19060">
        <v>53.829158782958999</v>
      </c>
      <c r="Z19060">
        <v>-6.48011636734</v>
      </c>
    </row>
    <row r="19061" spans="1:26">
      <c r="A19061" s="14" t="s">
        <v>23268</v>
      </c>
      <c r="B19061" s="14"/>
      <c r="C19061" s="14" t="s">
        <v>29</v>
      </c>
      <c r="D19061" s="14" t="s">
        <v>25359</v>
      </c>
      <c r="E19061" s="14" t="s">
        <v>26</v>
      </c>
      <c r="F19061" s="14" t="s">
        <v>99</v>
      </c>
      <c r="G19061">
        <v>1</v>
      </c>
      <c r="H19061" s="14" t="s">
        <v>25360</v>
      </c>
      <c r="I19061">
        <v>1</v>
      </c>
      <c r="J19061">
        <v>0</v>
      </c>
      <c r="K19061" s="14" t="s">
        <v>23</v>
      </c>
      <c r="L19061" s="14" t="s">
        <v>45958</v>
      </c>
      <c r="M19061" s="14" t="s">
        <v>25360</v>
      </c>
      <c r="N19061">
        <v>0.95</v>
      </c>
      <c r="O19061">
        <v>0</v>
      </c>
      <c r="P19061">
        <v>0</v>
      </c>
      <c r="Q19061">
        <v>0.5</v>
      </c>
      <c r="R19061">
        <v>0</v>
      </c>
      <c r="S19061" s="14"/>
      <c r="T19061" s="14" t="s">
        <v>25360</v>
      </c>
      <c r="U19061" s="14" t="s">
        <v>751</v>
      </c>
      <c r="V19061" s="14" t="s">
        <v>25589</v>
      </c>
      <c r="W19061" s="14" t="s">
        <v>25129</v>
      </c>
      <c r="X19061" s="14" t="s">
        <v>25078</v>
      </c>
      <c r="Y19061">
        <v>53.85696029663</v>
      </c>
      <c r="Z19061">
        <v>-6.542288780212</v>
      </c>
    </row>
    <row r="19062" spans="1:26">
      <c r="A19062" s="14" t="s">
        <v>23269</v>
      </c>
      <c r="B19062" s="14"/>
      <c r="C19062" s="14" t="s">
        <v>29</v>
      </c>
      <c r="D19062" s="14" t="s">
        <v>25359</v>
      </c>
      <c r="E19062" s="14" t="s">
        <v>26</v>
      </c>
      <c r="F19062" s="14" t="s">
        <v>99</v>
      </c>
      <c r="G19062">
        <v>1</v>
      </c>
      <c r="H19062" s="14" t="s">
        <v>25360</v>
      </c>
      <c r="I19062">
        <v>1</v>
      </c>
      <c r="J19062">
        <v>0</v>
      </c>
      <c r="K19062" s="14" t="s">
        <v>23</v>
      </c>
      <c r="L19062" s="14" t="s">
        <v>45406</v>
      </c>
      <c r="M19062" s="14" t="s">
        <v>25360</v>
      </c>
      <c r="N19062">
        <v>0.95</v>
      </c>
      <c r="O19062">
        <v>0</v>
      </c>
      <c r="P19062">
        <v>0</v>
      </c>
      <c r="Q19062">
        <v>0.5</v>
      </c>
      <c r="R19062">
        <v>0</v>
      </c>
      <c r="S19062" s="14"/>
      <c r="T19062" s="14" t="s">
        <v>25360</v>
      </c>
      <c r="U19062" s="14" t="s">
        <v>751</v>
      </c>
      <c r="V19062" s="14" t="s">
        <v>25589</v>
      </c>
      <c r="W19062" s="14" t="s">
        <v>25129</v>
      </c>
      <c r="X19062" s="14" t="s">
        <v>25078</v>
      </c>
      <c r="Y19062">
        <v>53.856956481932997</v>
      </c>
      <c r="Z19062">
        <v>-6.5420913696280003</v>
      </c>
    </row>
    <row r="19063" spans="1:26">
      <c r="A19063" s="14" t="s">
        <v>12651</v>
      </c>
      <c r="B19063" s="14"/>
      <c r="C19063" s="14" t="s">
        <v>29</v>
      </c>
      <c r="D19063" s="14" t="s">
        <v>25359</v>
      </c>
      <c r="E19063" s="14" t="s">
        <v>26</v>
      </c>
      <c r="F19063" s="14" t="s">
        <v>30</v>
      </c>
      <c r="G19063">
        <v>0.2</v>
      </c>
      <c r="H19063" s="14" t="s">
        <v>25360</v>
      </c>
      <c r="I19063">
        <v>0.2</v>
      </c>
      <c r="J19063">
        <v>0</v>
      </c>
      <c r="K19063" s="14" t="s">
        <v>23</v>
      </c>
      <c r="L19063" s="14" t="s">
        <v>45328</v>
      </c>
      <c r="M19063" s="14" t="s">
        <v>25360</v>
      </c>
      <c r="N19063">
        <v>0.19</v>
      </c>
      <c r="O19063">
        <v>0</v>
      </c>
      <c r="P19063">
        <v>0</v>
      </c>
      <c r="Q19063">
        <v>0.193</v>
      </c>
      <c r="R19063">
        <v>0</v>
      </c>
      <c r="S19063" s="14"/>
      <c r="T19063" s="14" t="s">
        <v>25360</v>
      </c>
      <c r="U19063" s="14" t="s">
        <v>345</v>
      </c>
      <c r="V19063" s="14" t="s">
        <v>25589</v>
      </c>
      <c r="W19063" s="14" t="s">
        <v>25129</v>
      </c>
      <c r="X19063" s="14" t="s">
        <v>25078</v>
      </c>
      <c r="Y19063">
        <v>53.854335784912003</v>
      </c>
      <c r="Z19063">
        <v>-6.6592326164240001</v>
      </c>
    </row>
    <row r="19064" spans="1:26">
      <c r="A19064" s="14" t="s">
        <v>18781</v>
      </c>
      <c r="B19064" s="14"/>
      <c r="C19064" s="14" t="s">
        <v>29</v>
      </c>
      <c r="D19064" s="14" t="s">
        <v>25359</v>
      </c>
      <c r="E19064" s="14" t="s">
        <v>26</v>
      </c>
      <c r="F19064" s="14" t="s">
        <v>30</v>
      </c>
      <c r="G19064">
        <v>0.2</v>
      </c>
      <c r="H19064" s="14" t="s">
        <v>25360</v>
      </c>
      <c r="I19064">
        <v>0.2</v>
      </c>
      <c r="J19064">
        <v>0</v>
      </c>
      <c r="K19064" s="14" t="s">
        <v>23</v>
      </c>
      <c r="L19064" s="14" t="s">
        <v>45287</v>
      </c>
      <c r="M19064" s="14" t="s">
        <v>25360</v>
      </c>
      <c r="N19064">
        <v>0.19</v>
      </c>
      <c r="O19064">
        <v>0</v>
      </c>
      <c r="P19064">
        <v>0</v>
      </c>
      <c r="Q19064">
        <v>0</v>
      </c>
      <c r="R19064">
        <v>0</v>
      </c>
      <c r="S19064" s="14" t="s">
        <v>47153</v>
      </c>
      <c r="T19064" s="14" t="s">
        <v>25360</v>
      </c>
      <c r="U19064" s="14" t="s">
        <v>1211</v>
      </c>
      <c r="V19064" s="14" t="s">
        <v>25366</v>
      </c>
      <c r="W19064" s="14" t="s">
        <v>25085</v>
      </c>
      <c r="X19064" s="14" t="s">
        <v>25078</v>
      </c>
      <c r="Y19064">
        <v>53.889762878417997</v>
      </c>
      <c r="Z19064">
        <v>-6.5511250495909996</v>
      </c>
    </row>
    <row r="19065" spans="1:26">
      <c r="A19065" s="14" t="s">
        <v>18811</v>
      </c>
      <c r="B19065" s="14"/>
      <c r="C19065" s="14" t="s">
        <v>29</v>
      </c>
      <c r="D19065" s="14" t="s">
        <v>25359</v>
      </c>
      <c r="E19065" s="14" t="s">
        <v>26</v>
      </c>
      <c r="F19065" s="14" t="s">
        <v>39</v>
      </c>
      <c r="G19065">
        <v>0.1</v>
      </c>
      <c r="H19065" s="14" t="s">
        <v>25360</v>
      </c>
      <c r="I19065">
        <v>0.1</v>
      </c>
      <c r="J19065">
        <v>0</v>
      </c>
      <c r="K19065" s="14" t="s">
        <v>23</v>
      </c>
      <c r="L19065" s="14" t="s">
        <v>45407</v>
      </c>
      <c r="M19065" s="14" t="s">
        <v>25360</v>
      </c>
      <c r="N19065">
        <v>9.5000000000000001E-2</v>
      </c>
      <c r="O19065">
        <v>0</v>
      </c>
      <c r="P19065">
        <v>5.8999999999999997E-2</v>
      </c>
      <c r="Q19065">
        <v>5.6000000000000001E-2</v>
      </c>
      <c r="R19065">
        <v>0</v>
      </c>
      <c r="S19065" s="14"/>
      <c r="T19065" s="14" t="s">
        <v>25360</v>
      </c>
      <c r="U19065" s="14" t="s">
        <v>1265</v>
      </c>
      <c r="V19065" s="14" t="s">
        <v>25589</v>
      </c>
      <c r="W19065" s="14" t="s">
        <v>25129</v>
      </c>
      <c r="X19065" s="14" t="s">
        <v>25078</v>
      </c>
      <c r="Y19065">
        <v>53.823535919188998</v>
      </c>
      <c r="Z19065">
        <v>-6.4694919586179997</v>
      </c>
    </row>
    <row r="19066" spans="1:26">
      <c r="A19066" s="14" t="s">
        <v>12059</v>
      </c>
      <c r="B19066" s="14"/>
      <c r="C19066" s="14" t="s">
        <v>29</v>
      </c>
      <c r="D19066" s="14" t="s">
        <v>25359</v>
      </c>
      <c r="E19066" s="14" t="s">
        <v>26</v>
      </c>
      <c r="F19066" s="14" t="s">
        <v>39</v>
      </c>
      <c r="G19066">
        <v>0.1</v>
      </c>
      <c r="H19066" s="14" t="s">
        <v>25360</v>
      </c>
      <c r="I19066">
        <v>0.1</v>
      </c>
      <c r="J19066">
        <v>0</v>
      </c>
      <c r="K19066" s="14" t="s">
        <v>23</v>
      </c>
      <c r="L19066" s="14" t="s">
        <v>45188</v>
      </c>
      <c r="M19066" s="14" t="s">
        <v>25360</v>
      </c>
      <c r="N19066">
        <v>9.5000000000000001E-2</v>
      </c>
      <c r="O19066">
        <v>0</v>
      </c>
      <c r="P19066">
        <v>0</v>
      </c>
      <c r="Q19066">
        <v>0</v>
      </c>
      <c r="R19066">
        <v>0</v>
      </c>
      <c r="S19066" s="14" t="s">
        <v>47105</v>
      </c>
      <c r="T19066" s="14" t="s">
        <v>25360</v>
      </c>
      <c r="U19066" s="14" t="s">
        <v>1251</v>
      </c>
      <c r="V19066" s="14" t="s">
        <v>25366</v>
      </c>
      <c r="W19066" s="14" t="s">
        <v>25085</v>
      </c>
      <c r="X19066" s="14" t="s">
        <v>25078</v>
      </c>
      <c r="Y19066">
        <v>53.852993011473998</v>
      </c>
      <c r="Z19066">
        <v>-6.5486268997190002</v>
      </c>
    </row>
    <row r="19067" spans="1:26">
      <c r="A19067" s="14" t="s">
        <v>24646</v>
      </c>
      <c r="B19067" s="14"/>
      <c r="C19067" s="14" t="s">
        <v>29</v>
      </c>
      <c r="D19067" s="14" t="s">
        <v>25359</v>
      </c>
      <c r="E19067" s="14" t="s">
        <v>26</v>
      </c>
      <c r="F19067" s="14" t="s">
        <v>30</v>
      </c>
      <c r="G19067">
        <v>0.2</v>
      </c>
      <c r="H19067" s="14" t="s">
        <v>25360</v>
      </c>
      <c r="I19067">
        <v>0.2</v>
      </c>
      <c r="J19067">
        <v>0</v>
      </c>
      <c r="K19067" s="14" t="s">
        <v>23</v>
      </c>
      <c r="L19067" s="14" t="s">
        <v>45313</v>
      </c>
      <c r="M19067" s="14" t="s">
        <v>25360</v>
      </c>
      <c r="N19067">
        <v>0.19</v>
      </c>
      <c r="O19067">
        <v>0</v>
      </c>
      <c r="P19067">
        <v>0</v>
      </c>
      <c r="Q19067">
        <v>0.19</v>
      </c>
      <c r="R19067">
        <v>0</v>
      </c>
      <c r="S19067" s="14"/>
      <c r="T19067" s="14" t="s">
        <v>25360</v>
      </c>
      <c r="U19067" s="14" t="s">
        <v>1265</v>
      </c>
      <c r="V19067" s="14" t="s">
        <v>25589</v>
      </c>
      <c r="W19067" s="14" t="s">
        <v>25129</v>
      </c>
      <c r="X19067" s="14" t="s">
        <v>25078</v>
      </c>
      <c r="Y19067">
        <v>53.810821533202997</v>
      </c>
      <c r="Z19067">
        <v>-6.4610433578490003</v>
      </c>
    </row>
    <row r="19068" spans="1:26">
      <c r="A19068" s="14" t="s">
        <v>20507</v>
      </c>
      <c r="B19068" s="14"/>
      <c r="C19068" s="14" t="s">
        <v>29</v>
      </c>
      <c r="D19068" s="14" t="s">
        <v>25359</v>
      </c>
      <c r="E19068" s="14" t="s">
        <v>26</v>
      </c>
      <c r="F19068" s="14" t="s">
        <v>27</v>
      </c>
      <c r="G19068">
        <v>0.05</v>
      </c>
      <c r="H19068" s="14" t="s">
        <v>25360</v>
      </c>
      <c r="I19068">
        <v>0.05</v>
      </c>
      <c r="J19068">
        <v>0</v>
      </c>
      <c r="K19068" s="14" t="s">
        <v>23</v>
      </c>
      <c r="L19068" s="14" t="s">
        <v>45398</v>
      </c>
      <c r="M19068" s="14" t="s">
        <v>25360</v>
      </c>
      <c r="N19068">
        <v>4.8000000000000001E-2</v>
      </c>
      <c r="O19068">
        <v>0</v>
      </c>
      <c r="P19068">
        <v>0</v>
      </c>
      <c r="Q19068">
        <v>5.1999999999999998E-2</v>
      </c>
      <c r="R19068">
        <v>0</v>
      </c>
      <c r="S19068" s="14"/>
      <c r="T19068" s="14" t="s">
        <v>25360</v>
      </c>
      <c r="U19068" s="14" t="s">
        <v>1265</v>
      </c>
      <c r="V19068" s="14" t="s">
        <v>25589</v>
      </c>
      <c r="W19068" s="14" t="s">
        <v>25129</v>
      </c>
      <c r="X19068" s="14" t="s">
        <v>25078</v>
      </c>
      <c r="Y19068">
        <v>53.827152252197003</v>
      </c>
      <c r="Z19068">
        <v>-6.4939641952510003</v>
      </c>
    </row>
    <row r="19069" spans="1:26">
      <c r="A19069" s="14" t="s">
        <v>18111</v>
      </c>
      <c r="B19069" s="14"/>
      <c r="C19069" s="14" t="s">
        <v>29</v>
      </c>
      <c r="D19069" s="14" t="s">
        <v>25359</v>
      </c>
      <c r="E19069" s="14" t="s">
        <v>26</v>
      </c>
      <c r="F19069" s="14" t="s">
        <v>27</v>
      </c>
      <c r="G19069">
        <v>0.05</v>
      </c>
      <c r="H19069" s="14" t="s">
        <v>25360</v>
      </c>
      <c r="I19069">
        <v>0.05</v>
      </c>
      <c r="J19069">
        <v>0</v>
      </c>
      <c r="K19069" s="14" t="s">
        <v>23</v>
      </c>
      <c r="L19069" s="14" t="s">
        <v>45240</v>
      </c>
      <c r="M19069" s="14" t="s">
        <v>25360</v>
      </c>
      <c r="N19069">
        <v>4.8000000000000001E-2</v>
      </c>
      <c r="O19069">
        <v>0</v>
      </c>
      <c r="P19069">
        <v>0</v>
      </c>
      <c r="Q19069">
        <v>0</v>
      </c>
      <c r="R19069">
        <v>0</v>
      </c>
      <c r="S19069" s="14" t="s">
        <v>47095</v>
      </c>
      <c r="T19069" s="14" t="s">
        <v>25360</v>
      </c>
      <c r="U19069" s="14" t="s">
        <v>1251</v>
      </c>
      <c r="V19069" s="14" t="s">
        <v>25366</v>
      </c>
      <c r="W19069" s="14" t="s">
        <v>25085</v>
      </c>
      <c r="X19069" s="14" t="s">
        <v>25078</v>
      </c>
      <c r="Y19069">
        <v>53.865608215332003</v>
      </c>
      <c r="Z19069">
        <v>-6.5427026748649997</v>
      </c>
    </row>
    <row r="19070" spans="1:26">
      <c r="A19070" s="14" t="s">
        <v>18783</v>
      </c>
      <c r="B19070" s="14"/>
      <c r="C19070" s="14" t="s">
        <v>29</v>
      </c>
      <c r="D19070" s="14" t="s">
        <v>25359</v>
      </c>
      <c r="E19070" s="14" t="s">
        <v>26</v>
      </c>
      <c r="F19070" s="14" t="s">
        <v>39</v>
      </c>
      <c r="G19070">
        <v>0.1</v>
      </c>
      <c r="H19070" s="14" t="s">
        <v>25360</v>
      </c>
      <c r="I19070">
        <v>0.1</v>
      </c>
      <c r="J19070">
        <v>0</v>
      </c>
      <c r="K19070" s="14" t="s">
        <v>23</v>
      </c>
      <c r="L19070" s="14" t="s">
        <v>45350</v>
      </c>
      <c r="M19070" s="14" t="s">
        <v>25360</v>
      </c>
      <c r="N19070">
        <v>9.5000000000000001E-2</v>
      </c>
      <c r="O19070">
        <v>0</v>
      </c>
      <c r="P19070">
        <v>0</v>
      </c>
      <c r="Q19070">
        <v>0</v>
      </c>
      <c r="R19070">
        <v>0</v>
      </c>
      <c r="S19070" s="14" t="s">
        <v>47111</v>
      </c>
      <c r="T19070" s="14" t="s">
        <v>25360</v>
      </c>
      <c r="U19070" s="14" t="s">
        <v>209</v>
      </c>
      <c r="V19070" s="14" t="s">
        <v>25366</v>
      </c>
      <c r="W19070" s="14" t="s">
        <v>25085</v>
      </c>
      <c r="X19070" s="14" t="s">
        <v>25078</v>
      </c>
      <c r="Y19070">
        <v>53.886268615722003</v>
      </c>
      <c r="Z19070">
        <v>-6.5261359214779997</v>
      </c>
    </row>
    <row r="19071" spans="1:26">
      <c r="A19071" s="14" t="s">
        <v>18784</v>
      </c>
      <c r="B19071" s="14"/>
      <c r="C19071" s="14" t="s">
        <v>29</v>
      </c>
      <c r="D19071" s="14" t="s">
        <v>25359</v>
      </c>
      <c r="E19071" s="14" t="s">
        <v>26</v>
      </c>
      <c r="F19071" s="14" t="s">
        <v>27</v>
      </c>
      <c r="G19071">
        <v>0.05</v>
      </c>
      <c r="H19071" s="14" t="s">
        <v>25360</v>
      </c>
      <c r="I19071">
        <v>0.05</v>
      </c>
      <c r="J19071">
        <v>0</v>
      </c>
      <c r="K19071" s="14" t="s">
        <v>23</v>
      </c>
      <c r="L19071" s="14" t="s">
        <v>45240</v>
      </c>
      <c r="M19071" s="14" t="s">
        <v>25360</v>
      </c>
      <c r="N19071">
        <v>4.8000000000000001E-2</v>
      </c>
      <c r="O19071">
        <v>0</v>
      </c>
      <c r="P19071">
        <v>0</v>
      </c>
      <c r="Q19071">
        <v>0</v>
      </c>
      <c r="R19071">
        <v>0</v>
      </c>
      <c r="S19071" s="14" t="s">
        <v>47095</v>
      </c>
      <c r="T19071" s="14" t="s">
        <v>25360</v>
      </c>
      <c r="U19071" s="14" t="s">
        <v>209</v>
      </c>
      <c r="V19071" s="14" t="s">
        <v>25366</v>
      </c>
      <c r="W19071" s="14" t="s">
        <v>25085</v>
      </c>
      <c r="X19071" s="14" t="s">
        <v>25078</v>
      </c>
      <c r="Y19071">
        <v>53.886440277098998</v>
      </c>
      <c r="Z19071">
        <v>-6.5394225120540002</v>
      </c>
    </row>
    <row r="19072" spans="1:26">
      <c r="A19072" s="14" t="s">
        <v>21079</v>
      </c>
      <c r="B19072" s="14"/>
      <c r="C19072" s="14" t="s">
        <v>29</v>
      </c>
      <c r="D19072" s="14" t="s">
        <v>25359</v>
      </c>
      <c r="E19072" s="14" t="s">
        <v>26</v>
      </c>
      <c r="F19072" s="14" t="s">
        <v>59</v>
      </c>
      <c r="G19072">
        <v>0.4</v>
      </c>
      <c r="H19072" s="14" t="s">
        <v>25360</v>
      </c>
      <c r="I19072">
        <v>0.4</v>
      </c>
      <c r="J19072">
        <v>0</v>
      </c>
      <c r="K19072" s="14" t="s">
        <v>23</v>
      </c>
      <c r="L19072" s="14" t="s">
        <v>45560</v>
      </c>
      <c r="M19072" s="14" t="s">
        <v>25360</v>
      </c>
      <c r="N19072">
        <v>0.38</v>
      </c>
      <c r="O19072">
        <v>0</v>
      </c>
      <c r="P19072">
        <v>0</v>
      </c>
      <c r="Q19072">
        <v>0.38600000000000001</v>
      </c>
      <c r="R19072">
        <v>0</v>
      </c>
      <c r="S19072" s="14"/>
      <c r="T19072" s="14" t="s">
        <v>25360</v>
      </c>
      <c r="U19072" s="14" t="s">
        <v>751</v>
      </c>
      <c r="V19072" s="14" t="s">
        <v>25589</v>
      </c>
      <c r="W19072" s="14" t="s">
        <v>25129</v>
      </c>
      <c r="X19072" s="14" t="s">
        <v>25078</v>
      </c>
      <c r="Y19072">
        <v>53.858261108397997</v>
      </c>
      <c r="Z19072">
        <v>-6.5239286422719998</v>
      </c>
    </row>
    <row r="19073" spans="1:26">
      <c r="A19073" s="14" t="s">
        <v>15819</v>
      </c>
      <c r="B19073" s="14"/>
      <c r="C19073" s="14" t="s">
        <v>29</v>
      </c>
      <c r="D19073" s="14" t="s">
        <v>25359</v>
      </c>
      <c r="E19073" s="14" t="s">
        <v>26</v>
      </c>
      <c r="F19073" s="14" t="s">
        <v>30</v>
      </c>
      <c r="G19073">
        <v>0.2</v>
      </c>
      <c r="H19073" s="14" t="s">
        <v>25360</v>
      </c>
      <c r="I19073">
        <v>0.2</v>
      </c>
      <c r="J19073">
        <v>0</v>
      </c>
      <c r="K19073" s="14" t="s">
        <v>23</v>
      </c>
      <c r="L19073" s="14" t="s">
        <v>45596</v>
      </c>
      <c r="M19073" s="14" t="s">
        <v>25360</v>
      </c>
      <c r="N19073">
        <v>0.19</v>
      </c>
      <c r="O19073">
        <v>0</v>
      </c>
      <c r="P19073">
        <v>6.0000000000000001E-3</v>
      </c>
      <c r="Q19073">
        <v>0</v>
      </c>
      <c r="R19073">
        <v>0</v>
      </c>
      <c r="S19073" s="14" t="s">
        <v>47249</v>
      </c>
      <c r="T19073" s="14" t="s">
        <v>25360</v>
      </c>
      <c r="U19073" s="14" t="s">
        <v>1251</v>
      </c>
      <c r="V19073" s="14" t="s">
        <v>25366</v>
      </c>
      <c r="W19073" s="14" t="s">
        <v>25085</v>
      </c>
      <c r="X19073" s="14" t="s">
        <v>25078</v>
      </c>
      <c r="Y19073">
        <v>53.86441040039</v>
      </c>
      <c r="Z19073">
        <v>-6.5498428344719999</v>
      </c>
    </row>
    <row r="19074" spans="1:26">
      <c r="A19074" s="14" t="s">
        <v>4265</v>
      </c>
      <c r="B19074" s="14"/>
      <c r="C19074" s="14" t="s">
        <v>29</v>
      </c>
      <c r="D19074" s="14" t="s">
        <v>25359</v>
      </c>
      <c r="E19074" s="14" t="s">
        <v>26</v>
      </c>
      <c r="F19074" s="14" t="s">
        <v>32</v>
      </c>
      <c r="G19074">
        <v>0.4</v>
      </c>
      <c r="H19074" s="14" t="s">
        <v>25360</v>
      </c>
      <c r="I19074">
        <v>0.4</v>
      </c>
      <c r="J19074">
        <v>0</v>
      </c>
      <c r="K19074" s="14" t="s">
        <v>23</v>
      </c>
      <c r="L19074" s="14" t="s">
        <v>45413</v>
      </c>
      <c r="M19074" s="14" t="s">
        <v>25360</v>
      </c>
      <c r="N19074">
        <v>0.38</v>
      </c>
      <c r="O19074">
        <v>0</v>
      </c>
      <c r="P19074">
        <v>0.316</v>
      </c>
      <c r="Q19074">
        <v>0</v>
      </c>
      <c r="R19074">
        <v>0</v>
      </c>
      <c r="S19074" s="14" t="s">
        <v>47219</v>
      </c>
      <c r="T19074" s="14" t="s">
        <v>25360</v>
      </c>
      <c r="U19074" s="14" t="s">
        <v>1251</v>
      </c>
      <c r="V19074" s="14" t="s">
        <v>25366</v>
      </c>
      <c r="W19074" s="14" t="s">
        <v>25085</v>
      </c>
      <c r="X19074" s="14" t="s">
        <v>25078</v>
      </c>
      <c r="Y19074">
        <v>53.854824066162003</v>
      </c>
      <c r="Z19074">
        <v>-6.5566945075980003</v>
      </c>
    </row>
    <row r="19075" spans="1:26">
      <c r="A19075" s="14" t="s">
        <v>10833</v>
      </c>
      <c r="B19075" s="14"/>
      <c r="C19075" s="14" t="s">
        <v>29</v>
      </c>
      <c r="D19075" s="14" t="s">
        <v>25359</v>
      </c>
      <c r="E19075" s="14" t="s">
        <v>26</v>
      </c>
      <c r="F19075" s="14" t="s">
        <v>39</v>
      </c>
      <c r="G19075">
        <v>0.1</v>
      </c>
      <c r="H19075" s="14" t="s">
        <v>25360</v>
      </c>
      <c r="I19075">
        <v>0.1</v>
      </c>
      <c r="J19075">
        <v>0</v>
      </c>
      <c r="K19075" s="14" t="s">
        <v>23</v>
      </c>
      <c r="L19075" s="14" t="s">
        <v>45339</v>
      </c>
      <c r="M19075" s="14" t="s">
        <v>25360</v>
      </c>
      <c r="N19075">
        <v>9.5000000000000001E-2</v>
      </c>
      <c r="O19075">
        <v>0</v>
      </c>
      <c r="P19075">
        <v>0</v>
      </c>
      <c r="Q19075">
        <v>9.6000000000000002E-2</v>
      </c>
      <c r="R19075">
        <v>0</v>
      </c>
      <c r="S19075" s="14"/>
      <c r="T19075" s="14" t="s">
        <v>25360</v>
      </c>
      <c r="U19075" s="14" t="s">
        <v>1265</v>
      </c>
      <c r="V19075" s="14" t="s">
        <v>25589</v>
      </c>
      <c r="W19075" s="14" t="s">
        <v>25129</v>
      </c>
      <c r="X19075" s="14" t="s">
        <v>25078</v>
      </c>
      <c r="Y19075">
        <v>53.818866729736001</v>
      </c>
      <c r="Z19075">
        <v>-6.4861073493949997</v>
      </c>
    </row>
    <row r="19076" spans="1:26">
      <c r="A19076" s="14" t="s">
        <v>18077</v>
      </c>
      <c r="B19076" s="14"/>
      <c r="C19076" s="14" t="s">
        <v>29</v>
      </c>
      <c r="D19076" s="14" t="s">
        <v>25359</v>
      </c>
      <c r="E19076" s="14" t="s">
        <v>26</v>
      </c>
      <c r="F19076" s="14" t="s">
        <v>39</v>
      </c>
      <c r="G19076">
        <v>0.1</v>
      </c>
      <c r="H19076" s="14" t="s">
        <v>25360</v>
      </c>
      <c r="I19076">
        <v>0.1</v>
      </c>
      <c r="J19076">
        <v>0</v>
      </c>
      <c r="K19076" s="14" t="s">
        <v>23</v>
      </c>
      <c r="L19076" s="14" t="s">
        <v>45446</v>
      </c>
      <c r="M19076" s="14" t="s">
        <v>25360</v>
      </c>
      <c r="N19076">
        <v>9.5000000000000001E-2</v>
      </c>
      <c r="O19076">
        <v>0</v>
      </c>
      <c r="P19076">
        <v>0.05</v>
      </c>
      <c r="Q19076">
        <v>6.4000000000000001E-2</v>
      </c>
      <c r="R19076">
        <v>0</v>
      </c>
      <c r="S19076" s="14"/>
      <c r="T19076" s="14" t="s">
        <v>25360</v>
      </c>
      <c r="U19076" s="14" t="s">
        <v>345</v>
      </c>
      <c r="V19076" s="14" t="s">
        <v>25589</v>
      </c>
      <c r="W19076" s="14" t="s">
        <v>25129</v>
      </c>
      <c r="X19076" s="14" t="s">
        <v>25078</v>
      </c>
      <c r="Y19076">
        <v>53.838722229002997</v>
      </c>
      <c r="Z19076">
        <v>-6.5522503852840002</v>
      </c>
    </row>
    <row r="19077" spans="1:26">
      <c r="A19077" s="14" t="s">
        <v>24650</v>
      </c>
      <c r="B19077" s="14"/>
      <c r="C19077" s="14" t="s">
        <v>29</v>
      </c>
      <c r="D19077" s="14" t="s">
        <v>25359</v>
      </c>
      <c r="E19077" s="14" t="s">
        <v>26</v>
      </c>
      <c r="F19077" s="14" t="s">
        <v>27</v>
      </c>
      <c r="G19077">
        <v>0.05</v>
      </c>
      <c r="H19077" s="14" t="s">
        <v>25360</v>
      </c>
      <c r="I19077">
        <v>0.05</v>
      </c>
      <c r="J19077">
        <v>0</v>
      </c>
      <c r="K19077" s="14" t="s">
        <v>23</v>
      </c>
      <c r="L19077" s="14" t="s">
        <v>45259</v>
      </c>
      <c r="M19077" s="14" t="s">
        <v>25360</v>
      </c>
      <c r="N19077">
        <v>4.8000000000000001E-2</v>
      </c>
      <c r="O19077">
        <v>0</v>
      </c>
      <c r="P19077">
        <v>0</v>
      </c>
      <c r="Q19077">
        <v>4.8000000000000001E-2</v>
      </c>
      <c r="R19077">
        <v>0</v>
      </c>
      <c r="S19077" s="14"/>
      <c r="T19077" s="14" t="s">
        <v>25360</v>
      </c>
      <c r="U19077" s="14" t="s">
        <v>1265</v>
      </c>
      <c r="V19077" s="14" t="s">
        <v>25589</v>
      </c>
      <c r="W19077" s="14" t="s">
        <v>25129</v>
      </c>
      <c r="X19077" s="14" t="s">
        <v>25078</v>
      </c>
      <c r="Y19077">
        <v>53.806365966796001</v>
      </c>
      <c r="Z19077">
        <v>-6.4627246856680003</v>
      </c>
    </row>
    <row r="19078" spans="1:26">
      <c r="A19078" s="14" t="s">
        <v>5838</v>
      </c>
      <c r="B19078" s="14"/>
      <c r="C19078" s="14" t="s">
        <v>29</v>
      </c>
      <c r="D19078" s="14" t="s">
        <v>25359</v>
      </c>
      <c r="E19078" s="14" t="s">
        <v>26</v>
      </c>
      <c r="F19078" s="14" t="s">
        <v>47</v>
      </c>
      <c r="G19078">
        <v>0.2</v>
      </c>
      <c r="H19078" s="14" t="s">
        <v>25360</v>
      </c>
      <c r="I19078">
        <v>0.2</v>
      </c>
      <c r="J19078">
        <v>0</v>
      </c>
      <c r="K19078" s="14" t="s">
        <v>23</v>
      </c>
      <c r="L19078" s="14" t="s">
        <v>45265</v>
      </c>
      <c r="M19078" s="14" t="s">
        <v>25360</v>
      </c>
      <c r="N19078">
        <v>0.19</v>
      </c>
      <c r="O19078">
        <v>0</v>
      </c>
      <c r="P19078">
        <v>6.9000000000000006E-2</v>
      </c>
      <c r="Q19078">
        <v>0.14599999999999999</v>
      </c>
      <c r="R19078">
        <v>0</v>
      </c>
      <c r="S19078" s="14"/>
      <c r="T19078" s="14" t="s">
        <v>25360</v>
      </c>
      <c r="U19078" s="14" t="s">
        <v>751</v>
      </c>
      <c r="V19078" s="14" t="s">
        <v>25589</v>
      </c>
      <c r="W19078" s="14" t="s">
        <v>25129</v>
      </c>
      <c r="X19078" s="14" t="s">
        <v>25078</v>
      </c>
      <c r="Y19078">
        <v>53.856777191162003</v>
      </c>
      <c r="Z19078">
        <v>-6.531717300415</v>
      </c>
    </row>
    <row r="19079" spans="1:26">
      <c r="A19079" s="14" t="s">
        <v>17437</v>
      </c>
      <c r="B19079" s="14"/>
      <c r="C19079" s="14" t="s">
        <v>29</v>
      </c>
      <c r="D19079" s="14" t="s">
        <v>25359</v>
      </c>
      <c r="E19079" s="14" t="s">
        <v>26</v>
      </c>
      <c r="F19079" s="14" t="s">
        <v>27</v>
      </c>
      <c r="G19079">
        <v>0.05</v>
      </c>
      <c r="H19079" s="14" t="s">
        <v>25360</v>
      </c>
      <c r="I19079">
        <v>0.05</v>
      </c>
      <c r="J19079">
        <v>0</v>
      </c>
      <c r="K19079" s="14" t="s">
        <v>23</v>
      </c>
      <c r="L19079" s="14" t="s">
        <v>45382</v>
      </c>
      <c r="M19079" s="14" t="s">
        <v>25360</v>
      </c>
      <c r="N19079">
        <v>4.8000000000000001E-2</v>
      </c>
      <c r="O19079">
        <v>0</v>
      </c>
      <c r="P19079">
        <v>6.0000000000000001E-3</v>
      </c>
      <c r="Q19079">
        <v>0</v>
      </c>
      <c r="R19079">
        <v>0</v>
      </c>
      <c r="S19079" s="14" t="s">
        <v>47133</v>
      </c>
      <c r="T19079" s="14" t="s">
        <v>25360</v>
      </c>
      <c r="U19079" s="14" t="s">
        <v>209</v>
      </c>
      <c r="V19079" s="14" t="s">
        <v>25366</v>
      </c>
      <c r="W19079" s="14" t="s">
        <v>25085</v>
      </c>
      <c r="X19079" s="14" t="s">
        <v>25078</v>
      </c>
      <c r="Y19079">
        <v>53.952136993407997</v>
      </c>
      <c r="Z19079">
        <v>-6.5376448631280004</v>
      </c>
    </row>
    <row r="19080" spans="1:26">
      <c r="A19080" s="14" t="s">
        <v>22672</v>
      </c>
      <c r="B19080" s="14"/>
      <c r="C19080" s="14" t="s">
        <v>29</v>
      </c>
      <c r="D19080" s="14" t="s">
        <v>25359</v>
      </c>
      <c r="E19080" s="14" t="s">
        <v>26</v>
      </c>
      <c r="F19080" s="14" t="s">
        <v>39</v>
      </c>
      <c r="G19080">
        <v>0.1</v>
      </c>
      <c r="H19080" s="14" t="s">
        <v>25360</v>
      </c>
      <c r="I19080">
        <v>0.1</v>
      </c>
      <c r="J19080">
        <v>0</v>
      </c>
      <c r="K19080" s="14" t="s">
        <v>23</v>
      </c>
      <c r="L19080" s="14" t="s">
        <v>45187</v>
      </c>
      <c r="M19080" s="14" t="s">
        <v>25360</v>
      </c>
      <c r="N19080">
        <v>9.5000000000000001E-2</v>
      </c>
      <c r="O19080">
        <v>0</v>
      </c>
      <c r="P19080">
        <v>1.2E-2</v>
      </c>
      <c r="Q19080">
        <v>0</v>
      </c>
      <c r="R19080">
        <v>0</v>
      </c>
      <c r="S19080" s="14" t="s">
        <v>47135</v>
      </c>
      <c r="T19080" s="14" t="s">
        <v>25360</v>
      </c>
      <c r="U19080" s="14" t="s">
        <v>209</v>
      </c>
      <c r="V19080" s="14" t="s">
        <v>25366</v>
      </c>
      <c r="W19080" s="14" t="s">
        <v>25085</v>
      </c>
      <c r="X19080" s="14" t="s">
        <v>25078</v>
      </c>
      <c r="Y19080">
        <v>53.945972442627003</v>
      </c>
      <c r="Z19080">
        <v>-6.5399928092949997</v>
      </c>
    </row>
    <row r="19081" spans="1:26">
      <c r="A19081" s="14" t="s">
        <v>19784</v>
      </c>
      <c r="B19081" s="14"/>
      <c r="C19081" s="14" t="s">
        <v>29</v>
      </c>
      <c r="D19081" s="14" t="s">
        <v>25359</v>
      </c>
      <c r="E19081" s="14" t="s">
        <v>26</v>
      </c>
      <c r="F19081" s="14" t="s">
        <v>39</v>
      </c>
      <c r="G19081">
        <v>0.1</v>
      </c>
      <c r="H19081" s="14" t="s">
        <v>25360</v>
      </c>
      <c r="I19081">
        <v>0.1</v>
      </c>
      <c r="J19081">
        <v>0</v>
      </c>
      <c r="K19081" s="14" t="s">
        <v>23</v>
      </c>
      <c r="L19081" s="14" t="s">
        <v>45456</v>
      </c>
      <c r="M19081" s="14" t="s">
        <v>25360</v>
      </c>
      <c r="N19081">
        <v>9.5000000000000001E-2</v>
      </c>
      <c r="O19081">
        <v>0</v>
      </c>
      <c r="P19081">
        <v>0</v>
      </c>
      <c r="Q19081">
        <v>0</v>
      </c>
      <c r="R19081">
        <v>0</v>
      </c>
      <c r="S19081" s="14" t="s">
        <v>47101</v>
      </c>
      <c r="T19081" s="14" t="s">
        <v>25360</v>
      </c>
      <c r="U19081" s="14" t="s">
        <v>209</v>
      </c>
      <c r="V19081" s="14" t="s">
        <v>25366</v>
      </c>
      <c r="W19081" s="14" t="s">
        <v>25085</v>
      </c>
      <c r="X19081" s="14" t="s">
        <v>25078</v>
      </c>
      <c r="Y19081">
        <v>53.93508529663</v>
      </c>
      <c r="Z19081">
        <v>-6.5424132347099997</v>
      </c>
    </row>
    <row r="19082" spans="1:26">
      <c r="A19082" s="14" t="s">
        <v>11716</v>
      </c>
      <c r="B19082" s="14"/>
      <c r="C19082" s="14" t="s">
        <v>29</v>
      </c>
      <c r="D19082" s="14" t="s">
        <v>25359</v>
      </c>
      <c r="E19082" s="14" t="s">
        <v>26</v>
      </c>
      <c r="F19082" s="14" t="s">
        <v>32</v>
      </c>
      <c r="G19082">
        <v>0.4</v>
      </c>
      <c r="H19082" s="14" t="s">
        <v>25360</v>
      </c>
      <c r="I19082">
        <v>0.4</v>
      </c>
      <c r="J19082">
        <v>0</v>
      </c>
      <c r="K19082" s="14" t="s">
        <v>23</v>
      </c>
      <c r="L19082" s="14" t="s">
        <v>45342</v>
      </c>
      <c r="M19082" s="14" t="s">
        <v>25360</v>
      </c>
      <c r="N19082">
        <v>0.38</v>
      </c>
      <c r="O19082">
        <v>0</v>
      </c>
      <c r="P19082">
        <v>4.8000000000000001E-2</v>
      </c>
      <c r="Q19082">
        <v>0.35499999999999998</v>
      </c>
      <c r="R19082">
        <v>0</v>
      </c>
      <c r="S19082" s="14"/>
      <c r="T19082" s="14" t="s">
        <v>25360</v>
      </c>
      <c r="U19082" s="14" t="s">
        <v>4158</v>
      </c>
      <c r="V19082" s="14" t="s">
        <v>25543</v>
      </c>
      <c r="W19082" s="14" t="s">
        <v>25129</v>
      </c>
      <c r="X19082" s="14" t="s">
        <v>25078</v>
      </c>
      <c r="Y19082">
        <v>53.704605102538999</v>
      </c>
      <c r="Z19082">
        <v>-6.3104262351980003</v>
      </c>
    </row>
    <row r="19083" spans="1:26">
      <c r="A19083" s="14" t="s">
        <v>17796</v>
      </c>
      <c r="B19083" s="14"/>
      <c r="C19083" s="14" t="s">
        <v>29</v>
      </c>
      <c r="D19083" s="14" t="s">
        <v>25359</v>
      </c>
      <c r="E19083" s="14" t="s">
        <v>26</v>
      </c>
      <c r="F19083" s="14" t="s">
        <v>32</v>
      </c>
      <c r="G19083">
        <v>0.4</v>
      </c>
      <c r="H19083" s="14" t="s">
        <v>25360</v>
      </c>
      <c r="I19083">
        <v>0.4</v>
      </c>
      <c r="J19083">
        <v>0</v>
      </c>
      <c r="K19083" s="14" t="s">
        <v>23</v>
      </c>
      <c r="L19083" s="14" t="s">
        <v>45380</v>
      </c>
      <c r="M19083" s="14" t="s">
        <v>25360</v>
      </c>
      <c r="N19083">
        <v>0.38</v>
      </c>
      <c r="O19083">
        <v>0</v>
      </c>
      <c r="P19083">
        <v>0</v>
      </c>
      <c r="Q19083">
        <v>0.39200000000000002</v>
      </c>
      <c r="R19083">
        <v>0</v>
      </c>
      <c r="S19083" s="14"/>
      <c r="T19083" s="14" t="s">
        <v>25360</v>
      </c>
      <c r="U19083" s="14" t="s">
        <v>874</v>
      </c>
      <c r="V19083" s="14" t="s">
        <v>25458</v>
      </c>
      <c r="W19083" s="14" t="s">
        <v>25129</v>
      </c>
      <c r="X19083" s="14" t="s">
        <v>25078</v>
      </c>
      <c r="Y19083">
        <v>53.722255706787003</v>
      </c>
      <c r="Z19083">
        <v>-6.3618659973140002</v>
      </c>
    </row>
    <row r="19084" spans="1:26">
      <c r="A19084" s="14" t="s">
        <v>15142</v>
      </c>
      <c r="B19084" s="14"/>
      <c r="C19084" s="14" t="s">
        <v>25</v>
      </c>
      <c r="D19084" s="14" t="s">
        <v>25359</v>
      </c>
      <c r="E19084" s="14" t="s">
        <v>26</v>
      </c>
      <c r="F19084" s="14" t="s">
        <v>27</v>
      </c>
      <c r="G19084">
        <v>0.05</v>
      </c>
      <c r="H19084" s="14" t="s">
        <v>25360</v>
      </c>
      <c r="I19084">
        <v>0.05</v>
      </c>
      <c r="J19084">
        <v>0</v>
      </c>
      <c r="K19084" s="14" t="s">
        <v>23</v>
      </c>
      <c r="L19084" s="14" t="s">
        <v>45346</v>
      </c>
      <c r="M19084" s="14" t="s">
        <v>25360</v>
      </c>
      <c r="N19084">
        <v>4.8000000000000001E-2</v>
      </c>
      <c r="O19084">
        <v>0</v>
      </c>
      <c r="P19084">
        <v>0</v>
      </c>
      <c r="Q19084">
        <v>4.8000000000000001E-2</v>
      </c>
      <c r="R19084">
        <v>0</v>
      </c>
      <c r="S19084" s="14"/>
      <c r="T19084" s="14" t="s">
        <v>25360</v>
      </c>
      <c r="U19084" s="14" t="s">
        <v>3097</v>
      </c>
      <c r="V19084" s="14" t="s">
        <v>25502</v>
      </c>
      <c r="W19084" s="14" t="s">
        <v>25129</v>
      </c>
      <c r="X19084" s="14" t="s">
        <v>25078</v>
      </c>
      <c r="Y19084">
        <v>53.645587921142003</v>
      </c>
      <c r="Z19084">
        <v>-6.2989201545710003</v>
      </c>
    </row>
    <row r="19085" spans="1:26">
      <c r="A19085" s="14" t="s">
        <v>9312</v>
      </c>
      <c r="B19085" s="14"/>
      <c r="C19085" s="14" t="s">
        <v>29</v>
      </c>
      <c r="D19085" s="14" t="s">
        <v>25359</v>
      </c>
      <c r="E19085" s="14" t="s">
        <v>26</v>
      </c>
      <c r="F19085" s="14" t="s">
        <v>32</v>
      </c>
      <c r="G19085">
        <v>0.4</v>
      </c>
      <c r="H19085" s="14" t="s">
        <v>25360</v>
      </c>
      <c r="I19085">
        <v>0.4</v>
      </c>
      <c r="J19085">
        <v>0</v>
      </c>
      <c r="K19085" s="14" t="s">
        <v>23</v>
      </c>
      <c r="L19085" s="14"/>
      <c r="M19085" s="14" t="s">
        <v>25360</v>
      </c>
      <c r="N19085">
        <v>0.38</v>
      </c>
      <c r="O19085">
        <v>0</v>
      </c>
      <c r="P19085">
        <v>0</v>
      </c>
      <c r="Q19085">
        <v>0.432</v>
      </c>
      <c r="R19085">
        <v>0</v>
      </c>
      <c r="S19085" s="14"/>
      <c r="T19085" s="14" t="s">
        <v>25360</v>
      </c>
      <c r="U19085" s="14" t="s">
        <v>175</v>
      </c>
      <c r="V19085" s="14" t="s">
        <v>25570</v>
      </c>
      <c r="W19085" s="14" t="s">
        <v>25129</v>
      </c>
      <c r="X19085" s="14" t="s">
        <v>25078</v>
      </c>
      <c r="Y19085">
        <v>53.715587615966001</v>
      </c>
      <c r="Z19085">
        <v>-6.3532633781429997</v>
      </c>
    </row>
    <row r="19086" spans="1:26">
      <c r="A19086" s="14" t="s">
        <v>18413</v>
      </c>
      <c r="B19086" s="14"/>
      <c r="C19086" s="14" t="s">
        <v>29</v>
      </c>
      <c r="D19086" s="14" t="s">
        <v>25359</v>
      </c>
      <c r="E19086" s="14" t="s">
        <v>26</v>
      </c>
      <c r="F19086" s="14" t="s">
        <v>59</v>
      </c>
      <c r="G19086">
        <v>0.4</v>
      </c>
      <c r="H19086" s="14" t="s">
        <v>25360</v>
      </c>
      <c r="I19086">
        <v>0.4</v>
      </c>
      <c r="J19086">
        <v>0</v>
      </c>
      <c r="K19086" s="14" t="s">
        <v>23</v>
      </c>
      <c r="L19086" s="14" t="s">
        <v>45201</v>
      </c>
      <c r="M19086" s="14" t="s">
        <v>25360</v>
      </c>
      <c r="N19086">
        <v>0.38</v>
      </c>
      <c r="O19086">
        <v>0</v>
      </c>
      <c r="P19086">
        <v>1.6E-2</v>
      </c>
      <c r="Q19086">
        <v>0.38700000000000001</v>
      </c>
      <c r="R19086">
        <v>0</v>
      </c>
      <c r="S19086" s="14"/>
      <c r="T19086" s="14" t="s">
        <v>25360</v>
      </c>
      <c r="U19086" s="14" t="s">
        <v>25633</v>
      </c>
      <c r="V19086" s="14" t="s">
        <v>25458</v>
      </c>
      <c r="W19086" s="14" t="s">
        <v>25129</v>
      </c>
      <c r="X19086" s="14" t="s">
        <v>25078</v>
      </c>
      <c r="Y19086">
        <v>53.716945648192997</v>
      </c>
      <c r="Z19086">
        <v>-6.3474540710439999</v>
      </c>
    </row>
    <row r="19087" spans="1:26">
      <c r="A19087" s="14" t="s">
        <v>16805</v>
      </c>
      <c r="B19087" s="14"/>
      <c r="C19087" s="14" t="s">
        <v>25</v>
      </c>
      <c r="D19087" s="14" t="s">
        <v>25359</v>
      </c>
      <c r="E19087" s="14" t="s">
        <v>26</v>
      </c>
      <c r="F19087" s="14" t="s">
        <v>47</v>
      </c>
      <c r="G19087">
        <v>0.2</v>
      </c>
      <c r="H19087" s="14" t="s">
        <v>25360</v>
      </c>
      <c r="I19087">
        <v>0.2</v>
      </c>
      <c r="J19087">
        <v>0</v>
      </c>
      <c r="K19087" s="14" t="s">
        <v>23</v>
      </c>
      <c r="L19087" s="14" t="s">
        <v>45219</v>
      </c>
      <c r="M19087" s="14" t="s">
        <v>25360</v>
      </c>
      <c r="N19087">
        <v>0.19</v>
      </c>
      <c r="O19087">
        <v>0</v>
      </c>
      <c r="P19087">
        <v>2.5999999999999999E-2</v>
      </c>
      <c r="Q19087">
        <v>0.17899999999999999</v>
      </c>
      <c r="R19087">
        <v>0</v>
      </c>
      <c r="S19087" s="14"/>
      <c r="T19087" s="14" t="s">
        <v>25360</v>
      </c>
      <c r="U19087" s="14" t="s">
        <v>787</v>
      </c>
      <c r="V19087" s="14" t="s">
        <v>25543</v>
      </c>
      <c r="W19087" s="14" t="s">
        <v>25129</v>
      </c>
      <c r="X19087" s="14" t="s">
        <v>25078</v>
      </c>
      <c r="Y19087">
        <v>53.72077178955</v>
      </c>
      <c r="Z19087">
        <v>-6.2614350318899996</v>
      </c>
    </row>
    <row r="19088" spans="1:26">
      <c r="A19088" s="14" t="s">
        <v>15858</v>
      </c>
      <c r="B19088" s="14"/>
      <c r="C19088" s="14" t="s">
        <v>29</v>
      </c>
      <c r="D19088" s="14" t="s">
        <v>25359</v>
      </c>
      <c r="E19088" s="14" t="s">
        <v>26</v>
      </c>
      <c r="F19088" s="14" t="s">
        <v>47</v>
      </c>
      <c r="G19088">
        <v>0.2</v>
      </c>
      <c r="H19088" s="14" t="s">
        <v>25360</v>
      </c>
      <c r="I19088">
        <v>0.2</v>
      </c>
      <c r="J19088">
        <v>0</v>
      </c>
      <c r="K19088" s="14" t="s">
        <v>23</v>
      </c>
      <c r="L19088" s="14" t="s">
        <v>45327</v>
      </c>
      <c r="M19088" s="14" t="s">
        <v>25360</v>
      </c>
      <c r="N19088">
        <v>0.19</v>
      </c>
      <c r="O19088">
        <v>0</v>
      </c>
      <c r="P19088">
        <v>0.01</v>
      </c>
      <c r="Q19088">
        <v>0.193</v>
      </c>
      <c r="R19088">
        <v>0</v>
      </c>
      <c r="S19088" s="14"/>
      <c r="T19088" s="14" t="s">
        <v>25360</v>
      </c>
      <c r="U19088" s="14" t="s">
        <v>962</v>
      </c>
      <c r="V19088" s="14" t="s">
        <v>25543</v>
      </c>
      <c r="W19088" s="14" t="s">
        <v>25129</v>
      </c>
      <c r="X19088" s="14" t="s">
        <v>25078</v>
      </c>
      <c r="Y19088">
        <v>53.710636138916001</v>
      </c>
      <c r="Z19088">
        <v>-6.34717130661</v>
      </c>
    </row>
    <row r="19089" spans="1:26">
      <c r="A19089" s="14" t="s">
        <v>17452</v>
      </c>
      <c r="B19089" s="14"/>
      <c r="C19089" s="14" t="s">
        <v>29</v>
      </c>
      <c r="D19089" s="14" t="s">
        <v>25359</v>
      </c>
      <c r="E19089" s="14" t="s">
        <v>26</v>
      </c>
      <c r="F19089" s="14" t="s">
        <v>64</v>
      </c>
      <c r="G19089">
        <v>0.2</v>
      </c>
      <c r="H19089" s="14" t="s">
        <v>25360</v>
      </c>
      <c r="I19089">
        <v>0.2</v>
      </c>
      <c r="J19089">
        <v>0</v>
      </c>
      <c r="K19089" s="14" t="s">
        <v>23</v>
      </c>
      <c r="L19089" s="14" t="s">
        <v>45649</v>
      </c>
      <c r="M19089" s="14" t="s">
        <v>25360</v>
      </c>
      <c r="N19089">
        <v>0.19</v>
      </c>
      <c r="O19089">
        <v>0</v>
      </c>
      <c r="P19089">
        <v>0.01</v>
      </c>
      <c r="Q19089">
        <v>0.192</v>
      </c>
      <c r="R19089">
        <v>0</v>
      </c>
      <c r="S19089" s="14"/>
      <c r="T19089" s="14" t="s">
        <v>25360</v>
      </c>
      <c r="U19089" s="14" t="s">
        <v>4409</v>
      </c>
      <c r="V19089" s="14" t="s">
        <v>25570</v>
      </c>
      <c r="W19089" s="14" t="s">
        <v>25129</v>
      </c>
      <c r="X19089" s="14" t="s">
        <v>25078</v>
      </c>
      <c r="Y19089">
        <v>53.709915161132002</v>
      </c>
      <c r="Z19089">
        <v>-6.3733868598930004</v>
      </c>
    </row>
    <row r="19090" spans="1:26">
      <c r="A19090" s="14" t="s">
        <v>9314</v>
      </c>
      <c r="B19090" s="14"/>
      <c r="C19090" s="14" t="s">
        <v>29</v>
      </c>
      <c r="D19090" s="14" t="s">
        <v>25359</v>
      </c>
      <c r="E19090" s="14" t="s">
        <v>26</v>
      </c>
      <c r="F19090" s="14" t="s">
        <v>32</v>
      </c>
      <c r="G19090">
        <v>0.4</v>
      </c>
      <c r="H19090" s="14" t="s">
        <v>25360</v>
      </c>
      <c r="I19090">
        <v>0.4</v>
      </c>
      <c r="J19090">
        <v>0</v>
      </c>
      <c r="K19090" s="14" t="s">
        <v>23</v>
      </c>
      <c r="L19090" s="14" t="s">
        <v>45325</v>
      </c>
      <c r="M19090" s="14" t="s">
        <v>25360</v>
      </c>
      <c r="N19090">
        <v>0.38</v>
      </c>
      <c r="O19090">
        <v>0</v>
      </c>
      <c r="P19090">
        <v>1.7999999999999999E-2</v>
      </c>
      <c r="Q19090">
        <v>0.39200000000000002</v>
      </c>
      <c r="R19090">
        <v>0</v>
      </c>
      <c r="S19090" s="14"/>
      <c r="T19090" s="14" t="s">
        <v>25360</v>
      </c>
      <c r="U19090" s="14" t="s">
        <v>962</v>
      </c>
      <c r="V19090" s="14" t="s">
        <v>25543</v>
      </c>
      <c r="W19090" s="14" t="s">
        <v>25129</v>
      </c>
      <c r="X19090" s="14" t="s">
        <v>25078</v>
      </c>
      <c r="Y19090">
        <v>53.71308517456</v>
      </c>
      <c r="Z19090">
        <v>-6.3416833877560004</v>
      </c>
    </row>
    <row r="19091" spans="1:26">
      <c r="A19091" s="14" t="s">
        <v>3324</v>
      </c>
      <c r="B19091" s="14"/>
      <c r="C19091" s="14" t="s">
        <v>25</v>
      </c>
      <c r="D19091" s="14" t="s">
        <v>25359</v>
      </c>
      <c r="E19091" s="14" t="s">
        <v>26</v>
      </c>
      <c r="F19091" s="14" t="s">
        <v>47</v>
      </c>
      <c r="G19091">
        <v>0.2</v>
      </c>
      <c r="H19091" s="14" t="s">
        <v>25360</v>
      </c>
      <c r="I19091">
        <v>0.2</v>
      </c>
      <c r="J19091">
        <v>0</v>
      </c>
      <c r="K19091" s="14" t="s">
        <v>23</v>
      </c>
      <c r="L19091" s="14" t="s">
        <v>45398</v>
      </c>
      <c r="M19091" s="14" t="s">
        <v>25360</v>
      </c>
      <c r="N19091">
        <v>0.19</v>
      </c>
      <c r="O19091">
        <v>0</v>
      </c>
      <c r="P19091">
        <v>1.4E-2</v>
      </c>
      <c r="Q19091">
        <v>0.20300000000000001</v>
      </c>
      <c r="R19091">
        <v>0</v>
      </c>
      <c r="S19091" s="14"/>
      <c r="T19091" s="14" t="s">
        <v>25360</v>
      </c>
      <c r="U19091" s="14" t="s">
        <v>662</v>
      </c>
      <c r="V19091" s="14" t="s">
        <v>25502</v>
      </c>
      <c r="W19091" s="14" t="s">
        <v>25129</v>
      </c>
      <c r="X19091" s="14" t="s">
        <v>25078</v>
      </c>
      <c r="Y19091">
        <v>53.68138885498</v>
      </c>
      <c r="Z19091">
        <v>-6.239537239074</v>
      </c>
    </row>
    <row r="19092" spans="1:26">
      <c r="A19092" s="14" t="s">
        <v>20154</v>
      </c>
      <c r="B19092" s="14"/>
      <c r="C19092" s="14" t="s">
        <v>29</v>
      </c>
      <c r="D19092" s="14" t="s">
        <v>25359</v>
      </c>
      <c r="E19092" s="14" t="s">
        <v>26</v>
      </c>
      <c r="F19092" s="14" t="s">
        <v>47</v>
      </c>
      <c r="G19092">
        <v>0.2</v>
      </c>
      <c r="H19092" s="14" t="s">
        <v>25360</v>
      </c>
      <c r="I19092">
        <v>0.2</v>
      </c>
      <c r="J19092">
        <v>0</v>
      </c>
      <c r="K19092" s="14" t="s">
        <v>23</v>
      </c>
      <c r="L19092" s="14" t="s">
        <v>45393</v>
      </c>
      <c r="M19092" s="14" t="s">
        <v>25360</v>
      </c>
      <c r="N19092">
        <v>0.19</v>
      </c>
      <c r="O19092">
        <v>0</v>
      </c>
      <c r="P19092">
        <v>8.0000000000000002E-3</v>
      </c>
      <c r="Q19092">
        <v>0.19</v>
      </c>
      <c r="R19092">
        <v>0</v>
      </c>
      <c r="S19092" s="14"/>
      <c r="T19092" s="14" t="s">
        <v>25360</v>
      </c>
      <c r="U19092" s="14" t="s">
        <v>4158</v>
      </c>
      <c r="V19092" s="14" t="s">
        <v>25543</v>
      </c>
      <c r="W19092" s="14" t="s">
        <v>25129</v>
      </c>
      <c r="X19092" s="14" t="s">
        <v>25078</v>
      </c>
      <c r="Y19092">
        <v>53.709526062011001</v>
      </c>
      <c r="Z19092">
        <v>-6.3184685707090003</v>
      </c>
    </row>
    <row r="19093" spans="1:26">
      <c r="A19093" s="14" t="s">
        <v>15865</v>
      </c>
      <c r="B19093" s="14"/>
      <c r="C19093" s="14" t="s">
        <v>29</v>
      </c>
      <c r="D19093" s="14" t="s">
        <v>25359</v>
      </c>
      <c r="E19093" s="14" t="s">
        <v>26</v>
      </c>
      <c r="F19093" s="14" t="s">
        <v>68</v>
      </c>
      <c r="G19093">
        <v>0.63</v>
      </c>
      <c r="H19093" s="14" t="s">
        <v>25360</v>
      </c>
      <c r="I19093">
        <v>0.63</v>
      </c>
      <c r="J19093">
        <v>0</v>
      </c>
      <c r="K19093" s="14" t="s">
        <v>23</v>
      </c>
      <c r="L19093" s="14" t="s">
        <v>45551</v>
      </c>
      <c r="M19093" s="14" t="s">
        <v>25360</v>
      </c>
      <c r="N19093">
        <v>0.59799999999999998</v>
      </c>
      <c r="O19093">
        <v>0</v>
      </c>
      <c r="P19093">
        <v>0</v>
      </c>
      <c r="Q19093">
        <v>0.5</v>
      </c>
      <c r="R19093">
        <v>0</v>
      </c>
      <c r="S19093" s="14"/>
      <c r="T19093" s="14" t="s">
        <v>25360</v>
      </c>
      <c r="U19093" s="14" t="s">
        <v>1645</v>
      </c>
      <c r="V19093" s="14" t="s">
        <v>25570</v>
      </c>
      <c r="W19093" s="14" t="s">
        <v>25129</v>
      </c>
      <c r="X19093" s="14" t="s">
        <v>25078</v>
      </c>
      <c r="Y19093">
        <v>53.702018737792997</v>
      </c>
      <c r="Z19093">
        <v>-6.3707084655759996</v>
      </c>
    </row>
    <row r="19094" spans="1:26">
      <c r="A19094" s="14" t="s">
        <v>21779</v>
      </c>
      <c r="B19094" s="14"/>
      <c r="C19094" s="14" t="s">
        <v>25</v>
      </c>
      <c r="D19094" s="14" t="s">
        <v>25359</v>
      </c>
      <c r="E19094" s="14" t="s">
        <v>26</v>
      </c>
      <c r="F19094" s="14" t="s">
        <v>47</v>
      </c>
      <c r="G19094">
        <v>0.2</v>
      </c>
      <c r="H19094" s="14" t="s">
        <v>25360</v>
      </c>
      <c r="I19094">
        <v>0.2</v>
      </c>
      <c r="J19094">
        <v>0</v>
      </c>
      <c r="K19094" s="14" t="s">
        <v>23</v>
      </c>
      <c r="L19094" s="14" t="s">
        <v>45436</v>
      </c>
      <c r="M19094" s="14" t="s">
        <v>25360</v>
      </c>
      <c r="N19094">
        <v>0.19</v>
      </c>
      <c r="O19094">
        <v>0</v>
      </c>
      <c r="P19094">
        <v>1.7999999999999999E-2</v>
      </c>
      <c r="Q19094">
        <v>0</v>
      </c>
      <c r="R19094">
        <v>0</v>
      </c>
      <c r="S19094" s="14" t="s">
        <v>47253</v>
      </c>
      <c r="T19094" s="14" t="s">
        <v>25360</v>
      </c>
      <c r="U19094" s="14" t="s">
        <v>1613</v>
      </c>
      <c r="V19094" s="14" t="s">
        <v>25459</v>
      </c>
      <c r="W19094" s="14" t="s">
        <v>25129</v>
      </c>
      <c r="X19094" s="14" t="s">
        <v>25078</v>
      </c>
      <c r="Y19094">
        <v>53.657775878906001</v>
      </c>
      <c r="Z19094">
        <v>-6.4288692474360003</v>
      </c>
    </row>
    <row r="19095" spans="1:26">
      <c r="A19095" s="14" t="s">
        <v>4035</v>
      </c>
      <c r="B19095" s="14"/>
      <c r="C19095" s="14" t="s">
        <v>29</v>
      </c>
      <c r="D19095" s="14" t="s">
        <v>25359</v>
      </c>
      <c r="E19095" s="14" t="s">
        <v>26</v>
      </c>
      <c r="F19095" s="14" t="s">
        <v>32</v>
      </c>
      <c r="G19095">
        <v>0.4</v>
      </c>
      <c r="H19095" s="14" t="s">
        <v>25360</v>
      </c>
      <c r="I19095">
        <v>0.4</v>
      </c>
      <c r="J19095">
        <v>0</v>
      </c>
      <c r="K19095" s="14" t="s">
        <v>23</v>
      </c>
      <c r="L19095" s="14" t="s">
        <v>45184</v>
      </c>
      <c r="M19095" s="14" t="s">
        <v>25360</v>
      </c>
      <c r="N19095">
        <v>0.38</v>
      </c>
      <c r="O19095">
        <v>0</v>
      </c>
      <c r="P19095">
        <v>2.1000000000000001E-2</v>
      </c>
      <c r="Q19095">
        <v>0.378</v>
      </c>
      <c r="R19095">
        <v>0</v>
      </c>
      <c r="S19095" s="14"/>
      <c r="T19095" s="14" t="s">
        <v>25360</v>
      </c>
      <c r="U19095" s="14" t="s">
        <v>25633</v>
      </c>
      <c r="V19095" s="14" t="s">
        <v>25458</v>
      </c>
      <c r="W19095" s="14" t="s">
        <v>25129</v>
      </c>
      <c r="X19095" s="14" t="s">
        <v>25078</v>
      </c>
      <c r="Y19095">
        <v>53.722717285156001</v>
      </c>
      <c r="Z19095">
        <v>-6.3520913124079996</v>
      </c>
    </row>
    <row r="19096" spans="1:26">
      <c r="A19096" s="14" t="s">
        <v>4294</v>
      </c>
      <c r="B19096" s="14"/>
      <c r="C19096" s="14" t="s">
        <v>25</v>
      </c>
      <c r="D19096" s="14" t="s">
        <v>25359</v>
      </c>
      <c r="E19096" s="14" t="s">
        <v>26</v>
      </c>
      <c r="F19096" s="14" t="s">
        <v>27</v>
      </c>
      <c r="G19096">
        <v>0.05</v>
      </c>
      <c r="H19096" s="14" t="s">
        <v>25360</v>
      </c>
      <c r="I19096">
        <v>0.05</v>
      </c>
      <c r="J19096">
        <v>0</v>
      </c>
      <c r="K19096" s="14" t="s">
        <v>23</v>
      </c>
      <c r="L19096" s="14" t="s">
        <v>45371</v>
      </c>
      <c r="M19096" s="14" t="s">
        <v>25360</v>
      </c>
      <c r="N19096">
        <v>4.8000000000000001E-2</v>
      </c>
      <c r="O19096">
        <v>0</v>
      </c>
      <c r="P19096">
        <v>0</v>
      </c>
      <c r="Q19096">
        <v>4.9000000000000002E-2</v>
      </c>
      <c r="R19096">
        <v>0</v>
      </c>
      <c r="S19096" s="14"/>
      <c r="T19096" s="14" t="s">
        <v>25360</v>
      </c>
      <c r="U19096" s="14" t="s">
        <v>912</v>
      </c>
      <c r="V19096" s="14" t="s">
        <v>25502</v>
      </c>
      <c r="W19096" s="14" t="s">
        <v>25129</v>
      </c>
      <c r="X19096" s="14" t="s">
        <v>25078</v>
      </c>
      <c r="Y19096">
        <v>53.698795318602997</v>
      </c>
      <c r="Z19096">
        <v>-6.2710027694699999</v>
      </c>
    </row>
    <row r="19097" spans="1:26">
      <c r="A19097" s="14" t="s">
        <v>22837</v>
      </c>
      <c r="B19097" s="14"/>
      <c r="C19097" s="14" t="s">
        <v>25</v>
      </c>
      <c r="D19097" s="14" t="s">
        <v>25359</v>
      </c>
      <c r="E19097" s="14" t="s">
        <v>26</v>
      </c>
      <c r="F19097" s="14" t="s">
        <v>32</v>
      </c>
      <c r="G19097">
        <v>0.4</v>
      </c>
      <c r="H19097" s="14" t="s">
        <v>25360</v>
      </c>
      <c r="I19097">
        <v>0.4</v>
      </c>
      <c r="J19097">
        <v>0</v>
      </c>
      <c r="K19097" s="14" t="s">
        <v>23</v>
      </c>
      <c r="L19097" s="14" t="s">
        <v>45387</v>
      </c>
      <c r="M19097" s="14" t="s">
        <v>25360</v>
      </c>
      <c r="N19097">
        <v>0.38</v>
      </c>
      <c r="O19097">
        <v>0</v>
      </c>
      <c r="P19097">
        <v>1.6E-2</v>
      </c>
      <c r="Q19097">
        <v>0</v>
      </c>
      <c r="R19097">
        <v>0</v>
      </c>
      <c r="S19097" s="14" t="s">
        <v>47092</v>
      </c>
      <c r="T19097" s="14" t="s">
        <v>25360</v>
      </c>
      <c r="U19097" s="14" t="s">
        <v>181</v>
      </c>
      <c r="V19097" s="14" t="s">
        <v>25459</v>
      </c>
      <c r="W19097" s="14" t="s">
        <v>25129</v>
      </c>
      <c r="X19097" s="14" t="s">
        <v>25078</v>
      </c>
      <c r="Y19097">
        <v>53.660137176512997</v>
      </c>
      <c r="Z19097">
        <v>-6.4095692634579997</v>
      </c>
    </row>
    <row r="19098" spans="1:26">
      <c r="A19098" s="14" t="s">
        <v>11731</v>
      </c>
      <c r="B19098" s="14"/>
      <c r="C19098" s="14" t="s">
        <v>29</v>
      </c>
      <c r="D19098" s="14" t="s">
        <v>25359</v>
      </c>
      <c r="E19098" s="14" t="s">
        <v>26</v>
      </c>
      <c r="F19098" s="14" t="s">
        <v>68</v>
      </c>
      <c r="G19098">
        <v>0.63</v>
      </c>
      <c r="H19098" s="14" t="s">
        <v>25360</v>
      </c>
      <c r="I19098">
        <v>0.63</v>
      </c>
      <c r="J19098">
        <v>0</v>
      </c>
      <c r="K19098" s="14" t="s">
        <v>23</v>
      </c>
      <c r="L19098" s="14" t="s">
        <v>45716</v>
      </c>
      <c r="M19098" s="14" t="s">
        <v>25360</v>
      </c>
      <c r="N19098">
        <v>0.59799999999999998</v>
      </c>
      <c r="O19098">
        <v>0</v>
      </c>
      <c r="P19098">
        <v>2.3E-2</v>
      </c>
      <c r="Q19098">
        <v>0.5</v>
      </c>
      <c r="R19098">
        <v>0</v>
      </c>
      <c r="S19098" s="14"/>
      <c r="T19098" s="14" t="s">
        <v>25360</v>
      </c>
      <c r="U19098" s="14" t="s">
        <v>4158</v>
      </c>
      <c r="V19098" s="14" t="s">
        <v>25543</v>
      </c>
      <c r="W19098" s="14" t="s">
        <v>25129</v>
      </c>
      <c r="X19098" s="14" t="s">
        <v>25078</v>
      </c>
      <c r="Y19098">
        <v>53.706962585448998</v>
      </c>
      <c r="Z19098">
        <v>-6.3099989891049999</v>
      </c>
    </row>
    <row r="19099" spans="1:26">
      <c r="A19099" s="14" t="s">
        <v>11733</v>
      </c>
      <c r="B19099" s="14"/>
      <c r="C19099" s="14" t="s">
        <v>29</v>
      </c>
      <c r="D19099" s="14" t="s">
        <v>25359</v>
      </c>
      <c r="E19099" s="14" t="s">
        <v>26</v>
      </c>
      <c r="F19099" s="14" t="s">
        <v>47</v>
      </c>
      <c r="G19099">
        <v>0.2</v>
      </c>
      <c r="H19099" s="14" t="s">
        <v>25360</v>
      </c>
      <c r="I19099">
        <v>0.2</v>
      </c>
      <c r="J19099">
        <v>0</v>
      </c>
      <c r="K19099" s="14" t="s">
        <v>23</v>
      </c>
      <c r="L19099" s="14" t="s">
        <v>45454</v>
      </c>
      <c r="M19099" s="14" t="s">
        <v>25360</v>
      </c>
      <c r="N19099">
        <v>0.19</v>
      </c>
      <c r="O19099">
        <v>0</v>
      </c>
      <c r="P19099">
        <v>3.7999999999999999E-2</v>
      </c>
      <c r="Q19099">
        <v>0.16700000000000001</v>
      </c>
      <c r="R19099">
        <v>0</v>
      </c>
      <c r="S19099" s="14"/>
      <c r="T19099" s="14" t="s">
        <v>25360</v>
      </c>
      <c r="U19099" s="14" t="s">
        <v>4158</v>
      </c>
      <c r="V19099" s="14" t="s">
        <v>25543</v>
      </c>
      <c r="W19099" s="14" t="s">
        <v>25129</v>
      </c>
      <c r="X19099" s="14" t="s">
        <v>25078</v>
      </c>
      <c r="Y19099">
        <v>53.706310272216001</v>
      </c>
      <c r="Z19099">
        <v>-6.3128719329829996</v>
      </c>
    </row>
    <row r="19100" spans="1:26">
      <c r="A19100" s="14" t="s">
        <v>11735</v>
      </c>
      <c r="B19100" s="14"/>
      <c r="C19100" s="14" t="s">
        <v>29</v>
      </c>
      <c r="D19100" s="14" t="s">
        <v>25359</v>
      </c>
      <c r="E19100" s="14" t="s">
        <v>26</v>
      </c>
      <c r="F19100" s="14" t="s">
        <v>47</v>
      </c>
      <c r="G19100">
        <v>0.2</v>
      </c>
      <c r="H19100" s="14" t="s">
        <v>25360</v>
      </c>
      <c r="I19100">
        <v>0.2</v>
      </c>
      <c r="J19100">
        <v>0</v>
      </c>
      <c r="K19100" s="14" t="s">
        <v>23</v>
      </c>
      <c r="L19100" s="14" t="s">
        <v>45484</v>
      </c>
      <c r="M19100" s="14" t="s">
        <v>25360</v>
      </c>
      <c r="N19100">
        <v>0.19</v>
      </c>
      <c r="O19100">
        <v>0</v>
      </c>
      <c r="P19100">
        <v>6.8000000000000005E-2</v>
      </c>
      <c r="Q19100">
        <v>0.154</v>
      </c>
      <c r="R19100">
        <v>0</v>
      </c>
      <c r="S19100" s="14"/>
      <c r="T19100" s="14" t="s">
        <v>25360</v>
      </c>
      <c r="U19100" s="14" t="s">
        <v>4158</v>
      </c>
      <c r="V19100" s="14" t="s">
        <v>25543</v>
      </c>
      <c r="W19100" s="14" t="s">
        <v>25129</v>
      </c>
      <c r="X19100" s="14" t="s">
        <v>25078</v>
      </c>
      <c r="Y19100">
        <v>53.70491027832</v>
      </c>
      <c r="Z19100">
        <v>-6.3123826980590003</v>
      </c>
    </row>
    <row r="19101" spans="1:26">
      <c r="A19101" s="14" t="s">
        <v>17800</v>
      </c>
      <c r="B19101" s="14"/>
      <c r="C19101" s="14" t="s">
        <v>29</v>
      </c>
      <c r="D19101" s="14" t="s">
        <v>25359</v>
      </c>
      <c r="E19101" s="14" t="s">
        <v>26</v>
      </c>
      <c r="F19101" s="14" t="s">
        <v>37</v>
      </c>
      <c r="G19101">
        <v>0.63</v>
      </c>
      <c r="H19101" s="14" t="s">
        <v>25360</v>
      </c>
      <c r="I19101">
        <v>0.63</v>
      </c>
      <c r="J19101">
        <v>0</v>
      </c>
      <c r="K19101" s="14" t="s">
        <v>23</v>
      </c>
      <c r="L19101" s="14" t="s">
        <v>45914</v>
      </c>
      <c r="M19101" s="14" t="s">
        <v>25360</v>
      </c>
      <c r="N19101">
        <v>0.59799999999999998</v>
      </c>
      <c r="O19101">
        <v>0</v>
      </c>
      <c r="P19101">
        <v>0</v>
      </c>
      <c r="Q19101">
        <v>0.5</v>
      </c>
      <c r="R19101">
        <v>0</v>
      </c>
      <c r="S19101" s="14"/>
      <c r="T19101" s="14" t="s">
        <v>25360</v>
      </c>
      <c r="U19101" s="14" t="s">
        <v>950</v>
      </c>
      <c r="V19101" s="14" t="s">
        <v>25594</v>
      </c>
      <c r="W19101" s="14" t="s">
        <v>25129</v>
      </c>
      <c r="X19101" s="14" t="s">
        <v>25078</v>
      </c>
      <c r="Y19101">
        <v>53.715690612792997</v>
      </c>
      <c r="Z19101">
        <v>-6.3449888229370002</v>
      </c>
    </row>
    <row r="19102" spans="1:26">
      <c r="A19102" s="14" t="s">
        <v>11738</v>
      </c>
      <c r="B19102" s="14"/>
      <c r="C19102" s="14" t="s">
        <v>29</v>
      </c>
      <c r="D19102" s="14" t="s">
        <v>25359</v>
      </c>
      <c r="E19102" s="14" t="s">
        <v>26</v>
      </c>
      <c r="F19102" s="14" t="s">
        <v>32</v>
      </c>
      <c r="G19102">
        <v>0.4</v>
      </c>
      <c r="H19102" s="14" t="s">
        <v>25360</v>
      </c>
      <c r="I19102">
        <v>0.4</v>
      </c>
      <c r="J19102">
        <v>0</v>
      </c>
      <c r="K19102" s="14" t="s">
        <v>23</v>
      </c>
      <c r="L19102" s="14" t="s">
        <v>45839</v>
      </c>
      <c r="M19102" s="14" t="s">
        <v>25360</v>
      </c>
      <c r="N19102">
        <v>0.38</v>
      </c>
      <c r="O19102">
        <v>0</v>
      </c>
      <c r="P19102">
        <v>0.02</v>
      </c>
      <c r="Q19102">
        <v>0.379</v>
      </c>
      <c r="R19102">
        <v>0</v>
      </c>
      <c r="S19102" s="14"/>
      <c r="T19102" s="14" t="s">
        <v>25360</v>
      </c>
      <c r="U19102" s="14" t="s">
        <v>2573</v>
      </c>
      <c r="V19102" s="14" t="s">
        <v>25594</v>
      </c>
      <c r="W19102" s="14" t="s">
        <v>25129</v>
      </c>
      <c r="X19102" s="14" t="s">
        <v>25078</v>
      </c>
      <c r="Y19102">
        <v>53.723510742187003</v>
      </c>
      <c r="Z19102">
        <v>-6.3426818847649997</v>
      </c>
    </row>
    <row r="19103" spans="1:26">
      <c r="A19103" s="14" t="s">
        <v>24537</v>
      </c>
      <c r="B19103" s="14"/>
      <c r="C19103" s="14" t="s">
        <v>29</v>
      </c>
      <c r="D19103" s="14" t="s">
        <v>25359</v>
      </c>
      <c r="E19103" s="14" t="s">
        <v>26</v>
      </c>
      <c r="F19103" s="14" t="s">
        <v>30</v>
      </c>
      <c r="G19103">
        <v>0.2</v>
      </c>
      <c r="H19103" s="14" t="s">
        <v>25360</v>
      </c>
      <c r="I19103">
        <v>0.2</v>
      </c>
      <c r="J19103">
        <v>0</v>
      </c>
      <c r="K19103" s="14" t="s">
        <v>23</v>
      </c>
      <c r="L19103" s="14" t="s">
        <v>45418</v>
      </c>
      <c r="M19103" s="14" t="s">
        <v>25360</v>
      </c>
      <c r="N19103">
        <v>0.19</v>
      </c>
      <c r="O19103">
        <v>0</v>
      </c>
      <c r="P19103">
        <v>0.02</v>
      </c>
      <c r="Q19103">
        <v>0.185</v>
      </c>
      <c r="R19103">
        <v>0</v>
      </c>
      <c r="S19103" s="14"/>
      <c r="T19103" s="14" t="s">
        <v>25360</v>
      </c>
      <c r="U19103" s="14" t="s">
        <v>4083</v>
      </c>
      <c r="V19103" s="14" t="s">
        <v>25458</v>
      </c>
      <c r="W19103" s="14" t="s">
        <v>25129</v>
      </c>
      <c r="X19103" s="14" t="s">
        <v>25078</v>
      </c>
      <c r="Y19103">
        <v>53.724819183348998</v>
      </c>
      <c r="Z19103">
        <v>-6.3626146316519998</v>
      </c>
    </row>
    <row r="19104" spans="1:26">
      <c r="A19104" s="14" t="s">
        <v>21793</v>
      </c>
      <c r="B19104" s="14"/>
      <c r="C19104" s="14" t="s">
        <v>29</v>
      </c>
      <c r="D19104" s="14" t="s">
        <v>25359</v>
      </c>
      <c r="E19104" s="14" t="s">
        <v>26</v>
      </c>
      <c r="F19104" s="14" t="s">
        <v>32</v>
      </c>
      <c r="G19104">
        <v>0.4</v>
      </c>
      <c r="H19104" s="14" t="s">
        <v>25360</v>
      </c>
      <c r="I19104">
        <v>0.4</v>
      </c>
      <c r="J19104">
        <v>0</v>
      </c>
      <c r="K19104" s="14" t="s">
        <v>23</v>
      </c>
      <c r="L19104" s="14" t="s">
        <v>45566</v>
      </c>
      <c r="M19104" s="14" t="s">
        <v>25360</v>
      </c>
      <c r="N19104">
        <v>0.38</v>
      </c>
      <c r="O19104">
        <v>0</v>
      </c>
      <c r="P19104">
        <v>0</v>
      </c>
      <c r="Q19104">
        <v>0.38600000000000001</v>
      </c>
      <c r="R19104">
        <v>0</v>
      </c>
      <c r="S19104" s="14"/>
      <c r="T19104" s="14" t="s">
        <v>25360</v>
      </c>
      <c r="U19104" s="14" t="s">
        <v>2573</v>
      </c>
      <c r="V19104" s="14" t="s">
        <v>25594</v>
      </c>
      <c r="W19104" s="14" t="s">
        <v>25129</v>
      </c>
      <c r="X19104" s="14" t="s">
        <v>25078</v>
      </c>
      <c r="Y19104">
        <v>53.730770111083999</v>
      </c>
      <c r="Z19104">
        <v>-6.3529429435729998</v>
      </c>
    </row>
    <row r="19105" spans="1:26">
      <c r="A19105" s="14" t="s">
        <v>24375</v>
      </c>
      <c r="B19105" s="14"/>
      <c r="C19105" s="14" t="s">
        <v>29</v>
      </c>
      <c r="D19105" s="14" t="s">
        <v>25359</v>
      </c>
      <c r="E19105" s="14" t="s">
        <v>26</v>
      </c>
      <c r="F19105" s="14" t="s">
        <v>59</v>
      </c>
      <c r="G19105">
        <v>0.4</v>
      </c>
      <c r="H19105" s="14" t="s">
        <v>25360</v>
      </c>
      <c r="I19105">
        <v>0.4</v>
      </c>
      <c r="J19105">
        <v>0</v>
      </c>
      <c r="K19105" s="14" t="s">
        <v>23</v>
      </c>
      <c r="L19105" s="14" t="s">
        <v>45308</v>
      </c>
      <c r="M19105" s="14" t="s">
        <v>25360</v>
      </c>
      <c r="N19105">
        <v>0.38</v>
      </c>
      <c r="O19105">
        <v>0</v>
      </c>
      <c r="P19105">
        <v>4.0000000000000001E-3</v>
      </c>
      <c r="Q19105">
        <v>0.39500000000000002</v>
      </c>
      <c r="R19105">
        <v>0</v>
      </c>
      <c r="S19105" s="14"/>
      <c r="T19105" s="14" t="s">
        <v>25360</v>
      </c>
      <c r="U19105" s="14" t="s">
        <v>175</v>
      </c>
      <c r="V19105" s="14" t="s">
        <v>25570</v>
      </c>
      <c r="W19105" s="14" t="s">
        <v>25129</v>
      </c>
      <c r="X19105" s="14" t="s">
        <v>25078</v>
      </c>
      <c r="Y19105">
        <v>53.715999603271001</v>
      </c>
      <c r="Z19105">
        <v>-6.3583068847649997</v>
      </c>
    </row>
    <row r="19106" spans="1:26">
      <c r="A19106" s="14" t="s">
        <v>8790</v>
      </c>
      <c r="B19106" s="14"/>
      <c r="C19106" s="14" t="s">
        <v>25</v>
      </c>
      <c r="D19106" s="14" t="s">
        <v>25359</v>
      </c>
      <c r="E19106" s="14" t="s">
        <v>26</v>
      </c>
      <c r="F19106" s="14" t="s">
        <v>32</v>
      </c>
      <c r="G19106">
        <v>0.4</v>
      </c>
      <c r="H19106" s="14" t="s">
        <v>25360</v>
      </c>
      <c r="I19106">
        <v>0.4</v>
      </c>
      <c r="J19106">
        <v>0</v>
      </c>
      <c r="K19106" s="14" t="s">
        <v>23</v>
      </c>
      <c r="L19106" s="14" t="s">
        <v>45253</v>
      </c>
      <c r="M19106" s="14" t="s">
        <v>25360</v>
      </c>
      <c r="N19106">
        <v>0.38</v>
      </c>
      <c r="O19106">
        <v>0</v>
      </c>
      <c r="P19106">
        <v>3.0000000000000001E-3</v>
      </c>
      <c r="Q19106">
        <v>0</v>
      </c>
      <c r="R19106">
        <v>0</v>
      </c>
      <c r="S19106" s="14" t="s">
        <v>47212</v>
      </c>
      <c r="T19106" s="14" t="s">
        <v>25360</v>
      </c>
      <c r="U19106" s="14" t="s">
        <v>1613</v>
      </c>
      <c r="V19106" s="14" t="s">
        <v>25459</v>
      </c>
      <c r="W19106" s="14" t="s">
        <v>25129</v>
      </c>
      <c r="X19106" s="14" t="s">
        <v>25078</v>
      </c>
      <c r="Y19106">
        <v>53.657455444335</v>
      </c>
      <c r="Z19106">
        <v>-6.4325270652770001</v>
      </c>
    </row>
    <row r="19107" spans="1:26">
      <c r="A19107" s="14" t="s">
        <v>10299</v>
      </c>
      <c r="B19107" s="14"/>
      <c r="C19107" s="14" t="s">
        <v>25</v>
      </c>
      <c r="D19107" s="14" t="s">
        <v>25359</v>
      </c>
      <c r="E19107" s="14" t="s">
        <v>26</v>
      </c>
      <c r="F19107" s="14" t="s">
        <v>39</v>
      </c>
      <c r="G19107">
        <v>0.1</v>
      </c>
      <c r="H19107" s="14" t="s">
        <v>25360</v>
      </c>
      <c r="I19107">
        <v>0.1</v>
      </c>
      <c r="J19107">
        <v>0</v>
      </c>
      <c r="K19107" s="14" t="s">
        <v>23</v>
      </c>
      <c r="L19107" s="14" t="s">
        <v>45484</v>
      </c>
      <c r="M19107" s="14" t="s">
        <v>25360</v>
      </c>
      <c r="N19107">
        <v>9.5000000000000001E-2</v>
      </c>
      <c r="O19107">
        <v>0</v>
      </c>
      <c r="P19107">
        <v>1.0999999999999999E-2</v>
      </c>
      <c r="Q19107">
        <v>8.7999999999999995E-2</v>
      </c>
      <c r="R19107">
        <v>0</v>
      </c>
      <c r="S19107" s="14"/>
      <c r="T19107" s="14" t="s">
        <v>25360</v>
      </c>
      <c r="U19107" s="14" t="s">
        <v>5015</v>
      </c>
      <c r="V19107" s="14" t="s">
        <v>25586</v>
      </c>
      <c r="W19107" s="14" t="s">
        <v>25129</v>
      </c>
      <c r="X19107" s="14" t="s">
        <v>25078</v>
      </c>
      <c r="Y19107">
        <v>53.696281433105</v>
      </c>
      <c r="Z19107">
        <v>-6.5449261665340002</v>
      </c>
    </row>
    <row r="19108" spans="1:26">
      <c r="A19108" s="14" t="s">
        <v>21336</v>
      </c>
      <c r="B19108" s="14"/>
      <c r="C19108" s="14" t="s">
        <v>29</v>
      </c>
      <c r="D19108" s="14" t="s">
        <v>25359</v>
      </c>
      <c r="E19108" s="14" t="s">
        <v>26</v>
      </c>
      <c r="F19108" s="14" t="s">
        <v>47</v>
      </c>
      <c r="G19108">
        <v>0.2</v>
      </c>
      <c r="H19108" s="14" t="s">
        <v>25360</v>
      </c>
      <c r="I19108">
        <v>0.2</v>
      </c>
      <c r="J19108">
        <v>0</v>
      </c>
      <c r="K19108" s="14" t="s">
        <v>23</v>
      </c>
      <c r="L19108" s="14" t="s">
        <v>45702</v>
      </c>
      <c r="M19108" s="14" t="s">
        <v>25360</v>
      </c>
      <c r="N19108">
        <v>0.19</v>
      </c>
      <c r="O19108">
        <v>0</v>
      </c>
      <c r="P19108">
        <v>0.01</v>
      </c>
      <c r="Q19108">
        <v>0.19400000000000001</v>
      </c>
      <c r="R19108">
        <v>0</v>
      </c>
      <c r="S19108" s="14"/>
      <c r="T19108" s="14" t="s">
        <v>25360</v>
      </c>
      <c r="U19108" s="14" t="s">
        <v>25802</v>
      </c>
      <c r="V19108" s="14" t="s">
        <v>25570</v>
      </c>
      <c r="W19108" s="14" t="s">
        <v>25129</v>
      </c>
      <c r="X19108" s="14" t="s">
        <v>25078</v>
      </c>
      <c r="Y19108">
        <v>53.706970214842997</v>
      </c>
      <c r="Z19108">
        <v>-6.3518886566160004</v>
      </c>
    </row>
    <row r="19109" spans="1:26">
      <c r="A19109" s="14" t="s">
        <v>20646</v>
      </c>
      <c r="B19109" s="14"/>
      <c r="C19109" s="14" t="s">
        <v>25</v>
      </c>
      <c r="D19109" s="14" t="s">
        <v>25359</v>
      </c>
      <c r="E19109" s="14" t="s">
        <v>26</v>
      </c>
      <c r="F19109" s="14" t="s">
        <v>27</v>
      </c>
      <c r="G19109">
        <v>0.05</v>
      </c>
      <c r="H19109" s="14" t="s">
        <v>25360</v>
      </c>
      <c r="I19109">
        <v>0.05</v>
      </c>
      <c r="J19109">
        <v>0</v>
      </c>
      <c r="K19109" s="14" t="s">
        <v>23</v>
      </c>
      <c r="L19109" s="14" t="s">
        <v>45187</v>
      </c>
      <c r="M19109" s="14" t="s">
        <v>25360</v>
      </c>
      <c r="N19109">
        <v>4.8000000000000001E-2</v>
      </c>
      <c r="O19109">
        <v>0</v>
      </c>
      <c r="P19109">
        <v>0</v>
      </c>
      <c r="Q19109">
        <v>4.8000000000000001E-2</v>
      </c>
      <c r="R19109">
        <v>0</v>
      </c>
      <c r="S19109" s="14"/>
      <c r="T19109" s="14" t="s">
        <v>25360</v>
      </c>
      <c r="U19109" s="14" t="s">
        <v>662</v>
      </c>
      <c r="V19109" s="14" t="s">
        <v>25502</v>
      </c>
      <c r="W19109" s="14" t="s">
        <v>25129</v>
      </c>
      <c r="X19109" s="14" t="s">
        <v>25078</v>
      </c>
      <c r="Y19109">
        <v>53.653308868407997</v>
      </c>
      <c r="Z19109">
        <v>-6.2457747459409996</v>
      </c>
    </row>
    <row r="19110" spans="1:26">
      <c r="A19110" s="14" t="s">
        <v>19799</v>
      </c>
      <c r="B19110" s="14"/>
      <c r="C19110" s="14" t="s">
        <v>29</v>
      </c>
      <c r="D19110" s="14" t="s">
        <v>25359</v>
      </c>
      <c r="E19110" s="14" t="s">
        <v>26</v>
      </c>
      <c r="F19110" s="14" t="s">
        <v>37</v>
      </c>
      <c r="G19110">
        <v>0.63</v>
      </c>
      <c r="H19110" s="14" t="s">
        <v>25360</v>
      </c>
      <c r="I19110">
        <v>0.63</v>
      </c>
      <c r="J19110">
        <v>0</v>
      </c>
      <c r="K19110" s="14" t="s">
        <v>23</v>
      </c>
      <c r="L19110" s="14" t="s">
        <v>45563</v>
      </c>
      <c r="M19110" s="14" t="s">
        <v>25360</v>
      </c>
      <c r="N19110">
        <v>0.59799999999999998</v>
      </c>
      <c r="O19110">
        <v>0</v>
      </c>
      <c r="P19110">
        <v>0</v>
      </c>
      <c r="Q19110">
        <v>0.5</v>
      </c>
      <c r="R19110">
        <v>0</v>
      </c>
      <c r="S19110" s="14"/>
      <c r="T19110" s="14" t="s">
        <v>25360</v>
      </c>
      <c r="U19110" s="14" t="s">
        <v>1645</v>
      </c>
      <c r="V19110" s="14" t="s">
        <v>25570</v>
      </c>
      <c r="W19110" s="14" t="s">
        <v>25129</v>
      </c>
      <c r="X19110" s="14" t="s">
        <v>25078</v>
      </c>
      <c r="Y19110">
        <v>53.701675415038999</v>
      </c>
      <c r="Z19110">
        <v>-6.3807458877560004</v>
      </c>
    </row>
    <row r="19111" spans="1:26">
      <c r="A19111" s="14" t="s">
        <v>7085</v>
      </c>
      <c r="B19111" s="14"/>
      <c r="C19111" s="14" t="s">
        <v>29</v>
      </c>
      <c r="D19111" s="14" t="s">
        <v>25359</v>
      </c>
      <c r="E19111" s="14" t="s">
        <v>26</v>
      </c>
      <c r="F19111" s="14" t="s">
        <v>30</v>
      </c>
      <c r="G19111">
        <v>0.2</v>
      </c>
      <c r="H19111" s="14" t="s">
        <v>25360</v>
      </c>
      <c r="I19111">
        <v>0.2</v>
      </c>
      <c r="J19111">
        <v>0</v>
      </c>
      <c r="K19111" s="14" t="s">
        <v>23</v>
      </c>
      <c r="L19111" s="14" t="s">
        <v>45408</v>
      </c>
      <c r="M19111" s="14" t="s">
        <v>25360</v>
      </c>
      <c r="N19111">
        <v>0.19</v>
      </c>
      <c r="O19111">
        <v>0</v>
      </c>
      <c r="P19111">
        <v>4.1000000000000002E-2</v>
      </c>
      <c r="Q19111">
        <v>0.17599999999999999</v>
      </c>
      <c r="R19111">
        <v>0</v>
      </c>
      <c r="S19111" s="14"/>
      <c r="T19111" s="14" t="s">
        <v>25360</v>
      </c>
      <c r="U19111" s="14" t="s">
        <v>962</v>
      </c>
      <c r="V19111" s="14" t="s">
        <v>25543</v>
      </c>
      <c r="W19111" s="14" t="s">
        <v>25129</v>
      </c>
      <c r="X19111" s="14" t="s">
        <v>25078</v>
      </c>
      <c r="Y19111">
        <v>53.710296630858998</v>
      </c>
      <c r="Z19111">
        <v>-6.3531222343440001</v>
      </c>
    </row>
    <row r="19112" spans="1:26">
      <c r="A19112" s="14" t="s">
        <v>12985</v>
      </c>
      <c r="B19112" s="14"/>
      <c r="C19112" s="14" t="s">
        <v>25</v>
      </c>
      <c r="D19112" s="14" t="s">
        <v>25359</v>
      </c>
      <c r="E19112" s="14" t="s">
        <v>26</v>
      </c>
      <c r="F19112" s="14" t="s">
        <v>47</v>
      </c>
      <c r="G19112">
        <v>0.2</v>
      </c>
      <c r="H19112" s="14" t="s">
        <v>25360</v>
      </c>
      <c r="I19112">
        <v>0.2</v>
      </c>
      <c r="J19112">
        <v>0</v>
      </c>
      <c r="K19112" s="14" t="s">
        <v>23</v>
      </c>
      <c r="L19112" s="14" t="s">
        <v>45255</v>
      </c>
      <c r="M19112" s="14" t="s">
        <v>25360</v>
      </c>
      <c r="N19112">
        <v>0.19</v>
      </c>
      <c r="O19112">
        <v>0</v>
      </c>
      <c r="P19112">
        <v>1.0999999999999999E-2</v>
      </c>
      <c r="Q19112">
        <v>0.189</v>
      </c>
      <c r="R19112">
        <v>0</v>
      </c>
      <c r="S19112" s="14"/>
      <c r="T19112" s="14" t="s">
        <v>25360</v>
      </c>
      <c r="U19112" s="14" t="s">
        <v>662</v>
      </c>
      <c r="V19112" s="14" t="s">
        <v>25502</v>
      </c>
      <c r="W19112" s="14" t="s">
        <v>25129</v>
      </c>
      <c r="X19112" s="14" t="s">
        <v>25078</v>
      </c>
      <c r="Y19112">
        <v>53.687042236327997</v>
      </c>
      <c r="Z19112">
        <v>-6.2469005584710002</v>
      </c>
    </row>
    <row r="19113" spans="1:26">
      <c r="A19113" s="14" t="s">
        <v>3818</v>
      </c>
      <c r="B19113" s="14"/>
      <c r="C19113" s="14" t="s">
        <v>29</v>
      </c>
      <c r="D19113" s="14" t="s">
        <v>25359</v>
      </c>
      <c r="E19113" s="14" t="s">
        <v>26</v>
      </c>
      <c r="F19113" s="14" t="s">
        <v>47</v>
      </c>
      <c r="G19113">
        <v>0.2</v>
      </c>
      <c r="H19113" s="14" t="s">
        <v>25360</v>
      </c>
      <c r="I19113">
        <v>0.2</v>
      </c>
      <c r="J19113">
        <v>0</v>
      </c>
      <c r="K19113" s="14" t="s">
        <v>23</v>
      </c>
      <c r="L19113" s="14" t="s">
        <v>45278</v>
      </c>
      <c r="M19113" s="14" t="s">
        <v>25360</v>
      </c>
      <c r="N19113">
        <v>0.19</v>
      </c>
      <c r="O19113">
        <v>0</v>
      </c>
      <c r="P19113">
        <v>1.6E-2</v>
      </c>
      <c r="Q19113">
        <v>0.19600000000000001</v>
      </c>
      <c r="R19113">
        <v>0</v>
      </c>
      <c r="S19113" s="14"/>
      <c r="T19113" s="14" t="s">
        <v>25360</v>
      </c>
      <c r="U19113" s="14" t="s">
        <v>25802</v>
      </c>
      <c r="V19113" s="14" t="s">
        <v>25570</v>
      </c>
      <c r="W19113" s="14" t="s">
        <v>25129</v>
      </c>
      <c r="X19113" s="14" t="s">
        <v>25078</v>
      </c>
      <c r="Y19113">
        <v>53.708629608153998</v>
      </c>
      <c r="Z19113">
        <v>-6.3307571411129997</v>
      </c>
    </row>
    <row r="19114" spans="1:26">
      <c r="A19114" s="14" t="s">
        <v>17439</v>
      </c>
      <c r="B19114" s="14"/>
      <c r="C19114" s="14" t="s">
        <v>25</v>
      </c>
      <c r="D19114" s="14" t="s">
        <v>25359</v>
      </c>
      <c r="E19114" s="14" t="s">
        <v>26</v>
      </c>
      <c r="F19114" s="14" t="s">
        <v>32</v>
      </c>
      <c r="G19114">
        <v>0.4</v>
      </c>
      <c r="H19114" s="14" t="s">
        <v>25360</v>
      </c>
      <c r="I19114">
        <v>0.4</v>
      </c>
      <c r="J19114">
        <v>0</v>
      </c>
      <c r="K19114" s="14" t="s">
        <v>23</v>
      </c>
      <c r="L19114" s="14" t="s">
        <v>45442</v>
      </c>
      <c r="M19114" s="14" t="s">
        <v>25360</v>
      </c>
      <c r="N19114">
        <v>0.38</v>
      </c>
      <c r="O19114">
        <v>0</v>
      </c>
      <c r="P19114">
        <v>2.5000000000000001E-2</v>
      </c>
      <c r="Q19114">
        <v>0.372</v>
      </c>
      <c r="R19114">
        <v>0</v>
      </c>
      <c r="S19114" s="14"/>
      <c r="T19114" s="14" t="s">
        <v>25360</v>
      </c>
      <c r="U19114" s="14" t="s">
        <v>914</v>
      </c>
      <c r="V19114" s="14" t="s">
        <v>25594</v>
      </c>
      <c r="W19114" s="14" t="s">
        <v>25129</v>
      </c>
      <c r="X19114" s="14" t="s">
        <v>25078</v>
      </c>
      <c r="Y19114">
        <v>53.764881134032997</v>
      </c>
      <c r="Z19114">
        <v>-6.27201795578</v>
      </c>
    </row>
    <row r="19115" spans="1:26">
      <c r="A19115" s="14" t="s">
        <v>13279</v>
      </c>
      <c r="B19115" s="14"/>
      <c r="C19115" s="14" t="s">
        <v>29</v>
      </c>
      <c r="D19115" s="14" t="s">
        <v>25359</v>
      </c>
      <c r="E19115" s="14" t="s">
        <v>26</v>
      </c>
      <c r="F19115" s="14" t="s">
        <v>59</v>
      </c>
      <c r="G19115">
        <v>0.4</v>
      </c>
      <c r="H19115" s="14" t="s">
        <v>25360</v>
      </c>
      <c r="I19115">
        <v>0.4</v>
      </c>
      <c r="J19115">
        <v>0</v>
      </c>
      <c r="K19115" s="14" t="s">
        <v>23</v>
      </c>
      <c r="L19115" s="14" t="s">
        <v>45461</v>
      </c>
      <c r="M19115" s="14" t="s">
        <v>25360</v>
      </c>
      <c r="N19115">
        <v>0.38</v>
      </c>
      <c r="O19115">
        <v>0</v>
      </c>
      <c r="P19115">
        <v>0</v>
      </c>
      <c r="Q19115">
        <v>0.39700000000000002</v>
      </c>
      <c r="R19115">
        <v>0</v>
      </c>
      <c r="S19115" s="14"/>
      <c r="T19115" s="14" t="s">
        <v>25360</v>
      </c>
      <c r="U19115" s="14" t="s">
        <v>2182</v>
      </c>
      <c r="V19115" s="14" t="s">
        <v>25543</v>
      </c>
      <c r="W19115" s="14" t="s">
        <v>25129</v>
      </c>
      <c r="X19115" s="14" t="s">
        <v>25078</v>
      </c>
      <c r="Y19115">
        <v>53.712547302246001</v>
      </c>
      <c r="Z19115">
        <v>-6.3501715660090001</v>
      </c>
    </row>
    <row r="19116" spans="1:26">
      <c r="A19116" s="14" t="s">
        <v>23314</v>
      </c>
      <c r="B19116" s="14"/>
      <c r="C19116" s="14" t="s">
        <v>29</v>
      </c>
      <c r="D19116" s="14" t="s">
        <v>25359</v>
      </c>
      <c r="E19116" s="14" t="s">
        <v>26</v>
      </c>
      <c r="F19116" s="14" t="s">
        <v>39</v>
      </c>
      <c r="G19116">
        <v>0.1</v>
      </c>
      <c r="H19116" s="14" t="s">
        <v>25360</v>
      </c>
      <c r="I19116">
        <v>0.1</v>
      </c>
      <c r="J19116">
        <v>0</v>
      </c>
      <c r="K19116" s="14" t="s">
        <v>23</v>
      </c>
      <c r="L19116" s="14" t="s">
        <v>45395</v>
      </c>
      <c r="M19116" s="14" t="s">
        <v>25360</v>
      </c>
      <c r="N19116">
        <v>9.5000000000000001E-2</v>
      </c>
      <c r="O19116">
        <v>0</v>
      </c>
      <c r="P19116">
        <v>0</v>
      </c>
      <c r="Q19116">
        <v>9.8000000000000004E-2</v>
      </c>
      <c r="R19116">
        <v>0</v>
      </c>
      <c r="S19116" s="14"/>
      <c r="T19116" s="14" t="s">
        <v>25360</v>
      </c>
      <c r="U19116" s="14" t="s">
        <v>3649</v>
      </c>
      <c r="V19116" s="14" t="s">
        <v>25458</v>
      </c>
      <c r="W19116" s="14" t="s">
        <v>25129</v>
      </c>
      <c r="X19116" s="14" t="s">
        <v>25078</v>
      </c>
      <c r="Y19116">
        <v>53.789951324462002</v>
      </c>
      <c r="Z19116">
        <v>-6.4218535423269998</v>
      </c>
    </row>
    <row r="19117" spans="1:26">
      <c r="A19117" s="14" t="s">
        <v>16418</v>
      </c>
      <c r="B19117" s="14"/>
      <c r="C19117" s="14" t="s">
        <v>29</v>
      </c>
      <c r="D19117" s="14" t="s">
        <v>25359</v>
      </c>
      <c r="E19117" s="14" t="s">
        <v>26</v>
      </c>
      <c r="F19117" s="14" t="s">
        <v>30</v>
      </c>
      <c r="G19117">
        <v>0.2</v>
      </c>
      <c r="H19117" s="14" t="s">
        <v>25360</v>
      </c>
      <c r="I19117">
        <v>0.2</v>
      </c>
      <c r="J19117">
        <v>0</v>
      </c>
      <c r="K19117" s="14" t="s">
        <v>23</v>
      </c>
      <c r="L19117" s="14" t="s">
        <v>45205</v>
      </c>
      <c r="M19117" s="14" t="s">
        <v>25360</v>
      </c>
      <c r="N19117">
        <v>0.19</v>
      </c>
      <c r="O19117">
        <v>0</v>
      </c>
      <c r="P19117">
        <v>2.5000000000000001E-2</v>
      </c>
      <c r="Q19117">
        <v>0.186</v>
      </c>
      <c r="R19117">
        <v>0</v>
      </c>
      <c r="S19117" s="14"/>
      <c r="T19117" s="14" t="s">
        <v>25360</v>
      </c>
      <c r="U19117" s="14" t="s">
        <v>664</v>
      </c>
      <c r="V19117" s="14" t="s">
        <v>25458</v>
      </c>
      <c r="W19117" s="14" t="s">
        <v>25129</v>
      </c>
      <c r="X19117" s="14" t="s">
        <v>25078</v>
      </c>
      <c r="Y19117">
        <v>53.719146728515</v>
      </c>
      <c r="Z19117">
        <v>-6.3662891387930003</v>
      </c>
    </row>
    <row r="19118" spans="1:26">
      <c r="A19118" s="14" t="s">
        <v>23639</v>
      </c>
      <c r="B19118" s="14"/>
      <c r="C19118" s="14" t="s">
        <v>25</v>
      </c>
      <c r="D19118" s="14" t="s">
        <v>25359</v>
      </c>
      <c r="E19118" s="14" t="s">
        <v>26</v>
      </c>
      <c r="F19118" s="14" t="s">
        <v>32</v>
      </c>
      <c r="G19118">
        <v>0.4</v>
      </c>
      <c r="H19118" s="14" t="s">
        <v>25360</v>
      </c>
      <c r="I19118">
        <v>0.4</v>
      </c>
      <c r="J19118">
        <v>0</v>
      </c>
      <c r="K19118" s="14" t="s">
        <v>23</v>
      </c>
      <c r="L19118" s="14" t="s">
        <v>45548</v>
      </c>
      <c r="M19118" s="14" t="s">
        <v>25360</v>
      </c>
      <c r="N19118">
        <v>0.38</v>
      </c>
      <c r="O19118">
        <v>0</v>
      </c>
      <c r="P19118">
        <v>8.4000000000000005E-2</v>
      </c>
      <c r="Q19118">
        <v>0.32600000000000001</v>
      </c>
      <c r="R19118">
        <v>0</v>
      </c>
      <c r="S19118" s="14"/>
      <c r="T19118" s="14" t="s">
        <v>25360</v>
      </c>
      <c r="U19118" s="14" t="s">
        <v>662</v>
      </c>
      <c r="V19118" s="14" t="s">
        <v>25502</v>
      </c>
      <c r="W19118" s="14" t="s">
        <v>25129</v>
      </c>
      <c r="X19118" s="14" t="s">
        <v>25078</v>
      </c>
      <c r="Y19118">
        <v>53.698101043701001</v>
      </c>
      <c r="Z19118">
        <v>-6.251740455627</v>
      </c>
    </row>
    <row r="19119" spans="1:26">
      <c r="A19119" s="14" t="s">
        <v>4991</v>
      </c>
      <c r="B19119" s="14"/>
      <c r="C19119" s="14" t="s">
        <v>25</v>
      </c>
      <c r="D19119" s="14" t="s">
        <v>25359</v>
      </c>
      <c r="E19119" s="14" t="s">
        <v>26</v>
      </c>
      <c r="F19119" s="14" t="s">
        <v>47</v>
      </c>
      <c r="G19119">
        <v>0.2</v>
      </c>
      <c r="H19119" s="14" t="s">
        <v>25360</v>
      </c>
      <c r="I19119">
        <v>0.2</v>
      </c>
      <c r="J19119">
        <v>0</v>
      </c>
      <c r="K19119" s="14" t="s">
        <v>23</v>
      </c>
      <c r="L19119" s="14" t="s">
        <v>45350</v>
      </c>
      <c r="M19119" s="14" t="s">
        <v>25360</v>
      </c>
      <c r="N19119">
        <v>0.19</v>
      </c>
      <c r="O19119">
        <v>0</v>
      </c>
      <c r="P19119">
        <v>6.4000000000000001E-2</v>
      </c>
      <c r="Q19119">
        <v>0.158</v>
      </c>
      <c r="R19119">
        <v>0</v>
      </c>
      <c r="S19119" s="14"/>
      <c r="T19119" s="14" t="s">
        <v>25360</v>
      </c>
      <c r="U19119" s="14" t="s">
        <v>912</v>
      </c>
      <c r="V19119" s="14" t="s">
        <v>25502</v>
      </c>
      <c r="W19119" s="14" t="s">
        <v>25129</v>
      </c>
      <c r="X19119" s="14" t="s">
        <v>25078</v>
      </c>
      <c r="Y19119">
        <v>53.704811096191001</v>
      </c>
      <c r="Z19119">
        <v>-6.26256275177</v>
      </c>
    </row>
    <row r="19120" spans="1:26">
      <c r="A19120" s="14" t="s">
        <v>4993</v>
      </c>
      <c r="B19120" s="14"/>
      <c r="C19120" s="14" t="s">
        <v>25</v>
      </c>
      <c r="D19120" s="14" t="s">
        <v>25359</v>
      </c>
      <c r="E19120" s="14" t="s">
        <v>26</v>
      </c>
      <c r="F19120" s="14" t="s">
        <v>47</v>
      </c>
      <c r="G19120">
        <v>0.2</v>
      </c>
      <c r="H19120" s="14" t="s">
        <v>25360</v>
      </c>
      <c r="I19120">
        <v>0.2</v>
      </c>
      <c r="J19120">
        <v>0</v>
      </c>
      <c r="K19120" s="14" t="s">
        <v>23</v>
      </c>
      <c r="L19120" s="14" t="s">
        <v>45634</v>
      </c>
      <c r="M19120" s="14" t="s">
        <v>25360</v>
      </c>
      <c r="N19120">
        <v>0.19</v>
      </c>
      <c r="O19120">
        <v>0</v>
      </c>
      <c r="P19120">
        <v>7.0999999999999994E-2</v>
      </c>
      <c r="Q19120">
        <v>0.14799999999999999</v>
      </c>
      <c r="R19120">
        <v>0</v>
      </c>
      <c r="S19120" s="14"/>
      <c r="T19120" s="14" t="s">
        <v>25360</v>
      </c>
      <c r="U19120" s="14" t="s">
        <v>912</v>
      </c>
      <c r="V19120" s="14" t="s">
        <v>25502</v>
      </c>
      <c r="W19120" s="14" t="s">
        <v>25129</v>
      </c>
      <c r="X19120" s="14" t="s">
        <v>25078</v>
      </c>
      <c r="Y19120">
        <v>53.705680847167997</v>
      </c>
      <c r="Z19120">
        <v>-6.2595586776729997</v>
      </c>
    </row>
    <row r="19121" spans="1:26">
      <c r="A19121" s="14" t="s">
        <v>18938</v>
      </c>
      <c r="B19121" s="14"/>
      <c r="C19121" s="14" t="s">
        <v>29</v>
      </c>
      <c r="D19121" s="14" t="s">
        <v>25359</v>
      </c>
      <c r="E19121" s="14" t="s">
        <v>26</v>
      </c>
      <c r="F19121" s="14" t="s">
        <v>59</v>
      </c>
      <c r="G19121">
        <v>0.4</v>
      </c>
      <c r="H19121" s="14" t="s">
        <v>25360</v>
      </c>
      <c r="I19121">
        <v>0.4</v>
      </c>
      <c r="J19121">
        <v>0</v>
      </c>
      <c r="K19121" s="14" t="s">
        <v>23</v>
      </c>
      <c r="L19121" s="14" t="s">
        <v>45410</v>
      </c>
      <c r="M19121" s="14" t="s">
        <v>25360</v>
      </c>
      <c r="N19121">
        <v>0.38</v>
      </c>
      <c r="O19121">
        <v>0</v>
      </c>
      <c r="P19121">
        <v>0</v>
      </c>
      <c r="Q19121">
        <v>0.40400000000000003</v>
      </c>
      <c r="R19121">
        <v>0</v>
      </c>
      <c r="S19121" s="14"/>
      <c r="T19121" s="14" t="s">
        <v>25360</v>
      </c>
      <c r="U19121" s="14" t="s">
        <v>175</v>
      </c>
      <c r="V19121" s="14" t="s">
        <v>25570</v>
      </c>
      <c r="W19121" s="14" t="s">
        <v>25129</v>
      </c>
      <c r="X19121" s="14" t="s">
        <v>25078</v>
      </c>
      <c r="Y19121">
        <v>53.714649200438998</v>
      </c>
      <c r="Z19121">
        <v>-6.3543000221249999</v>
      </c>
    </row>
    <row r="19122" spans="1:26">
      <c r="A19122" s="14" t="s">
        <v>3353</v>
      </c>
      <c r="B19122" s="14"/>
      <c r="C19122" s="14" t="s">
        <v>25</v>
      </c>
      <c r="D19122" s="14" t="s">
        <v>25359</v>
      </c>
      <c r="E19122" s="14" t="s">
        <v>26</v>
      </c>
      <c r="F19122" s="14" t="s">
        <v>39</v>
      </c>
      <c r="G19122">
        <v>0.1</v>
      </c>
      <c r="H19122" s="14" t="s">
        <v>25360</v>
      </c>
      <c r="I19122">
        <v>0.1</v>
      </c>
      <c r="J19122">
        <v>0</v>
      </c>
      <c r="K19122" s="14" t="s">
        <v>23</v>
      </c>
      <c r="L19122" s="14" t="s">
        <v>45656</v>
      </c>
      <c r="M19122" s="14" t="s">
        <v>25360</v>
      </c>
      <c r="N19122">
        <v>9.5000000000000001E-2</v>
      </c>
      <c r="O19122">
        <v>0</v>
      </c>
      <c r="P19122">
        <v>1.4999999999999999E-2</v>
      </c>
      <c r="Q19122">
        <v>9.5000000000000001E-2</v>
      </c>
      <c r="R19122">
        <v>0</v>
      </c>
      <c r="S19122" s="14"/>
      <c r="T19122" s="14" t="s">
        <v>25360</v>
      </c>
      <c r="U19122" s="14" t="s">
        <v>662</v>
      </c>
      <c r="V19122" s="14" t="s">
        <v>25502</v>
      </c>
      <c r="W19122" s="14" t="s">
        <v>25129</v>
      </c>
      <c r="X19122" s="14" t="s">
        <v>25078</v>
      </c>
      <c r="Y19122">
        <v>53.702278137207003</v>
      </c>
      <c r="Z19122">
        <v>-6.247387886047</v>
      </c>
    </row>
    <row r="19123" spans="1:26">
      <c r="A19123" s="14" t="s">
        <v>22864</v>
      </c>
      <c r="B19123" s="14"/>
      <c r="C19123" s="14" t="s">
        <v>25</v>
      </c>
      <c r="D19123" s="14" t="s">
        <v>25359</v>
      </c>
      <c r="E19123" s="14" t="s">
        <v>26</v>
      </c>
      <c r="F19123" s="14" t="s">
        <v>47</v>
      </c>
      <c r="G19123">
        <v>0.2</v>
      </c>
      <c r="H19123" s="14" t="s">
        <v>25360</v>
      </c>
      <c r="I19123">
        <v>0.2</v>
      </c>
      <c r="J19123">
        <v>0</v>
      </c>
      <c r="K19123" s="14" t="s">
        <v>23</v>
      </c>
      <c r="L19123" s="14" t="s">
        <v>45336</v>
      </c>
      <c r="M19123" s="14" t="s">
        <v>25360</v>
      </c>
      <c r="N19123">
        <v>0.19</v>
      </c>
      <c r="O19123">
        <v>0</v>
      </c>
      <c r="P19123">
        <v>3.7999999999999999E-2</v>
      </c>
      <c r="Q19123">
        <v>0</v>
      </c>
      <c r="R19123">
        <v>0</v>
      </c>
      <c r="S19123" s="14" t="s">
        <v>47191</v>
      </c>
      <c r="T19123" s="14" t="s">
        <v>25360</v>
      </c>
      <c r="U19123" s="14" t="s">
        <v>1613</v>
      </c>
      <c r="V19123" s="14" t="s">
        <v>25459</v>
      </c>
      <c r="W19123" s="14" t="s">
        <v>25129</v>
      </c>
      <c r="X19123" s="14" t="s">
        <v>25078</v>
      </c>
      <c r="Y19123">
        <v>53.653125762938998</v>
      </c>
      <c r="Z19123">
        <v>-6.4345631599419999</v>
      </c>
    </row>
    <row r="19124" spans="1:26">
      <c r="A19124" s="14" t="s">
        <v>14734</v>
      </c>
      <c r="B19124" s="14"/>
      <c r="C19124" s="14" t="s">
        <v>29</v>
      </c>
      <c r="D19124" s="14" t="s">
        <v>25359</v>
      </c>
      <c r="E19124" s="14" t="s">
        <v>26</v>
      </c>
      <c r="F19124" s="14" t="s">
        <v>37</v>
      </c>
      <c r="G19124">
        <v>0.63</v>
      </c>
      <c r="H19124" s="14" t="s">
        <v>25360</v>
      </c>
      <c r="I19124">
        <v>0.63</v>
      </c>
      <c r="J19124">
        <v>0</v>
      </c>
      <c r="K19124" s="14" t="s">
        <v>23</v>
      </c>
      <c r="L19124" s="14" t="s">
        <v>45692</v>
      </c>
      <c r="M19124" s="14" t="s">
        <v>25360</v>
      </c>
      <c r="N19124">
        <v>0.59799999999999998</v>
      </c>
      <c r="O19124">
        <v>0</v>
      </c>
      <c r="P19124">
        <v>6.0000000000000001E-3</v>
      </c>
      <c r="Q19124">
        <v>0.5</v>
      </c>
      <c r="R19124">
        <v>0</v>
      </c>
      <c r="S19124" s="14"/>
      <c r="T19124" s="14" t="s">
        <v>25360</v>
      </c>
      <c r="U19124" s="14" t="s">
        <v>2182</v>
      </c>
      <c r="V19124" s="14" t="s">
        <v>25543</v>
      </c>
      <c r="W19124" s="14" t="s">
        <v>25129</v>
      </c>
      <c r="X19124" s="14" t="s">
        <v>25078</v>
      </c>
      <c r="Y19124">
        <v>53.714691162108998</v>
      </c>
      <c r="Z19124">
        <v>-6.3494815826410003</v>
      </c>
    </row>
    <row r="19125" spans="1:26">
      <c r="A19125" s="14" t="s">
        <v>23445</v>
      </c>
      <c r="B19125" s="14"/>
      <c r="C19125" s="14" t="s">
        <v>25</v>
      </c>
      <c r="D19125" s="14" t="s">
        <v>25359</v>
      </c>
      <c r="E19125" s="14" t="s">
        <v>26</v>
      </c>
      <c r="F19125" s="14" t="s">
        <v>32</v>
      </c>
      <c r="G19125">
        <v>0.4</v>
      </c>
      <c r="H19125" s="14" t="s">
        <v>25360</v>
      </c>
      <c r="I19125">
        <v>0.4</v>
      </c>
      <c r="J19125">
        <v>0</v>
      </c>
      <c r="K19125" s="14" t="s">
        <v>23</v>
      </c>
      <c r="L19125" s="14" t="s">
        <v>45794</v>
      </c>
      <c r="M19125" s="14" t="s">
        <v>25360</v>
      </c>
      <c r="N19125">
        <v>0.38</v>
      </c>
      <c r="O19125">
        <v>0</v>
      </c>
      <c r="P19125">
        <v>4.8000000000000001E-2</v>
      </c>
      <c r="Q19125">
        <v>0.36</v>
      </c>
      <c r="R19125">
        <v>0</v>
      </c>
      <c r="S19125" s="14"/>
      <c r="T19125" s="14" t="s">
        <v>25360</v>
      </c>
      <c r="U19125" s="14" t="s">
        <v>707</v>
      </c>
      <c r="V19125" s="14" t="s">
        <v>25458</v>
      </c>
      <c r="W19125" s="14" t="s">
        <v>25129</v>
      </c>
      <c r="X19125" s="14" t="s">
        <v>25078</v>
      </c>
      <c r="Y19125">
        <v>53.737781524657997</v>
      </c>
      <c r="Z19125">
        <v>-6.4177622795099998</v>
      </c>
    </row>
    <row r="19126" spans="1:26">
      <c r="A19126" s="14" t="s">
        <v>9342</v>
      </c>
      <c r="B19126" s="14"/>
      <c r="C19126" s="14" t="s">
        <v>25</v>
      </c>
      <c r="D19126" s="14" t="s">
        <v>25359</v>
      </c>
      <c r="E19126" s="14" t="s">
        <v>26</v>
      </c>
      <c r="F19126" s="14" t="s">
        <v>99</v>
      </c>
      <c r="G19126">
        <v>1</v>
      </c>
      <c r="H19126" s="14" t="s">
        <v>25360</v>
      </c>
      <c r="I19126">
        <v>1</v>
      </c>
      <c r="J19126">
        <v>0</v>
      </c>
      <c r="K19126" s="14" t="s">
        <v>23</v>
      </c>
      <c r="L19126" s="14" t="s">
        <v>46065</v>
      </c>
      <c r="M19126" s="14" t="s">
        <v>25360</v>
      </c>
      <c r="N19126">
        <v>0.95</v>
      </c>
      <c r="O19126">
        <v>0</v>
      </c>
      <c r="P19126">
        <v>0.05</v>
      </c>
      <c r="Q19126">
        <v>0</v>
      </c>
      <c r="R19126">
        <v>0</v>
      </c>
      <c r="S19126" s="14" t="s">
        <v>47504</v>
      </c>
      <c r="T19126" s="14" t="s">
        <v>25360</v>
      </c>
      <c r="U19126" s="14" t="s">
        <v>181</v>
      </c>
      <c r="V19126" s="14" t="s">
        <v>25459</v>
      </c>
      <c r="W19126" s="14" t="s">
        <v>25129</v>
      </c>
      <c r="X19126" s="14" t="s">
        <v>25078</v>
      </c>
      <c r="Y19126">
        <v>53.662986755371001</v>
      </c>
      <c r="Z19126">
        <v>-6.4102640151969998</v>
      </c>
    </row>
    <row r="19127" spans="1:26">
      <c r="A19127" s="14" t="s">
        <v>19413</v>
      </c>
      <c r="B19127" s="14"/>
      <c r="C19127" s="14" t="s">
        <v>29</v>
      </c>
      <c r="D19127" s="14" t="s">
        <v>25359</v>
      </c>
      <c r="E19127" s="14" t="s">
        <v>26</v>
      </c>
      <c r="F19127" s="14" t="s">
        <v>32</v>
      </c>
      <c r="G19127">
        <v>0.4</v>
      </c>
      <c r="H19127" s="14" t="s">
        <v>25360</v>
      </c>
      <c r="I19127">
        <v>0.4</v>
      </c>
      <c r="J19127">
        <v>0</v>
      </c>
      <c r="K19127" s="14" t="s">
        <v>23</v>
      </c>
      <c r="L19127" s="14" t="s">
        <v>45375</v>
      </c>
      <c r="M19127" s="14" t="s">
        <v>25360</v>
      </c>
      <c r="N19127">
        <v>0.38</v>
      </c>
      <c r="O19127">
        <v>0</v>
      </c>
      <c r="P19127">
        <v>2.7E-2</v>
      </c>
      <c r="Q19127">
        <v>0.38200000000000001</v>
      </c>
      <c r="R19127">
        <v>0</v>
      </c>
      <c r="S19127" s="14"/>
      <c r="T19127" s="14" t="s">
        <v>25360</v>
      </c>
      <c r="U19127" s="14" t="s">
        <v>4158</v>
      </c>
      <c r="V19127" s="14" t="s">
        <v>25543</v>
      </c>
      <c r="W19127" s="14" t="s">
        <v>25129</v>
      </c>
      <c r="X19127" s="14" t="s">
        <v>25078</v>
      </c>
      <c r="Y19127">
        <v>53.710578918457003</v>
      </c>
      <c r="Z19127">
        <v>-6.3326640129080003</v>
      </c>
    </row>
    <row r="19128" spans="1:26">
      <c r="A19128" s="14" t="s">
        <v>25002</v>
      </c>
      <c r="B19128" s="14"/>
      <c r="C19128" s="14" t="s">
        <v>29</v>
      </c>
      <c r="D19128" s="14" t="s">
        <v>25359</v>
      </c>
      <c r="E19128" s="14" t="s">
        <v>26</v>
      </c>
      <c r="F19128" s="14" t="s">
        <v>37</v>
      </c>
      <c r="G19128">
        <v>0.63</v>
      </c>
      <c r="H19128" s="14" t="s">
        <v>25360</v>
      </c>
      <c r="I19128">
        <v>0.63</v>
      </c>
      <c r="J19128">
        <v>0</v>
      </c>
      <c r="K19128" s="14" t="s">
        <v>23</v>
      </c>
      <c r="L19128" s="14" t="s">
        <v>45481</v>
      </c>
      <c r="M19128" s="14" t="s">
        <v>25360</v>
      </c>
      <c r="N19128">
        <v>0.59799999999999998</v>
      </c>
      <c r="O19128">
        <v>0</v>
      </c>
      <c r="P19128">
        <v>1.2999999999999999E-2</v>
      </c>
      <c r="Q19128">
        <v>0.5</v>
      </c>
      <c r="R19128">
        <v>0</v>
      </c>
      <c r="S19128" s="14"/>
      <c r="T19128" s="14" t="s">
        <v>25360</v>
      </c>
      <c r="U19128" s="14" t="s">
        <v>25633</v>
      </c>
      <c r="V19128" s="14" t="s">
        <v>25458</v>
      </c>
      <c r="W19128" s="14" t="s">
        <v>25129</v>
      </c>
      <c r="X19128" s="14" t="s">
        <v>25078</v>
      </c>
      <c r="Y19128">
        <v>53.721839904785</v>
      </c>
      <c r="Z19128">
        <v>-6.3445353507990001</v>
      </c>
    </row>
    <row r="19129" spans="1:26">
      <c r="A19129" s="14" t="s">
        <v>11076</v>
      </c>
      <c r="B19129" s="14"/>
      <c r="C19129" s="14" t="s">
        <v>29</v>
      </c>
      <c r="D19129" s="14" t="s">
        <v>25359</v>
      </c>
      <c r="E19129" s="14" t="s">
        <v>26</v>
      </c>
      <c r="F19129" s="14" t="s">
        <v>32</v>
      </c>
      <c r="G19129">
        <v>0.4</v>
      </c>
      <c r="H19129" s="14" t="s">
        <v>25360</v>
      </c>
      <c r="I19129">
        <v>0.4</v>
      </c>
      <c r="J19129">
        <v>0</v>
      </c>
      <c r="K19129" s="14" t="s">
        <v>23</v>
      </c>
      <c r="L19129" s="14" t="s">
        <v>45275</v>
      </c>
      <c r="M19129" s="14" t="s">
        <v>25360</v>
      </c>
      <c r="N19129">
        <v>0.38</v>
      </c>
      <c r="O19129">
        <v>0</v>
      </c>
      <c r="P19129">
        <v>5.0999999999999997E-2</v>
      </c>
      <c r="Q19129">
        <v>0.36799999999999999</v>
      </c>
      <c r="R19129">
        <v>0</v>
      </c>
      <c r="S19129" s="14"/>
      <c r="T19129" s="14" t="s">
        <v>25360</v>
      </c>
      <c r="U19129" s="14" t="s">
        <v>664</v>
      </c>
      <c r="V19129" s="14" t="s">
        <v>25458</v>
      </c>
      <c r="W19129" s="14" t="s">
        <v>25129</v>
      </c>
      <c r="X19129" s="14" t="s">
        <v>25078</v>
      </c>
      <c r="Y19129">
        <v>53.719375610351001</v>
      </c>
      <c r="Z19129">
        <v>-6.3580241203299996</v>
      </c>
    </row>
    <row r="19130" spans="1:26">
      <c r="A19130" s="14" t="s">
        <v>15917</v>
      </c>
      <c r="B19130" s="14"/>
      <c r="C19130" s="14" t="s">
        <v>29</v>
      </c>
      <c r="D19130" s="14" t="s">
        <v>25359</v>
      </c>
      <c r="E19130" s="14" t="s">
        <v>26</v>
      </c>
      <c r="F19130" s="14" t="s">
        <v>32</v>
      </c>
      <c r="G19130">
        <v>0.4</v>
      </c>
      <c r="H19130" s="14" t="s">
        <v>25360</v>
      </c>
      <c r="I19130">
        <v>0.4</v>
      </c>
      <c r="J19130">
        <v>0</v>
      </c>
      <c r="K19130" s="14" t="s">
        <v>23</v>
      </c>
      <c r="L19130" s="14" t="s">
        <v>45197</v>
      </c>
      <c r="M19130" s="14" t="s">
        <v>25360</v>
      </c>
      <c r="N19130">
        <v>0.38</v>
      </c>
      <c r="O19130">
        <v>0</v>
      </c>
      <c r="P19130">
        <v>1.7999999999999999E-2</v>
      </c>
      <c r="Q19130">
        <v>0.38</v>
      </c>
      <c r="R19130">
        <v>0</v>
      </c>
      <c r="S19130" s="14"/>
      <c r="T19130" s="14" t="s">
        <v>25360</v>
      </c>
      <c r="U19130" s="14" t="s">
        <v>962</v>
      </c>
      <c r="V19130" s="14" t="s">
        <v>25543</v>
      </c>
      <c r="W19130" s="14" t="s">
        <v>25129</v>
      </c>
      <c r="X19130" s="14" t="s">
        <v>25078</v>
      </c>
      <c r="Y19130">
        <v>53.708194732666001</v>
      </c>
      <c r="Z19130">
        <v>-6.35649061203</v>
      </c>
    </row>
    <row r="19131" spans="1:26">
      <c r="A19131" s="14" t="s">
        <v>19805</v>
      </c>
      <c r="B19131" s="14"/>
      <c r="C19131" s="14" t="s">
        <v>29</v>
      </c>
      <c r="D19131" s="14" t="s">
        <v>25359</v>
      </c>
      <c r="E19131" s="14" t="s">
        <v>26</v>
      </c>
      <c r="F19131" s="14" t="s">
        <v>68</v>
      </c>
      <c r="G19131">
        <v>0.63</v>
      </c>
      <c r="H19131" s="14" t="s">
        <v>25360</v>
      </c>
      <c r="I19131">
        <v>0.63</v>
      </c>
      <c r="J19131">
        <v>0</v>
      </c>
      <c r="K19131" s="14" t="s">
        <v>23</v>
      </c>
      <c r="L19131" s="14" t="s">
        <v>45434</v>
      </c>
      <c r="M19131" s="14" t="s">
        <v>25360</v>
      </c>
      <c r="N19131">
        <v>0.59799999999999998</v>
      </c>
      <c r="O19131">
        <v>0</v>
      </c>
      <c r="P19131">
        <v>0</v>
      </c>
      <c r="Q19131">
        <v>0.5</v>
      </c>
      <c r="R19131">
        <v>0</v>
      </c>
      <c r="S19131" s="14"/>
      <c r="T19131" s="14" t="s">
        <v>25360</v>
      </c>
      <c r="U19131" s="14" t="s">
        <v>1645</v>
      </c>
      <c r="V19131" s="14" t="s">
        <v>25570</v>
      </c>
      <c r="W19131" s="14" t="s">
        <v>25129</v>
      </c>
      <c r="X19131" s="14" t="s">
        <v>25078</v>
      </c>
      <c r="Y19131">
        <v>53.703147888182997</v>
      </c>
      <c r="Z19131">
        <v>-6.37717628479</v>
      </c>
    </row>
    <row r="19132" spans="1:26">
      <c r="A19132" s="14" t="s">
        <v>20790</v>
      </c>
      <c r="B19132" s="14"/>
      <c r="C19132" s="14" t="s">
        <v>29</v>
      </c>
      <c r="D19132" s="14" t="s">
        <v>25359</v>
      </c>
      <c r="E19132" s="14" t="s">
        <v>26</v>
      </c>
      <c r="F19132" s="14" t="s">
        <v>37</v>
      </c>
      <c r="G19132">
        <v>0.63</v>
      </c>
      <c r="H19132" s="14" t="s">
        <v>25360</v>
      </c>
      <c r="I19132">
        <v>0.63</v>
      </c>
      <c r="J19132">
        <v>0</v>
      </c>
      <c r="K19132" s="14" t="s">
        <v>23</v>
      </c>
      <c r="L19132" s="14" t="s">
        <v>45804</v>
      </c>
      <c r="M19132" s="14" t="s">
        <v>25360</v>
      </c>
      <c r="N19132">
        <v>0.59799999999999998</v>
      </c>
      <c r="O19132">
        <v>0</v>
      </c>
      <c r="P19132">
        <v>0</v>
      </c>
      <c r="Q19132">
        <v>0.5</v>
      </c>
      <c r="R19132">
        <v>0</v>
      </c>
      <c r="S19132" s="14"/>
      <c r="T19132" s="14" t="s">
        <v>25360</v>
      </c>
      <c r="U19132" s="14" t="s">
        <v>20791</v>
      </c>
      <c r="V19132" s="14" t="s">
        <v>25543</v>
      </c>
      <c r="W19132" s="14" t="s">
        <v>25129</v>
      </c>
      <c r="X19132" s="14" t="s">
        <v>25078</v>
      </c>
      <c r="Y19132">
        <v>53.7134475708</v>
      </c>
      <c r="Z19132">
        <v>-6.346516132354</v>
      </c>
    </row>
    <row r="19133" spans="1:26">
      <c r="A19133" s="14" t="s">
        <v>8513</v>
      </c>
      <c r="B19133" s="14"/>
      <c r="C19133" s="14" t="s">
        <v>29</v>
      </c>
      <c r="D19133" s="14" t="s">
        <v>25359</v>
      </c>
      <c r="E19133" s="14" t="s">
        <v>26</v>
      </c>
      <c r="F19133" s="14" t="s">
        <v>59</v>
      </c>
      <c r="G19133">
        <v>0.4</v>
      </c>
      <c r="H19133" s="14" t="s">
        <v>25360</v>
      </c>
      <c r="I19133">
        <v>0.4</v>
      </c>
      <c r="J19133">
        <v>0</v>
      </c>
      <c r="K19133" s="14" t="s">
        <v>23</v>
      </c>
      <c r="L19133" s="14" t="s">
        <v>45595</v>
      </c>
      <c r="M19133" s="14" t="s">
        <v>25360</v>
      </c>
      <c r="N19133">
        <v>0.38</v>
      </c>
      <c r="O19133">
        <v>0</v>
      </c>
      <c r="P19133">
        <v>1.4E-2</v>
      </c>
      <c r="Q19133">
        <v>0.38600000000000001</v>
      </c>
      <c r="R19133">
        <v>0</v>
      </c>
      <c r="S19133" s="14"/>
      <c r="T19133" s="14" t="s">
        <v>25360</v>
      </c>
      <c r="U19133" s="14" t="s">
        <v>950</v>
      </c>
      <c r="V19133" s="14" t="s">
        <v>25594</v>
      </c>
      <c r="W19133" s="14" t="s">
        <v>25129</v>
      </c>
      <c r="X19133" s="14" t="s">
        <v>25078</v>
      </c>
      <c r="Y19133">
        <v>53.717021942137997</v>
      </c>
      <c r="Z19133">
        <v>-6.3400135040279997</v>
      </c>
    </row>
    <row r="19134" spans="1:26">
      <c r="A19134" s="14" t="s">
        <v>20792</v>
      </c>
      <c r="B19134" s="14"/>
      <c r="C19134" s="14" t="s">
        <v>29</v>
      </c>
      <c r="D19134" s="14" t="s">
        <v>25359</v>
      </c>
      <c r="E19134" s="14" t="s">
        <v>26</v>
      </c>
      <c r="F19134" s="14" t="s">
        <v>37</v>
      </c>
      <c r="G19134">
        <v>0.63</v>
      </c>
      <c r="H19134" s="14" t="s">
        <v>25360</v>
      </c>
      <c r="I19134">
        <v>0.63</v>
      </c>
      <c r="J19134">
        <v>0</v>
      </c>
      <c r="K19134" s="14" t="s">
        <v>23</v>
      </c>
      <c r="L19134" s="14" t="s">
        <v>45699</v>
      </c>
      <c r="M19134" s="14" t="s">
        <v>25360</v>
      </c>
      <c r="N19134">
        <v>0.59799999999999998</v>
      </c>
      <c r="O19134">
        <v>0</v>
      </c>
      <c r="P19134">
        <v>0</v>
      </c>
      <c r="Q19134">
        <v>0.5</v>
      </c>
      <c r="R19134">
        <v>0</v>
      </c>
      <c r="S19134" s="14"/>
      <c r="T19134" s="14" t="s">
        <v>25360</v>
      </c>
      <c r="U19134" s="14" t="s">
        <v>2182</v>
      </c>
      <c r="V19134" s="14" t="s">
        <v>25543</v>
      </c>
      <c r="W19134" s="14" t="s">
        <v>25129</v>
      </c>
      <c r="X19134" s="14" t="s">
        <v>25078</v>
      </c>
      <c r="Y19134">
        <v>53.713401794432997</v>
      </c>
      <c r="Z19134">
        <v>-6.3465175628660004</v>
      </c>
    </row>
    <row r="19135" spans="1:26">
      <c r="A19135" s="14" t="s">
        <v>20186</v>
      </c>
      <c r="B19135" s="14"/>
      <c r="C19135" s="14" t="s">
        <v>29</v>
      </c>
      <c r="D19135" s="14" t="s">
        <v>25359</v>
      </c>
      <c r="E19135" s="14" t="s">
        <v>26</v>
      </c>
      <c r="F19135" s="14" t="s">
        <v>37</v>
      </c>
      <c r="G19135">
        <v>0.63</v>
      </c>
      <c r="H19135" s="14" t="s">
        <v>25360</v>
      </c>
      <c r="I19135">
        <v>0.63</v>
      </c>
      <c r="J19135">
        <v>0</v>
      </c>
      <c r="K19135" s="14" t="s">
        <v>23</v>
      </c>
      <c r="L19135" s="14" t="s">
        <v>45412</v>
      </c>
      <c r="M19135" s="14" t="s">
        <v>25360</v>
      </c>
      <c r="N19135">
        <v>0.59799999999999998</v>
      </c>
      <c r="O19135">
        <v>0</v>
      </c>
      <c r="P19135">
        <v>2.5999999999999999E-2</v>
      </c>
      <c r="Q19135">
        <v>0.5</v>
      </c>
      <c r="R19135">
        <v>0</v>
      </c>
      <c r="S19135" s="14"/>
      <c r="T19135" s="14" t="s">
        <v>25360</v>
      </c>
      <c r="U19135" s="14" t="s">
        <v>25633</v>
      </c>
      <c r="V19135" s="14" t="s">
        <v>25458</v>
      </c>
      <c r="W19135" s="14" t="s">
        <v>25129</v>
      </c>
      <c r="X19135" s="14" t="s">
        <v>25078</v>
      </c>
      <c r="Y19135">
        <v>53.717914581297997</v>
      </c>
      <c r="Z19135">
        <v>-6.3525362014770002</v>
      </c>
    </row>
    <row r="19136" spans="1:26">
      <c r="A19136" s="14" t="s">
        <v>20793</v>
      </c>
      <c r="B19136" s="14"/>
      <c r="C19136" s="14" t="s">
        <v>29</v>
      </c>
      <c r="D19136" s="14" t="s">
        <v>25359</v>
      </c>
      <c r="E19136" s="14" t="s">
        <v>26</v>
      </c>
      <c r="F19136" s="14" t="s">
        <v>37</v>
      </c>
      <c r="G19136">
        <v>0.63</v>
      </c>
      <c r="H19136" s="14" t="s">
        <v>25360</v>
      </c>
      <c r="I19136">
        <v>0.63</v>
      </c>
      <c r="J19136">
        <v>0</v>
      </c>
      <c r="K19136" s="14" t="s">
        <v>23</v>
      </c>
      <c r="L19136" s="14" t="s">
        <v>45563</v>
      </c>
      <c r="M19136" s="14" t="s">
        <v>25360</v>
      </c>
      <c r="N19136">
        <v>0.59799999999999998</v>
      </c>
      <c r="O19136">
        <v>0</v>
      </c>
      <c r="P19136">
        <v>0</v>
      </c>
      <c r="Q19136">
        <v>0.5</v>
      </c>
      <c r="R19136">
        <v>0</v>
      </c>
      <c r="S19136" s="14"/>
      <c r="T19136" s="14" t="s">
        <v>25360</v>
      </c>
      <c r="U19136" s="14" t="s">
        <v>20791</v>
      </c>
      <c r="V19136" s="14" t="s">
        <v>25543</v>
      </c>
      <c r="W19136" s="14" t="s">
        <v>25129</v>
      </c>
      <c r="X19136" s="14" t="s">
        <v>25078</v>
      </c>
      <c r="Y19136">
        <v>53.713386535643998</v>
      </c>
      <c r="Z19136">
        <v>-6.3445796966549999</v>
      </c>
    </row>
    <row r="19137" spans="1:26">
      <c r="A19137" s="14" t="s">
        <v>20794</v>
      </c>
      <c r="B19137" s="14"/>
      <c r="C19137" s="14" t="s">
        <v>29</v>
      </c>
      <c r="D19137" s="14" t="s">
        <v>25359</v>
      </c>
      <c r="E19137" s="14" t="s">
        <v>26</v>
      </c>
      <c r="F19137" s="14" t="s">
        <v>37</v>
      </c>
      <c r="G19137">
        <v>0.63</v>
      </c>
      <c r="H19137" s="14" t="s">
        <v>25360</v>
      </c>
      <c r="I19137">
        <v>0.63</v>
      </c>
      <c r="J19137">
        <v>0</v>
      </c>
      <c r="K19137" s="14" t="s">
        <v>23</v>
      </c>
      <c r="L19137" s="14" t="s">
        <v>45467</v>
      </c>
      <c r="M19137" s="14" t="s">
        <v>25360</v>
      </c>
      <c r="N19137">
        <v>0.59799999999999998</v>
      </c>
      <c r="O19137">
        <v>0</v>
      </c>
      <c r="P19137">
        <v>0</v>
      </c>
      <c r="Q19137">
        <v>0.5</v>
      </c>
      <c r="R19137">
        <v>0</v>
      </c>
      <c r="S19137" s="14"/>
      <c r="T19137" s="14" t="s">
        <v>25360</v>
      </c>
      <c r="U19137" s="14" t="s">
        <v>20791</v>
      </c>
      <c r="V19137" s="14" t="s">
        <v>25543</v>
      </c>
      <c r="W19137" s="14" t="s">
        <v>25129</v>
      </c>
      <c r="X19137" s="14" t="s">
        <v>25078</v>
      </c>
      <c r="Y19137">
        <v>53.713859558105</v>
      </c>
      <c r="Z19137">
        <v>-6.3445611000059996</v>
      </c>
    </row>
    <row r="19138" spans="1:26">
      <c r="A19138" s="14" t="s">
        <v>2059</v>
      </c>
      <c r="B19138" s="14"/>
      <c r="C19138" s="14" t="s">
        <v>29</v>
      </c>
      <c r="D19138" s="14" t="s">
        <v>25359</v>
      </c>
      <c r="E19138" s="14" t="s">
        <v>26</v>
      </c>
      <c r="F19138" s="14" t="s">
        <v>37</v>
      </c>
      <c r="G19138">
        <v>0.63</v>
      </c>
      <c r="H19138" s="14" t="s">
        <v>25360</v>
      </c>
      <c r="I19138">
        <v>0.63</v>
      </c>
      <c r="J19138">
        <v>0</v>
      </c>
      <c r="K19138" s="14" t="s">
        <v>23</v>
      </c>
      <c r="L19138" s="14" t="s">
        <v>45445</v>
      </c>
      <c r="M19138" s="14" t="s">
        <v>25360</v>
      </c>
      <c r="N19138">
        <v>0.59799999999999998</v>
      </c>
      <c r="O19138">
        <v>0</v>
      </c>
      <c r="P19138">
        <v>1.4999999999999999E-2</v>
      </c>
      <c r="Q19138">
        <v>0.5</v>
      </c>
      <c r="R19138">
        <v>0</v>
      </c>
      <c r="S19138" s="14"/>
      <c r="T19138" s="14" t="s">
        <v>25360</v>
      </c>
      <c r="U19138" s="14" t="s">
        <v>2061</v>
      </c>
      <c r="V19138" s="14" t="s">
        <v>25570</v>
      </c>
      <c r="W19138" s="14" t="s">
        <v>25129</v>
      </c>
      <c r="X19138" s="14" t="s">
        <v>25078</v>
      </c>
      <c r="Y19138">
        <v>53.712017059326001</v>
      </c>
      <c r="Z19138">
        <v>-6.3606433868399996</v>
      </c>
    </row>
    <row r="19139" spans="1:26">
      <c r="A19139" s="14" t="s">
        <v>5014</v>
      </c>
      <c r="B19139" s="14"/>
      <c r="C19139" s="14" t="s">
        <v>25</v>
      </c>
      <c r="D19139" s="14" t="s">
        <v>25359</v>
      </c>
      <c r="E19139" s="14" t="s">
        <v>26</v>
      </c>
      <c r="F19139" s="14" t="s">
        <v>32</v>
      </c>
      <c r="G19139">
        <v>0.4</v>
      </c>
      <c r="H19139" s="14" t="s">
        <v>25360</v>
      </c>
      <c r="I19139">
        <v>0.4</v>
      </c>
      <c r="J19139">
        <v>0</v>
      </c>
      <c r="K19139" s="14" t="s">
        <v>23</v>
      </c>
      <c r="L19139" s="14" t="s">
        <v>45387</v>
      </c>
      <c r="M19139" s="14" t="s">
        <v>25360</v>
      </c>
      <c r="N19139">
        <v>0.38</v>
      </c>
      <c r="O19139">
        <v>0</v>
      </c>
      <c r="P19139">
        <v>3.4000000000000002E-2</v>
      </c>
      <c r="Q19139">
        <v>0.36599999999999999</v>
      </c>
      <c r="R19139">
        <v>0</v>
      </c>
      <c r="S19139" s="14"/>
      <c r="T19139" s="14" t="s">
        <v>25360</v>
      </c>
      <c r="U19139" s="14" t="s">
        <v>5015</v>
      </c>
      <c r="V19139" s="14" t="s">
        <v>25586</v>
      </c>
      <c r="W19139" s="14" t="s">
        <v>25129</v>
      </c>
      <c r="X19139" s="14" t="s">
        <v>25078</v>
      </c>
      <c r="Y19139">
        <v>53.712612152098998</v>
      </c>
      <c r="Z19139">
        <v>-6.5541014671319999</v>
      </c>
    </row>
    <row r="19140" spans="1:26">
      <c r="A19140" s="14" t="s">
        <v>12168</v>
      </c>
      <c r="B19140" s="14"/>
      <c r="C19140" s="14" t="s">
        <v>29</v>
      </c>
      <c r="D19140" s="14" t="s">
        <v>25359</v>
      </c>
      <c r="E19140" s="14" t="s">
        <v>26</v>
      </c>
      <c r="F19140" s="14" t="s">
        <v>32</v>
      </c>
      <c r="G19140">
        <v>0.4</v>
      </c>
      <c r="H19140" s="14" t="s">
        <v>25360</v>
      </c>
      <c r="I19140">
        <v>0.4</v>
      </c>
      <c r="J19140">
        <v>0</v>
      </c>
      <c r="K19140" s="14" t="s">
        <v>23</v>
      </c>
      <c r="L19140" s="14" t="s">
        <v>45571</v>
      </c>
      <c r="M19140" s="14" t="s">
        <v>25360</v>
      </c>
      <c r="N19140">
        <v>0.38</v>
      </c>
      <c r="O19140">
        <v>0</v>
      </c>
      <c r="P19140">
        <v>2.5999999999999999E-2</v>
      </c>
      <c r="Q19140">
        <v>0.39700000000000002</v>
      </c>
      <c r="R19140">
        <v>0</v>
      </c>
      <c r="S19140" s="14"/>
      <c r="T19140" s="14" t="s">
        <v>25360</v>
      </c>
      <c r="U19140" s="14" t="s">
        <v>25633</v>
      </c>
      <c r="V19140" s="14" t="s">
        <v>25458</v>
      </c>
      <c r="W19140" s="14" t="s">
        <v>25129</v>
      </c>
      <c r="X19140" s="14" t="s">
        <v>25078</v>
      </c>
      <c r="Y19140">
        <v>53.719730377197003</v>
      </c>
      <c r="Z19140">
        <v>-6.3491325378410002</v>
      </c>
    </row>
    <row r="19141" spans="1:26">
      <c r="A19141" s="14" t="s">
        <v>21836</v>
      </c>
      <c r="B19141" s="14"/>
      <c r="C19141" s="14" t="s">
        <v>29</v>
      </c>
      <c r="D19141" s="14" t="s">
        <v>25359</v>
      </c>
      <c r="E19141" s="14" t="s">
        <v>26</v>
      </c>
      <c r="F19141" s="14" t="s">
        <v>37</v>
      </c>
      <c r="G19141">
        <v>0.63</v>
      </c>
      <c r="H19141" s="14" t="s">
        <v>25360</v>
      </c>
      <c r="I19141">
        <v>0.63</v>
      </c>
      <c r="J19141">
        <v>0</v>
      </c>
      <c r="K19141" s="14" t="s">
        <v>23</v>
      </c>
      <c r="L19141" s="14" t="s">
        <v>45550</v>
      </c>
      <c r="M19141" s="14" t="s">
        <v>25360</v>
      </c>
      <c r="N19141">
        <v>0.59799999999999998</v>
      </c>
      <c r="O19141">
        <v>0</v>
      </c>
      <c r="P19141">
        <v>0.01</v>
      </c>
      <c r="Q19141">
        <v>0.5</v>
      </c>
      <c r="R19141">
        <v>0</v>
      </c>
      <c r="S19141" s="14"/>
      <c r="T19141" s="14" t="s">
        <v>25360</v>
      </c>
      <c r="U19141" s="14" t="s">
        <v>175</v>
      </c>
      <c r="V19141" s="14" t="s">
        <v>25570</v>
      </c>
      <c r="W19141" s="14" t="s">
        <v>25129</v>
      </c>
      <c r="X19141" s="14" t="s">
        <v>25078</v>
      </c>
      <c r="Y19141">
        <v>53.714008331297997</v>
      </c>
      <c r="Z19141">
        <v>-6.353219509124</v>
      </c>
    </row>
    <row r="19142" spans="1:26">
      <c r="A19142" s="14" t="s">
        <v>15838</v>
      </c>
      <c r="B19142" s="14"/>
      <c r="C19142" s="14" t="s">
        <v>29</v>
      </c>
      <c r="D19142" s="14" t="s">
        <v>25359</v>
      </c>
      <c r="E19142" s="14" t="s">
        <v>26</v>
      </c>
      <c r="F19142" s="14" t="s">
        <v>37</v>
      </c>
      <c r="G19142">
        <v>0.63</v>
      </c>
      <c r="H19142" s="14" t="s">
        <v>25360</v>
      </c>
      <c r="I19142">
        <v>0.63</v>
      </c>
      <c r="J19142">
        <v>0</v>
      </c>
      <c r="K19142" s="14" t="s">
        <v>23</v>
      </c>
      <c r="L19142" s="14" t="s">
        <v>45703</v>
      </c>
      <c r="M19142" s="14" t="s">
        <v>25360</v>
      </c>
      <c r="N19142">
        <v>0.59799999999999998</v>
      </c>
      <c r="O19142">
        <v>0</v>
      </c>
      <c r="P19142">
        <v>0</v>
      </c>
      <c r="Q19142">
        <v>0.5</v>
      </c>
      <c r="R19142">
        <v>0</v>
      </c>
      <c r="S19142" s="14"/>
      <c r="T19142" s="14" t="s">
        <v>25360</v>
      </c>
      <c r="U19142" s="14" t="s">
        <v>4083</v>
      </c>
      <c r="V19142" s="14" t="s">
        <v>25458</v>
      </c>
      <c r="W19142" s="14" t="s">
        <v>25129</v>
      </c>
      <c r="X19142" s="14" t="s">
        <v>25078</v>
      </c>
      <c r="Y19142">
        <v>53.726078033447003</v>
      </c>
      <c r="Z19142">
        <v>-6.3905200958249999</v>
      </c>
    </row>
    <row r="19143" spans="1:26">
      <c r="A19143" s="14" t="s">
        <v>15839</v>
      </c>
      <c r="B19143" s="14"/>
      <c r="C19143" s="14" t="s">
        <v>29</v>
      </c>
      <c r="D19143" s="14" t="s">
        <v>25359</v>
      </c>
      <c r="E19143" s="14" t="s">
        <v>26</v>
      </c>
      <c r="F19143" s="14" t="s">
        <v>37</v>
      </c>
      <c r="G19143">
        <v>0.63</v>
      </c>
      <c r="H19143" s="14" t="s">
        <v>25360</v>
      </c>
      <c r="I19143">
        <v>0.63</v>
      </c>
      <c r="J19143">
        <v>0</v>
      </c>
      <c r="K19143" s="14" t="s">
        <v>23</v>
      </c>
      <c r="L19143" s="14" t="s">
        <v>45522</v>
      </c>
      <c r="M19143" s="14" t="s">
        <v>25360</v>
      </c>
      <c r="N19143">
        <v>0.59799999999999998</v>
      </c>
      <c r="O19143">
        <v>0</v>
      </c>
      <c r="P19143">
        <v>0</v>
      </c>
      <c r="Q19143">
        <v>0.5</v>
      </c>
      <c r="R19143">
        <v>0</v>
      </c>
      <c r="S19143" s="14"/>
      <c r="T19143" s="14" t="s">
        <v>25360</v>
      </c>
      <c r="U19143" s="14" t="s">
        <v>4083</v>
      </c>
      <c r="V19143" s="14" t="s">
        <v>25458</v>
      </c>
      <c r="W19143" s="14" t="s">
        <v>25129</v>
      </c>
      <c r="X19143" s="14" t="s">
        <v>25078</v>
      </c>
      <c r="Y19143">
        <v>53.725914001463998</v>
      </c>
      <c r="Z19143">
        <v>-6.3897233009330003</v>
      </c>
    </row>
    <row r="19144" spans="1:26">
      <c r="A19144" s="14" t="s">
        <v>24661</v>
      </c>
      <c r="B19144" s="14"/>
      <c r="C19144" s="14" t="s">
        <v>29</v>
      </c>
      <c r="D19144" s="14" t="s">
        <v>25359</v>
      </c>
      <c r="E19144" s="14" t="s">
        <v>26</v>
      </c>
      <c r="F19144" s="14" t="s">
        <v>39</v>
      </c>
      <c r="G19144">
        <v>0.1</v>
      </c>
      <c r="H19144" s="14" t="s">
        <v>25360</v>
      </c>
      <c r="I19144">
        <v>0.1</v>
      </c>
      <c r="J19144">
        <v>0</v>
      </c>
      <c r="K19144" s="14" t="s">
        <v>23</v>
      </c>
      <c r="L19144" s="14" t="s">
        <v>45572</v>
      </c>
      <c r="M19144" s="14" t="s">
        <v>25360</v>
      </c>
      <c r="N19144">
        <v>9.5000000000000001E-2</v>
      </c>
      <c r="O19144">
        <v>0</v>
      </c>
      <c r="P19144">
        <v>0</v>
      </c>
      <c r="Q19144">
        <v>0.10100000000000001</v>
      </c>
      <c r="R19144">
        <v>0</v>
      </c>
      <c r="S19144" s="14"/>
      <c r="T19144" s="14" t="s">
        <v>25360</v>
      </c>
      <c r="U19144" s="14" t="s">
        <v>664</v>
      </c>
      <c r="V19144" s="14" t="s">
        <v>25458</v>
      </c>
      <c r="W19144" s="14" t="s">
        <v>25129</v>
      </c>
      <c r="X19144" s="14" t="s">
        <v>25078</v>
      </c>
      <c r="Y19144">
        <v>53.718772888182997</v>
      </c>
      <c r="Z19144">
        <v>-6.3646674156180003</v>
      </c>
    </row>
    <row r="19145" spans="1:26">
      <c r="A19145" s="14" t="s">
        <v>21841</v>
      </c>
      <c r="B19145" s="14"/>
      <c r="C19145" s="14" t="s">
        <v>29</v>
      </c>
      <c r="D19145" s="14" t="s">
        <v>25359</v>
      </c>
      <c r="E19145" s="14" t="s">
        <v>26</v>
      </c>
      <c r="F19145" s="14" t="s">
        <v>37</v>
      </c>
      <c r="G19145">
        <v>0.63</v>
      </c>
      <c r="H19145" s="14" t="s">
        <v>25360</v>
      </c>
      <c r="I19145">
        <v>0.63</v>
      </c>
      <c r="J19145">
        <v>0</v>
      </c>
      <c r="K19145" s="14" t="s">
        <v>23</v>
      </c>
      <c r="L19145" s="14" t="s">
        <v>45557</v>
      </c>
      <c r="M19145" s="14" t="s">
        <v>25360</v>
      </c>
      <c r="N19145">
        <v>0.59799999999999998</v>
      </c>
      <c r="O19145">
        <v>0</v>
      </c>
      <c r="P19145">
        <v>0</v>
      </c>
      <c r="Q19145">
        <v>0.5</v>
      </c>
      <c r="R19145">
        <v>0</v>
      </c>
      <c r="S19145" s="14"/>
      <c r="T19145" s="14" t="s">
        <v>25360</v>
      </c>
      <c r="U19145" s="14" t="s">
        <v>25633</v>
      </c>
      <c r="V19145" s="14" t="s">
        <v>25458</v>
      </c>
      <c r="W19145" s="14" t="s">
        <v>25129</v>
      </c>
      <c r="X19145" s="14" t="s">
        <v>25078</v>
      </c>
      <c r="Y19145">
        <v>53.716403961181001</v>
      </c>
      <c r="Z19145">
        <v>-6.3484601974480004</v>
      </c>
    </row>
    <row r="19146" spans="1:26">
      <c r="A19146" s="14" t="s">
        <v>15929</v>
      </c>
      <c r="B19146" s="14"/>
      <c r="C19146" s="14" t="s">
        <v>29</v>
      </c>
      <c r="D19146" s="14" t="s">
        <v>25359</v>
      </c>
      <c r="E19146" s="14" t="s">
        <v>26</v>
      </c>
      <c r="F19146" s="14" t="s">
        <v>32</v>
      </c>
      <c r="G19146">
        <v>0.4</v>
      </c>
      <c r="H19146" s="14" t="s">
        <v>25360</v>
      </c>
      <c r="I19146">
        <v>0.4</v>
      </c>
      <c r="J19146">
        <v>0</v>
      </c>
      <c r="K19146" s="14" t="s">
        <v>23</v>
      </c>
      <c r="L19146" s="14" t="s">
        <v>45485</v>
      </c>
      <c r="M19146" s="14" t="s">
        <v>25360</v>
      </c>
      <c r="N19146">
        <v>0.38</v>
      </c>
      <c r="O19146">
        <v>0</v>
      </c>
      <c r="P19146">
        <v>0.03</v>
      </c>
      <c r="Q19146">
        <v>0.371</v>
      </c>
      <c r="R19146">
        <v>0</v>
      </c>
      <c r="S19146" s="14"/>
      <c r="T19146" s="14" t="s">
        <v>25360</v>
      </c>
      <c r="U19146" s="14" t="s">
        <v>2573</v>
      </c>
      <c r="V19146" s="14" t="s">
        <v>25594</v>
      </c>
      <c r="W19146" s="14" t="s">
        <v>25129</v>
      </c>
      <c r="X19146" s="14" t="s">
        <v>25078</v>
      </c>
      <c r="Y19146">
        <v>53.72013092041</v>
      </c>
      <c r="Z19146">
        <v>-6.3365278244010002</v>
      </c>
    </row>
    <row r="19147" spans="1:26">
      <c r="A19147" s="14" t="s">
        <v>21842</v>
      </c>
      <c r="B19147" s="14"/>
      <c r="C19147" s="14" t="s">
        <v>29</v>
      </c>
      <c r="D19147" s="14" t="s">
        <v>25359</v>
      </c>
      <c r="E19147" s="14" t="s">
        <v>26</v>
      </c>
      <c r="F19147" s="14" t="s">
        <v>99</v>
      </c>
      <c r="G19147">
        <v>1</v>
      </c>
      <c r="H19147" s="14" t="s">
        <v>25360</v>
      </c>
      <c r="I19147">
        <v>1</v>
      </c>
      <c r="J19147">
        <v>0</v>
      </c>
      <c r="K19147" s="14" t="s">
        <v>23</v>
      </c>
      <c r="L19147" s="14" t="s">
        <v>45921</v>
      </c>
      <c r="M19147" s="14" t="s">
        <v>25360</v>
      </c>
      <c r="N19147">
        <v>0.95</v>
      </c>
      <c r="O19147">
        <v>0</v>
      </c>
      <c r="P19147">
        <v>0</v>
      </c>
      <c r="Q19147">
        <v>0.5</v>
      </c>
      <c r="R19147">
        <v>0</v>
      </c>
      <c r="S19147" s="14"/>
      <c r="T19147" s="14" t="s">
        <v>25360</v>
      </c>
      <c r="U19147" s="14" t="s">
        <v>25633</v>
      </c>
      <c r="V19147" s="14" t="s">
        <v>25458</v>
      </c>
      <c r="W19147" s="14" t="s">
        <v>25129</v>
      </c>
      <c r="X19147" s="14" t="s">
        <v>25078</v>
      </c>
      <c r="Y19147">
        <v>53.716365814208999</v>
      </c>
      <c r="Z19147">
        <v>-6.3484311103820001</v>
      </c>
    </row>
    <row r="19148" spans="1:26">
      <c r="A19148" s="14" t="s">
        <v>2078</v>
      </c>
      <c r="B19148" s="14"/>
      <c r="C19148" s="14" t="s">
        <v>29</v>
      </c>
      <c r="D19148" s="14" t="s">
        <v>25359</v>
      </c>
      <c r="E19148" s="14" t="s">
        <v>26</v>
      </c>
      <c r="F19148" s="14" t="s">
        <v>47</v>
      </c>
      <c r="G19148">
        <v>0.2</v>
      </c>
      <c r="H19148" s="14" t="s">
        <v>25360</v>
      </c>
      <c r="I19148">
        <v>0.2</v>
      </c>
      <c r="J19148">
        <v>0</v>
      </c>
      <c r="K19148" s="14" t="s">
        <v>23</v>
      </c>
      <c r="L19148" s="14" t="s">
        <v>45873</v>
      </c>
      <c r="M19148" s="14" t="s">
        <v>25360</v>
      </c>
      <c r="N19148">
        <v>0.19</v>
      </c>
      <c r="O19148">
        <v>0</v>
      </c>
      <c r="P19148">
        <v>1.9E-2</v>
      </c>
      <c r="Q19148">
        <v>0.189</v>
      </c>
      <c r="R19148">
        <v>0</v>
      </c>
      <c r="S19148" s="14"/>
      <c r="T19148" s="14" t="s">
        <v>25360</v>
      </c>
      <c r="U19148" s="14" t="s">
        <v>175</v>
      </c>
      <c r="V19148" s="14" t="s">
        <v>25570</v>
      </c>
      <c r="W19148" s="14" t="s">
        <v>25129</v>
      </c>
      <c r="X19148" s="14" t="s">
        <v>25078</v>
      </c>
      <c r="Y19148">
        <v>53.712982177733998</v>
      </c>
      <c r="Z19148">
        <v>-6.3661947250360003</v>
      </c>
    </row>
    <row r="19149" spans="1:26">
      <c r="A19149" s="14" t="s">
        <v>21844</v>
      </c>
      <c r="B19149" s="14"/>
      <c r="C19149" s="14" t="s">
        <v>29</v>
      </c>
      <c r="D19149" s="14" t="s">
        <v>25359</v>
      </c>
      <c r="E19149" s="14" t="s">
        <v>26</v>
      </c>
      <c r="F19149" s="14" t="s">
        <v>99</v>
      </c>
      <c r="G19149">
        <v>1</v>
      </c>
      <c r="H19149" s="14" t="s">
        <v>25360</v>
      </c>
      <c r="I19149">
        <v>1</v>
      </c>
      <c r="J19149">
        <v>0</v>
      </c>
      <c r="K19149" s="14" t="s">
        <v>23</v>
      </c>
      <c r="L19149" s="14" t="s">
        <v>45602</v>
      </c>
      <c r="M19149" s="14" t="s">
        <v>25360</v>
      </c>
      <c r="N19149">
        <v>0.95</v>
      </c>
      <c r="O19149">
        <v>0</v>
      </c>
      <c r="P19149">
        <v>0</v>
      </c>
      <c r="Q19149">
        <v>0.5</v>
      </c>
      <c r="R19149">
        <v>0</v>
      </c>
      <c r="S19149" s="14"/>
      <c r="T19149" s="14" t="s">
        <v>25360</v>
      </c>
      <c r="U19149" s="14" t="s">
        <v>25633</v>
      </c>
      <c r="V19149" s="14" t="s">
        <v>25458</v>
      </c>
      <c r="W19149" s="14" t="s">
        <v>25129</v>
      </c>
      <c r="X19149" s="14" t="s">
        <v>25078</v>
      </c>
      <c r="Y19149">
        <v>53.716167449951001</v>
      </c>
      <c r="Z19149">
        <v>-6.3496809005730004</v>
      </c>
    </row>
    <row r="19150" spans="1:26">
      <c r="A19150" s="14" t="s">
        <v>21342</v>
      </c>
      <c r="B19150" s="14"/>
      <c r="C19150" s="14" t="s">
        <v>29</v>
      </c>
      <c r="D19150" s="14" t="s">
        <v>25359</v>
      </c>
      <c r="E19150" s="14" t="s">
        <v>26</v>
      </c>
      <c r="F19150" s="14" t="s">
        <v>59</v>
      </c>
      <c r="G19150">
        <v>0.4</v>
      </c>
      <c r="H19150" s="14" t="s">
        <v>25360</v>
      </c>
      <c r="I19150">
        <v>0.4</v>
      </c>
      <c r="J19150">
        <v>0</v>
      </c>
      <c r="K19150" s="14" t="s">
        <v>23</v>
      </c>
      <c r="L19150" s="14" t="s">
        <v>45560</v>
      </c>
      <c r="M19150" s="14" t="s">
        <v>25360</v>
      </c>
      <c r="N19150">
        <v>0.38</v>
      </c>
      <c r="O19150">
        <v>0</v>
      </c>
      <c r="P19150">
        <v>0</v>
      </c>
      <c r="Q19150">
        <v>0.38600000000000001</v>
      </c>
      <c r="R19150">
        <v>0</v>
      </c>
      <c r="S19150" s="14"/>
      <c r="T19150" s="14" t="s">
        <v>25360</v>
      </c>
      <c r="U19150" s="14" t="s">
        <v>962</v>
      </c>
      <c r="V19150" s="14" t="s">
        <v>25543</v>
      </c>
      <c r="W19150" s="14" t="s">
        <v>25129</v>
      </c>
      <c r="X19150" s="14" t="s">
        <v>25078</v>
      </c>
      <c r="Y19150">
        <v>53.71535873413</v>
      </c>
      <c r="Z19150">
        <v>-6.3366856575010004</v>
      </c>
    </row>
    <row r="19151" spans="1:26">
      <c r="A19151" s="14" t="s">
        <v>3372</v>
      </c>
      <c r="B19151" s="14"/>
      <c r="C19151" s="14" t="s">
        <v>29</v>
      </c>
      <c r="D19151" s="14" t="s">
        <v>25359</v>
      </c>
      <c r="E19151" s="14" t="s">
        <v>26</v>
      </c>
      <c r="F19151" s="14" t="s">
        <v>37</v>
      </c>
      <c r="G19151">
        <v>0.63</v>
      </c>
      <c r="H19151" s="14" t="s">
        <v>25360</v>
      </c>
      <c r="I19151">
        <v>0.63</v>
      </c>
      <c r="J19151">
        <v>0</v>
      </c>
      <c r="K19151" s="14" t="s">
        <v>23</v>
      </c>
      <c r="L19151" s="14" t="s">
        <v>45486</v>
      </c>
      <c r="M19151" s="14" t="s">
        <v>25360</v>
      </c>
      <c r="N19151">
        <v>0.59799999999999998</v>
      </c>
      <c r="O19151">
        <v>0</v>
      </c>
      <c r="P19151">
        <v>0</v>
      </c>
      <c r="Q19151">
        <v>0.5</v>
      </c>
      <c r="R19151">
        <v>0</v>
      </c>
      <c r="S19151" s="14"/>
      <c r="T19151" s="14" t="s">
        <v>25360</v>
      </c>
      <c r="U19151" s="14" t="s">
        <v>950</v>
      </c>
      <c r="V19151" s="14" t="s">
        <v>25594</v>
      </c>
      <c r="W19151" s="14" t="s">
        <v>25129</v>
      </c>
      <c r="X19151" s="14" t="s">
        <v>25078</v>
      </c>
      <c r="Y19151">
        <v>53.715328216552003</v>
      </c>
      <c r="Z19151">
        <v>-6.3467297554010003</v>
      </c>
    </row>
    <row r="19152" spans="1:26">
      <c r="A19152" s="14" t="s">
        <v>4337</v>
      </c>
      <c r="B19152" s="14"/>
      <c r="C19152" s="14" t="s">
        <v>29</v>
      </c>
      <c r="D19152" s="14" t="s">
        <v>25359</v>
      </c>
      <c r="E19152" s="14" t="s">
        <v>26</v>
      </c>
      <c r="F19152" s="14" t="s">
        <v>32</v>
      </c>
      <c r="G19152">
        <v>0.4</v>
      </c>
      <c r="H19152" s="14" t="s">
        <v>25360</v>
      </c>
      <c r="I19152">
        <v>0.4</v>
      </c>
      <c r="J19152">
        <v>0</v>
      </c>
      <c r="K19152" s="14" t="s">
        <v>23</v>
      </c>
      <c r="L19152" s="14" t="s">
        <v>45439</v>
      </c>
      <c r="M19152" s="14" t="s">
        <v>25360</v>
      </c>
      <c r="N19152">
        <v>0.38</v>
      </c>
      <c r="O19152">
        <v>0</v>
      </c>
      <c r="P19152">
        <v>1.2E-2</v>
      </c>
      <c r="Q19152">
        <v>0.374</v>
      </c>
      <c r="R19152">
        <v>0</v>
      </c>
      <c r="S19152" s="14"/>
      <c r="T19152" s="14" t="s">
        <v>25360</v>
      </c>
      <c r="U19152" s="14" t="s">
        <v>4083</v>
      </c>
      <c r="V19152" s="14" t="s">
        <v>25458</v>
      </c>
      <c r="W19152" s="14" t="s">
        <v>25129</v>
      </c>
      <c r="X19152" s="14" t="s">
        <v>25078</v>
      </c>
      <c r="Y19152">
        <v>53.725677490233998</v>
      </c>
      <c r="Z19152">
        <v>-6.351036071777</v>
      </c>
    </row>
    <row r="19153" spans="1:26">
      <c r="A19153" s="14" t="s">
        <v>21847</v>
      </c>
      <c r="B19153" s="14"/>
      <c r="C19153" s="14" t="s">
        <v>25</v>
      </c>
      <c r="D19153" s="14" t="s">
        <v>25359</v>
      </c>
      <c r="E19153" s="14" t="s">
        <v>26</v>
      </c>
      <c r="F19153" s="14" t="s">
        <v>39</v>
      </c>
      <c r="G19153">
        <v>0.1</v>
      </c>
      <c r="H19153" s="14" t="s">
        <v>25360</v>
      </c>
      <c r="I19153">
        <v>0.1</v>
      </c>
      <c r="J19153">
        <v>0</v>
      </c>
      <c r="K19153" s="14" t="s">
        <v>23</v>
      </c>
      <c r="L19153" s="14" t="s">
        <v>45321</v>
      </c>
      <c r="M19153" s="14" t="s">
        <v>25360</v>
      </c>
      <c r="N19153">
        <v>9.5000000000000001E-2</v>
      </c>
      <c r="O19153">
        <v>0</v>
      </c>
      <c r="P19153">
        <v>6.0000000000000001E-3</v>
      </c>
      <c r="Q19153">
        <v>0</v>
      </c>
      <c r="R19153">
        <v>0</v>
      </c>
      <c r="S19153" s="14" t="s">
        <v>47135</v>
      </c>
      <c r="T19153" s="14" t="s">
        <v>25360</v>
      </c>
      <c r="U19153" s="14" t="s">
        <v>181</v>
      </c>
      <c r="V19153" s="14" t="s">
        <v>25459</v>
      </c>
      <c r="W19153" s="14" t="s">
        <v>25129</v>
      </c>
      <c r="X19153" s="14" t="s">
        <v>25078</v>
      </c>
      <c r="Y19153">
        <v>53.694503784178998</v>
      </c>
      <c r="Z19153">
        <v>-6.4434137344359996</v>
      </c>
    </row>
    <row r="19154" spans="1:26">
      <c r="A19154" s="14" t="s">
        <v>19428</v>
      </c>
      <c r="B19154" s="14"/>
      <c r="C19154" s="14" t="s">
        <v>29</v>
      </c>
      <c r="D19154" s="14" t="s">
        <v>25359</v>
      </c>
      <c r="E19154" s="14" t="s">
        <v>26</v>
      </c>
      <c r="F19154" s="14" t="s">
        <v>27</v>
      </c>
      <c r="G19154">
        <v>0.05</v>
      </c>
      <c r="H19154" s="14" t="s">
        <v>25360</v>
      </c>
      <c r="I19154">
        <v>0.05</v>
      </c>
      <c r="J19154">
        <v>0</v>
      </c>
      <c r="K19154" s="14" t="s">
        <v>23</v>
      </c>
      <c r="L19154" s="14" t="s">
        <v>45235</v>
      </c>
      <c r="M19154" s="14" t="s">
        <v>25360</v>
      </c>
      <c r="N19154">
        <v>4.8000000000000001E-2</v>
      </c>
      <c r="O19154">
        <v>0</v>
      </c>
      <c r="P19154">
        <v>4.0000000000000001E-3</v>
      </c>
      <c r="Q19154">
        <v>4.8000000000000001E-2</v>
      </c>
      <c r="R19154">
        <v>0</v>
      </c>
      <c r="S19154" s="14"/>
      <c r="T19154" s="14" t="s">
        <v>25360</v>
      </c>
      <c r="U19154" s="14" t="s">
        <v>175</v>
      </c>
      <c r="V19154" s="14" t="s">
        <v>25570</v>
      </c>
      <c r="W19154" s="14" t="s">
        <v>25129</v>
      </c>
      <c r="X19154" s="14" t="s">
        <v>25078</v>
      </c>
      <c r="Y19154">
        <v>53.715145111083999</v>
      </c>
      <c r="Z19154">
        <v>-6.3629145622249998</v>
      </c>
    </row>
    <row r="19155" spans="1:26">
      <c r="A19155" s="14" t="s">
        <v>4342</v>
      </c>
      <c r="B19155" s="14"/>
      <c r="C19155" s="14" t="s">
        <v>29</v>
      </c>
      <c r="D19155" s="14" t="s">
        <v>25359</v>
      </c>
      <c r="E19155" s="14" t="s">
        <v>26</v>
      </c>
      <c r="F19155" s="14" t="s">
        <v>32</v>
      </c>
      <c r="G19155">
        <v>0.4</v>
      </c>
      <c r="H19155" s="14" t="s">
        <v>25360</v>
      </c>
      <c r="I19155">
        <v>0.4</v>
      </c>
      <c r="J19155">
        <v>0</v>
      </c>
      <c r="K19155" s="14" t="s">
        <v>23</v>
      </c>
      <c r="L19155" s="14" t="s">
        <v>45246</v>
      </c>
      <c r="M19155" s="14" t="s">
        <v>25360</v>
      </c>
      <c r="N19155">
        <v>0.38</v>
      </c>
      <c r="O19155">
        <v>0</v>
      </c>
      <c r="P19155">
        <v>2.9000000000000001E-2</v>
      </c>
      <c r="Q19155">
        <v>0.373</v>
      </c>
      <c r="R19155">
        <v>0</v>
      </c>
      <c r="S19155" s="14"/>
      <c r="T19155" s="14" t="s">
        <v>25360</v>
      </c>
      <c r="U19155" s="14" t="s">
        <v>25633</v>
      </c>
      <c r="V19155" s="14" t="s">
        <v>25458</v>
      </c>
      <c r="W19155" s="14" t="s">
        <v>25129</v>
      </c>
      <c r="X19155" s="14" t="s">
        <v>25078</v>
      </c>
      <c r="Y19155">
        <v>53.726928710937003</v>
      </c>
      <c r="Z19155">
        <v>-6.3448505401609996</v>
      </c>
    </row>
    <row r="19156" spans="1:26">
      <c r="A19156" s="14" t="s">
        <v>19429</v>
      </c>
      <c r="B19156" s="14"/>
      <c r="C19156" s="14" t="s">
        <v>29</v>
      </c>
      <c r="D19156" s="14" t="s">
        <v>25359</v>
      </c>
      <c r="E19156" s="14" t="s">
        <v>26</v>
      </c>
      <c r="F19156" s="14" t="s">
        <v>32</v>
      </c>
      <c r="G19156">
        <v>0.4</v>
      </c>
      <c r="H19156" s="14" t="s">
        <v>25360</v>
      </c>
      <c r="I19156">
        <v>0.4</v>
      </c>
      <c r="J19156">
        <v>0</v>
      </c>
      <c r="K19156" s="14" t="s">
        <v>23</v>
      </c>
      <c r="L19156" s="14" t="s">
        <v>45252</v>
      </c>
      <c r="M19156" s="14" t="s">
        <v>25360</v>
      </c>
      <c r="N19156">
        <v>0.38</v>
      </c>
      <c r="O19156">
        <v>0</v>
      </c>
      <c r="P19156">
        <v>1.0999999999999999E-2</v>
      </c>
      <c r="Q19156">
        <v>0.379</v>
      </c>
      <c r="R19156">
        <v>0</v>
      </c>
      <c r="S19156" s="14"/>
      <c r="T19156" s="14" t="s">
        <v>25360</v>
      </c>
      <c r="U19156" s="14" t="s">
        <v>175</v>
      </c>
      <c r="V19156" s="14" t="s">
        <v>25570</v>
      </c>
      <c r="W19156" s="14" t="s">
        <v>25129</v>
      </c>
      <c r="X19156" s="14" t="s">
        <v>25078</v>
      </c>
      <c r="Y19156">
        <v>53.715557098387997</v>
      </c>
      <c r="Z19156">
        <v>-6.3658828735349999</v>
      </c>
    </row>
    <row r="19157" spans="1:26">
      <c r="A19157" s="14" t="s">
        <v>23457</v>
      </c>
      <c r="B19157" s="14"/>
      <c r="C19157" s="14" t="s">
        <v>29</v>
      </c>
      <c r="D19157" s="14" t="s">
        <v>25359</v>
      </c>
      <c r="E19157" s="14" t="s">
        <v>26</v>
      </c>
      <c r="F19157" s="14" t="s">
        <v>27</v>
      </c>
      <c r="G19157">
        <v>0.05</v>
      </c>
      <c r="H19157" s="14" t="s">
        <v>25360</v>
      </c>
      <c r="I19157">
        <v>0.05</v>
      </c>
      <c r="J19157">
        <v>0</v>
      </c>
      <c r="K19157" s="14" t="s">
        <v>23</v>
      </c>
      <c r="L19157" s="14" t="s">
        <v>45187</v>
      </c>
      <c r="M19157" s="14" t="s">
        <v>25360</v>
      </c>
      <c r="N19157">
        <v>4.8000000000000001E-2</v>
      </c>
      <c r="O19157">
        <v>0</v>
      </c>
      <c r="P19157">
        <v>0</v>
      </c>
      <c r="Q19157">
        <v>4.8000000000000001E-2</v>
      </c>
      <c r="R19157">
        <v>0</v>
      </c>
      <c r="S19157" s="14"/>
      <c r="T19157" s="14" t="s">
        <v>25360</v>
      </c>
      <c r="U19157" s="14" t="s">
        <v>914</v>
      </c>
      <c r="V19157" s="14" t="s">
        <v>25594</v>
      </c>
      <c r="W19157" s="14" t="s">
        <v>25129</v>
      </c>
      <c r="X19157" s="14" t="s">
        <v>25078</v>
      </c>
      <c r="Y19157">
        <v>53.744426727293998</v>
      </c>
      <c r="Z19157">
        <v>-6.3275642395010001</v>
      </c>
    </row>
    <row r="19158" spans="1:26">
      <c r="A19158" s="14" t="s">
        <v>8188</v>
      </c>
      <c r="B19158" s="14"/>
      <c r="C19158" s="14" t="s">
        <v>29</v>
      </c>
      <c r="D19158" s="14" t="s">
        <v>25359</v>
      </c>
      <c r="E19158" s="14" t="s">
        <v>26</v>
      </c>
      <c r="F19158" s="14" t="s">
        <v>30</v>
      </c>
      <c r="G19158">
        <v>0.2</v>
      </c>
      <c r="H19158" s="14" t="s">
        <v>25360</v>
      </c>
      <c r="I19158">
        <v>0.2</v>
      </c>
      <c r="J19158">
        <v>0</v>
      </c>
      <c r="K19158" s="14" t="s">
        <v>23</v>
      </c>
      <c r="L19158" s="14" t="s">
        <v>45418</v>
      </c>
      <c r="M19158" s="14" t="s">
        <v>25360</v>
      </c>
      <c r="N19158">
        <v>0.19</v>
      </c>
      <c r="O19158">
        <v>0</v>
      </c>
      <c r="P19158">
        <v>3.5999999999999997E-2</v>
      </c>
      <c r="Q19158">
        <v>0.17299999999999999</v>
      </c>
      <c r="R19158">
        <v>0</v>
      </c>
      <c r="S19158" s="14"/>
      <c r="T19158" s="14" t="s">
        <v>25360</v>
      </c>
      <c r="U19158" s="14" t="s">
        <v>25802</v>
      </c>
      <c r="V19158" s="14" t="s">
        <v>25570</v>
      </c>
      <c r="W19158" s="14" t="s">
        <v>25129</v>
      </c>
      <c r="X19158" s="14" t="s">
        <v>25078</v>
      </c>
      <c r="Y19158">
        <v>53.707859039306001</v>
      </c>
      <c r="Z19158">
        <v>-6.349264144897</v>
      </c>
    </row>
    <row r="19159" spans="1:26">
      <c r="A19159" s="14" t="s">
        <v>20664</v>
      </c>
      <c r="B19159" s="14"/>
      <c r="C19159" s="14" t="s">
        <v>25</v>
      </c>
      <c r="D19159" s="14" t="s">
        <v>25359</v>
      </c>
      <c r="E19159" s="14" t="s">
        <v>26</v>
      </c>
      <c r="F19159" s="14" t="s">
        <v>47</v>
      </c>
      <c r="G19159">
        <v>0.2</v>
      </c>
      <c r="H19159" s="14" t="s">
        <v>25360</v>
      </c>
      <c r="I19159">
        <v>0.2</v>
      </c>
      <c r="J19159">
        <v>0</v>
      </c>
      <c r="K19159" s="14" t="s">
        <v>23</v>
      </c>
      <c r="L19159" s="14" t="s">
        <v>45831</v>
      </c>
      <c r="M19159" s="14" t="s">
        <v>25360</v>
      </c>
      <c r="N19159">
        <v>0.19</v>
      </c>
      <c r="O19159">
        <v>0</v>
      </c>
      <c r="P19159">
        <v>0</v>
      </c>
      <c r="Q19159">
        <v>0.191</v>
      </c>
      <c r="R19159">
        <v>0</v>
      </c>
      <c r="S19159" s="14"/>
      <c r="T19159" s="14" t="s">
        <v>25360</v>
      </c>
      <c r="U19159" s="14" t="s">
        <v>662</v>
      </c>
      <c r="V19159" s="14" t="s">
        <v>25502</v>
      </c>
      <c r="W19159" s="14" t="s">
        <v>25129</v>
      </c>
      <c r="X19159" s="14" t="s">
        <v>25078</v>
      </c>
      <c r="Y19159">
        <v>53.651035308837002</v>
      </c>
      <c r="Z19159">
        <v>-6.2482438087460004</v>
      </c>
    </row>
    <row r="19160" spans="1:26">
      <c r="A19160" s="14" t="s">
        <v>4064</v>
      </c>
      <c r="B19160" s="14"/>
      <c r="C19160" s="14" t="s">
        <v>29</v>
      </c>
      <c r="D19160" s="14" t="s">
        <v>25359</v>
      </c>
      <c r="E19160" s="14" t="s">
        <v>26</v>
      </c>
      <c r="F19160" s="14" t="s">
        <v>59</v>
      </c>
      <c r="G19160">
        <v>0.4</v>
      </c>
      <c r="H19160" s="14" t="s">
        <v>25360</v>
      </c>
      <c r="I19160">
        <v>0.4</v>
      </c>
      <c r="J19160">
        <v>0</v>
      </c>
      <c r="K19160" s="14" t="s">
        <v>23</v>
      </c>
      <c r="L19160" s="14" t="s">
        <v>45517</v>
      </c>
      <c r="M19160" s="14" t="s">
        <v>25360</v>
      </c>
      <c r="N19160">
        <v>0.38</v>
      </c>
      <c r="O19160">
        <v>0</v>
      </c>
      <c r="P19160">
        <v>1.4E-2</v>
      </c>
      <c r="Q19160">
        <v>0.38600000000000001</v>
      </c>
      <c r="R19160">
        <v>0</v>
      </c>
      <c r="S19160" s="14"/>
      <c r="T19160" s="14" t="s">
        <v>25360</v>
      </c>
      <c r="U19160" s="14" t="s">
        <v>664</v>
      </c>
      <c r="V19160" s="14" t="s">
        <v>25458</v>
      </c>
      <c r="W19160" s="14" t="s">
        <v>25129</v>
      </c>
      <c r="X19160" s="14" t="s">
        <v>25078</v>
      </c>
      <c r="Y19160">
        <v>53.71960067749</v>
      </c>
      <c r="Z19160">
        <v>-6.3704981803890002</v>
      </c>
    </row>
    <row r="19161" spans="1:26">
      <c r="A19161" s="14" t="s">
        <v>11776</v>
      </c>
      <c r="B19161" s="14"/>
      <c r="C19161" s="14" t="s">
        <v>29</v>
      </c>
      <c r="D19161" s="14" t="s">
        <v>25359</v>
      </c>
      <c r="E19161" s="14" t="s">
        <v>26</v>
      </c>
      <c r="F19161" s="14" t="s">
        <v>37</v>
      </c>
      <c r="G19161">
        <v>0.63</v>
      </c>
      <c r="H19161" s="14" t="s">
        <v>25360</v>
      </c>
      <c r="I19161">
        <v>0.63</v>
      </c>
      <c r="J19161">
        <v>0</v>
      </c>
      <c r="K19161" s="14" t="s">
        <v>23</v>
      </c>
      <c r="L19161" s="14" t="s">
        <v>45551</v>
      </c>
      <c r="M19161" s="14" t="s">
        <v>25360</v>
      </c>
      <c r="N19161">
        <v>0.59799999999999998</v>
      </c>
      <c r="O19161">
        <v>0</v>
      </c>
      <c r="P19161">
        <v>5.0000000000000001E-3</v>
      </c>
      <c r="Q19161">
        <v>0.5</v>
      </c>
      <c r="R19161">
        <v>0</v>
      </c>
      <c r="S19161" s="14"/>
      <c r="T19161" s="14" t="s">
        <v>25360</v>
      </c>
      <c r="U19161" s="14" t="s">
        <v>25633</v>
      </c>
      <c r="V19161" s="14" t="s">
        <v>25458</v>
      </c>
      <c r="W19161" s="14" t="s">
        <v>25129</v>
      </c>
      <c r="X19161" s="14" t="s">
        <v>25078</v>
      </c>
      <c r="Y19161">
        <v>53.717163085937003</v>
      </c>
      <c r="Z19161">
        <v>-6.3519902229299996</v>
      </c>
    </row>
    <row r="19162" spans="1:26">
      <c r="A19162" s="14" t="s">
        <v>6004</v>
      </c>
      <c r="B19162" s="14"/>
      <c r="C19162" s="14" t="s">
        <v>29</v>
      </c>
      <c r="D19162" s="14" t="s">
        <v>25359</v>
      </c>
      <c r="E19162" s="14" t="s">
        <v>26</v>
      </c>
      <c r="F19162" s="14" t="s">
        <v>30</v>
      </c>
      <c r="G19162">
        <v>0.2</v>
      </c>
      <c r="H19162" s="14" t="s">
        <v>25360</v>
      </c>
      <c r="I19162">
        <v>0.2</v>
      </c>
      <c r="J19162">
        <v>0</v>
      </c>
      <c r="K19162" s="14" t="s">
        <v>23</v>
      </c>
      <c r="L19162" s="14" t="s">
        <v>45241</v>
      </c>
      <c r="M19162" s="14" t="s">
        <v>25360</v>
      </c>
      <c r="N19162">
        <v>0.19</v>
      </c>
      <c r="O19162">
        <v>0</v>
      </c>
      <c r="P19162">
        <v>0</v>
      </c>
      <c r="Q19162">
        <v>0.19</v>
      </c>
      <c r="R19162">
        <v>0</v>
      </c>
      <c r="S19162" s="14"/>
      <c r="T19162" s="14" t="s">
        <v>25360</v>
      </c>
      <c r="U19162" s="14" t="s">
        <v>962</v>
      </c>
      <c r="V19162" s="14" t="s">
        <v>25543</v>
      </c>
      <c r="W19162" s="14" t="s">
        <v>25129</v>
      </c>
      <c r="X19162" s="14" t="s">
        <v>25078</v>
      </c>
      <c r="Y19162">
        <v>53.710258483886001</v>
      </c>
      <c r="Z19162">
        <v>-6.3538808822629997</v>
      </c>
    </row>
    <row r="19163" spans="1:26">
      <c r="A19163" s="14" t="s">
        <v>20926</v>
      </c>
      <c r="B19163" s="14"/>
      <c r="C19163" s="14" t="s">
        <v>25</v>
      </c>
      <c r="D19163" s="14" t="s">
        <v>25359</v>
      </c>
      <c r="E19163" s="14" t="s">
        <v>26</v>
      </c>
      <c r="F19163" s="14" t="s">
        <v>32</v>
      </c>
      <c r="G19163">
        <v>0.4</v>
      </c>
      <c r="H19163" s="14" t="s">
        <v>25360</v>
      </c>
      <c r="I19163">
        <v>0.4</v>
      </c>
      <c r="J19163">
        <v>0</v>
      </c>
      <c r="K19163" s="14" t="s">
        <v>23</v>
      </c>
      <c r="L19163" s="14" t="s">
        <v>45302</v>
      </c>
      <c r="M19163" s="14" t="s">
        <v>25360</v>
      </c>
      <c r="N19163">
        <v>0.38</v>
      </c>
      <c r="O19163">
        <v>0</v>
      </c>
      <c r="P19163">
        <v>8.0000000000000002E-3</v>
      </c>
      <c r="Q19163">
        <v>0.38700000000000001</v>
      </c>
      <c r="R19163">
        <v>0</v>
      </c>
      <c r="S19163" s="14"/>
      <c r="T19163" s="14" t="s">
        <v>25360</v>
      </c>
      <c r="U19163" s="14" t="s">
        <v>662</v>
      </c>
      <c r="V19163" s="14" t="s">
        <v>25502</v>
      </c>
      <c r="W19163" s="14" t="s">
        <v>25129</v>
      </c>
      <c r="X19163" s="14" t="s">
        <v>25078</v>
      </c>
      <c r="Y19163">
        <v>53.683326721191001</v>
      </c>
      <c r="Z19163">
        <v>-6.2417268753049999</v>
      </c>
    </row>
    <row r="19164" spans="1:26">
      <c r="A19164" s="14" t="s">
        <v>17575</v>
      </c>
      <c r="B19164" s="14"/>
      <c r="C19164" s="14" t="s">
        <v>29</v>
      </c>
      <c r="D19164" s="14" t="s">
        <v>25359</v>
      </c>
      <c r="E19164" s="14" t="s">
        <v>26</v>
      </c>
      <c r="F19164" s="14" t="s">
        <v>32</v>
      </c>
      <c r="G19164">
        <v>0.4</v>
      </c>
      <c r="H19164" s="14" t="s">
        <v>25360</v>
      </c>
      <c r="I19164">
        <v>0.4</v>
      </c>
      <c r="J19164">
        <v>0</v>
      </c>
      <c r="K19164" s="14" t="s">
        <v>23</v>
      </c>
      <c r="L19164" s="14" t="s">
        <v>45569</v>
      </c>
      <c r="M19164" s="14" t="s">
        <v>25360</v>
      </c>
      <c r="N19164">
        <v>0.38</v>
      </c>
      <c r="O19164">
        <v>0</v>
      </c>
      <c r="P19164">
        <v>2.3E-2</v>
      </c>
      <c r="Q19164">
        <v>0.374</v>
      </c>
      <c r="R19164">
        <v>0</v>
      </c>
      <c r="S19164" s="14"/>
      <c r="T19164" s="14" t="s">
        <v>25360</v>
      </c>
      <c r="U19164" s="14" t="s">
        <v>2573</v>
      </c>
      <c r="V19164" s="14" t="s">
        <v>25594</v>
      </c>
      <c r="W19164" s="14" t="s">
        <v>25129</v>
      </c>
      <c r="X19164" s="14" t="s">
        <v>25078</v>
      </c>
      <c r="Y19164">
        <v>53.724891662597003</v>
      </c>
      <c r="Z19164">
        <v>-6.3390064239499999</v>
      </c>
    </row>
    <row r="19165" spans="1:26">
      <c r="A19165" s="14" t="s">
        <v>18447</v>
      </c>
      <c r="B19165" s="14"/>
      <c r="C19165" s="14" t="s">
        <v>25</v>
      </c>
      <c r="D19165" s="14" t="s">
        <v>25359</v>
      </c>
      <c r="E19165" s="14" t="s">
        <v>26</v>
      </c>
      <c r="F19165" s="14" t="s">
        <v>59</v>
      </c>
      <c r="G19165">
        <v>0.4</v>
      </c>
      <c r="H19165" s="14" t="s">
        <v>25360</v>
      </c>
      <c r="I19165">
        <v>0.4</v>
      </c>
      <c r="J19165">
        <v>0</v>
      </c>
      <c r="K19165" s="14" t="s">
        <v>23</v>
      </c>
      <c r="L19165" s="14" t="s">
        <v>45586</v>
      </c>
      <c r="M19165" s="14" t="s">
        <v>25360</v>
      </c>
      <c r="N19165">
        <v>0.38</v>
      </c>
      <c r="O19165">
        <v>0</v>
      </c>
      <c r="P19165">
        <v>7.0000000000000001E-3</v>
      </c>
      <c r="Q19165">
        <v>0.38800000000000001</v>
      </c>
      <c r="R19165">
        <v>0</v>
      </c>
      <c r="S19165" s="14"/>
      <c r="T19165" s="14" t="s">
        <v>25360</v>
      </c>
      <c r="U19165" s="14" t="s">
        <v>5015</v>
      </c>
      <c r="V19165" s="14" t="s">
        <v>25586</v>
      </c>
      <c r="W19165" s="14" t="s">
        <v>25129</v>
      </c>
      <c r="X19165" s="14" t="s">
        <v>25078</v>
      </c>
      <c r="Y19165">
        <v>53.665267944335</v>
      </c>
      <c r="Z19165">
        <v>-6.5276889801019999</v>
      </c>
    </row>
    <row r="19166" spans="1:26">
      <c r="A19166" s="14" t="s">
        <v>4348</v>
      </c>
      <c r="B19166" s="14"/>
      <c r="C19166" s="14" t="s">
        <v>29</v>
      </c>
      <c r="D19166" s="14" t="s">
        <v>25359</v>
      </c>
      <c r="E19166" s="14" t="s">
        <v>26</v>
      </c>
      <c r="F19166" s="14" t="s">
        <v>47</v>
      </c>
      <c r="G19166">
        <v>0.2</v>
      </c>
      <c r="H19166" s="14" t="s">
        <v>25360</v>
      </c>
      <c r="I19166">
        <v>0.2</v>
      </c>
      <c r="J19166">
        <v>0</v>
      </c>
      <c r="K19166" s="14" t="s">
        <v>23</v>
      </c>
      <c r="L19166" s="14" t="s">
        <v>45309</v>
      </c>
      <c r="M19166" s="14" t="s">
        <v>25360</v>
      </c>
      <c r="N19166">
        <v>0.19</v>
      </c>
      <c r="O19166">
        <v>0</v>
      </c>
      <c r="P19166">
        <v>6.5000000000000002E-2</v>
      </c>
      <c r="Q19166">
        <v>0.153</v>
      </c>
      <c r="R19166">
        <v>0</v>
      </c>
      <c r="S19166" s="14"/>
      <c r="T19166" s="14" t="s">
        <v>25360</v>
      </c>
      <c r="U19166" s="14" t="s">
        <v>25802</v>
      </c>
      <c r="V19166" s="14" t="s">
        <v>25570</v>
      </c>
      <c r="W19166" s="14" t="s">
        <v>25129</v>
      </c>
      <c r="X19166" s="14" t="s">
        <v>25078</v>
      </c>
      <c r="Y19166">
        <v>53.707576751708999</v>
      </c>
      <c r="Z19166">
        <v>-6.3333578109740003</v>
      </c>
    </row>
    <row r="19167" spans="1:26">
      <c r="A19167" s="14" t="s">
        <v>11172</v>
      </c>
      <c r="B19167" s="14"/>
      <c r="C19167" s="14" t="s">
        <v>29</v>
      </c>
      <c r="D19167" s="14" t="s">
        <v>25359</v>
      </c>
      <c r="E19167" s="14" t="s">
        <v>26</v>
      </c>
      <c r="F19167" s="14" t="s">
        <v>47</v>
      </c>
      <c r="G19167">
        <v>0.2</v>
      </c>
      <c r="H19167" s="14" t="s">
        <v>25360</v>
      </c>
      <c r="I19167">
        <v>0.2</v>
      </c>
      <c r="J19167">
        <v>0</v>
      </c>
      <c r="K19167" s="14" t="s">
        <v>23</v>
      </c>
      <c r="L19167" s="14" t="s">
        <v>45192</v>
      </c>
      <c r="M19167" s="14" t="s">
        <v>25360</v>
      </c>
      <c r="N19167">
        <v>0.19</v>
      </c>
      <c r="O19167">
        <v>0</v>
      </c>
      <c r="P19167">
        <v>0</v>
      </c>
      <c r="Q19167">
        <v>0.193</v>
      </c>
      <c r="R19167">
        <v>0</v>
      </c>
      <c r="S19167" s="14"/>
      <c r="T19167" s="14" t="s">
        <v>25360</v>
      </c>
      <c r="U19167" s="14" t="s">
        <v>3649</v>
      </c>
      <c r="V19167" s="14" t="s">
        <v>25458</v>
      </c>
      <c r="W19167" s="14" t="s">
        <v>25129</v>
      </c>
      <c r="X19167" s="14" t="s">
        <v>25078</v>
      </c>
      <c r="Y19167">
        <v>53.738147735595</v>
      </c>
      <c r="Z19167">
        <v>-6.4103069305410001</v>
      </c>
    </row>
    <row r="19168" spans="1:26">
      <c r="A19168" s="14" t="s">
        <v>10420</v>
      </c>
      <c r="B19168" s="14"/>
      <c r="C19168" s="14" t="s">
        <v>29</v>
      </c>
      <c r="D19168" s="14" t="s">
        <v>25359</v>
      </c>
      <c r="E19168" s="14" t="s">
        <v>26</v>
      </c>
      <c r="F19168" s="14" t="s">
        <v>32</v>
      </c>
      <c r="G19168">
        <v>0.4</v>
      </c>
      <c r="H19168" s="14" t="s">
        <v>25360</v>
      </c>
      <c r="I19168">
        <v>0.4</v>
      </c>
      <c r="J19168">
        <v>0</v>
      </c>
      <c r="K19168" s="14" t="s">
        <v>23</v>
      </c>
      <c r="L19168" s="14" t="s">
        <v>45509</v>
      </c>
      <c r="M19168" s="14" t="s">
        <v>25360</v>
      </c>
      <c r="N19168">
        <v>0.38</v>
      </c>
      <c r="O19168">
        <v>0</v>
      </c>
      <c r="P19168">
        <v>7.0000000000000001E-3</v>
      </c>
      <c r="Q19168">
        <v>0.38400000000000001</v>
      </c>
      <c r="R19168">
        <v>0</v>
      </c>
      <c r="S19168" s="14"/>
      <c r="T19168" s="14" t="s">
        <v>25360</v>
      </c>
      <c r="U19168" s="14" t="s">
        <v>4409</v>
      </c>
      <c r="V19168" s="14" t="s">
        <v>25570</v>
      </c>
      <c r="W19168" s="14" t="s">
        <v>25129</v>
      </c>
      <c r="X19168" s="14" t="s">
        <v>25078</v>
      </c>
      <c r="Y19168">
        <v>53.708972930907997</v>
      </c>
      <c r="Z19168">
        <v>-6.3680920600890003</v>
      </c>
    </row>
    <row r="19169" spans="1:26">
      <c r="A19169" s="14" t="s">
        <v>22474</v>
      </c>
      <c r="B19169" s="14"/>
      <c r="C19169" s="14" t="s">
        <v>29</v>
      </c>
      <c r="D19169" s="14" t="s">
        <v>25359</v>
      </c>
      <c r="E19169" s="14" t="s">
        <v>26</v>
      </c>
      <c r="F19169" s="14" t="s">
        <v>59</v>
      </c>
      <c r="G19169">
        <v>0.4</v>
      </c>
      <c r="H19169" s="14" t="s">
        <v>25360</v>
      </c>
      <c r="I19169">
        <v>0.4</v>
      </c>
      <c r="J19169">
        <v>0</v>
      </c>
      <c r="K19169" s="14" t="s">
        <v>23</v>
      </c>
      <c r="L19169" s="14" t="s">
        <v>45514</v>
      </c>
      <c r="M19169" s="14" t="s">
        <v>25360</v>
      </c>
      <c r="N19169">
        <v>0.38</v>
      </c>
      <c r="O19169">
        <v>0</v>
      </c>
      <c r="P19169">
        <v>0</v>
      </c>
      <c r="Q19169">
        <v>0.38300000000000001</v>
      </c>
      <c r="R19169">
        <v>0</v>
      </c>
      <c r="S19169" s="14"/>
      <c r="T19169" s="14" t="s">
        <v>25360</v>
      </c>
      <c r="U19169" s="14" t="s">
        <v>175</v>
      </c>
      <c r="V19169" s="14" t="s">
        <v>25570</v>
      </c>
      <c r="W19169" s="14" t="s">
        <v>25129</v>
      </c>
      <c r="X19169" s="14" t="s">
        <v>25078</v>
      </c>
      <c r="Y19169">
        <v>53.71300125122</v>
      </c>
      <c r="Z19169">
        <v>-6.3744339942929997</v>
      </c>
    </row>
    <row r="19170" spans="1:26">
      <c r="A19170" s="14" t="s">
        <v>10421</v>
      </c>
      <c r="B19170" s="14"/>
      <c r="C19170" s="14" t="s">
        <v>29</v>
      </c>
      <c r="D19170" s="14" t="s">
        <v>25359</v>
      </c>
      <c r="E19170" s="14" t="s">
        <v>26</v>
      </c>
      <c r="F19170" s="14" t="s">
        <v>32</v>
      </c>
      <c r="G19170">
        <v>0.4</v>
      </c>
      <c r="H19170" s="14" t="s">
        <v>25360</v>
      </c>
      <c r="I19170">
        <v>0.4</v>
      </c>
      <c r="J19170">
        <v>0</v>
      </c>
      <c r="K19170" s="14" t="s">
        <v>23</v>
      </c>
      <c r="L19170" s="14" t="s">
        <v>45414</v>
      </c>
      <c r="M19170" s="14" t="s">
        <v>25360</v>
      </c>
      <c r="N19170">
        <v>0.38</v>
      </c>
      <c r="O19170">
        <v>0</v>
      </c>
      <c r="P19170">
        <v>3.0000000000000001E-3</v>
      </c>
      <c r="Q19170">
        <v>0.38600000000000001</v>
      </c>
      <c r="R19170">
        <v>0</v>
      </c>
      <c r="S19170" s="14"/>
      <c r="T19170" s="14" t="s">
        <v>25360</v>
      </c>
      <c r="U19170" s="14" t="s">
        <v>4409</v>
      </c>
      <c r="V19170" s="14" t="s">
        <v>25570</v>
      </c>
      <c r="W19170" s="14" t="s">
        <v>25129</v>
      </c>
      <c r="X19170" s="14" t="s">
        <v>25078</v>
      </c>
      <c r="Y19170">
        <v>53.710399627685</v>
      </c>
      <c r="Z19170">
        <v>-6.3681273460380003</v>
      </c>
    </row>
    <row r="19171" spans="1:26">
      <c r="A19171" s="14" t="s">
        <v>18260</v>
      </c>
      <c r="B19171" s="14"/>
      <c r="C19171" s="14" t="s">
        <v>25</v>
      </c>
      <c r="D19171" s="14" t="s">
        <v>25359</v>
      </c>
      <c r="E19171" s="14" t="s">
        <v>26</v>
      </c>
      <c r="F19171" s="14" t="s">
        <v>30</v>
      </c>
      <c r="G19171">
        <v>0.2</v>
      </c>
      <c r="H19171" s="14" t="s">
        <v>25360</v>
      </c>
      <c r="I19171">
        <v>0.2</v>
      </c>
      <c r="J19171">
        <v>0</v>
      </c>
      <c r="K19171" s="14" t="s">
        <v>23</v>
      </c>
      <c r="L19171" s="14" t="s">
        <v>45807</v>
      </c>
      <c r="M19171" s="14" t="s">
        <v>25360</v>
      </c>
      <c r="N19171">
        <v>0.19</v>
      </c>
      <c r="O19171">
        <v>0</v>
      </c>
      <c r="P19171">
        <v>0</v>
      </c>
      <c r="Q19171">
        <v>0.20799999999999999</v>
      </c>
      <c r="R19171">
        <v>0</v>
      </c>
      <c r="S19171" s="14"/>
      <c r="T19171" s="14" t="s">
        <v>25360</v>
      </c>
      <c r="U19171" s="14" t="s">
        <v>707</v>
      </c>
      <c r="V19171" s="14" t="s">
        <v>25458</v>
      </c>
      <c r="W19171" s="14" t="s">
        <v>25129</v>
      </c>
      <c r="X19171" s="14" t="s">
        <v>25078</v>
      </c>
      <c r="Y19171">
        <v>53.701370239257002</v>
      </c>
      <c r="Z19171">
        <v>-6.4884967803949998</v>
      </c>
    </row>
    <row r="19172" spans="1:26">
      <c r="A19172" s="14" t="s">
        <v>12566</v>
      </c>
      <c r="B19172" s="14"/>
      <c r="C19172" s="14" t="s">
        <v>29</v>
      </c>
      <c r="D19172" s="14" t="s">
        <v>25359</v>
      </c>
      <c r="E19172" s="14" t="s">
        <v>26</v>
      </c>
      <c r="F19172" s="14" t="s">
        <v>32</v>
      </c>
      <c r="G19172">
        <v>0.4</v>
      </c>
      <c r="H19172" s="14" t="s">
        <v>25360</v>
      </c>
      <c r="I19172">
        <v>0.4</v>
      </c>
      <c r="J19172">
        <v>0</v>
      </c>
      <c r="K19172" s="14" t="s">
        <v>23</v>
      </c>
      <c r="L19172" s="14" t="s">
        <v>45632</v>
      </c>
      <c r="M19172" s="14" t="s">
        <v>25360</v>
      </c>
      <c r="N19172">
        <v>0.38</v>
      </c>
      <c r="O19172">
        <v>0</v>
      </c>
      <c r="P19172">
        <v>2.5999999999999999E-2</v>
      </c>
      <c r="Q19172">
        <v>0.373</v>
      </c>
      <c r="R19172">
        <v>0</v>
      </c>
      <c r="S19172" s="14"/>
      <c r="T19172" s="14" t="s">
        <v>25360</v>
      </c>
      <c r="U19172" s="14" t="s">
        <v>4409</v>
      </c>
      <c r="V19172" s="14" t="s">
        <v>25570</v>
      </c>
      <c r="W19172" s="14" t="s">
        <v>25129</v>
      </c>
      <c r="X19172" s="14" t="s">
        <v>25078</v>
      </c>
      <c r="Y19172">
        <v>53.713806152342997</v>
      </c>
      <c r="Z19172">
        <v>-6.3700556755060003</v>
      </c>
    </row>
    <row r="19173" spans="1:26">
      <c r="A19173" s="14" t="s">
        <v>19435</v>
      </c>
      <c r="B19173" s="14"/>
      <c r="C19173" s="14" t="s">
        <v>25</v>
      </c>
      <c r="D19173" s="14" t="s">
        <v>25359</v>
      </c>
      <c r="E19173" s="14" t="s">
        <v>26</v>
      </c>
      <c r="F19173" s="14" t="s">
        <v>27</v>
      </c>
      <c r="G19173">
        <v>0.05</v>
      </c>
      <c r="H19173" s="14" t="s">
        <v>25360</v>
      </c>
      <c r="I19173">
        <v>0.05</v>
      </c>
      <c r="J19173">
        <v>0</v>
      </c>
      <c r="K19173" s="14" t="s">
        <v>23</v>
      </c>
      <c r="L19173" s="14" t="s">
        <v>45259</v>
      </c>
      <c r="M19173" s="14" t="s">
        <v>25360</v>
      </c>
      <c r="N19173">
        <v>4.8000000000000001E-2</v>
      </c>
      <c r="O19173">
        <v>0</v>
      </c>
      <c r="P19173">
        <v>0</v>
      </c>
      <c r="Q19173">
        <v>4.8000000000000001E-2</v>
      </c>
      <c r="R19173">
        <v>0</v>
      </c>
      <c r="S19173" s="14"/>
      <c r="T19173" s="14" t="s">
        <v>25360</v>
      </c>
      <c r="U19173" s="14" t="s">
        <v>5015</v>
      </c>
      <c r="V19173" s="14" t="s">
        <v>25586</v>
      </c>
      <c r="W19173" s="14" t="s">
        <v>25129</v>
      </c>
      <c r="X19173" s="14" t="s">
        <v>25078</v>
      </c>
      <c r="Y19173">
        <v>53.665428161621001</v>
      </c>
      <c r="Z19173">
        <v>-6.5260338783260003</v>
      </c>
    </row>
    <row r="19174" spans="1:26">
      <c r="A19174" s="14" t="s">
        <v>9651</v>
      </c>
      <c r="B19174" s="14"/>
      <c r="C19174" s="14" t="s">
        <v>25</v>
      </c>
      <c r="D19174" s="14" t="s">
        <v>25359</v>
      </c>
      <c r="E19174" s="14" t="s">
        <v>26</v>
      </c>
      <c r="F19174" s="14" t="s">
        <v>30</v>
      </c>
      <c r="G19174">
        <v>0.2</v>
      </c>
      <c r="H19174" s="14" t="s">
        <v>25360</v>
      </c>
      <c r="I19174">
        <v>0.2</v>
      </c>
      <c r="J19174">
        <v>0</v>
      </c>
      <c r="K19174" s="14" t="s">
        <v>23</v>
      </c>
      <c r="L19174" s="14" t="s">
        <v>45580</v>
      </c>
      <c r="M19174" s="14" t="s">
        <v>25360</v>
      </c>
      <c r="N19174">
        <v>0.19</v>
      </c>
      <c r="O19174">
        <v>0</v>
      </c>
      <c r="P19174">
        <v>4.2000000000000003E-2</v>
      </c>
      <c r="Q19174">
        <v>0.17599999999999999</v>
      </c>
      <c r="R19174">
        <v>0</v>
      </c>
      <c r="S19174" s="14"/>
      <c r="T19174" s="14" t="s">
        <v>25360</v>
      </c>
      <c r="U19174" s="14" t="s">
        <v>912</v>
      </c>
      <c r="V19174" s="14" t="s">
        <v>25502</v>
      </c>
      <c r="W19174" s="14" t="s">
        <v>25129</v>
      </c>
      <c r="X19174" s="14" t="s">
        <v>25078</v>
      </c>
      <c r="Y19174">
        <v>53.700935363768998</v>
      </c>
      <c r="Z19174">
        <v>-6.2555298805230004</v>
      </c>
    </row>
    <row r="19175" spans="1:26">
      <c r="A19175" s="14" t="s">
        <v>7173</v>
      </c>
      <c r="B19175" s="14"/>
      <c r="C19175" s="14" t="s">
        <v>29</v>
      </c>
      <c r="D19175" s="14" t="s">
        <v>25359</v>
      </c>
      <c r="E19175" s="14" t="s">
        <v>26</v>
      </c>
      <c r="F19175" s="14" t="s">
        <v>32</v>
      </c>
      <c r="G19175">
        <v>0.4</v>
      </c>
      <c r="H19175" s="14" t="s">
        <v>25360</v>
      </c>
      <c r="I19175">
        <v>0.4</v>
      </c>
      <c r="J19175">
        <v>0</v>
      </c>
      <c r="K19175" s="14" t="s">
        <v>23</v>
      </c>
      <c r="L19175" s="14" t="s">
        <v>45414</v>
      </c>
      <c r="M19175" s="14" t="s">
        <v>25360</v>
      </c>
      <c r="N19175">
        <v>0.38</v>
      </c>
      <c r="O19175">
        <v>0</v>
      </c>
      <c r="P19175">
        <v>8.0000000000000002E-3</v>
      </c>
      <c r="Q19175">
        <v>0.38200000000000001</v>
      </c>
      <c r="R19175">
        <v>0</v>
      </c>
      <c r="S19175" s="14"/>
      <c r="T19175" s="14" t="s">
        <v>25360</v>
      </c>
      <c r="U19175" s="14" t="s">
        <v>2573</v>
      </c>
      <c r="V19175" s="14" t="s">
        <v>25594</v>
      </c>
      <c r="W19175" s="14" t="s">
        <v>25129</v>
      </c>
      <c r="X19175" s="14" t="s">
        <v>25078</v>
      </c>
      <c r="Y19175">
        <v>53.725048065185</v>
      </c>
      <c r="Z19175">
        <v>-6.3348031043999997</v>
      </c>
    </row>
    <row r="19176" spans="1:26">
      <c r="A19176" s="14" t="s">
        <v>11178</v>
      </c>
      <c r="B19176" s="14"/>
      <c r="C19176" s="14" t="s">
        <v>29</v>
      </c>
      <c r="D19176" s="14" t="s">
        <v>25359</v>
      </c>
      <c r="E19176" s="14" t="s">
        <v>26</v>
      </c>
      <c r="F19176" s="14" t="s">
        <v>32</v>
      </c>
      <c r="G19176">
        <v>0.4</v>
      </c>
      <c r="H19176" s="14" t="s">
        <v>25360</v>
      </c>
      <c r="I19176">
        <v>0.4</v>
      </c>
      <c r="J19176">
        <v>0</v>
      </c>
      <c r="K19176" s="14" t="s">
        <v>23</v>
      </c>
      <c r="L19176" s="14" t="s">
        <v>45581</v>
      </c>
      <c r="M19176" s="14" t="s">
        <v>25360</v>
      </c>
      <c r="N19176">
        <v>0.38</v>
      </c>
      <c r="O19176">
        <v>0</v>
      </c>
      <c r="P19176">
        <v>3.3000000000000002E-2</v>
      </c>
      <c r="Q19176">
        <v>0.371</v>
      </c>
      <c r="R19176">
        <v>0</v>
      </c>
      <c r="S19176" s="14"/>
      <c r="T19176" s="14" t="s">
        <v>25360</v>
      </c>
      <c r="U19176" s="14" t="s">
        <v>25633</v>
      </c>
      <c r="V19176" s="14" t="s">
        <v>25458</v>
      </c>
      <c r="W19176" s="14" t="s">
        <v>25129</v>
      </c>
      <c r="X19176" s="14" t="s">
        <v>25078</v>
      </c>
      <c r="Y19176">
        <v>53.719699859618999</v>
      </c>
      <c r="Z19176">
        <v>-6.343240737915</v>
      </c>
    </row>
    <row r="19177" spans="1:26">
      <c r="A19177" s="14" t="s">
        <v>15950</v>
      </c>
      <c r="B19177" s="14"/>
      <c r="C19177" s="14" t="s">
        <v>29</v>
      </c>
      <c r="D19177" s="14" t="s">
        <v>25359</v>
      </c>
      <c r="E19177" s="14" t="s">
        <v>26</v>
      </c>
      <c r="F19177" s="14" t="s">
        <v>32</v>
      </c>
      <c r="G19177">
        <v>0.4</v>
      </c>
      <c r="H19177" s="14" t="s">
        <v>25360</v>
      </c>
      <c r="I19177">
        <v>0.4</v>
      </c>
      <c r="J19177">
        <v>0</v>
      </c>
      <c r="K19177" s="14" t="s">
        <v>23</v>
      </c>
      <c r="L19177" s="14" t="s">
        <v>45237</v>
      </c>
      <c r="M19177" s="14" t="s">
        <v>25360</v>
      </c>
      <c r="N19177">
        <v>0.38</v>
      </c>
      <c r="O19177">
        <v>0</v>
      </c>
      <c r="P19177">
        <v>0</v>
      </c>
      <c r="Q19177">
        <v>0.38200000000000001</v>
      </c>
      <c r="R19177">
        <v>0</v>
      </c>
      <c r="S19177" s="14"/>
      <c r="T19177" s="14" t="s">
        <v>25360</v>
      </c>
      <c r="U19177" s="14" t="s">
        <v>1645</v>
      </c>
      <c r="V19177" s="14" t="s">
        <v>25570</v>
      </c>
      <c r="W19177" s="14" t="s">
        <v>25129</v>
      </c>
      <c r="X19177" s="14" t="s">
        <v>25078</v>
      </c>
      <c r="Y19177">
        <v>53.700664520262997</v>
      </c>
      <c r="Z19177">
        <v>-6.3704576492299996</v>
      </c>
    </row>
    <row r="19178" spans="1:26">
      <c r="A19178" s="14" t="s">
        <v>20798</v>
      </c>
      <c r="B19178" s="14"/>
      <c r="C19178" s="14" t="s">
        <v>29</v>
      </c>
      <c r="D19178" s="14" t="s">
        <v>25359</v>
      </c>
      <c r="E19178" s="14" t="s">
        <v>26</v>
      </c>
      <c r="F19178" s="14" t="s">
        <v>32</v>
      </c>
      <c r="G19178">
        <v>0.4</v>
      </c>
      <c r="H19178" s="14" t="s">
        <v>25360</v>
      </c>
      <c r="I19178">
        <v>0.4</v>
      </c>
      <c r="J19178">
        <v>0</v>
      </c>
      <c r="K19178" s="14" t="s">
        <v>23</v>
      </c>
      <c r="L19178" s="14" t="s">
        <v>45415</v>
      </c>
      <c r="M19178" s="14" t="s">
        <v>25360</v>
      </c>
      <c r="N19178">
        <v>0.38</v>
      </c>
      <c r="O19178">
        <v>0</v>
      </c>
      <c r="P19178">
        <v>7.2999999999999995E-2</v>
      </c>
      <c r="Q19178">
        <v>0.35599999999999998</v>
      </c>
      <c r="R19178">
        <v>0</v>
      </c>
      <c r="S19178" s="14"/>
      <c r="T19178" s="14" t="s">
        <v>25360</v>
      </c>
      <c r="U19178" s="14" t="s">
        <v>25633</v>
      </c>
      <c r="V19178" s="14" t="s">
        <v>25458</v>
      </c>
      <c r="W19178" s="14" t="s">
        <v>25129</v>
      </c>
      <c r="X19178" s="14" t="s">
        <v>25078</v>
      </c>
      <c r="Y19178">
        <v>53.719177246092997</v>
      </c>
      <c r="Z19178">
        <v>-6.345078945159</v>
      </c>
    </row>
    <row r="19179" spans="1:26">
      <c r="A19179" s="14" t="s">
        <v>21875</v>
      </c>
      <c r="B19179" s="14"/>
      <c r="C19179" s="14" t="s">
        <v>29</v>
      </c>
      <c r="D19179" s="14" t="s">
        <v>25359</v>
      </c>
      <c r="E19179" s="14" t="s">
        <v>26</v>
      </c>
      <c r="F19179" s="14" t="s">
        <v>32</v>
      </c>
      <c r="G19179">
        <v>0.4</v>
      </c>
      <c r="H19179" s="14" t="s">
        <v>25360</v>
      </c>
      <c r="I19179">
        <v>0.4</v>
      </c>
      <c r="J19179">
        <v>0</v>
      </c>
      <c r="K19179" s="14" t="s">
        <v>23</v>
      </c>
      <c r="L19179" s="14" t="s">
        <v>45286</v>
      </c>
      <c r="M19179" s="14" t="s">
        <v>25360</v>
      </c>
      <c r="N19179">
        <v>0.38</v>
      </c>
      <c r="O19179">
        <v>0</v>
      </c>
      <c r="P19179">
        <v>1.0999999999999999E-2</v>
      </c>
      <c r="Q19179">
        <v>0.40300000000000002</v>
      </c>
      <c r="R19179">
        <v>0</v>
      </c>
      <c r="S19179" s="14"/>
      <c r="T19179" s="14" t="s">
        <v>25360</v>
      </c>
      <c r="U19179" s="14" t="s">
        <v>25633</v>
      </c>
      <c r="V19179" s="14" t="s">
        <v>25458</v>
      </c>
      <c r="W19179" s="14" t="s">
        <v>25129</v>
      </c>
      <c r="X19179" s="14" t="s">
        <v>25078</v>
      </c>
      <c r="Y19179">
        <v>53.716144561767003</v>
      </c>
      <c r="Z19179">
        <v>-6.3497729301449999</v>
      </c>
    </row>
    <row r="19180" spans="1:26">
      <c r="A19180" s="14" t="s">
        <v>17581</v>
      </c>
      <c r="B19180" s="14"/>
      <c r="C19180" s="14" t="s">
        <v>29</v>
      </c>
      <c r="D19180" s="14" t="s">
        <v>25359</v>
      </c>
      <c r="E19180" s="14" t="s">
        <v>26</v>
      </c>
      <c r="F19180" s="14" t="s">
        <v>32</v>
      </c>
      <c r="G19180">
        <v>0.4</v>
      </c>
      <c r="H19180" s="14" t="s">
        <v>25360</v>
      </c>
      <c r="I19180">
        <v>0.4</v>
      </c>
      <c r="J19180">
        <v>0</v>
      </c>
      <c r="K19180" s="14" t="s">
        <v>23</v>
      </c>
      <c r="L19180" s="14" t="s">
        <v>45264</v>
      </c>
      <c r="M19180" s="14" t="s">
        <v>25360</v>
      </c>
      <c r="N19180">
        <v>0.38</v>
      </c>
      <c r="O19180">
        <v>0</v>
      </c>
      <c r="P19180">
        <v>0</v>
      </c>
      <c r="Q19180">
        <v>0.38</v>
      </c>
      <c r="R19180">
        <v>0</v>
      </c>
      <c r="S19180" s="14"/>
      <c r="T19180" s="14" t="s">
        <v>25360</v>
      </c>
      <c r="U19180" s="14" t="s">
        <v>1645</v>
      </c>
      <c r="V19180" s="14" t="s">
        <v>25570</v>
      </c>
      <c r="W19180" s="14" t="s">
        <v>25129</v>
      </c>
      <c r="X19180" s="14" t="s">
        <v>25078</v>
      </c>
      <c r="Y19180">
        <v>53.702625274657997</v>
      </c>
      <c r="Z19180">
        <v>-6.3705487251279997</v>
      </c>
    </row>
    <row r="19181" spans="1:26">
      <c r="A19181" s="14" t="s">
        <v>15033</v>
      </c>
      <c r="B19181" s="14"/>
      <c r="C19181" s="14" t="s">
        <v>29</v>
      </c>
      <c r="D19181" s="14" t="s">
        <v>25359</v>
      </c>
      <c r="E19181" s="14" t="s">
        <v>26</v>
      </c>
      <c r="F19181" s="14" t="s">
        <v>32</v>
      </c>
      <c r="G19181">
        <v>0.4</v>
      </c>
      <c r="H19181" s="14" t="s">
        <v>25360</v>
      </c>
      <c r="I19181">
        <v>0.4</v>
      </c>
      <c r="J19181">
        <v>0</v>
      </c>
      <c r="K19181" s="14" t="s">
        <v>23</v>
      </c>
      <c r="L19181" s="14" t="s">
        <v>45442</v>
      </c>
      <c r="M19181" s="14" t="s">
        <v>25360</v>
      </c>
      <c r="N19181">
        <v>0.38</v>
      </c>
      <c r="O19181">
        <v>0</v>
      </c>
      <c r="P19181">
        <v>0.03</v>
      </c>
      <c r="Q19181">
        <v>0.36799999999999999</v>
      </c>
      <c r="R19181">
        <v>0</v>
      </c>
      <c r="S19181" s="14"/>
      <c r="T19181" s="14" t="s">
        <v>25360</v>
      </c>
      <c r="U19181" s="14" t="s">
        <v>25802</v>
      </c>
      <c r="V19181" s="14" t="s">
        <v>25570</v>
      </c>
      <c r="W19181" s="14" t="s">
        <v>25129</v>
      </c>
      <c r="X19181" s="14" t="s">
        <v>25078</v>
      </c>
      <c r="Y19181">
        <v>53.710865020752003</v>
      </c>
      <c r="Z19181">
        <v>-6.3435425758359996</v>
      </c>
    </row>
    <row r="19182" spans="1:26">
      <c r="A19182" s="14" t="s">
        <v>4364</v>
      </c>
      <c r="B19182" s="14"/>
      <c r="C19182" s="14" t="s">
        <v>29</v>
      </c>
      <c r="D19182" s="14" t="s">
        <v>25359</v>
      </c>
      <c r="E19182" s="14" t="s">
        <v>26</v>
      </c>
      <c r="F19182" s="14" t="s">
        <v>59</v>
      </c>
      <c r="G19182">
        <v>0.4</v>
      </c>
      <c r="H19182" s="14" t="s">
        <v>25360</v>
      </c>
      <c r="I19182">
        <v>0.4</v>
      </c>
      <c r="J19182">
        <v>0</v>
      </c>
      <c r="K19182" s="14" t="s">
        <v>23</v>
      </c>
      <c r="L19182" s="14" t="s">
        <v>45290</v>
      </c>
      <c r="M19182" s="14" t="s">
        <v>25360</v>
      </c>
      <c r="N19182">
        <v>0.38</v>
      </c>
      <c r="O19182">
        <v>0</v>
      </c>
      <c r="P19182">
        <v>0</v>
      </c>
      <c r="Q19182">
        <v>0.41199999999999998</v>
      </c>
      <c r="R19182">
        <v>0</v>
      </c>
      <c r="S19182" s="14"/>
      <c r="T19182" s="14" t="s">
        <v>25360</v>
      </c>
      <c r="U19182" s="14" t="s">
        <v>1645</v>
      </c>
      <c r="V19182" s="14" t="s">
        <v>25570</v>
      </c>
      <c r="W19182" s="14" t="s">
        <v>25129</v>
      </c>
      <c r="X19182" s="14" t="s">
        <v>25078</v>
      </c>
      <c r="Y19182">
        <v>53.704402923583999</v>
      </c>
      <c r="Z19182">
        <v>-6.3697075843809996</v>
      </c>
    </row>
    <row r="19183" spans="1:26">
      <c r="A19183" s="14" t="s">
        <v>17582</v>
      </c>
      <c r="B19183" s="14"/>
      <c r="C19183" s="14" t="s">
        <v>29</v>
      </c>
      <c r="D19183" s="14" t="s">
        <v>25359</v>
      </c>
      <c r="E19183" s="14" t="s">
        <v>26</v>
      </c>
      <c r="F19183" s="14" t="s">
        <v>47</v>
      </c>
      <c r="G19183">
        <v>0.2</v>
      </c>
      <c r="H19183" s="14" t="s">
        <v>25360</v>
      </c>
      <c r="I19183">
        <v>0.2</v>
      </c>
      <c r="J19183">
        <v>0</v>
      </c>
      <c r="K19183" s="14" t="s">
        <v>23</v>
      </c>
      <c r="L19183" s="14" t="s">
        <v>45376</v>
      </c>
      <c r="M19183" s="14" t="s">
        <v>25360</v>
      </c>
      <c r="N19183">
        <v>0.19</v>
      </c>
      <c r="O19183">
        <v>0</v>
      </c>
      <c r="P19183">
        <v>8.0000000000000002E-3</v>
      </c>
      <c r="Q19183">
        <v>0.19</v>
      </c>
      <c r="R19183">
        <v>0</v>
      </c>
      <c r="S19183" s="14"/>
      <c r="T19183" s="14" t="s">
        <v>25360</v>
      </c>
      <c r="U19183" s="14" t="s">
        <v>2573</v>
      </c>
      <c r="V19183" s="14" t="s">
        <v>25594</v>
      </c>
      <c r="W19183" s="14" t="s">
        <v>25129</v>
      </c>
      <c r="X19183" s="14" t="s">
        <v>25078</v>
      </c>
      <c r="Y19183">
        <v>53.723682403563998</v>
      </c>
      <c r="Z19183">
        <v>-6.3386602401729997</v>
      </c>
    </row>
    <row r="19184" spans="1:26">
      <c r="A19184" s="14" t="s">
        <v>174</v>
      </c>
      <c r="B19184" s="14"/>
      <c r="C19184" s="14" t="s">
        <v>29</v>
      </c>
      <c r="D19184" s="14" t="s">
        <v>25359</v>
      </c>
      <c r="E19184" s="14" t="s">
        <v>26</v>
      </c>
      <c r="F19184" s="14" t="s">
        <v>59</v>
      </c>
      <c r="G19184">
        <v>0.4</v>
      </c>
      <c r="H19184" s="14" t="s">
        <v>25360</v>
      </c>
      <c r="I19184">
        <v>0.4</v>
      </c>
      <c r="J19184">
        <v>0</v>
      </c>
      <c r="K19184" s="14" t="s">
        <v>23</v>
      </c>
      <c r="L19184" s="14" t="s">
        <v>45291</v>
      </c>
      <c r="M19184" s="14" t="s">
        <v>25360</v>
      </c>
      <c r="N19184">
        <v>0.38</v>
      </c>
      <c r="O19184">
        <v>0</v>
      </c>
      <c r="P19184">
        <v>0</v>
      </c>
      <c r="Q19184">
        <v>0.38600000000000001</v>
      </c>
      <c r="R19184">
        <v>0</v>
      </c>
      <c r="S19184" s="14"/>
      <c r="T19184" s="14" t="s">
        <v>25360</v>
      </c>
      <c r="U19184" s="14" t="s">
        <v>175</v>
      </c>
      <c r="V19184" s="14" t="s">
        <v>25570</v>
      </c>
      <c r="W19184" s="14" t="s">
        <v>25129</v>
      </c>
      <c r="X19184" s="14" t="s">
        <v>25078</v>
      </c>
      <c r="Y19184">
        <v>53.714962005615</v>
      </c>
      <c r="Z19184">
        <v>-6.3552575111380003</v>
      </c>
    </row>
    <row r="19185" spans="1:26">
      <c r="A19185" s="14" t="s">
        <v>3385</v>
      </c>
      <c r="B19185" s="14"/>
      <c r="C19185" s="14" t="s">
        <v>29</v>
      </c>
      <c r="D19185" s="14" t="s">
        <v>25359</v>
      </c>
      <c r="E19185" s="14" t="s">
        <v>26</v>
      </c>
      <c r="F19185" s="14" t="s">
        <v>32</v>
      </c>
      <c r="G19185">
        <v>0.4</v>
      </c>
      <c r="H19185" s="14" t="s">
        <v>25360</v>
      </c>
      <c r="I19185">
        <v>0.4</v>
      </c>
      <c r="J19185">
        <v>0</v>
      </c>
      <c r="K19185" s="14" t="s">
        <v>23</v>
      </c>
      <c r="L19185" s="14" t="s">
        <v>45488</v>
      </c>
      <c r="M19185" s="14" t="s">
        <v>25360</v>
      </c>
      <c r="N19185">
        <v>0.38</v>
      </c>
      <c r="O19185">
        <v>0</v>
      </c>
      <c r="P19185">
        <v>0.161</v>
      </c>
      <c r="Q19185">
        <v>0.27700000000000002</v>
      </c>
      <c r="R19185">
        <v>0</v>
      </c>
      <c r="S19185" s="14"/>
      <c r="T19185" s="14" t="s">
        <v>25360</v>
      </c>
      <c r="U19185" s="14" t="s">
        <v>25802</v>
      </c>
      <c r="V19185" s="14" t="s">
        <v>25570</v>
      </c>
      <c r="W19185" s="14" t="s">
        <v>25129</v>
      </c>
      <c r="X19185" s="14" t="s">
        <v>25078</v>
      </c>
      <c r="Y19185">
        <v>53.705505371092997</v>
      </c>
      <c r="Z19185">
        <v>-6.329063415527</v>
      </c>
    </row>
    <row r="19186" spans="1:26">
      <c r="A19186" s="14" t="s">
        <v>4074</v>
      </c>
      <c r="B19186" s="14"/>
      <c r="C19186" s="14" t="s">
        <v>29</v>
      </c>
      <c r="D19186" s="14" t="s">
        <v>25359</v>
      </c>
      <c r="E19186" s="14" t="s">
        <v>26</v>
      </c>
      <c r="F19186" s="14" t="s">
        <v>37</v>
      </c>
      <c r="G19186">
        <v>0.63</v>
      </c>
      <c r="H19186" s="14" t="s">
        <v>25360</v>
      </c>
      <c r="I19186">
        <v>0.63</v>
      </c>
      <c r="J19186">
        <v>0</v>
      </c>
      <c r="K19186" s="14" t="s">
        <v>23</v>
      </c>
      <c r="L19186" s="14" t="s">
        <v>45703</v>
      </c>
      <c r="M19186" s="14" t="s">
        <v>25360</v>
      </c>
      <c r="N19186">
        <v>0.59799999999999998</v>
      </c>
      <c r="O19186">
        <v>0</v>
      </c>
      <c r="P19186">
        <v>2.1999999999999999E-2</v>
      </c>
      <c r="Q19186">
        <v>0.5</v>
      </c>
      <c r="R19186">
        <v>0</v>
      </c>
      <c r="S19186" s="14"/>
      <c r="T19186" s="14" t="s">
        <v>25360</v>
      </c>
      <c r="U19186" s="14" t="s">
        <v>664</v>
      </c>
      <c r="V19186" s="14" t="s">
        <v>25458</v>
      </c>
      <c r="W19186" s="14" t="s">
        <v>25129</v>
      </c>
      <c r="X19186" s="14" t="s">
        <v>25078</v>
      </c>
      <c r="Y19186">
        <v>53.717296600341001</v>
      </c>
      <c r="Z19186">
        <v>-6.3552570343010002</v>
      </c>
    </row>
    <row r="19187" spans="1:26">
      <c r="A19187" s="14" t="s">
        <v>9031</v>
      </c>
      <c r="B19187" s="14"/>
      <c r="C19187" s="14" t="s">
        <v>25</v>
      </c>
      <c r="D19187" s="14" t="s">
        <v>25359</v>
      </c>
      <c r="E19187" s="14" t="s">
        <v>26</v>
      </c>
      <c r="F19187" s="14" t="s">
        <v>27</v>
      </c>
      <c r="G19187">
        <v>0.05</v>
      </c>
      <c r="H19187" s="14" t="s">
        <v>25360</v>
      </c>
      <c r="I19187">
        <v>0.05</v>
      </c>
      <c r="J19187">
        <v>0</v>
      </c>
      <c r="K19187" s="14" t="s">
        <v>23</v>
      </c>
      <c r="L19187" s="14" t="s">
        <v>45218</v>
      </c>
      <c r="M19187" s="14" t="s">
        <v>25360</v>
      </c>
      <c r="N19187">
        <v>4.8000000000000001E-2</v>
      </c>
      <c r="O19187">
        <v>0</v>
      </c>
      <c r="P19187">
        <v>0</v>
      </c>
      <c r="Q19187">
        <v>4.9000000000000002E-2</v>
      </c>
      <c r="R19187">
        <v>0</v>
      </c>
      <c r="S19187" s="14"/>
      <c r="T19187" s="14" t="s">
        <v>25360</v>
      </c>
      <c r="U19187" s="14" t="s">
        <v>914</v>
      </c>
      <c r="V19187" s="14" t="s">
        <v>25594</v>
      </c>
      <c r="W19187" s="14" t="s">
        <v>25129</v>
      </c>
      <c r="X19187" s="14" t="s">
        <v>25078</v>
      </c>
      <c r="Y19187">
        <v>53.7841796875</v>
      </c>
      <c r="Z19187">
        <v>-6.3393650054929997</v>
      </c>
    </row>
    <row r="19188" spans="1:26">
      <c r="A19188" s="14" t="s">
        <v>7184</v>
      </c>
      <c r="B19188" s="14"/>
      <c r="C19188" s="14" t="s">
        <v>25</v>
      </c>
      <c r="D19188" s="14" t="s">
        <v>25359</v>
      </c>
      <c r="E19188" s="14" t="s">
        <v>26</v>
      </c>
      <c r="F19188" s="14" t="s">
        <v>27</v>
      </c>
      <c r="G19188">
        <v>0.05</v>
      </c>
      <c r="H19188" s="14" t="s">
        <v>25360</v>
      </c>
      <c r="I19188">
        <v>0.05</v>
      </c>
      <c r="J19188">
        <v>0</v>
      </c>
      <c r="K19188" s="14" t="s">
        <v>23</v>
      </c>
      <c r="L19188" s="14" t="s">
        <v>45340</v>
      </c>
      <c r="M19188" s="14" t="s">
        <v>25360</v>
      </c>
      <c r="N19188">
        <v>4.8000000000000001E-2</v>
      </c>
      <c r="O19188">
        <v>0</v>
      </c>
      <c r="P19188">
        <v>0</v>
      </c>
      <c r="Q19188">
        <v>0</v>
      </c>
      <c r="R19188">
        <v>0</v>
      </c>
      <c r="S19188" s="14" t="s">
        <v>47095</v>
      </c>
      <c r="T19188" s="14" t="s">
        <v>25360</v>
      </c>
      <c r="U19188" s="14" t="s">
        <v>181</v>
      </c>
      <c r="V19188" s="14" t="s">
        <v>25459</v>
      </c>
      <c r="W19188" s="14" t="s">
        <v>25129</v>
      </c>
      <c r="X19188" s="14" t="s">
        <v>25078</v>
      </c>
      <c r="Y19188">
        <v>53.670047760008998</v>
      </c>
      <c r="Z19188">
        <v>-6.4068202972410004</v>
      </c>
    </row>
    <row r="19189" spans="1:26">
      <c r="A19189" s="14" t="s">
        <v>873</v>
      </c>
      <c r="B19189" s="14"/>
      <c r="C19189" s="14" t="s">
        <v>29</v>
      </c>
      <c r="D19189" s="14" t="s">
        <v>25359</v>
      </c>
      <c r="E19189" s="14" t="s">
        <v>26</v>
      </c>
      <c r="F19189" s="14" t="s">
        <v>30</v>
      </c>
      <c r="G19189">
        <v>0.2</v>
      </c>
      <c r="H19189" s="14" t="s">
        <v>25360</v>
      </c>
      <c r="I19189">
        <v>0.2</v>
      </c>
      <c r="J19189">
        <v>0</v>
      </c>
      <c r="K19189" s="14" t="s">
        <v>23</v>
      </c>
      <c r="L19189" s="14" t="s">
        <v>45636</v>
      </c>
      <c r="M19189" s="14" t="s">
        <v>25360</v>
      </c>
      <c r="N19189">
        <v>0.19</v>
      </c>
      <c r="O19189">
        <v>0</v>
      </c>
      <c r="P19189">
        <v>0</v>
      </c>
      <c r="Q19189">
        <v>0.20300000000000001</v>
      </c>
      <c r="R19189">
        <v>0</v>
      </c>
      <c r="S19189" s="14"/>
      <c r="T19189" s="14" t="s">
        <v>25360</v>
      </c>
      <c r="U19189" s="14" t="s">
        <v>874</v>
      </c>
      <c r="V19189" s="14" t="s">
        <v>25458</v>
      </c>
      <c r="W19189" s="14" t="s">
        <v>25129</v>
      </c>
      <c r="X19189" s="14" t="s">
        <v>25078</v>
      </c>
      <c r="Y19189">
        <v>53.721889495848998</v>
      </c>
      <c r="Z19189">
        <v>-6.3579564094540002</v>
      </c>
    </row>
    <row r="19190" spans="1:26">
      <c r="A19190" s="14" t="s">
        <v>20935</v>
      </c>
      <c r="B19190" s="14"/>
      <c r="C19190" s="14" t="s">
        <v>25</v>
      </c>
      <c r="D19190" s="14" t="s">
        <v>25359</v>
      </c>
      <c r="E19190" s="14" t="s">
        <v>26</v>
      </c>
      <c r="F19190" s="14" t="s">
        <v>39</v>
      </c>
      <c r="G19190">
        <v>0.1</v>
      </c>
      <c r="H19190" s="14" t="s">
        <v>25360</v>
      </c>
      <c r="I19190">
        <v>0.1</v>
      </c>
      <c r="J19190">
        <v>0</v>
      </c>
      <c r="K19190" s="14" t="s">
        <v>23</v>
      </c>
      <c r="L19190" s="14" t="s">
        <v>45456</v>
      </c>
      <c r="M19190" s="14" t="s">
        <v>25360</v>
      </c>
      <c r="N19190">
        <v>9.5000000000000001E-2</v>
      </c>
      <c r="O19190">
        <v>0</v>
      </c>
      <c r="P19190">
        <v>0</v>
      </c>
      <c r="Q19190">
        <v>9.7000000000000003E-2</v>
      </c>
      <c r="R19190">
        <v>0</v>
      </c>
      <c r="S19190" s="14"/>
      <c r="T19190" s="14" t="s">
        <v>25360</v>
      </c>
      <c r="U19190" s="14" t="s">
        <v>914</v>
      </c>
      <c r="V19190" s="14" t="s">
        <v>25594</v>
      </c>
      <c r="W19190" s="14" t="s">
        <v>25129</v>
      </c>
      <c r="X19190" s="14" t="s">
        <v>25078</v>
      </c>
      <c r="Y19190">
        <v>53.752952575682997</v>
      </c>
      <c r="Z19190">
        <v>-6.2599391937249997</v>
      </c>
    </row>
    <row r="19191" spans="1:26">
      <c r="A19191" s="14" t="s">
        <v>13208</v>
      </c>
      <c r="B19191" s="14"/>
      <c r="C19191" s="14" t="s">
        <v>29</v>
      </c>
      <c r="D19191" s="14" t="s">
        <v>25359</v>
      </c>
      <c r="E19191" s="14" t="s">
        <v>26</v>
      </c>
      <c r="F19191" s="14" t="s">
        <v>59</v>
      </c>
      <c r="G19191">
        <v>0.4</v>
      </c>
      <c r="H19191" s="14" t="s">
        <v>25360</v>
      </c>
      <c r="I19191">
        <v>0.4</v>
      </c>
      <c r="J19191">
        <v>0</v>
      </c>
      <c r="K19191" s="14" t="s">
        <v>23</v>
      </c>
      <c r="L19191" s="14" t="s">
        <v>45631</v>
      </c>
      <c r="M19191" s="14" t="s">
        <v>25360</v>
      </c>
      <c r="N19191">
        <v>0.38</v>
      </c>
      <c r="O19191">
        <v>0</v>
      </c>
      <c r="P19191">
        <v>0.05</v>
      </c>
      <c r="Q19191">
        <v>0.35699999999999998</v>
      </c>
      <c r="R19191">
        <v>0</v>
      </c>
      <c r="S19191" s="14"/>
      <c r="T19191" s="14" t="s">
        <v>25360</v>
      </c>
      <c r="U19191" s="14" t="s">
        <v>13209</v>
      </c>
      <c r="V19191" s="14" t="s">
        <v>25570</v>
      </c>
      <c r="W19191" s="14" t="s">
        <v>25129</v>
      </c>
      <c r="X19191" s="14" t="s">
        <v>25078</v>
      </c>
      <c r="Y19191">
        <v>53.705284118652003</v>
      </c>
      <c r="Z19191">
        <v>-6.369067668914</v>
      </c>
    </row>
    <row r="19192" spans="1:26">
      <c r="A19192" s="14" t="s">
        <v>5886</v>
      </c>
      <c r="B19192" s="14"/>
      <c r="C19192" s="14" t="s">
        <v>29</v>
      </c>
      <c r="D19192" s="14" t="s">
        <v>25359</v>
      </c>
      <c r="E19192" s="14" t="s">
        <v>26</v>
      </c>
      <c r="F19192" s="14" t="s">
        <v>39</v>
      </c>
      <c r="G19192">
        <v>0.1</v>
      </c>
      <c r="H19192" s="14" t="s">
        <v>25360</v>
      </c>
      <c r="I19192">
        <v>0.1</v>
      </c>
      <c r="J19192">
        <v>0</v>
      </c>
      <c r="K19192" s="14" t="s">
        <v>23</v>
      </c>
      <c r="L19192" s="14" t="s">
        <v>45278</v>
      </c>
      <c r="M19192" s="14" t="s">
        <v>25360</v>
      </c>
      <c r="N19192">
        <v>9.5000000000000001E-2</v>
      </c>
      <c r="O19192">
        <v>0</v>
      </c>
      <c r="P19192">
        <v>0</v>
      </c>
      <c r="Q19192">
        <v>0.1</v>
      </c>
      <c r="R19192">
        <v>0</v>
      </c>
      <c r="S19192" s="14"/>
      <c r="T19192" s="14" t="s">
        <v>25360</v>
      </c>
      <c r="U19192" s="14" t="s">
        <v>874</v>
      </c>
      <c r="V19192" s="14" t="s">
        <v>25458</v>
      </c>
      <c r="W19192" s="14" t="s">
        <v>25129</v>
      </c>
      <c r="X19192" s="14" t="s">
        <v>25078</v>
      </c>
      <c r="Y19192">
        <v>53.723152160643998</v>
      </c>
      <c r="Z19192">
        <v>-6.3669214248649997</v>
      </c>
    </row>
    <row r="19193" spans="1:26">
      <c r="A19193" s="14" t="s">
        <v>15214</v>
      </c>
      <c r="B19193" s="14"/>
      <c r="C19193" s="14" t="s">
        <v>29</v>
      </c>
      <c r="D19193" s="14" t="s">
        <v>25359</v>
      </c>
      <c r="E19193" s="14" t="s">
        <v>26</v>
      </c>
      <c r="F19193" s="14" t="s">
        <v>59</v>
      </c>
      <c r="G19193">
        <v>0.4</v>
      </c>
      <c r="H19193" s="14" t="s">
        <v>25360</v>
      </c>
      <c r="I19193">
        <v>0.4</v>
      </c>
      <c r="J19193">
        <v>0</v>
      </c>
      <c r="K19193" s="14" t="s">
        <v>23</v>
      </c>
      <c r="L19193" s="14" t="s">
        <v>45534</v>
      </c>
      <c r="M19193" s="14" t="s">
        <v>25360</v>
      </c>
      <c r="N19193">
        <v>0.38</v>
      </c>
      <c r="O19193">
        <v>0</v>
      </c>
      <c r="P19193">
        <v>4.0000000000000001E-3</v>
      </c>
      <c r="Q19193">
        <v>0.378</v>
      </c>
      <c r="R19193">
        <v>0</v>
      </c>
      <c r="S19193" s="14"/>
      <c r="T19193" s="14" t="s">
        <v>25360</v>
      </c>
      <c r="U19193" s="14" t="s">
        <v>2751</v>
      </c>
      <c r="V19193" s="14" t="s">
        <v>25458</v>
      </c>
      <c r="W19193" s="14" t="s">
        <v>25129</v>
      </c>
      <c r="X19193" s="14" t="s">
        <v>25078</v>
      </c>
      <c r="Y19193">
        <v>53.72964477539</v>
      </c>
      <c r="Z19193">
        <v>-6.3876414299009996</v>
      </c>
    </row>
    <row r="19194" spans="1:26">
      <c r="A19194" s="14" t="s">
        <v>4367</v>
      </c>
      <c r="B19194" s="14"/>
      <c r="C19194" s="14" t="s">
        <v>25</v>
      </c>
      <c r="D19194" s="14" t="s">
        <v>25359</v>
      </c>
      <c r="E19194" s="14" t="s">
        <v>26</v>
      </c>
      <c r="F19194" s="14" t="s">
        <v>47</v>
      </c>
      <c r="G19194">
        <v>0.2</v>
      </c>
      <c r="H19194" s="14" t="s">
        <v>25360</v>
      </c>
      <c r="I19194">
        <v>0.2</v>
      </c>
      <c r="J19194">
        <v>0</v>
      </c>
      <c r="K19194" s="14" t="s">
        <v>23</v>
      </c>
      <c r="L19194" s="14" t="s">
        <v>45456</v>
      </c>
      <c r="M19194" s="14" t="s">
        <v>25360</v>
      </c>
      <c r="N19194">
        <v>0.19</v>
      </c>
      <c r="O19194">
        <v>0</v>
      </c>
      <c r="P19194">
        <v>0.04</v>
      </c>
      <c r="Q19194">
        <v>0.17499999999999999</v>
      </c>
      <c r="R19194">
        <v>0</v>
      </c>
      <c r="S19194" s="14"/>
      <c r="T19194" s="14" t="s">
        <v>25360</v>
      </c>
      <c r="U19194" s="14" t="s">
        <v>662</v>
      </c>
      <c r="V19194" s="14" t="s">
        <v>25502</v>
      </c>
      <c r="W19194" s="14" t="s">
        <v>25129</v>
      </c>
      <c r="X19194" s="14" t="s">
        <v>25078</v>
      </c>
      <c r="Y19194">
        <v>53.695510864257002</v>
      </c>
      <c r="Z19194">
        <v>-6.2453675270079998</v>
      </c>
    </row>
    <row r="19195" spans="1:26">
      <c r="A19195" s="14" t="s">
        <v>21132</v>
      </c>
      <c r="B19195" s="14"/>
      <c r="C19195" s="14" t="s">
        <v>25</v>
      </c>
      <c r="D19195" s="14" t="s">
        <v>25359</v>
      </c>
      <c r="E19195" s="14" t="s">
        <v>26</v>
      </c>
      <c r="F19195" s="14" t="s">
        <v>27</v>
      </c>
      <c r="G19195">
        <v>0.05</v>
      </c>
      <c r="H19195" s="14" t="s">
        <v>25360</v>
      </c>
      <c r="I19195">
        <v>0.05</v>
      </c>
      <c r="J19195">
        <v>0</v>
      </c>
      <c r="K19195" s="14" t="s">
        <v>23</v>
      </c>
      <c r="L19195" s="14" t="s">
        <v>45272</v>
      </c>
      <c r="M19195" s="14" t="s">
        <v>25360</v>
      </c>
      <c r="N19195">
        <v>4.8000000000000001E-2</v>
      </c>
      <c r="O19195">
        <v>0</v>
      </c>
      <c r="P19195">
        <v>0</v>
      </c>
      <c r="Q19195">
        <v>4.8000000000000001E-2</v>
      </c>
      <c r="R19195">
        <v>0</v>
      </c>
      <c r="S19195" s="14"/>
      <c r="T19195" s="14" t="s">
        <v>25360</v>
      </c>
      <c r="U19195" s="14" t="s">
        <v>707</v>
      </c>
      <c r="V19195" s="14" t="s">
        <v>25458</v>
      </c>
      <c r="W19195" s="14" t="s">
        <v>25129</v>
      </c>
      <c r="X19195" s="14" t="s">
        <v>25078</v>
      </c>
      <c r="Y19195">
        <v>53.71926498413</v>
      </c>
      <c r="Z19195">
        <v>-6.4571938514699996</v>
      </c>
    </row>
    <row r="19196" spans="1:26">
      <c r="A19196" s="14" t="s">
        <v>19820</v>
      </c>
      <c r="B19196" s="14"/>
      <c r="C19196" s="14" t="s">
        <v>29</v>
      </c>
      <c r="D19196" s="14" t="s">
        <v>25359</v>
      </c>
      <c r="E19196" s="14" t="s">
        <v>26</v>
      </c>
      <c r="F19196" s="14" t="s">
        <v>27</v>
      </c>
      <c r="G19196">
        <v>0.05</v>
      </c>
      <c r="H19196" s="14" t="s">
        <v>25360</v>
      </c>
      <c r="I19196">
        <v>0.05</v>
      </c>
      <c r="J19196">
        <v>0</v>
      </c>
      <c r="K19196" s="14" t="s">
        <v>23</v>
      </c>
      <c r="L19196" s="14" t="s">
        <v>45187</v>
      </c>
      <c r="M19196" s="14" t="s">
        <v>25360</v>
      </c>
      <c r="N19196">
        <v>4.8000000000000001E-2</v>
      </c>
      <c r="O19196">
        <v>0</v>
      </c>
      <c r="P19196">
        <v>0</v>
      </c>
      <c r="Q19196">
        <v>4.8000000000000001E-2</v>
      </c>
      <c r="R19196">
        <v>0</v>
      </c>
      <c r="S19196" s="14"/>
      <c r="T19196" s="14" t="s">
        <v>25360</v>
      </c>
      <c r="U19196" s="14" t="s">
        <v>664</v>
      </c>
      <c r="V19196" s="14" t="s">
        <v>25458</v>
      </c>
      <c r="W19196" s="14" t="s">
        <v>25129</v>
      </c>
      <c r="X19196" s="14" t="s">
        <v>25078</v>
      </c>
      <c r="Y19196">
        <v>53.721031188963998</v>
      </c>
      <c r="Z19196">
        <v>-6.3747606277460003</v>
      </c>
    </row>
    <row r="19197" spans="1:26">
      <c r="A19197" s="14" t="s">
        <v>19443</v>
      </c>
      <c r="B19197" s="14"/>
      <c r="C19197" s="14" t="s">
        <v>29</v>
      </c>
      <c r="D19197" s="14" t="s">
        <v>25359</v>
      </c>
      <c r="E19197" s="14" t="s">
        <v>26</v>
      </c>
      <c r="F19197" s="14" t="s">
        <v>32</v>
      </c>
      <c r="G19197">
        <v>0.4</v>
      </c>
      <c r="H19197" s="14" t="s">
        <v>25360</v>
      </c>
      <c r="I19197">
        <v>0.4</v>
      </c>
      <c r="J19197">
        <v>0</v>
      </c>
      <c r="K19197" s="14" t="s">
        <v>23</v>
      </c>
      <c r="L19197" s="14" t="s">
        <v>45190</v>
      </c>
      <c r="M19197" s="14" t="s">
        <v>25360</v>
      </c>
      <c r="N19197">
        <v>0.38</v>
      </c>
      <c r="O19197">
        <v>0</v>
      </c>
      <c r="P19197">
        <v>4.0000000000000001E-3</v>
      </c>
      <c r="Q19197">
        <v>0.38700000000000001</v>
      </c>
      <c r="R19197">
        <v>0</v>
      </c>
      <c r="S19197" s="14"/>
      <c r="T19197" s="14" t="s">
        <v>25360</v>
      </c>
      <c r="U19197" s="14" t="s">
        <v>4409</v>
      </c>
      <c r="V19197" s="14" t="s">
        <v>25570</v>
      </c>
      <c r="W19197" s="14" t="s">
        <v>25129</v>
      </c>
      <c r="X19197" s="14" t="s">
        <v>25078</v>
      </c>
      <c r="Y19197">
        <v>53.711956024168998</v>
      </c>
      <c r="Z19197">
        <v>-6.3695516586299998</v>
      </c>
    </row>
    <row r="19198" spans="1:26">
      <c r="A19198" s="14" t="s">
        <v>3395</v>
      </c>
      <c r="B19198" s="14"/>
      <c r="C19198" s="14" t="s">
        <v>29</v>
      </c>
      <c r="D19198" s="14" t="s">
        <v>25359</v>
      </c>
      <c r="E19198" s="14" t="s">
        <v>26</v>
      </c>
      <c r="F19198" s="14" t="s">
        <v>30</v>
      </c>
      <c r="G19198">
        <v>0.2</v>
      </c>
      <c r="H19198" s="14" t="s">
        <v>25360</v>
      </c>
      <c r="I19198">
        <v>0.2</v>
      </c>
      <c r="J19198">
        <v>0</v>
      </c>
      <c r="K19198" s="14" t="s">
        <v>23</v>
      </c>
      <c r="L19198" s="14" t="s">
        <v>45882</v>
      </c>
      <c r="M19198" s="14" t="s">
        <v>25360</v>
      </c>
      <c r="N19198">
        <v>0.19</v>
      </c>
      <c r="O19198">
        <v>0</v>
      </c>
      <c r="P19198">
        <v>6.0000000000000001E-3</v>
      </c>
      <c r="Q19198">
        <v>0.19700000000000001</v>
      </c>
      <c r="R19198">
        <v>0</v>
      </c>
      <c r="S19198" s="14"/>
      <c r="T19198" s="14" t="s">
        <v>25360</v>
      </c>
      <c r="U19198" s="14" t="s">
        <v>2573</v>
      </c>
      <c r="V19198" s="14" t="s">
        <v>25594</v>
      </c>
      <c r="W19198" s="14" t="s">
        <v>25129</v>
      </c>
      <c r="X19198" s="14" t="s">
        <v>25078</v>
      </c>
      <c r="Y19198">
        <v>53.724983215332003</v>
      </c>
      <c r="Z19198">
        <v>-6.3322148323049996</v>
      </c>
    </row>
    <row r="19199" spans="1:26">
      <c r="A19199" s="14" t="s">
        <v>16872</v>
      </c>
      <c r="B19199" s="14"/>
      <c r="C19199" s="14" t="s">
        <v>25</v>
      </c>
      <c r="D19199" s="14" t="s">
        <v>25359</v>
      </c>
      <c r="E19199" s="14" t="s">
        <v>26</v>
      </c>
      <c r="F19199" s="14" t="s">
        <v>27</v>
      </c>
      <c r="G19199">
        <v>0.05</v>
      </c>
      <c r="H19199" s="14" t="s">
        <v>25360</v>
      </c>
      <c r="I19199">
        <v>0.05</v>
      </c>
      <c r="J19199">
        <v>0</v>
      </c>
      <c r="K19199" s="14" t="s">
        <v>23</v>
      </c>
      <c r="L19199" s="14" t="s">
        <v>45187</v>
      </c>
      <c r="M19199" s="14" t="s">
        <v>25360</v>
      </c>
      <c r="N19199">
        <v>4.8000000000000001E-2</v>
      </c>
      <c r="O19199">
        <v>0</v>
      </c>
      <c r="P19199">
        <v>0</v>
      </c>
      <c r="Q19199">
        <v>4.8000000000000001E-2</v>
      </c>
      <c r="R19199">
        <v>0</v>
      </c>
      <c r="S19199" s="14"/>
      <c r="T19199" s="14" t="s">
        <v>25360</v>
      </c>
      <c r="U19199" s="14" t="s">
        <v>787</v>
      </c>
      <c r="V19199" s="14" t="s">
        <v>25543</v>
      </c>
      <c r="W19199" s="14" t="s">
        <v>25129</v>
      </c>
      <c r="X19199" s="14" t="s">
        <v>25078</v>
      </c>
      <c r="Y19199">
        <v>53.725227355957003</v>
      </c>
      <c r="Z19199">
        <v>-6.2683119773860003</v>
      </c>
    </row>
    <row r="19200" spans="1:26">
      <c r="A19200" s="14" t="s">
        <v>19444</v>
      </c>
      <c r="B19200" s="14"/>
      <c r="C19200" s="14" t="s">
        <v>29</v>
      </c>
      <c r="D19200" s="14" t="s">
        <v>25359</v>
      </c>
      <c r="E19200" s="14" t="s">
        <v>26</v>
      </c>
      <c r="F19200" s="14" t="s">
        <v>32</v>
      </c>
      <c r="G19200">
        <v>0.4</v>
      </c>
      <c r="H19200" s="14" t="s">
        <v>25360</v>
      </c>
      <c r="I19200">
        <v>0.4</v>
      </c>
      <c r="J19200">
        <v>0</v>
      </c>
      <c r="K19200" s="14" t="s">
        <v>23</v>
      </c>
      <c r="L19200" s="14" t="s">
        <v>45586</v>
      </c>
      <c r="M19200" s="14" t="s">
        <v>25360</v>
      </c>
      <c r="N19200">
        <v>0.38</v>
      </c>
      <c r="O19200">
        <v>0</v>
      </c>
      <c r="P19200">
        <v>2E-3</v>
      </c>
      <c r="Q19200">
        <v>0.39200000000000002</v>
      </c>
      <c r="R19200">
        <v>0</v>
      </c>
      <c r="S19200" s="14"/>
      <c r="T19200" s="14" t="s">
        <v>25360</v>
      </c>
      <c r="U19200" s="14" t="s">
        <v>4409</v>
      </c>
      <c r="V19200" s="14" t="s">
        <v>25570</v>
      </c>
      <c r="W19200" s="14" t="s">
        <v>25129</v>
      </c>
      <c r="X19200" s="14" t="s">
        <v>25078</v>
      </c>
      <c r="Y19200">
        <v>53.711170196532997</v>
      </c>
      <c r="Z19200">
        <v>-6.3698549270619997</v>
      </c>
    </row>
    <row r="19201" spans="1:26">
      <c r="A19201" s="14" t="s">
        <v>19231</v>
      </c>
      <c r="B19201" s="14"/>
      <c r="C19201" s="14" t="s">
        <v>25</v>
      </c>
      <c r="D19201" s="14" t="s">
        <v>25359</v>
      </c>
      <c r="E19201" s="14" t="s">
        <v>26</v>
      </c>
      <c r="F19201" s="14" t="s">
        <v>30</v>
      </c>
      <c r="G19201">
        <v>0.2</v>
      </c>
      <c r="H19201" s="14" t="s">
        <v>25360</v>
      </c>
      <c r="I19201">
        <v>0.2</v>
      </c>
      <c r="J19201">
        <v>0</v>
      </c>
      <c r="K19201" s="14" t="s">
        <v>23</v>
      </c>
      <c r="L19201" s="14" t="s">
        <v>45376</v>
      </c>
      <c r="M19201" s="14" t="s">
        <v>25360</v>
      </c>
      <c r="N19201">
        <v>0.19</v>
      </c>
      <c r="O19201">
        <v>0</v>
      </c>
      <c r="P19201">
        <v>0</v>
      </c>
      <c r="Q19201">
        <v>0</v>
      </c>
      <c r="R19201">
        <v>0</v>
      </c>
      <c r="S19201" s="14" t="s">
        <v>47109</v>
      </c>
      <c r="T19201" s="14" t="s">
        <v>25360</v>
      </c>
      <c r="U19201" s="14" t="s">
        <v>1613</v>
      </c>
      <c r="V19201" s="14" t="s">
        <v>25459</v>
      </c>
      <c r="W19201" s="14" t="s">
        <v>25129</v>
      </c>
      <c r="X19201" s="14" t="s">
        <v>25078</v>
      </c>
      <c r="Y19201">
        <v>53.615524291992003</v>
      </c>
      <c r="Z19201">
        <v>-6.4828619956970002</v>
      </c>
    </row>
    <row r="19202" spans="1:26">
      <c r="A19202" s="14" t="s">
        <v>6012</v>
      </c>
      <c r="B19202" s="14"/>
      <c r="C19202" s="14" t="s">
        <v>29</v>
      </c>
      <c r="D19202" s="14" t="s">
        <v>25359</v>
      </c>
      <c r="E19202" s="14" t="s">
        <v>26</v>
      </c>
      <c r="F19202" s="14" t="s">
        <v>47</v>
      </c>
      <c r="G19202">
        <v>0.2</v>
      </c>
      <c r="H19202" s="14" t="s">
        <v>25360</v>
      </c>
      <c r="I19202">
        <v>0.2</v>
      </c>
      <c r="J19202">
        <v>0</v>
      </c>
      <c r="K19202" s="14" t="s">
        <v>23</v>
      </c>
      <c r="L19202" s="14" t="s">
        <v>45660</v>
      </c>
      <c r="M19202" s="14" t="s">
        <v>25360</v>
      </c>
      <c r="N19202">
        <v>0.19</v>
      </c>
      <c r="O19202">
        <v>0</v>
      </c>
      <c r="P19202">
        <v>3.6999999999999998E-2</v>
      </c>
      <c r="Q19202">
        <v>0.17</v>
      </c>
      <c r="R19202">
        <v>0</v>
      </c>
      <c r="S19202" s="14"/>
      <c r="T19202" s="14" t="s">
        <v>25360</v>
      </c>
      <c r="U19202" s="14" t="s">
        <v>962</v>
      </c>
      <c r="V19202" s="14" t="s">
        <v>25543</v>
      </c>
      <c r="W19202" s="14" t="s">
        <v>25129</v>
      </c>
      <c r="X19202" s="14" t="s">
        <v>25078</v>
      </c>
      <c r="Y19202">
        <v>53.709617614746001</v>
      </c>
      <c r="Z19202">
        <v>-6.357540607452</v>
      </c>
    </row>
    <row r="19203" spans="1:26">
      <c r="A19203" s="14" t="s">
        <v>16620</v>
      </c>
      <c r="B19203" s="14"/>
      <c r="C19203" s="14" t="s">
        <v>25</v>
      </c>
      <c r="D19203" s="14" t="s">
        <v>25359</v>
      </c>
      <c r="E19203" s="14" t="s">
        <v>26</v>
      </c>
      <c r="F19203" s="14" t="s">
        <v>32</v>
      </c>
      <c r="G19203">
        <v>0.4</v>
      </c>
      <c r="H19203" s="14" t="s">
        <v>25360</v>
      </c>
      <c r="I19203">
        <v>0.4</v>
      </c>
      <c r="J19203">
        <v>0</v>
      </c>
      <c r="K19203" s="14" t="s">
        <v>23</v>
      </c>
      <c r="L19203" s="14" t="s">
        <v>45839</v>
      </c>
      <c r="M19203" s="14" t="s">
        <v>25360</v>
      </c>
      <c r="N19203">
        <v>0.38</v>
      </c>
      <c r="O19203">
        <v>0</v>
      </c>
      <c r="P19203">
        <v>4.5999999999999999E-2</v>
      </c>
      <c r="Q19203">
        <v>0</v>
      </c>
      <c r="R19203">
        <v>0</v>
      </c>
      <c r="S19203" s="14" t="s">
        <v>47292</v>
      </c>
      <c r="T19203" s="14" t="s">
        <v>25360</v>
      </c>
      <c r="U19203" s="14" t="s">
        <v>181</v>
      </c>
      <c r="V19203" s="14" t="s">
        <v>25459</v>
      </c>
      <c r="W19203" s="14" t="s">
        <v>25129</v>
      </c>
      <c r="X19203" s="14" t="s">
        <v>25078</v>
      </c>
      <c r="Y19203">
        <v>53.657691955566001</v>
      </c>
      <c r="Z19203">
        <v>-6.4095859527580004</v>
      </c>
    </row>
    <row r="19204" spans="1:26">
      <c r="A19204" s="14" t="s">
        <v>2174</v>
      </c>
      <c r="B19204" s="14"/>
      <c r="C19204" s="14" t="s">
        <v>29</v>
      </c>
      <c r="D19204" s="14" t="s">
        <v>25359</v>
      </c>
      <c r="E19204" s="14" t="s">
        <v>26</v>
      </c>
      <c r="F19204" s="14" t="s">
        <v>47</v>
      </c>
      <c r="G19204">
        <v>0.2</v>
      </c>
      <c r="H19204" s="14" t="s">
        <v>25360</v>
      </c>
      <c r="I19204">
        <v>0.2</v>
      </c>
      <c r="J19204">
        <v>0</v>
      </c>
      <c r="K19204" s="14" t="s">
        <v>23</v>
      </c>
      <c r="L19204" s="14" t="s">
        <v>45241</v>
      </c>
      <c r="M19204" s="14" t="s">
        <v>25360</v>
      </c>
      <c r="N19204">
        <v>0.19</v>
      </c>
      <c r="O19204">
        <v>0</v>
      </c>
      <c r="P19204">
        <v>0</v>
      </c>
      <c r="Q19204">
        <v>0.19</v>
      </c>
      <c r="R19204">
        <v>0</v>
      </c>
      <c r="S19204" s="14"/>
      <c r="T19204" s="14" t="s">
        <v>25360</v>
      </c>
      <c r="U19204" s="14" t="s">
        <v>2175</v>
      </c>
      <c r="V19204" s="14" t="s">
        <v>25594</v>
      </c>
      <c r="W19204" s="14" t="s">
        <v>25129</v>
      </c>
      <c r="X19204" s="14" t="s">
        <v>25078</v>
      </c>
      <c r="Y19204">
        <v>53.736267089842997</v>
      </c>
      <c r="Z19204">
        <v>-6.2593102455130003</v>
      </c>
    </row>
    <row r="19205" spans="1:26">
      <c r="A19205" s="14" t="s">
        <v>7199</v>
      </c>
      <c r="B19205" s="14"/>
      <c r="C19205" s="14" t="s">
        <v>25</v>
      </c>
      <c r="D19205" s="14" t="s">
        <v>25359</v>
      </c>
      <c r="E19205" s="14" t="s">
        <v>26</v>
      </c>
      <c r="F19205" s="14" t="s">
        <v>30</v>
      </c>
      <c r="G19205">
        <v>0.2</v>
      </c>
      <c r="H19205" s="14" t="s">
        <v>25360</v>
      </c>
      <c r="I19205">
        <v>0.2</v>
      </c>
      <c r="J19205">
        <v>0</v>
      </c>
      <c r="K19205" s="14" t="s">
        <v>23</v>
      </c>
      <c r="L19205" s="14" t="s">
        <v>45707</v>
      </c>
      <c r="M19205" s="14" t="s">
        <v>25360</v>
      </c>
      <c r="N19205">
        <v>0.19</v>
      </c>
      <c r="O19205">
        <v>0</v>
      </c>
      <c r="P19205">
        <v>3.3000000000000002E-2</v>
      </c>
      <c r="Q19205">
        <v>0.17699999999999999</v>
      </c>
      <c r="R19205">
        <v>0</v>
      </c>
      <c r="S19205" s="14"/>
      <c r="T19205" s="14" t="s">
        <v>25360</v>
      </c>
      <c r="U19205" s="14" t="s">
        <v>787</v>
      </c>
      <c r="V19205" s="14" t="s">
        <v>25543</v>
      </c>
      <c r="W19205" s="14" t="s">
        <v>25129</v>
      </c>
      <c r="X19205" s="14" t="s">
        <v>25078</v>
      </c>
      <c r="Y19205">
        <v>53.716838836668998</v>
      </c>
      <c r="Z19205">
        <v>-6.2568407058710003</v>
      </c>
    </row>
    <row r="19206" spans="1:26">
      <c r="A19206" s="14" t="s">
        <v>18242</v>
      </c>
      <c r="B19206" s="14"/>
      <c r="C19206" s="14" t="s">
        <v>25</v>
      </c>
      <c r="D19206" s="14" t="s">
        <v>25359</v>
      </c>
      <c r="E19206" s="14" t="s">
        <v>26</v>
      </c>
      <c r="F19206" s="14" t="s">
        <v>30</v>
      </c>
      <c r="G19206">
        <v>0.2</v>
      </c>
      <c r="H19206" s="14" t="s">
        <v>25360</v>
      </c>
      <c r="I19206">
        <v>0.2</v>
      </c>
      <c r="J19206">
        <v>0</v>
      </c>
      <c r="K19206" s="14" t="s">
        <v>23</v>
      </c>
      <c r="L19206" s="14" t="s">
        <v>45244</v>
      </c>
      <c r="M19206" s="14" t="s">
        <v>25360</v>
      </c>
      <c r="N19206">
        <v>0.19</v>
      </c>
      <c r="O19206">
        <v>0</v>
      </c>
      <c r="P19206">
        <v>5.8999999999999997E-2</v>
      </c>
      <c r="Q19206">
        <v>0.14699999999999999</v>
      </c>
      <c r="R19206">
        <v>0</v>
      </c>
      <c r="S19206" s="14"/>
      <c r="T19206" s="14" t="s">
        <v>25360</v>
      </c>
      <c r="U19206" s="14" t="s">
        <v>917</v>
      </c>
      <c r="V19206" s="14" t="s">
        <v>25502</v>
      </c>
      <c r="W19206" s="14" t="s">
        <v>25129</v>
      </c>
      <c r="X19206" s="14" t="s">
        <v>25078</v>
      </c>
      <c r="Y19206">
        <v>53.634571075438998</v>
      </c>
      <c r="Z19206">
        <v>-6.3600955009459996</v>
      </c>
    </row>
    <row r="19207" spans="1:26">
      <c r="A19207" s="14" t="s">
        <v>4375</v>
      </c>
      <c r="B19207" s="14"/>
      <c r="C19207" s="14" t="s">
        <v>29</v>
      </c>
      <c r="D19207" s="14" t="s">
        <v>25359</v>
      </c>
      <c r="E19207" s="14" t="s">
        <v>26</v>
      </c>
      <c r="F19207" s="14" t="s">
        <v>32</v>
      </c>
      <c r="G19207">
        <v>0.4</v>
      </c>
      <c r="H19207" s="14" t="s">
        <v>25360</v>
      </c>
      <c r="I19207">
        <v>0.4</v>
      </c>
      <c r="J19207">
        <v>0</v>
      </c>
      <c r="K19207" s="14" t="s">
        <v>23</v>
      </c>
      <c r="L19207" s="14" t="s">
        <v>45368</v>
      </c>
      <c r="M19207" s="14" t="s">
        <v>25360</v>
      </c>
      <c r="N19207">
        <v>0.38</v>
      </c>
      <c r="O19207">
        <v>0</v>
      </c>
      <c r="P19207">
        <v>0</v>
      </c>
      <c r="Q19207">
        <v>0.38300000000000001</v>
      </c>
      <c r="R19207">
        <v>0</v>
      </c>
      <c r="S19207" s="14"/>
      <c r="T19207" s="14" t="s">
        <v>25360</v>
      </c>
      <c r="U19207" s="14" t="s">
        <v>25802</v>
      </c>
      <c r="V19207" s="14" t="s">
        <v>25570</v>
      </c>
      <c r="W19207" s="14" t="s">
        <v>25129</v>
      </c>
      <c r="X19207" s="14" t="s">
        <v>25078</v>
      </c>
      <c r="Y19207">
        <v>53.708503723143998</v>
      </c>
      <c r="Z19207">
        <v>-6.3365926742549998</v>
      </c>
    </row>
    <row r="19208" spans="1:26">
      <c r="A19208" s="14" t="s">
        <v>21890</v>
      </c>
      <c r="B19208" s="14"/>
      <c r="C19208" s="14" t="s">
        <v>29</v>
      </c>
      <c r="D19208" s="14" t="s">
        <v>25359</v>
      </c>
      <c r="E19208" s="14" t="s">
        <v>26</v>
      </c>
      <c r="F19208" s="14" t="s">
        <v>32</v>
      </c>
      <c r="G19208">
        <v>0.4</v>
      </c>
      <c r="H19208" s="14" t="s">
        <v>25360</v>
      </c>
      <c r="I19208">
        <v>0.4</v>
      </c>
      <c r="J19208">
        <v>0</v>
      </c>
      <c r="K19208" s="14" t="s">
        <v>23</v>
      </c>
      <c r="L19208" s="14" t="s">
        <v>45803</v>
      </c>
      <c r="M19208" s="14" t="s">
        <v>25360</v>
      </c>
      <c r="N19208">
        <v>0.38</v>
      </c>
      <c r="O19208">
        <v>0</v>
      </c>
      <c r="P19208">
        <v>0.05</v>
      </c>
      <c r="Q19208">
        <v>0.36399999999999999</v>
      </c>
      <c r="R19208">
        <v>0</v>
      </c>
      <c r="S19208" s="14"/>
      <c r="T19208" s="14" t="s">
        <v>25360</v>
      </c>
      <c r="U19208" s="14" t="s">
        <v>25802</v>
      </c>
      <c r="V19208" s="14" t="s">
        <v>25570</v>
      </c>
      <c r="W19208" s="14" t="s">
        <v>25129</v>
      </c>
      <c r="X19208" s="14" t="s">
        <v>25078</v>
      </c>
      <c r="Y19208">
        <v>53.706356048583999</v>
      </c>
      <c r="Z19208">
        <v>-6.3198518753049999</v>
      </c>
    </row>
    <row r="19209" spans="1:26">
      <c r="A19209" s="14" t="s">
        <v>2181</v>
      </c>
      <c r="B19209" s="14"/>
      <c r="C19209" s="14" t="s">
        <v>29</v>
      </c>
      <c r="D19209" s="14" t="s">
        <v>25359</v>
      </c>
      <c r="E19209" s="14" t="s">
        <v>26</v>
      </c>
      <c r="F19209" s="14" t="s">
        <v>32</v>
      </c>
      <c r="G19209">
        <v>0.4</v>
      </c>
      <c r="H19209" s="14" t="s">
        <v>25360</v>
      </c>
      <c r="I19209">
        <v>0.4</v>
      </c>
      <c r="J19209">
        <v>0</v>
      </c>
      <c r="K19209" s="14" t="s">
        <v>23</v>
      </c>
      <c r="L19209" s="14" t="s">
        <v>45241</v>
      </c>
      <c r="M19209" s="14" t="s">
        <v>25360</v>
      </c>
      <c r="N19209">
        <v>0.38</v>
      </c>
      <c r="O19209">
        <v>0</v>
      </c>
      <c r="P19209">
        <v>0</v>
      </c>
      <c r="Q19209">
        <v>0.40600000000000003</v>
      </c>
      <c r="R19209">
        <v>0</v>
      </c>
      <c r="S19209" s="14"/>
      <c r="T19209" s="14" t="s">
        <v>25360</v>
      </c>
      <c r="U19209" s="14" t="s">
        <v>2182</v>
      </c>
      <c r="V19209" s="14" t="s">
        <v>25543</v>
      </c>
      <c r="W19209" s="14" t="s">
        <v>25129</v>
      </c>
      <c r="X19209" s="14" t="s">
        <v>25078</v>
      </c>
      <c r="Y19209">
        <v>53.714744567871001</v>
      </c>
      <c r="Z19209">
        <v>-6.349403858184</v>
      </c>
    </row>
    <row r="19210" spans="1:26">
      <c r="A19210" s="14" t="s">
        <v>16876</v>
      </c>
      <c r="B19210" s="14"/>
      <c r="C19210" s="14" t="s">
        <v>29</v>
      </c>
      <c r="D19210" s="14" t="s">
        <v>25359</v>
      </c>
      <c r="E19210" s="14" t="s">
        <v>26</v>
      </c>
      <c r="F19210" s="14" t="s">
        <v>27</v>
      </c>
      <c r="G19210">
        <v>0.05</v>
      </c>
      <c r="H19210" s="14" t="s">
        <v>25360</v>
      </c>
      <c r="I19210">
        <v>0.05</v>
      </c>
      <c r="J19210">
        <v>0</v>
      </c>
      <c r="K19210" s="14" t="s">
        <v>23</v>
      </c>
      <c r="L19210" s="14" t="s">
        <v>45533</v>
      </c>
      <c r="M19210" s="14" t="s">
        <v>25360</v>
      </c>
      <c r="N19210">
        <v>4.8000000000000001E-2</v>
      </c>
      <c r="O19210">
        <v>0</v>
      </c>
      <c r="P19210">
        <v>1.7999999999999999E-2</v>
      </c>
      <c r="Q19210">
        <v>3.6999999999999998E-2</v>
      </c>
      <c r="R19210">
        <v>0</v>
      </c>
      <c r="S19210" s="14"/>
      <c r="T19210" s="14" t="s">
        <v>25360</v>
      </c>
      <c r="U19210" s="14" t="s">
        <v>2573</v>
      </c>
      <c r="V19210" s="14" t="s">
        <v>25594</v>
      </c>
      <c r="W19210" s="14" t="s">
        <v>25129</v>
      </c>
      <c r="X19210" s="14" t="s">
        <v>25078</v>
      </c>
      <c r="Y19210">
        <v>53.724109649657997</v>
      </c>
      <c r="Z19210">
        <v>-6.3372192382810004</v>
      </c>
    </row>
    <row r="19211" spans="1:26">
      <c r="A19211" s="14" t="s">
        <v>15840</v>
      </c>
      <c r="B19211" s="14"/>
      <c r="C19211" s="14" t="s">
        <v>25</v>
      </c>
      <c r="D19211" s="14" t="s">
        <v>25359</v>
      </c>
      <c r="E19211" s="14" t="s">
        <v>26</v>
      </c>
      <c r="F19211" s="14" t="s">
        <v>59</v>
      </c>
      <c r="G19211">
        <v>0.4</v>
      </c>
      <c r="H19211" s="14" t="s">
        <v>25360</v>
      </c>
      <c r="I19211">
        <v>0.4</v>
      </c>
      <c r="J19211">
        <v>0</v>
      </c>
      <c r="K19211" s="14" t="s">
        <v>23</v>
      </c>
      <c r="L19211" s="14" t="s">
        <v>45192</v>
      </c>
      <c r="M19211" s="14" t="s">
        <v>25360</v>
      </c>
      <c r="N19211">
        <v>0.38</v>
      </c>
      <c r="O19211">
        <v>0</v>
      </c>
      <c r="P19211">
        <v>0</v>
      </c>
      <c r="Q19211">
        <v>0.40899999999999997</v>
      </c>
      <c r="R19211">
        <v>0</v>
      </c>
      <c r="S19211" s="14"/>
      <c r="T19211" s="14" t="s">
        <v>25360</v>
      </c>
      <c r="U19211" s="14" t="s">
        <v>3097</v>
      </c>
      <c r="V19211" s="14" t="s">
        <v>25502</v>
      </c>
      <c r="W19211" s="14" t="s">
        <v>25129</v>
      </c>
      <c r="X19211" s="14" t="s">
        <v>25078</v>
      </c>
      <c r="Y19211">
        <v>53.639423370361001</v>
      </c>
      <c r="Z19211">
        <v>-6.2576770782470001</v>
      </c>
    </row>
    <row r="19212" spans="1:26">
      <c r="A19212" s="14" t="s">
        <v>15967</v>
      </c>
      <c r="B19212" s="14"/>
      <c r="C19212" s="14" t="s">
        <v>29</v>
      </c>
      <c r="D19212" s="14" t="s">
        <v>25359</v>
      </c>
      <c r="E19212" s="14" t="s">
        <v>26</v>
      </c>
      <c r="F19212" s="14" t="s">
        <v>32</v>
      </c>
      <c r="G19212">
        <v>0.4</v>
      </c>
      <c r="H19212" s="14" t="s">
        <v>25360</v>
      </c>
      <c r="I19212">
        <v>0.4</v>
      </c>
      <c r="J19212">
        <v>0</v>
      </c>
      <c r="K19212" s="14" t="s">
        <v>23</v>
      </c>
      <c r="L19212" s="14" t="s">
        <v>45302</v>
      </c>
      <c r="M19212" s="14" t="s">
        <v>25360</v>
      </c>
      <c r="N19212">
        <v>0.38</v>
      </c>
      <c r="O19212">
        <v>0</v>
      </c>
      <c r="P19212">
        <v>4.2999999999999997E-2</v>
      </c>
      <c r="Q19212">
        <v>0.36099999999999999</v>
      </c>
      <c r="R19212">
        <v>0</v>
      </c>
      <c r="S19212" s="14"/>
      <c r="T19212" s="14" t="s">
        <v>25360</v>
      </c>
      <c r="U19212" s="14" t="s">
        <v>3731</v>
      </c>
      <c r="V19212" s="14" t="s">
        <v>25570</v>
      </c>
      <c r="W19212" s="14" t="s">
        <v>25129</v>
      </c>
      <c r="X19212" s="14" t="s">
        <v>25078</v>
      </c>
      <c r="Y19212">
        <v>53.708290100097003</v>
      </c>
      <c r="Z19212">
        <v>-6.3602128028860001</v>
      </c>
    </row>
    <row r="19213" spans="1:26">
      <c r="A19213" s="14" t="s">
        <v>20217</v>
      </c>
      <c r="B19213" s="14"/>
      <c r="C19213" s="14" t="s">
        <v>29</v>
      </c>
      <c r="D19213" s="14" t="s">
        <v>25359</v>
      </c>
      <c r="E19213" s="14" t="s">
        <v>26</v>
      </c>
      <c r="F19213" s="14" t="s">
        <v>32</v>
      </c>
      <c r="G19213">
        <v>0.4</v>
      </c>
      <c r="H19213" s="14" t="s">
        <v>25360</v>
      </c>
      <c r="I19213">
        <v>0.4</v>
      </c>
      <c r="J19213">
        <v>0</v>
      </c>
      <c r="K19213" s="14" t="s">
        <v>23</v>
      </c>
      <c r="L19213" s="14" t="s">
        <v>45520</v>
      </c>
      <c r="M19213" s="14" t="s">
        <v>25360</v>
      </c>
      <c r="N19213">
        <v>0.38</v>
      </c>
      <c r="O19213">
        <v>0</v>
      </c>
      <c r="P19213">
        <v>0</v>
      </c>
      <c r="Q19213">
        <v>0.38600000000000001</v>
      </c>
      <c r="R19213">
        <v>0</v>
      </c>
      <c r="S19213" s="14"/>
      <c r="T19213" s="14" t="s">
        <v>25360</v>
      </c>
      <c r="U19213" s="14" t="s">
        <v>4158</v>
      </c>
      <c r="V19213" s="14" t="s">
        <v>25543</v>
      </c>
      <c r="W19213" s="14" t="s">
        <v>25129</v>
      </c>
      <c r="X19213" s="14" t="s">
        <v>25078</v>
      </c>
      <c r="Y19213">
        <v>53.697986602782997</v>
      </c>
      <c r="Z19213">
        <v>-6.3107066154479998</v>
      </c>
    </row>
    <row r="19214" spans="1:26">
      <c r="A19214" s="14" t="s">
        <v>16330</v>
      </c>
      <c r="B19214" s="14"/>
      <c r="C19214" s="14" t="s">
        <v>25</v>
      </c>
      <c r="D19214" s="14" t="s">
        <v>25359</v>
      </c>
      <c r="E19214" s="14" t="s">
        <v>26</v>
      </c>
      <c r="F19214" s="14" t="s">
        <v>47</v>
      </c>
      <c r="G19214">
        <v>0.2</v>
      </c>
      <c r="H19214" s="14" t="s">
        <v>25360</v>
      </c>
      <c r="I19214">
        <v>0.2</v>
      </c>
      <c r="J19214">
        <v>0</v>
      </c>
      <c r="K19214" s="14" t="s">
        <v>23</v>
      </c>
      <c r="L19214" s="14" t="s">
        <v>45474</v>
      </c>
      <c r="M19214" s="14" t="s">
        <v>25360</v>
      </c>
      <c r="N19214">
        <v>0.19</v>
      </c>
      <c r="O19214">
        <v>0</v>
      </c>
      <c r="P19214">
        <v>0</v>
      </c>
      <c r="Q19214">
        <v>0.20399999999999999</v>
      </c>
      <c r="R19214">
        <v>0</v>
      </c>
      <c r="S19214" s="14"/>
      <c r="T19214" s="14" t="s">
        <v>25360</v>
      </c>
      <c r="U19214" s="14" t="s">
        <v>917</v>
      </c>
      <c r="V19214" s="14" t="s">
        <v>25502</v>
      </c>
      <c r="W19214" s="14" t="s">
        <v>25129</v>
      </c>
      <c r="X19214" s="14" t="s">
        <v>25078</v>
      </c>
      <c r="Y19214">
        <v>53.694473266601001</v>
      </c>
      <c r="Z19214">
        <v>-6.3671240806569998</v>
      </c>
    </row>
    <row r="19215" spans="1:26">
      <c r="A19215" s="14" t="s">
        <v>21481</v>
      </c>
      <c r="B19215" s="14"/>
      <c r="C19215" s="14" t="s">
        <v>25</v>
      </c>
      <c r="D19215" s="14" t="s">
        <v>25359</v>
      </c>
      <c r="E19215" s="14" t="s">
        <v>26</v>
      </c>
      <c r="F19215" s="14" t="s">
        <v>27</v>
      </c>
      <c r="G19215">
        <v>0.05</v>
      </c>
      <c r="H19215" s="14" t="s">
        <v>25360</v>
      </c>
      <c r="I19215">
        <v>0.05</v>
      </c>
      <c r="J19215">
        <v>0</v>
      </c>
      <c r="K19215" s="14" t="s">
        <v>23</v>
      </c>
      <c r="L19215" s="14" t="s">
        <v>45240</v>
      </c>
      <c r="M19215" s="14" t="s">
        <v>25360</v>
      </c>
      <c r="N19215">
        <v>4.8000000000000001E-2</v>
      </c>
      <c r="O19215">
        <v>0</v>
      </c>
      <c r="P19215">
        <v>0</v>
      </c>
      <c r="Q19215">
        <v>4.8000000000000001E-2</v>
      </c>
      <c r="R19215">
        <v>0</v>
      </c>
      <c r="S19215" s="14"/>
      <c r="T19215" s="14" t="s">
        <v>25360</v>
      </c>
      <c r="U19215" s="14" t="s">
        <v>707</v>
      </c>
      <c r="V19215" s="14" t="s">
        <v>25458</v>
      </c>
      <c r="W19215" s="14" t="s">
        <v>25129</v>
      </c>
      <c r="X19215" s="14" t="s">
        <v>25078</v>
      </c>
      <c r="Y19215">
        <v>53.720020294188998</v>
      </c>
      <c r="Z19215">
        <v>-6.4777989387510004</v>
      </c>
    </row>
    <row r="19216" spans="1:26">
      <c r="A19216" s="14" t="s">
        <v>19324</v>
      </c>
      <c r="B19216" s="14"/>
      <c r="C19216" s="14" t="s">
        <v>29</v>
      </c>
      <c r="D19216" s="14" t="s">
        <v>25359</v>
      </c>
      <c r="E19216" s="14" t="s">
        <v>26</v>
      </c>
      <c r="F19216" s="14" t="s">
        <v>37</v>
      </c>
      <c r="G19216">
        <v>0.63</v>
      </c>
      <c r="H19216" s="14" t="s">
        <v>25360</v>
      </c>
      <c r="I19216">
        <v>0.63</v>
      </c>
      <c r="J19216">
        <v>0</v>
      </c>
      <c r="K19216" s="14" t="s">
        <v>23</v>
      </c>
      <c r="L19216" s="14" t="s">
        <v>45507</v>
      </c>
      <c r="M19216" s="14" t="s">
        <v>25360</v>
      </c>
      <c r="N19216">
        <v>0.59799999999999998</v>
      </c>
      <c r="O19216">
        <v>0</v>
      </c>
      <c r="P19216">
        <v>6.0000000000000001E-3</v>
      </c>
      <c r="Q19216">
        <v>0.5</v>
      </c>
      <c r="R19216">
        <v>0</v>
      </c>
      <c r="S19216" s="14"/>
      <c r="T19216" s="14" t="s">
        <v>25360</v>
      </c>
      <c r="U19216" s="14" t="s">
        <v>2182</v>
      </c>
      <c r="V19216" s="14" t="s">
        <v>25543</v>
      </c>
      <c r="W19216" s="14" t="s">
        <v>25129</v>
      </c>
      <c r="X19216" s="14" t="s">
        <v>25078</v>
      </c>
      <c r="Y19216">
        <v>53.715019226073998</v>
      </c>
      <c r="Z19216">
        <v>-6.351559162139</v>
      </c>
    </row>
    <row r="19217" spans="1:26">
      <c r="A19217" s="14" t="s">
        <v>3730</v>
      </c>
      <c r="B19217" s="14"/>
      <c r="C19217" s="14" t="s">
        <v>29</v>
      </c>
      <c r="D19217" s="14" t="s">
        <v>25359</v>
      </c>
      <c r="E19217" s="14" t="s">
        <v>26</v>
      </c>
      <c r="F19217" s="14" t="s">
        <v>37</v>
      </c>
      <c r="G19217">
        <v>0.63</v>
      </c>
      <c r="H19217" s="14" t="s">
        <v>25360</v>
      </c>
      <c r="I19217">
        <v>0.63</v>
      </c>
      <c r="J19217">
        <v>0</v>
      </c>
      <c r="K19217" s="14" t="s">
        <v>23</v>
      </c>
      <c r="L19217" s="14" t="s">
        <v>45551</v>
      </c>
      <c r="M19217" s="14" t="s">
        <v>25360</v>
      </c>
      <c r="N19217">
        <v>0.59799999999999998</v>
      </c>
      <c r="O19217">
        <v>0</v>
      </c>
      <c r="P19217">
        <v>0.04</v>
      </c>
      <c r="Q19217">
        <v>0.5</v>
      </c>
      <c r="R19217">
        <v>0</v>
      </c>
      <c r="S19217" s="14"/>
      <c r="T19217" s="14" t="s">
        <v>25360</v>
      </c>
      <c r="U19217" s="14" t="s">
        <v>3731</v>
      </c>
      <c r="V19217" s="14" t="s">
        <v>25570</v>
      </c>
      <c r="W19217" s="14" t="s">
        <v>25129</v>
      </c>
      <c r="X19217" s="14" t="s">
        <v>25078</v>
      </c>
      <c r="Y19217">
        <v>53.705120086668998</v>
      </c>
      <c r="Z19217">
        <v>-6.3643946647640002</v>
      </c>
    </row>
    <row r="19218" spans="1:26">
      <c r="A19218" s="14" t="s">
        <v>8528</v>
      </c>
      <c r="B19218" s="14"/>
      <c r="C19218" s="14" t="s">
        <v>29</v>
      </c>
      <c r="D19218" s="14" t="s">
        <v>25359</v>
      </c>
      <c r="E19218" s="14" t="s">
        <v>26</v>
      </c>
      <c r="F19218" s="14" t="s">
        <v>47</v>
      </c>
      <c r="G19218">
        <v>0.2</v>
      </c>
      <c r="H19218" s="14" t="s">
        <v>25360</v>
      </c>
      <c r="I19218">
        <v>0.2</v>
      </c>
      <c r="J19218">
        <v>0</v>
      </c>
      <c r="K19218" s="14" t="s">
        <v>23</v>
      </c>
      <c r="L19218" s="14" t="s">
        <v>45276</v>
      </c>
      <c r="M19218" s="14" t="s">
        <v>25360</v>
      </c>
      <c r="N19218">
        <v>0.19</v>
      </c>
      <c r="O19218">
        <v>0</v>
      </c>
      <c r="P19218">
        <v>0.01</v>
      </c>
      <c r="Q19218">
        <v>0.19</v>
      </c>
      <c r="R19218">
        <v>0</v>
      </c>
      <c r="S19218" s="14"/>
      <c r="T19218" s="14" t="s">
        <v>25360</v>
      </c>
      <c r="U19218" s="14" t="s">
        <v>25802</v>
      </c>
      <c r="V19218" s="14" t="s">
        <v>25570</v>
      </c>
      <c r="W19218" s="14" t="s">
        <v>25129</v>
      </c>
      <c r="X19218" s="14" t="s">
        <v>25078</v>
      </c>
      <c r="Y19218">
        <v>53.702693939208999</v>
      </c>
      <c r="Z19218">
        <v>-6.3155913352960003</v>
      </c>
    </row>
    <row r="19219" spans="1:26">
      <c r="A19219" s="14" t="s">
        <v>8529</v>
      </c>
      <c r="B19219" s="14"/>
      <c r="C19219" s="14" t="s">
        <v>29</v>
      </c>
      <c r="D19219" s="14" t="s">
        <v>25359</v>
      </c>
      <c r="E19219" s="14" t="s">
        <v>26</v>
      </c>
      <c r="F19219" s="14" t="s">
        <v>47</v>
      </c>
      <c r="G19219">
        <v>0.2</v>
      </c>
      <c r="H19219" s="14" t="s">
        <v>25360</v>
      </c>
      <c r="I19219">
        <v>0.2</v>
      </c>
      <c r="J19219">
        <v>0</v>
      </c>
      <c r="K19219" s="14" t="s">
        <v>23</v>
      </c>
      <c r="L19219" s="14" t="s">
        <v>45347</v>
      </c>
      <c r="M19219" s="14" t="s">
        <v>25360</v>
      </c>
      <c r="N19219">
        <v>0.19</v>
      </c>
      <c r="O19219">
        <v>0</v>
      </c>
      <c r="P19219">
        <v>1.2E-2</v>
      </c>
      <c r="Q19219">
        <v>0.188</v>
      </c>
      <c r="R19219">
        <v>0</v>
      </c>
      <c r="S19219" s="14"/>
      <c r="T19219" s="14" t="s">
        <v>25360</v>
      </c>
      <c r="U19219" s="14" t="s">
        <v>25802</v>
      </c>
      <c r="V19219" s="14" t="s">
        <v>25570</v>
      </c>
      <c r="W19219" s="14" t="s">
        <v>25129</v>
      </c>
      <c r="X19219" s="14" t="s">
        <v>25078</v>
      </c>
      <c r="Y19219">
        <v>53.701557159422997</v>
      </c>
      <c r="Z19219">
        <v>-6.3141222000120001</v>
      </c>
    </row>
    <row r="19220" spans="1:26">
      <c r="A19220" s="14" t="s">
        <v>661</v>
      </c>
      <c r="B19220" s="14"/>
      <c r="C19220" s="14" t="s">
        <v>25</v>
      </c>
      <c r="D19220" s="14" t="s">
        <v>25359</v>
      </c>
      <c r="E19220" s="14" t="s">
        <v>26</v>
      </c>
      <c r="F19220" s="14" t="s">
        <v>32</v>
      </c>
      <c r="G19220">
        <v>0.4</v>
      </c>
      <c r="H19220" s="14" t="s">
        <v>25360</v>
      </c>
      <c r="I19220">
        <v>0.4</v>
      </c>
      <c r="J19220">
        <v>0</v>
      </c>
      <c r="K19220" s="14" t="s">
        <v>23</v>
      </c>
      <c r="L19220" s="14" t="s">
        <v>45632</v>
      </c>
      <c r="M19220" s="14" t="s">
        <v>25360</v>
      </c>
      <c r="N19220">
        <v>0.38</v>
      </c>
      <c r="O19220">
        <v>0</v>
      </c>
      <c r="P19220">
        <v>1.4E-2</v>
      </c>
      <c r="Q19220">
        <v>0.38200000000000001</v>
      </c>
      <c r="R19220">
        <v>0</v>
      </c>
      <c r="S19220" s="14"/>
      <c r="T19220" s="14" t="s">
        <v>25360</v>
      </c>
      <c r="U19220" s="14" t="s">
        <v>662</v>
      </c>
      <c r="V19220" s="14" t="s">
        <v>25502</v>
      </c>
      <c r="W19220" s="14" t="s">
        <v>25129</v>
      </c>
      <c r="X19220" s="14" t="s">
        <v>25078</v>
      </c>
      <c r="Y19220">
        <v>53.681205749511001</v>
      </c>
      <c r="Z19220">
        <v>-6.2428293228139999</v>
      </c>
    </row>
    <row r="19221" spans="1:26">
      <c r="A19221" s="14" t="s">
        <v>4082</v>
      </c>
      <c r="B19221" s="14"/>
      <c r="C19221" s="14" t="s">
        <v>29</v>
      </c>
      <c r="D19221" s="14" t="s">
        <v>25359</v>
      </c>
      <c r="E19221" s="14" t="s">
        <v>26</v>
      </c>
      <c r="F19221" s="14" t="s">
        <v>27</v>
      </c>
      <c r="G19221">
        <v>0.05</v>
      </c>
      <c r="H19221" s="14" t="s">
        <v>25360</v>
      </c>
      <c r="I19221">
        <v>0.05</v>
      </c>
      <c r="J19221">
        <v>0</v>
      </c>
      <c r="K19221" s="14" t="s">
        <v>23</v>
      </c>
      <c r="L19221" s="14" t="s">
        <v>45340</v>
      </c>
      <c r="M19221" s="14" t="s">
        <v>25360</v>
      </c>
      <c r="N19221">
        <v>4.8000000000000001E-2</v>
      </c>
      <c r="O19221">
        <v>0</v>
      </c>
      <c r="P19221">
        <v>1.0999999999999999E-2</v>
      </c>
      <c r="Q19221">
        <v>0.04</v>
      </c>
      <c r="R19221">
        <v>0</v>
      </c>
      <c r="S19221" s="14"/>
      <c r="T19221" s="14" t="s">
        <v>25360</v>
      </c>
      <c r="U19221" s="14" t="s">
        <v>4083</v>
      </c>
      <c r="V19221" s="14" t="s">
        <v>25458</v>
      </c>
      <c r="W19221" s="14" t="s">
        <v>25129</v>
      </c>
      <c r="X19221" s="14" t="s">
        <v>25078</v>
      </c>
      <c r="Y19221">
        <v>53.725231170653998</v>
      </c>
      <c r="Z19221">
        <v>-6.3611140251149996</v>
      </c>
    </row>
    <row r="19222" spans="1:26">
      <c r="A19222" s="14" t="s">
        <v>8530</v>
      </c>
      <c r="B19222" s="14"/>
      <c r="C19222" s="14" t="s">
        <v>29</v>
      </c>
      <c r="D19222" s="14" t="s">
        <v>25359</v>
      </c>
      <c r="E19222" s="14" t="s">
        <v>26</v>
      </c>
      <c r="F19222" s="14" t="s">
        <v>47</v>
      </c>
      <c r="G19222">
        <v>0.2</v>
      </c>
      <c r="H19222" s="14" t="s">
        <v>25360</v>
      </c>
      <c r="I19222">
        <v>0.2</v>
      </c>
      <c r="J19222">
        <v>0</v>
      </c>
      <c r="K19222" s="14" t="s">
        <v>23</v>
      </c>
      <c r="L19222" s="14" t="s">
        <v>45376</v>
      </c>
      <c r="M19222" s="14" t="s">
        <v>25360</v>
      </c>
      <c r="N19222">
        <v>0.19</v>
      </c>
      <c r="O19222">
        <v>0</v>
      </c>
      <c r="P19222">
        <v>0.01</v>
      </c>
      <c r="Q19222">
        <v>0.189</v>
      </c>
      <c r="R19222">
        <v>0</v>
      </c>
      <c r="S19222" s="14"/>
      <c r="T19222" s="14" t="s">
        <v>25360</v>
      </c>
      <c r="U19222" s="14" t="s">
        <v>25802</v>
      </c>
      <c r="V19222" s="14" t="s">
        <v>25570</v>
      </c>
      <c r="W19222" s="14" t="s">
        <v>25129</v>
      </c>
      <c r="X19222" s="14" t="s">
        <v>25078</v>
      </c>
      <c r="Y19222">
        <v>53.700893402098998</v>
      </c>
      <c r="Z19222">
        <v>-6.3159961700430003</v>
      </c>
    </row>
    <row r="19223" spans="1:26">
      <c r="A19223" s="14" t="s">
        <v>10430</v>
      </c>
      <c r="B19223" s="14"/>
      <c r="C19223" s="14" t="s">
        <v>29</v>
      </c>
      <c r="D19223" s="14" t="s">
        <v>25359</v>
      </c>
      <c r="E19223" s="14" t="s">
        <v>26</v>
      </c>
      <c r="F19223" s="14" t="s">
        <v>47</v>
      </c>
      <c r="G19223">
        <v>0.2</v>
      </c>
      <c r="H19223" s="14" t="s">
        <v>25360</v>
      </c>
      <c r="I19223">
        <v>0.2</v>
      </c>
      <c r="J19223">
        <v>0</v>
      </c>
      <c r="K19223" s="14" t="s">
        <v>23</v>
      </c>
      <c r="L19223" s="14" t="s">
        <v>45473</v>
      </c>
      <c r="M19223" s="14" t="s">
        <v>25360</v>
      </c>
      <c r="N19223">
        <v>0.19</v>
      </c>
      <c r="O19223">
        <v>0</v>
      </c>
      <c r="P19223">
        <v>7.3999999999999996E-2</v>
      </c>
      <c r="Q19223">
        <v>0.14799999999999999</v>
      </c>
      <c r="R19223">
        <v>0</v>
      </c>
      <c r="S19223" s="14"/>
      <c r="T19223" s="14" t="s">
        <v>25360</v>
      </c>
      <c r="U19223" s="14" t="s">
        <v>25802</v>
      </c>
      <c r="V19223" s="14" t="s">
        <v>25570</v>
      </c>
      <c r="W19223" s="14" t="s">
        <v>25129</v>
      </c>
      <c r="X19223" s="14" t="s">
        <v>25078</v>
      </c>
      <c r="Y19223">
        <v>53.70457458496</v>
      </c>
      <c r="Z19223">
        <v>-6.3198170661919999</v>
      </c>
    </row>
    <row r="19224" spans="1:26">
      <c r="A19224" s="14" t="s">
        <v>11516</v>
      </c>
      <c r="B19224" s="14"/>
      <c r="C19224" s="14" t="s">
        <v>25</v>
      </c>
      <c r="D19224" s="14" t="s">
        <v>25359</v>
      </c>
      <c r="E19224" s="14" t="s">
        <v>26</v>
      </c>
      <c r="F19224" s="14" t="s">
        <v>39</v>
      </c>
      <c r="G19224">
        <v>0.1</v>
      </c>
      <c r="H19224" s="14" t="s">
        <v>25360</v>
      </c>
      <c r="I19224">
        <v>0.1</v>
      </c>
      <c r="J19224">
        <v>0</v>
      </c>
      <c r="K19224" s="14" t="s">
        <v>23</v>
      </c>
      <c r="L19224" s="14" t="s">
        <v>45383</v>
      </c>
      <c r="M19224" s="14" t="s">
        <v>25360</v>
      </c>
      <c r="N19224">
        <v>9.5000000000000001E-2</v>
      </c>
      <c r="O19224">
        <v>0</v>
      </c>
      <c r="P19224">
        <v>1.4E-2</v>
      </c>
      <c r="Q19224">
        <v>0.09</v>
      </c>
      <c r="R19224">
        <v>0</v>
      </c>
      <c r="S19224" s="14"/>
      <c r="T19224" s="14" t="s">
        <v>25360</v>
      </c>
      <c r="U19224" s="14" t="s">
        <v>3097</v>
      </c>
      <c r="V19224" s="14" t="s">
        <v>25502</v>
      </c>
      <c r="W19224" s="14" t="s">
        <v>25129</v>
      </c>
      <c r="X19224" s="14" t="s">
        <v>25078</v>
      </c>
      <c r="Y19224">
        <v>53.632659912108998</v>
      </c>
      <c r="Z19224">
        <v>-6.2561564445490001</v>
      </c>
    </row>
    <row r="19225" spans="1:26">
      <c r="A19225" s="14" t="s">
        <v>12436</v>
      </c>
      <c r="B19225" s="14"/>
      <c r="C19225" s="14" t="s">
        <v>25</v>
      </c>
      <c r="D19225" s="14" t="s">
        <v>25359</v>
      </c>
      <c r="E19225" s="14" t="s">
        <v>26</v>
      </c>
      <c r="F19225" s="14" t="s">
        <v>47</v>
      </c>
      <c r="G19225">
        <v>0.2</v>
      </c>
      <c r="H19225" s="14" t="s">
        <v>25360</v>
      </c>
      <c r="I19225">
        <v>0.2</v>
      </c>
      <c r="J19225">
        <v>0</v>
      </c>
      <c r="K19225" s="14" t="s">
        <v>23</v>
      </c>
      <c r="L19225" s="14" t="s">
        <v>45435</v>
      </c>
      <c r="M19225" s="14" t="s">
        <v>25360</v>
      </c>
      <c r="N19225">
        <v>0.19</v>
      </c>
      <c r="O19225">
        <v>0</v>
      </c>
      <c r="P19225">
        <v>0</v>
      </c>
      <c r="Q19225">
        <v>0</v>
      </c>
      <c r="R19225">
        <v>0</v>
      </c>
      <c r="S19225" s="14" t="s">
        <v>47137</v>
      </c>
      <c r="T19225" s="14" t="s">
        <v>25360</v>
      </c>
      <c r="U19225" s="14" t="s">
        <v>181</v>
      </c>
      <c r="V19225" s="14" t="s">
        <v>25459</v>
      </c>
      <c r="W19225" s="14" t="s">
        <v>25129</v>
      </c>
      <c r="X19225" s="14" t="s">
        <v>25078</v>
      </c>
      <c r="Y19225">
        <v>53.693267822265</v>
      </c>
      <c r="Z19225">
        <v>-6.4502115249629997</v>
      </c>
    </row>
    <row r="19226" spans="1:26">
      <c r="A19226" s="14" t="s">
        <v>663</v>
      </c>
      <c r="B19226" s="14"/>
      <c r="C19226" s="14" t="s">
        <v>29</v>
      </c>
      <c r="D19226" s="14" t="s">
        <v>25359</v>
      </c>
      <c r="E19226" s="14" t="s">
        <v>26</v>
      </c>
      <c r="F19226" s="14" t="s">
        <v>47</v>
      </c>
      <c r="G19226">
        <v>0.2</v>
      </c>
      <c r="H19226" s="14" t="s">
        <v>25360</v>
      </c>
      <c r="I19226">
        <v>0.2</v>
      </c>
      <c r="J19226">
        <v>0</v>
      </c>
      <c r="K19226" s="14" t="s">
        <v>23</v>
      </c>
      <c r="L19226" s="14" t="s">
        <v>45469</v>
      </c>
      <c r="M19226" s="14" t="s">
        <v>25360</v>
      </c>
      <c r="N19226">
        <v>0.19</v>
      </c>
      <c r="O19226">
        <v>0</v>
      </c>
      <c r="P19226">
        <v>0</v>
      </c>
      <c r="Q19226">
        <v>0.20399999999999999</v>
      </c>
      <c r="R19226">
        <v>0</v>
      </c>
      <c r="S19226" s="14"/>
      <c r="T19226" s="14" t="s">
        <v>25360</v>
      </c>
      <c r="U19226" s="14" t="s">
        <v>664</v>
      </c>
      <c r="V19226" s="14" t="s">
        <v>25458</v>
      </c>
      <c r="W19226" s="14" t="s">
        <v>25129</v>
      </c>
      <c r="X19226" s="14" t="s">
        <v>25078</v>
      </c>
      <c r="Y19226">
        <v>53.720222473143998</v>
      </c>
      <c r="Z19226">
        <v>-6.3747463226310002</v>
      </c>
    </row>
    <row r="19227" spans="1:26">
      <c r="A19227" s="14" t="s">
        <v>4085</v>
      </c>
      <c r="B19227" s="14"/>
      <c r="C19227" s="14" t="s">
        <v>29</v>
      </c>
      <c r="D19227" s="14" t="s">
        <v>25359</v>
      </c>
      <c r="E19227" s="14" t="s">
        <v>26</v>
      </c>
      <c r="F19227" s="14" t="s">
        <v>59</v>
      </c>
      <c r="G19227">
        <v>0.4</v>
      </c>
      <c r="H19227" s="14" t="s">
        <v>25360</v>
      </c>
      <c r="I19227">
        <v>0.4</v>
      </c>
      <c r="J19227">
        <v>0</v>
      </c>
      <c r="K19227" s="14" t="s">
        <v>23</v>
      </c>
      <c r="L19227" s="14" t="s">
        <v>45538</v>
      </c>
      <c r="M19227" s="14" t="s">
        <v>25360</v>
      </c>
      <c r="N19227">
        <v>0.38</v>
      </c>
      <c r="O19227">
        <v>0</v>
      </c>
      <c r="P19227">
        <v>1.0999999999999999E-2</v>
      </c>
      <c r="Q19227">
        <v>0.38100000000000001</v>
      </c>
      <c r="R19227">
        <v>0</v>
      </c>
      <c r="S19227" s="14"/>
      <c r="T19227" s="14" t="s">
        <v>25360</v>
      </c>
      <c r="U19227" s="14" t="s">
        <v>2175</v>
      </c>
      <c r="V19227" s="14" t="s">
        <v>25594</v>
      </c>
      <c r="W19227" s="14" t="s">
        <v>25129</v>
      </c>
      <c r="X19227" s="14" t="s">
        <v>25078</v>
      </c>
      <c r="Y19227">
        <v>53.725280761717997</v>
      </c>
      <c r="Z19227">
        <v>-6.3212490081780004</v>
      </c>
    </row>
    <row r="19228" spans="1:26">
      <c r="A19228" s="14" t="s">
        <v>9704</v>
      </c>
      <c r="B19228" s="14"/>
      <c r="C19228" s="14" t="s">
        <v>29</v>
      </c>
      <c r="D19228" s="14" t="s">
        <v>25359</v>
      </c>
      <c r="E19228" s="14" t="s">
        <v>26</v>
      </c>
      <c r="F19228" s="14" t="s">
        <v>47</v>
      </c>
      <c r="G19228">
        <v>0.2</v>
      </c>
      <c r="H19228" s="14" t="s">
        <v>25360</v>
      </c>
      <c r="I19228">
        <v>0.2</v>
      </c>
      <c r="J19228">
        <v>0</v>
      </c>
      <c r="K19228" s="14" t="s">
        <v>23</v>
      </c>
      <c r="L19228" s="14" t="s">
        <v>45260</v>
      </c>
      <c r="M19228" s="14" t="s">
        <v>25360</v>
      </c>
      <c r="N19228">
        <v>0.19</v>
      </c>
      <c r="O19228">
        <v>0</v>
      </c>
      <c r="P19228">
        <v>6.0000000000000001E-3</v>
      </c>
      <c r="Q19228">
        <v>0.19400000000000001</v>
      </c>
      <c r="R19228">
        <v>0</v>
      </c>
      <c r="S19228" s="14"/>
      <c r="T19228" s="14" t="s">
        <v>25360</v>
      </c>
      <c r="U19228" s="14" t="s">
        <v>787</v>
      </c>
      <c r="V19228" s="14" t="s">
        <v>25543</v>
      </c>
      <c r="W19228" s="14" t="s">
        <v>25129</v>
      </c>
      <c r="X19228" s="14" t="s">
        <v>25078</v>
      </c>
      <c r="Y19228">
        <v>53.71788406372</v>
      </c>
      <c r="Z19228">
        <v>-6.3045463562009996</v>
      </c>
    </row>
    <row r="19229" spans="1:26">
      <c r="A19229" s="14" t="s">
        <v>21577</v>
      </c>
      <c r="B19229" s="14"/>
      <c r="C19229" s="14" t="s">
        <v>29</v>
      </c>
      <c r="D19229" s="14" t="s">
        <v>25359</v>
      </c>
      <c r="E19229" s="14" t="s">
        <v>26</v>
      </c>
      <c r="F19229" s="14" t="s">
        <v>37</v>
      </c>
      <c r="G19229">
        <v>0.63</v>
      </c>
      <c r="H19229" s="14" t="s">
        <v>25360</v>
      </c>
      <c r="I19229">
        <v>0.63</v>
      </c>
      <c r="J19229">
        <v>0</v>
      </c>
      <c r="K19229" s="14" t="s">
        <v>23</v>
      </c>
      <c r="L19229" s="14" t="s">
        <v>45562</v>
      </c>
      <c r="M19229" s="14" t="s">
        <v>25360</v>
      </c>
      <c r="N19229">
        <v>0.59799999999999998</v>
      </c>
      <c r="O19229">
        <v>0</v>
      </c>
      <c r="P19229">
        <v>0</v>
      </c>
      <c r="Q19229">
        <v>0.5</v>
      </c>
      <c r="R19229">
        <v>0</v>
      </c>
      <c r="S19229" s="14"/>
      <c r="T19229" s="14" t="s">
        <v>25360</v>
      </c>
      <c r="U19229" s="14" t="s">
        <v>2182</v>
      </c>
      <c r="V19229" s="14" t="s">
        <v>25543</v>
      </c>
      <c r="W19229" s="14" t="s">
        <v>25129</v>
      </c>
      <c r="X19229" s="14" t="s">
        <v>25078</v>
      </c>
      <c r="Y19229">
        <v>53.713333129882002</v>
      </c>
      <c r="Z19229">
        <v>-6.3472323417660004</v>
      </c>
    </row>
    <row r="19230" spans="1:26">
      <c r="A19230" s="14" t="s">
        <v>10531</v>
      </c>
      <c r="B19230" s="14"/>
      <c r="C19230" s="14" t="s">
        <v>29</v>
      </c>
      <c r="D19230" s="14" t="s">
        <v>25359</v>
      </c>
      <c r="E19230" s="14" t="s">
        <v>26</v>
      </c>
      <c r="F19230" s="14" t="s">
        <v>47</v>
      </c>
      <c r="G19230">
        <v>0.2</v>
      </c>
      <c r="H19230" s="14" t="s">
        <v>25360</v>
      </c>
      <c r="I19230">
        <v>0.2</v>
      </c>
      <c r="J19230">
        <v>0</v>
      </c>
      <c r="K19230" s="14" t="s">
        <v>23</v>
      </c>
      <c r="L19230" s="14" t="s">
        <v>45247</v>
      </c>
      <c r="M19230" s="14" t="s">
        <v>25360</v>
      </c>
      <c r="N19230">
        <v>0.19</v>
      </c>
      <c r="O19230">
        <v>0</v>
      </c>
      <c r="P19230">
        <v>0</v>
      </c>
      <c r="Q19230">
        <v>0.19400000000000001</v>
      </c>
      <c r="R19230">
        <v>0</v>
      </c>
      <c r="S19230" s="14"/>
      <c r="T19230" s="14" t="s">
        <v>25360</v>
      </c>
      <c r="U19230" s="14" t="s">
        <v>2573</v>
      </c>
      <c r="V19230" s="14" t="s">
        <v>25594</v>
      </c>
      <c r="W19230" s="14" t="s">
        <v>25129</v>
      </c>
      <c r="X19230" s="14" t="s">
        <v>25078</v>
      </c>
      <c r="Y19230">
        <v>53.724765777587002</v>
      </c>
      <c r="Z19230">
        <v>-6.3436779975890003</v>
      </c>
    </row>
    <row r="19231" spans="1:26">
      <c r="A19231" s="14" t="s">
        <v>11807</v>
      </c>
      <c r="B19231" s="14"/>
      <c r="C19231" s="14" t="s">
        <v>29</v>
      </c>
      <c r="D19231" s="14" t="s">
        <v>25359</v>
      </c>
      <c r="E19231" s="14" t="s">
        <v>26</v>
      </c>
      <c r="F19231" s="14" t="s">
        <v>68</v>
      </c>
      <c r="G19231">
        <v>0.63</v>
      </c>
      <c r="H19231" s="14" t="s">
        <v>25360</v>
      </c>
      <c r="I19231">
        <v>0.63</v>
      </c>
      <c r="J19231">
        <v>0</v>
      </c>
      <c r="K19231" s="14" t="s">
        <v>23</v>
      </c>
      <c r="L19231" s="14" t="s">
        <v>45731</v>
      </c>
      <c r="M19231" s="14" t="s">
        <v>25360</v>
      </c>
      <c r="N19231">
        <v>0.59799999999999998</v>
      </c>
      <c r="O19231">
        <v>0</v>
      </c>
      <c r="P19231">
        <v>0</v>
      </c>
      <c r="Q19231">
        <v>0.5</v>
      </c>
      <c r="R19231">
        <v>0</v>
      </c>
      <c r="S19231" s="14"/>
      <c r="T19231" s="14" t="s">
        <v>25360</v>
      </c>
      <c r="U19231" s="14" t="s">
        <v>4158</v>
      </c>
      <c r="V19231" s="14" t="s">
        <v>25543</v>
      </c>
      <c r="W19231" s="14" t="s">
        <v>25129</v>
      </c>
      <c r="X19231" s="14" t="s">
        <v>25078</v>
      </c>
      <c r="Y19231">
        <v>53.707595825195</v>
      </c>
      <c r="Z19231">
        <v>-6.3123207092279996</v>
      </c>
    </row>
    <row r="19232" spans="1:26">
      <c r="A19232" s="14" t="s">
        <v>12192</v>
      </c>
      <c r="B19232" s="14"/>
      <c r="C19232" s="14" t="s">
        <v>29</v>
      </c>
      <c r="D19232" s="14" t="s">
        <v>25359</v>
      </c>
      <c r="E19232" s="14" t="s">
        <v>26</v>
      </c>
      <c r="F19232" s="14" t="s">
        <v>47</v>
      </c>
      <c r="G19232">
        <v>0.2</v>
      </c>
      <c r="H19232" s="14" t="s">
        <v>25360</v>
      </c>
      <c r="I19232">
        <v>0.2</v>
      </c>
      <c r="J19232">
        <v>0</v>
      </c>
      <c r="K19232" s="14" t="s">
        <v>23</v>
      </c>
      <c r="L19232" s="14" t="s">
        <v>45633</v>
      </c>
      <c r="M19232" s="14" t="s">
        <v>25360</v>
      </c>
      <c r="N19232">
        <v>0.19</v>
      </c>
      <c r="O19232">
        <v>0</v>
      </c>
      <c r="P19232">
        <v>1.6E-2</v>
      </c>
      <c r="Q19232">
        <v>0.182</v>
      </c>
      <c r="R19232">
        <v>0</v>
      </c>
      <c r="S19232" s="14"/>
      <c r="T19232" s="14" t="s">
        <v>25360</v>
      </c>
      <c r="U19232" s="14" t="s">
        <v>2573</v>
      </c>
      <c r="V19232" s="14" t="s">
        <v>25594</v>
      </c>
      <c r="W19232" s="14" t="s">
        <v>25129</v>
      </c>
      <c r="X19232" s="14" t="s">
        <v>25078</v>
      </c>
      <c r="Y19232">
        <v>53.724662780761001</v>
      </c>
      <c r="Z19232">
        <v>-6.3335156440729996</v>
      </c>
    </row>
    <row r="19233" spans="1:26">
      <c r="A19233" s="14" t="s">
        <v>20588</v>
      </c>
      <c r="B19233" s="14"/>
      <c r="C19233" s="14" t="s">
        <v>25</v>
      </c>
      <c r="D19233" s="14" t="s">
        <v>25359</v>
      </c>
      <c r="E19233" s="14" t="s">
        <v>26</v>
      </c>
      <c r="F19233" s="14" t="s">
        <v>30</v>
      </c>
      <c r="G19233">
        <v>0.2</v>
      </c>
      <c r="H19233" s="14" t="s">
        <v>25360</v>
      </c>
      <c r="I19233">
        <v>0.2</v>
      </c>
      <c r="J19233">
        <v>0</v>
      </c>
      <c r="K19233" s="14" t="s">
        <v>23</v>
      </c>
      <c r="L19233" s="14" t="s">
        <v>45270</v>
      </c>
      <c r="M19233" s="14" t="s">
        <v>25360</v>
      </c>
      <c r="N19233">
        <v>0.19</v>
      </c>
      <c r="O19233">
        <v>0</v>
      </c>
      <c r="P19233">
        <v>8.0000000000000002E-3</v>
      </c>
      <c r="Q19233">
        <v>0</v>
      </c>
      <c r="R19233">
        <v>0</v>
      </c>
      <c r="S19233" s="14" t="s">
        <v>47167</v>
      </c>
      <c r="T19233" s="14" t="s">
        <v>25360</v>
      </c>
      <c r="U19233" s="14" t="s">
        <v>181</v>
      </c>
      <c r="V19233" s="14" t="s">
        <v>25459</v>
      </c>
      <c r="W19233" s="14" t="s">
        <v>25129</v>
      </c>
      <c r="X19233" s="14" t="s">
        <v>25078</v>
      </c>
      <c r="Y19233">
        <v>53.658756256102997</v>
      </c>
      <c r="Z19233">
        <v>-6.4158992767329996</v>
      </c>
    </row>
    <row r="19234" spans="1:26">
      <c r="A19234" s="14" t="s">
        <v>8824</v>
      </c>
      <c r="B19234" s="14"/>
      <c r="C19234" s="14" t="s">
        <v>25</v>
      </c>
      <c r="D19234" s="14" t="s">
        <v>25359</v>
      </c>
      <c r="E19234" s="14" t="s">
        <v>26</v>
      </c>
      <c r="F19234" s="14" t="s">
        <v>39</v>
      </c>
      <c r="G19234">
        <v>0.1</v>
      </c>
      <c r="H19234" s="14" t="s">
        <v>25360</v>
      </c>
      <c r="I19234">
        <v>0.1</v>
      </c>
      <c r="J19234">
        <v>0</v>
      </c>
      <c r="K19234" s="14" t="s">
        <v>23</v>
      </c>
      <c r="L19234" s="14" t="s">
        <v>45370</v>
      </c>
      <c r="M19234" s="14" t="s">
        <v>25360</v>
      </c>
      <c r="N19234">
        <v>9.5000000000000001E-2</v>
      </c>
      <c r="O19234">
        <v>0</v>
      </c>
      <c r="P19234">
        <v>8.0000000000000002E-3</v>
      </c>
      <c r="Q19234">
        <v>9.4E-2</v>
      </c>
      <c r="R19234">
        <v>0</v>
      </c>
      <c r="S19234" s="14"/>
      <c r="T19234" s="14" t="s">
        <v>25360</v>
      </c>
      <c r="U19234" s="14" t="s">
        <v>787</v>
      </c>
      <c r="V19234" s="14" t="s">
        <v>25543</v>
      </c>
      <c r="W19234" s="14" t="s">
        <v>25129</v>
      </c>
      <c r="X19234" s="14" t="s">
        <v>25078</v>
      </c>
      <c r="Y19234">
        <v>53.711483001708999</v>
      </c>
      <c r="Z19234">
        <v>-6.27800989151</v>
      </c>
    </row>
    <row r="19235" spans="1:26">
      <c r="A19235" s="14" t="s">
        <v>19454</v>
      </c>
      <c r="B19235" s="14"/>
      <c r="C19235" s="14" t="s">
        <v>29</v>
      </c>
      <c r="D19235" s="14" t="s">
        <v>25359</v>
      </c>
      <c r="E19235" s="14" t="s">
        <v>26</v>
      </c>
      <c r="F19235" s="14" t="s">
        <v>32</v>
      </c>
      <c r="G19235">
        <v>0.4</v>
      </c>
      <c r="H19235" s="14" t="s">
        <v>25360</v>
      </c>
      <c r="I19235">
        <v>0.4</v>
      </c>
      <c r="J19235">
        <v>0</v>
      </c>
      <c r="K19235" s="14" t="s">
        <v>23</v>
      </c>
      <c r="L19235" s="14" t="s">
        <v>45274</v>
      </c>
      <c r="M19235" s="14" t="s">
        <v>25360</v>
      </c>
      <c r="N19235">
        <v>0.38</v>
      </c>
      <c r="O19235">
        <v>0</v>
      </c>
      <c r="P19235">
        <v>8.0000000000000002E-3</v>
      </c>
      <c r="Q19235">
        <v>0.38400000000000001</v>
      </c>
      <c r="R19235">
        <v>0</v>
      </c>
      <c r="S19235" s="14"/>
      <c r="T19235" s="14" t="s">
        <v>25360</v>
      </c>
      <c r="U19235" s="14" t="s">
        <v>4409</v>
      </c>
      <c r="V19235" s="14" t="s">
        <v>25570</v>
      </c>
      <c r="W19235" s="14" t="s">
        <v>25129</v>
      </c>
      <c r="X19235" s="14" t="s">
        <v>25078</v>
      </c>
      <c r="Y19235">
        <v>53.711456298827997</v>
      </c>
      <c r="Z19235">
        <v>-6.3670568466180004</v>
      </c>
    </row>
    <row r="19236" spans="1:26">
      <c r="A19236" s="14" t="s">
        <v>4385</v>
      </c>
      <c r="B19236" s="14"/>
      <c r="C19236" s="14" t="s">
        <v>25</v>
      </c>
      <c r="D19236" s="14" t="s">
        <v>25359</v>
      </c>
      <c r="E19236" s="14" t="s">
        <v>26</v>
      </c>
      <c r="F19236" s="14" t="s">
        <v>30</v>
      </c>
      <c r="G19236">
        <v>0.2</v>
      </c>
      <c r="H19236" s="14" t="s">
        <v>25360</v>
      </c>
      <c r="I19236">
        <v>0.2</v>
      </c>
      <c r="J19236">
        <v>0</v>
      </c>
      <c r="K19236" s="14" t="s">
        <v>23</v>
      </c>
      <c r="L19236" s="14" t="s">
        <v>45355</v>
      </c>
      <c r="M19236" s="14" t="s">
        <v>25360</v>
      </c>
      <c r="N19236">
        <v>0.19</v>
      </c>
      <c r="O19236">
        <v>0</v>
      </c>
      <c r="P19236">
        <v>0</v>
      </c>
      <c r="Q19236">
        <v>0.192</v>
      </c>
      <c r="R19236">
        <v>0</v>
      </c>
      <c r="S19236" s="14"/>
      <c r="T19236" s="14" t="s">
        <v>25360</v>
      </c>
      <c r="U19236" s="14" t="s">
        <v>3097</v>
      </c>
      <c r="V19236" s="14" t="s">
        <v>25502</v>
      </c>
      <c r="W19236" s="14" t="s">
        <v>25129</v>
      </c>
      <c r="X19236" s="14" t="s">
        <v>25078</v>
      </c>
      <c r="Y19236">
        <v>53.629467010497997</v>
      </c>
      <c r="Z19236">
        <v>-6.3002185821529997</v>
      </c>
    </row>
    <row r="19237" spans="1:26">
      <c r="A19237" s="14" t="s">
        <v>21900</v>
      </c>
      <c r="B19237" s="14"/>
      <c r="C19237" s="14" t="s">
        <v>25</v>
      </c>
      <c r="D19237" s="14" t="s">
        <v>25359</v>
      </c>
      <c r="E19237" s="14" t="s">
        <v>26</v>
      </c>
      <c r="F19237" s="14" t="s">
        <v>30</v>
      </c>
      <c r="G19237">
        <v>0.2</v>
      </c>
      <c r="H19237" s="14" t="s">
        <v>25360</v>
      </c>
      <c r="I19237">
        <v>0.2</v>
      </c>
      <c r="J19237">
        <v>0</v>
      </c>
      <c r="K19237" s="14" t="s">
        <v>23</v>
      </c>
      <c r="L19237" s="14" t="s">
        <v>45496</v>
      </c>
      <c r="M19237" s="14" t="s">
        <v>25360</v>
      </c>
      <c r="N19237">
        <v>0.19</v>
      </c>
      <c r="O19237">
        <v>0</v>
      </c>
      <c r="P19237">
        <v>3.4000000000000002E-2</v>
      </c>
      <c r="Q19237">
        <v>0.17299999999999999</v>
      </c>
      <c r="R19237">
        <v>0</v>
      </c>
      <c r="S19237" s="14"/>
      <c r="T19237" s="14" t="s">
        <v>25360</v>
      </c>
      <c r="U19237" s="14" t="s">
        <v>3097</v>
      </c>
      <c r="V19237" s="14" t="s">
        <v>25502</v>
      </c>
      <c r="W19237" s="14" t="s">
        <v>25129</v>
      </c>
      <c r="X19237" s="14" t="s">
        <v>25078</v>
      </c>
      <c r="Y19237">
        <v>53.626720428466001</v>
      </c>
      <c r="Z19237">
        <v>-6.2697792053220001</v>
      </c>
    </row>
    <row r="19238" spans="1:26">
      <c r="A19238" s="14" t="s">
        <v>9046</v>
      </c>
      <c r="B19238" s="14"/>
      <c r="C19238" s="14" t="s">
        <v>29</v>
      </c>
      <c r="D19238" s="14" t="s">
        <v>25359</v>
      </c>
      <c r="E19238" s="14" t="s">
        <v>26</v>
      </c>
      <c r="F19238" s="14" t="s">
        <v>30</v>
      </c>
      <c r="G19238">
        <v>0.2</v>
      </c>
      <c r="H19238" s="14" t="s">
        <v>25360</v>
      </c>
      <c r="I19238">
        <v>0.2</v>
      </c>
      <c r="J19238">
        <v>0</v>
      </c>
      <c r="K19238" s="14" t="s">
        <v>23</v>
      </c>
      <c r="L19238" s="14" t="s">
        <v>45435</v>
      </c>
      <c r="M19238" s="14" t="s">
        <v>25360</v>
      </c>
      <c r="N19238">
        <v>0.19</v>
      </c>
      <c r="O19238">
        <v>0</v>
      </c>
      <c r="P19238">
        <v>0</v>
      </c>
      <c r="Q19238">
        <v>0.193</v>
      </c>
      <c r="R19238">
        <v>0</v>
      </c>
      <c r="S19238" s="14"/>
      <c r="T19238" s="14" t="s">
        <v>25360</v>
      </c>
      <c r="U19238" s="14" t="s">
        <v>4083</v>
      </c>
      <c r="V19238" s="14" t="s">
        <v>25458</v>
      </c>
      <c r="W19238" s="14" t="s">
        <v>25129</v>
      </c>
      <c r="X19238" s="14" t="s">
        <v>25078</v>
      </c>
      <c r="Y19238">
        <v>53.724170684813998</v>
      </c>
      <c r="Z19238">
        <v>-6.3578977584830003</v>
      </c>
    </row>
    <row r="19239" spans="1:26">
      <c r="A19239" s="14" t="s">
        <v>19828</v>
      </c>
      <c r="B19239" s="14"/>
      <c r="C19239" s="14" t="s">
        <v>29</v>
      </c>
      <c r="D19239" s="14" t="s">
        <v>25359</v>
      </c>
      <c r="E19239" s="14" t="s">
        <v>26</v>
      </c>
      <c r="F19239" s="14" t="s">
        <v>59</v>
      </c>
      <c r="G19239">
        <v>0.4</v>
      </c>
      <c r="H19239" s="14" t="s">
        <v>25360</v>
      </c>
      <c r="I19239">
        <v>0.4</v>
      </c>
      <c r="J19239">
        <v>0</v>
      </c>
      <c r="K19239" s="14" t="s">
        <v>23</v>
      </c>
      <c r="L19239" s="14" t="s">
        <v>45588</v>
      </c>
      <c r="M19239" s="14" t="s">
        <v>25360</v>
      </c>
      <c r="N19239">
        <v>0.38</v>
      </c>
      <c r="O19239">
        <v>0</v>
      </c>
      <c r="P19239">
        <v>0</v>
      </c>
      <c r="Q19239">
        <v>0.40200000000000002</v>
      </c>
      <c r="R19239">
        <v>0</v>
      </c>
      <c r="S19239" s="14"/>
      <c r="T19239" s="14" t="s">
        <v>25360</v>
      </c>
      <c r="U19239" s="14" t="s">
        <v>1645</v>
      </c>
      <c r="V19239" s="14" t="s">
        <v>25570</v>
      </c>
      <c r="W19239" s="14" t="s">
        <v>25129</v>
      </c>
      <c r="X19239" s="14" t="s">
        <v>25078</v>
      </c>
      <c r="Y19239">
        <v>53.700775146483998</v>
      </c>
      <c r="Z19239">
        <v>-6.3792362213129996</v>
      </c>
    </row>
    <row r="19240" spans="1:26">
      <c r="A19240" s="14" t="s">
        <v>24559</v>
      </c>
      <c r="B19240" s="14"/>
      <c r="C19240" s="14" t="s">
        <v>29</v>
      </c>
      <c r="D19240" s="14" t="s">
        <v>25359</v>
      </c>
      <c r="E19240" s="14" t="s">
        <v>26</v>
      </c>
      <c r="F19240" s="14" t="s">
        <v>32</v>
      </c>
      <c r="G19240">
        <v>0.4</v>
      </c>
      <c r="H19240" s="14" t="s">
        <v>25360</v>
      </c>
      <c r="I19240">
        <v>0.4</v>
      </c>
      <c r="J19240">
        <v>0</v>
      </c>
      <c r="K19240" s="14" t="s">
        <v>23</v>
      </c>
      <c r="L19240" s="14" t="s">
        <v>45657</v>
      </c>
      <c r="M19240" s="14" t="s">
        <v>25360</v>
      </c>
      <c r="N19240">
        <v>0.38</v>
      </c>
      <c r="O19240">
        <v>0</v>
      </c>
      <c r="P19240">
        <v>0.10100000000000001</v>
      </c>
      <c r="Q19240">
        <v>0.32500000000000001</v>
      </c>
      <c r="R19240">
        <v>0</v>
      </c>
      <c r="S19240" s="14"/>
      <c r="T19240" s="14" t="s">
        <v>25360</v>
      </c>
      <c r="U19240" s="14" t="s">
        <v>4158</v>
      </c>
      <c r="V19240" s="14" t="s">
        <v>25543</v>
      </c>
      <c r="W19240" s="14" t="s">
        <v>25129</v>
      </c>
      <c r="X19240" s="14" t="s">
        <v>25078</v>
      </c>
      <c r="Y19240">
        <v>53.710350036621001</v>
      </c>
      <c r="Z19240">
        <v>-6.3273110389699996</v>
      </c>
    </row>
    <row r="19241" spans="1:26">
      <c r="A19241" s="14" t="s">
        <v>8535</v>
      </c>
      <c r="B19241" s="14"/>
      <c r="C19241" s="14" t="s">
        <v>25</v>
      </c>
      <c r="D19241" s="14" t="s">
        <v>25359</v>
      </c>
      <c r="E19241" s="14" t="s">
        <v>26</v>
      </c>
      <c r="F19241" s="14" t="s">
        <v>59</v>
      </c>
      <c r="G19241">
        <v>0.4</v>
      </c>
      <c r="H19241" s="14" t="s">
        <v>25360</v>
      </c>
      <c r="I19241">
        <v>0.4</v>
      </c>
      <c r="J19241">
        <v>0</v>
      </c>
      <c r="K19241" s="14" t="s">
        <v>23</v>
      </c>
      <c r="L19241" s="14" t="s">
        <v>45727</v>
      </c>
      <c r="M19241" s="14" t="s">
        <v>25360</v>
      </c>
      <c r="N19241">
        <v>0.38</v>
      </c>
      <c r="O19241">
        <v>0</v>
      </c>
      <c r="P19241">
        <v>0</v>
      </c>
      <c r="Q19241">
        <v>0.39200000000000002</v>
      </c>
      <c r="R19241">
        <v>0</v>
      </c>
      <c r="S19241" s="14"/>
      <c r="T19241" s="14" t="s">
        <v>25360</v>
      </c>
      <c r="U19241" s="14" t="s">
        <v>3097</v>
      </c>
      <c r="V19241" s="14" t="s">
        <v>25502</v>
      </c>
      <c r="W19241" s="14" t="s">
        <v>25129</v>
      </c>
      <c r="X19241" s="14" t="s">
        <v>25078</v>
      </c>
      <c r="Y19241">
        <v>53.628326416015</v>
      </c>
      <c r="Z19241">
        <v>-6.2615203857420001</v>
      </c>
    </row>
    <row r="19242" spans="1:26">
      <c r="A19242" s="14" t="s">
        <v>14784</v>
      </c>
      <c r="B19242" s="14"/>
      <c r="C19242" s="14" t="s">
        <v>25</v>
      </c>
      <c r="D19242" s="14" t="s">
        <v>25359</v>
      </c>
      <c r="E19242" s="14" t="s">
        <v>26</v>
      </c>
      <c r="F19242" s="14" t="s">
        <v>39</v>
      </c>
      <c r="G19242">
        <v>0.1</v>
      </c>
      <c r="H19242" s="14" t="s">
        <v>25360</v>
      </c>
      <c r="I19242">
        <v>0.1</v>
      </c>
      <c r="J19242">
        <v>0</v>
      </c>
      <c r="K19242" s="14" t="s">
        <v>23</v>
      </c>
      <c r="L19242" s="14" t="s">
        <v>45469</v>
      </c>
      <c r="M19242" s="14" t="s">
        <v>25360</v>
      </c>
      <c r="N19242">
        <v>9.5000000000000001E-2</v>
      </c>
      <c r="O19242">
        <v>0</v>
      </c>
      <c r="P19242">
        <v>0</v>
      </c>
      <c r="Q19242">
        <v>0</v>
      </c>
      <c r="R19242">
        <v>0</v>
      </c>
      <c r="S19242" s="14" t="s">
        <v>47101</v>
      </c>
      <c r="T19242" s="14" t="s">
        <v>25360</v>
      </c>
      <c r="U19242" s="14" t="s">
        <v>181</v>
      </c>
      <c r="V19242" s="14" t="s">
        <v>25459</v>
      </c>
      <c r="W19242" s="14" t="s">
        <v>25129</v>
      </c>
      <c r="X19242" s="14" t="s">
        <v>25078</v>
      </c>
      <c r="Y19242">
        <v>53.678256988525</v>
      </c>
      <c r="Z19242">
        <v>-6.423566818237</v>
      </c>
    </row>
    <row r="19243" spans="1:26">
      <c r="A19243" s="14" t="s">
        <v>1520</v>
      </c>
      <c r="B19243" s="14"/>
      <c r="C19243" s="14" t="s">
        <v>29</v>
      </c>
      <c r="D19243" s="14" t="s">
        <v>25359</v>
      </c>
      <c r="E19243" s="14" t="s">
        <v>26</v>
      </c>
      <c r="F19243" s="14" t="s">
        <v>32</v>
      </c>
      <c r="G19243">
        <v>0.4</v>
      </c>
      <c r="H19243" s="14" t="s">
        <v>25360</v>
      </c>
      <c r="I19243">
        <v>0.4</v>
      </c>
      <c r="J19243">
        <v>0</v>
      </c>
      <c r="K19243" s="14" t="s">
        <v>23</v>
      </c>
      <c r="L19243" s="14" t="s">
        <v>45531</v>
      </c>
      <c r="M19243" s="14" t="s">
        <v>25360</v>
      </c>
      <c r="N19243">
        <v>0.38</v>
      </c>
      <c r="O19243">
        <v>0</v>
      </c>
      <c r="P19243">
        <v>0.126</v>
      </c>
      <c r="Q19243">
        <v>0.309</v>
      </c>
      <c r="R19243">
        <v>0</v>
      </c>
      <c r="S19243" s="14"/>
      <c r="T19243" s="14" t="s">
        <v>25360</v>
      </c>
      <c r="U19243" s="14" t="s">
        <v>874</v>
      </c>
      <c r="V19243" s="14" t="s">
        <v>25458</v>
      </c>
      <c r="W19243" s="14" t="s">
        <v>25129</v>
      </c>
      <c r="X19243" s="14" t="s">
        <v>25078</v>
      </c>
      <c r="Y19243">
        <v>53.720794677733998</v>
      </c>
      <c r="Z19243">
        <v>-6.3634223937980003</v>
      </c>
    </row>
    <row r="19244" spans="1:26">
      <c r="A19244" s="14" t="s">
        <v>9382</v>
      </c>
      <c r="B19244" s="14"/>
      <c r="C19244" s="14" t="s">
        <v>25</v>
      </c>
      <c r="D19244" s="14" t="s">
        <v>25359</v>
      </c>
      <c r="E19244" s="14" t="s">
        <v>26</v>
      </c>
      <c r="F19244" s="14" t="s">
        <v>47</v>
      </c>
      <c r="G19244">
        <v>0.2</v>
      </c>
      <c r="H19244" s="14" t="s">
        <v>25360</v>
      </c>
      <c r="I19244">
        <v>0.2</v>
      </c>
      <c r="J19244">
        <v>0</v>
      </c>
      <c r="K19244" s="14" t="s">
        <v>23</v>
      </c>
      <c r="L19244" s="14" t="s">
        <v>45345</v>
      </c>
      <c r="M19244" s="14" t="s">
        <v>25360</v>
      </c>
      <c r="N19244">
        <v>0.19</v>
      </c>
      <c r="O19244">
        <v>0</v>
      </c>
      <c r="P19244">
        <v>0.01</v>
      </c>
      <c r="Q19244">
        <v>0</v>
      </c>
      <c r="R19244">
        <v>0</v>
      </c>
      <c r="S19244" s="14" t="s">
        <v>47172</v>
      </c>
      <c r="T19244" s="14" t="s">
        <v>25360</v>
      </c>
      <c r="U19244" s="14" t="s">
        <v>181</v>
      </c>
      <c r="V19244" s="14" t="s">
        <v>25459</v>
      </c>
      <c r="W19244" s="14" t="s">
        <v>25129</v>
      </c>
      <c r="X19244" s="14" t="s">
        <v>25078</v>
      </c>
      <c r="Y19244">
        <v>53.664066314697003</v>
      </c>
      <c r="Z19244">
        <v>-6.4064860343929997</v>
      </c>
    </row>
    <row r="19245" spans="1:26">
      <c r="A19245" s="14" t="s">
        <v>180</v>
      </c>
      <c r="B19245" s="14"/>
      <c r="C19245" s="14" t="s">
        <v>25</v>
      </c>
      <c r="D19245" s="14" t="s">
        <v>25359</v>
      </c>
      <c r="E19245" s="14" t="s">
        <v>26</v>
      </c>
      <c r="F19245" s="14" t="s">
        <v>68</v>
      </c>
      <c r="G19245">
        <v>0.63</v>
      </c>
      <c r="H19245" s="14" t="s">
        <v>25360</v>
      </c>
      <c r="I19245">
        <v>0.63</v>
      </c>
      <c r="J19245">
        <v>0</v>
      </c>
      <c r="K19245" s="14" t="s">
        <v>23</v>
      </c>
      <c r="L19245" s="14" t="s">
        <v>45189</v>
      </c>
      <c r="M19245" s="14" t="s">
        <v>25360</v>
      </c>
      <c r="N19245">
        <v>0.59799999999999998</v>
      </c>
      <c r="O19245">
        <v>0</v>
      </c>
      <c r="P19245">
        <v>0</v>
      </c>
      <c r="Q19245">
        <v>0</v>
      </c>
      <c r="R19245">
        <v>0</v>
      </c>
      <c r="S19245" s="14" t="s">
        <v>47098</v>
      </c>
      <c r="T19245" s="14" t="s">
        <v>25360</v>
      </c>
      <c r="U19245" s="14" t="s">
        <v>181</v>
      </c>
      <c r="V19245" s="14" t="s">
        <v>25459</v>
      </c>
      <c r="W19245" s="14" t="s">
        <v>25129</v>
      </c>
      <c r="X19245" s="14" t="s">
        <v>25078</v>
      </c>
      <c r="Y19245">
        <v>53.638214111327997</v>
      </c>
      <c r="Z19245">
        <v>-6.4116797447199998</v>
      </c>
    </row>
    <row r="19246" spans="1:26">
      <c r="A19246" s="14" t="s">
        <v>23476</v>
      </c>
      <c r="B19246" s="14"/>
      <c r="C19246" s="14" t="s">
        <v>25</v>
      </c>
      <c r="D19246" s="14" t="s">
        <v>25359</v>
      </c>
      <c r="E19246" s="14" t="s">
        <v>26</v>
      </c>
      <c r="F19246" s="14" t="s">
        <v>39</v>
      </c>
      <c r="G19246">
        <v>0.1</v>
      </c>
      <c r="H19246" s="14" t="s">
        <v>25360</v>
      </c>
      <c r="I19246">
        <v>0.1</v>
      </c>
      <c r="J19246">
        <v>0</v>
      </c>
      <c r="K19246" s="14" t="s">
        <v>23</v>
      </c>
      <c r="L19246" s="14" t="s">
        <v>45484</v>
      </c>
      <c r="M19246" s="14" t="s">
        <v>25360</v>
      </c>
      <c r="N19246">
        <v>9.5000000000000001E-2</v>
      </c>
      <c r="O19246">
        <v>0</v>
      </c>
      <c r="P19246">
        <v>0</v>
      </c>
      <c r="Q19246">
        <v>9.6000000000000002E-2</v>
      </c>
      <c r="R19246">
        <v>0</v>
      </c>
      <c r="S19246" s="14"/>
      <c r="T19246" s="14" t="s">
        <v>25360</v>
      </c>
      <c r="U19246" s="14" t="s">
        <v>3097</v>
      </c>
      <c r="V19246" s="14" t="s">
        <v>25502</v>
      </c>
      <c r="W19246" s="14" t="s">
        <v>25129</v>
      </c>
      <c r="X19246" s="14" t="s">
        <v>25078</v>
      </c>
      <c r="Y19246">
        <v>53.644863128662003</v>
      </c>
      <c r="Z19246">
        <v>-6.3120903968809996</v>
      </c>
    </row>
    <row r="19247" spans="1:26">
      <c r="A19247" s="14" t="s">
        <v>3417</v>
      </c>
      <c r="B19247" s="14"/>
      <c r="C19247" s="14" t="s">
        <v>25</v>
      </c>
      <c r="D19247" s="14" t="s">
        <v>25359</v>
      </c>
      <c r="E19247" s="14" t="s">
        <v>26</v>
      </c>
      <c r="F19247" s="14" t="s">
        <v>37</v>
      </c>
      <c r="G19247">
        <v>0.63</v>
      </c>
      <c r="H19247" s="14" t="s">
        <v>25360</v>
      </c>
      <c r="I19247">
        <v>0.63</v>
      </c>
      <c r="J19247">
        <v>0</v>
      </c>
      <c r="K19247" s="14" t="s">
        <v>23</v>
      </c>
      <c r="L19247" s="14" t="s">
        <v>45462</v>
      </c>
      <c r="M19247" s="14" t="s">
        <v>25360</v>
      </c>
      <c r="N19247">
        <v>0.59799999999999998</v>
      </c>
      <c r="O19247">
        <v>0</v>
      </c>
      <c r="P19247">
        <v>3.9E-2</v>
      </c>
      <c r="Q19247">
        <v>0.5</v>
      </c>
      <c r="R19247">
        <v>0</v>
      </c>
      <c r="S19247" s="14"/>
      <c r="T19247" s="14" t="s">
        <v>25360</v>
      </c>
      <c r="U19247" s="14" t="s">
        <v>662</v>
      </c>
      <c r="V19247" s="14" t="s">
        <v>25502</v>
      </c>
      <c r="W19247" s="14" t="s">
        <v>25129</v>
      </c>
      <c r="X19247" s="14" t="s">
        <v>25078</v>
      </c>
      <c r="Y19247">
        <v>53.696945190428998</v>
      </c>
      <c r="Z19247">
        <v>-6.2488055229180004</v>
      </c>
    </row>
    <row r="19248" spans="1:26">
      <c r="A19248" s="14" t="s">
        <v>3420</v>
      </c>
      <c r="B19248" s="14"/>
      <c r="C19248" s="14" t="s">
        <v>25</v>
      </c>
      <c r="D19248" s="14" t="s">
        <v>25359</v>
      </c>
      <c r="E19248" s="14" t="s">
        <v>26</v>
      </c>
      <c r="F19248" s="14" t="s">
        <v>27</v>
      </c>
      <c r="G19248">
        <v>0.05</v>
      </c>
      <c r="H19248" s="14" t="s">
        <v>25360</v>
      </c>
      <c r="I19248">
        <v>0.05</v>
      </c>
      <c r="J19248">
        <v>0</v>
      </c>
      <c r="K19248" s="14" t="s">
        <v>23</v>
      </c>
      <c r="L19248" s="14" t="s">
        <v>45340</v>
      </c>
      <c r="M19248" s="14" t="s">
        <v>25360</v>
      </c>
      <c r="N19248">
        <v>4.8000000000000001E-2</v>
      </c>
      <c r="O19248">
        <v>0</v>
      </c>
      <c r="P19248">
        <v>0</v>
      </c>
      <c r="Q19248">
        <v>4.8000000000000001E-2</v>
      </c>
      <c r="R19248">
        <v>0</v>
      </c>
      <c r="S19248" s="14"/>
      <c r="T19248" s="14" t="s">
        <v>25360</v>
      </c>
      <c r="U19248" s="14" t="s">
        <v>917</v>
      </c>
      <c r="V19248" s="14" t="s">
        <v>25502</v>
      </c>
      <c r="W19248" s="14" t="s">
        <v>25129</v>
      </c>
      <c r="X19248" s="14" t="s">
        <v>25078</v>
      </c>
      <c r="Y19248">
        <v>53.68631362915</v>
      </c>
      <c r="Z19248">
        <v>-6.3426904678340001</v>
      </c>
    </row>
    <row r="19249" spans="1:26">
      <c r="A19249" s="14" t="s">
        <v>14702</v>
      </c>
      <c r="B19249" s="14"/>
      <c r="C19249" s="14" t="s">
        <v>29</v>
      </c>
      <c r="D19249" s="14" t="s">
        <v>25359</v>
      </c>
      <c r="E19249" s="14" t="s">
        <v>26</v>
      </c>
      <c r="F19249" s="14" t="s">
        <v>59</v>
      </c>
      <c r="G19249">
        <v>0.4</v>
      </c>
      <c r="H19249" s="14" t="s">
        <v>25360</v>
      </c>
      <c r="I19249">
        <v>0.4</v>
      </c>
      <c r="J19249">
        <v>0</v>
      </c>
      <c r="K19249" s="14" t="s">
        <v>23</v>
      </c>
      <c r="L19249" s="14" t="s">
        <v>45360</v>
      </c>
      <c r="M19249" s="14" t="s">
        <v>25360</v>
      </c>
      <c r="N19249">
        <v>0.38</v>
      </c>
      <c r="O19249">
        <v>0</v>
      </c>
      <c r="P19249">
        <v>0</v>
      </c>
      <c r="Q19249">
        <v>0.38500000000000001</v>
      </c>
      <c r="R19249">
        <v>0</v>
      </c>
      <c r="S19249" s="14"/>
      <c r="T19249" s="14" t="s">
        <v>25360</v>
      </c>
      <c r="U19249" s="14" t="s">
        <v>175</v>
      </c>
      <c r="V19249" s="14" t="s">
        <v>25570</v>
      </c>
      <c r="W19249" s="14" t="s">
        <v>25129</v>
      </c>
      <c r="X19249" s="14" t="s">
        <v>25078</v>
      </c>
      <c r="Y19249">
        <v>53.714450836181001</v>
      </c>
      <c r="Z19249">
        <v>-6.3534898757929996</v>
      </c>
    </row>
    <row r="19250" spans="1:26">
      <c r="A19250" s="14" t="s">
        <v>18280</v>
      </c>
      <c r="B19250" s="14"/>
      <c r="C19250" s="14" t="s">
        <v>29</v>
      </c>
      <c r="D19250" s="14" t="s">
        <v>25359</v>
      </c>
      <c r="E19250" s="14" t="s">
        <v>26</v>
      </c>
      <c r="F19250" s="14" t="s">
        <v>32</v>
      </c>
      <c r="G19250">
        <v>0.4</v>
      </c>
      <c r="H19250" s="14" t="s">
        <v>25360</v>
      </c>
      <c r="I19250">
        <v>0.4</v>
      </c>
      <c r="J19250">
        <v>0</v>
      </c>
      <c r="K19250" s="14" t="s">
        <v>23</v>
      </c>
      <c r="L19250" s="14" t="s">
        <v>45305</v>
      </c>
      <c r="M19250" s="14" t="s">
        <v>25360</v>
      </c>
      <c r="N19250">
        <v>0.38</v>
      </c>
      <c r="O19250">
        <v>0</v>
      </c>
      <c r="P19250">
        <v>4.0000000000000001E-3</v>
      </c>
      <c r="Q19250">
        <v>0.38200000000000001</v>
      </c>
      <c r="R19250">
        <v>0</v>
      </c>
      <c r="S19250" s="14"/>
      <c r="T19250" s="14" t="s">
        <v>25360</v>
      </c>
      <c r="U19250" s="14" t="s">
        <v>25162</v>
      </c>
      <c r="V19250" s="14" t="s">
        <v>25586</v>
      </c>
      <c r="W19250" s="14" t="s">
        <v>25129</v>
      </c>
      <c r="X19250" s="14" t="s">
        <v>25078</v>
      </c>
      <c r="Y19250">
        <v>53.778057098387997</v>
      </c>
      <c r="Z19250">
        <v>-6.4827375411980004</v>
      </c>
    </row>
    <row r="19251" spans="1:26">
      <c r="A19251" s="14" t="s">
        <v>4395</v>
      </c>
      <c r="B19251" s="14"/>
      <c r="C19251" s="14" t="s">
        <v>29</v>
      </c>
      <c r="D19251" s="14" t="s">
        <v>25359</v>
      </c>
      <c r="E19251" s="14" t="s">
        <v>26</v>
      </c>
      <c r="F19251" s="14" t="s">
        <v>68</v>
      </c>
      <c r="G19251">
        <v>0.63</v>
      </c>
      <c r="H19251" s="14" t="s">
        <v>25360</v>
      </c>
      <c r="I19251">
        <v>0.63</v>
      </c>
      <c r="J19251">
        <v>0</v>
      </c>
      <c r="K19251" s="14" t="s">
        <v>23</v>
      </c>
      <c r="L19251" s="14" t="s">
        <v>45283</v>
      </c>
      <c r="M19251" s="14" t="s">
        <v>25360</v>
      </c>
      <c r="N19251">
        <v>0.59799999999999998</v>
      </c>
      <c r="O19251">
        <v>0</v>
      </c>
      <c r="P19251">
        <v>0</v>
      </c>
      <c r="Q19251">
        <v>0.5</v>
      </c>
      <c r="R19251">
        <v>0</v>
      </c>
      <c r="S19251" s="14"/>
      <c r="T19251" s="14" t="s">
        <v>25360</v>
      </c>
      <c r="U19251" s="14" t="s">
        <v>25802</v>
      </c>
      <c r="V19251" s="14" t="s">
        <v>25570</v>
      </c>
      <c r="W19251" s="14" t="s">
        <v>25129</v>
      </c>
      <c r="X19251" s="14" t="s">
        <v>25078</v>
      </c>
      <c r="Y19251">
        <v>53.708530426025</v>
      </c>
      <c r="Z19251">
        <v>-6.3366069793699999</v>
      </c>
    </row>
    <row r="19252" spans="1:26">
      <c r="A19252" s="14" t="s">
        <v>20944</v>
      </c>
      <c r="B19252" s="14"/>
      <c r="C19252" s="14" t="s">
        <v>29</v>
      </c>
      <c r="D19252" s="14" t="s">
        <v>25359</v>
      </c>
      <c r="E19252" s="14" t="s">
        <v>26</v>
      </c>
      <c r="F19252" s="14" t="s">
        <v>27</v>
      </c>
      <c r="G19252">
        <v>0.05</v>
      </c>
      <c r="H19252" s="14" t="s">
        <v>25360</v>
      </c>
      <c r="I19252">
        <v>0.05</v>
      </c>
      <c r="J19252">
        <v>0</v>
      </c>
      <c r="K19252" s="14" t="s">
        <v>23</v>
      </c>
      <c r="L19252" s="14" t="s">
        <v>45240</v>
      </c>
      <c r="M19252" s="14" t="s">
        <v>25360</v>
      </c>
      <c r="N19252">
        <v>4.8000000000000001E-2</v>
      </c>
      <c r="O19252">
        <v>0</v>
      </c>
      <c r="P19252">
        <v>3.0000000000000001E-3</v>
      </c>
      <c r="Q19252">
        <v>4.5999999999999999E-2</v>
      </c>
      <c r="R19252">
        <v>0</v>
      </c>
      <c r="S19252" s="14"/>
      <c r="T19252" s="14" t="s">
        <v>25360</v>
      </c>
      <c r="U19252" s="14" t="s">
        <v>787</v>
      </c>
      <c r="V19252" s="14" t="s">
        <v>25543</v>
      </c>
      <c r="W19252" s="14" t="s">
        <v>25129</v>
      </c>
      <c r="X19252" s="14" t="s">
        <v>25078</v>
      </c>
      <c r="Y19252">
        <v>53.715724945067997</v>
      </c>
      <c r="Z19252">
        <v>-6.3313541412349998</v>
      </c>
    </row>
    <row r="19253" spans="1:26">
      <c r="A19253" s="14" t="s">
        <v>15037</v>
      </c>
      <c r="B19253" s="14"/>
      <c r="C19253" s="14" t="s">
        <v>29</v>
      </c>
      <c r="D19253" s="14" t="s">
        <v>25359</v>
      </c>
      <c r="E19253" s="14" t="s">
        <v>26</v>
      </c>
      <c r="F19253" s="14" t="s">
        <v>59</v>
      </c>
      <c r="G19253">
        <v>0.4</v>
      </c>
      <c r="H19253" s="14" t="s">
        <v>25360</v>
      </c>
      <c r="I19253">
        <v>0.4</v>
      </c>
      <c r="J19253">
        <v>0</v>
      </c>
      <c r="K19253" s="14" t="s">
        <v>23</v>
      </c>
      <c r="L19253" s="14" t="s">
        <v>45525</v>
      </c>
      <c r="M19253" s="14" t="s">
        <v>25360</v>
      </c>
      <c r="N19253">
        <v>0.38</v>
      </c>
      <c r="O19253">
        <v>0</v>
      </c>
      <c r="P19253">
        <v>0</v>
      </c>
      <c r="Q19253">
        <v>0.38400000000000001</v>
      </c>
      <c r="R19253">
        <v>0</v>
      </c>
      <c r="S19253" s="14"/>
      <c r="T19253" s="14" t="s">
        <v>25360</v>
      </c>
      <c r="U19253" s="14" t="s">
        <v>175</v>
      </c>
      <c r="V19253" s="14" t="s">
        <v>25570</v>
      </c>
      <c r="W19253" s="14" t="s">
        <v>25129</v>
      </c>
      <c r="X19253" s="14" t="s">
        <v>25078</v>
      </c>
      <c r="Y19253">
        <v>53.714118957518998</v>
      </c>
      <c r="Z19253">
        <v>-6.3745727539060004</v>
      </c>
    </row>
    <row r="19254" spans="1:26">
      <c r="A19254" s="14" t="s">
        <v>15038</v>
      </c>
      <c r="B19254" s="14"/>
      <c r="C19254" s="14" t="s">
        <v>29</v>
      </c>
      <c r="D19254" s="14" t="s">
        <v>25359</v>
      </c>
      <c r="E19254" s="14" t="s">
        <v>26</v>
      </c>
      <c r="F19254" s="14" t="s">
        <v>59</v>
      </c>
      <c r="G19254">
        <v>0.4</v>
      </c>
      <c r="H19254" s="14" t="s">
        <v>25360</v>
      </c>
      <c r="I19254">
        <v>0.4</v>
      </c>
      <c r="J19254">
        <v>0</v>
      </c>
      <c r="K19254" s="14" t="s">
        <v>23</v>
      </c>
      <c r="L19254" s="14" t="s">
        <v>45433</v>
      </c>
      <c r="M19254" s="14" t="s">
        <v>25360</v>
      </c>
      <c r="N19254">
        <v>0.38</v>
      </c>
      <c r="O19254">
        <v>0</v>
      </c>
      <c r="P19254">
        <v>0</v>
      </c>
      <c r="Q19254">
        <v>0.38800000000000001</v>
      </c>
      <c r="R19254">
        <v>0</v>
      </c>
      <c r="S19254" s="14"/>
      <c r="T19254" s="14" t="s">
        <v>25360</v>
      </c>
      <c r="U19254" s="14" t="s">
        <v>175</v>
      </c>
      <c r="V19254" s="14" t="s">
        <v>25570</v>
      </c>
      <c r="W19254" s="14" t="s">
        <v>25129</v>
      </c>
      <c r="X19254" s="14" t="s">
        <v>25078</v>
      </c>
      <c r="Y19254">
        <v>53.714118957518998</v>
      </c>
      <c r="Z19254">
        <v>-6.3746480941770001</v>
      </c>
    </row>
    <row r="19255" spans="1:26">
      <c r="A19255" s="14" t="s">
        <v>18133</v>
      </c>
      <c r="B19255" s="14"/>
      <c r="C19255" s="14" t="s">
        <v>29</v>
      </c>
      <c r="D19255" s="14" t="s">
        <v>25359</v>
      </c>
      <c r="E19255" s="14" t="s">
        <v>26</v>
      </c>
      <c r="F19255" s="14" t="s">
        <v>64</v>
      </c>
      <c r="G19255">
        <v>0.2</v>
      </c>
      <c r="H19255" s="14" t="s">
        <v>25360</v>
      </c>
      <c r="I19255">
        <v>0.2</v>
      </c>
      <c r="J19255">
        <v>0</v>
      </c>
      <c r="K19255" s="14" t="s">
        <v>23</v>
      </c>
      <c r="L19255" s="14" t="s">
        <v>45636</v>
      </c>
      <c r="M19255" s="14" t="s">
        <v>25360</v>
      </c>
      <c r="N19255">
        <v>0.19</v>
      </c>
      <c r="O19255">
        <v>0</v>
      </c>
      <c r="P19255">
        <v>0</v>
      </c>
      <c r="Q19255">
        <v>0.20300000000000001</v>
      </c>
      <c r="R19255">
        <v>0</v>
      </c>
      <c r="S19255" s="14"/>
      <c r="T19255" s="14" t="s">
        <v>25360</v>
      </c>
      <c r="U19255" s="14" t="s">
        <v>787</v>
      </c>
      <c r="V19255" s="14" t="s">
        <v>25543</v>
      </c>
      <c r="W19255" s="14" t="s">
        <v>25129</v>
      </c>
      <c r="X19255" s="14" t="s">
        <v>25078</v>
      </c>
      <c r="Y19255">
        <v>53.716506958007002</v>
      </c>
      <c r="Z19255">
        <v>-6.3279604911799998</v>
      </c>
    </row>
    <row r="19256" spans="1:26">
      <c r="A19256" s="14" t="s">
        <v>16890</v>
      </c>
      <c r="B19256" s="14"/>
      <c r="C19256" s="14" t="s">
        <v>29</v>
      </c>
      <c r="D19256" s="14" t="s">
        <v>25359</v>
      </c>
      <c r="E19256" s="14" t="s">
        <v>26</v>
      </c>
      <c r="F19256" s="14" t="s">
        <v>32</v>
      </c>
      <c r="G19256">
        <v>0.4</v>
      </c>
      <c r="H19256" s="14" t="s">
        <v>25360</v>
      </c>
      <c r="I19256">
        <v>0.4</v>
      </c>
      <c r="J19256">
        <v>0</v>
      </c>
      <c r="K19256" s="14" t="s">
        <v>23</v>
      </c>
      <c r="L19256" s="14" t="s">
        <v>45294</v>
      </c>
      <c r="M19256" s="14" t="s">
        <v>25360</v>
      </c>
      <c r="N19256">
        <v>0.38</v>
      </c>
      <c r="O19256">
        <v>0</v>
      </c>
      <c r="P19256">
        <v>3.0000000000000001E-3</v>
      </c>
      <c r="Q19256">
        <v>0.39200000000000002</v>
      </c>
      <c r="R19256">
        <v>0</v>
      </c>
      <c r="S19256" s="14"/>
      <c r="T19256" s="14" t="s">
        <v>25360</v>
      </c>
      <c r="U19256" s="14" t="s">
        <v>4083</v>
      </c>
      <c r="V19256" s="14" t="s">
        <v>25458</v>
      </c>
      <c r="W19256" s="14" t="s">
        <v>25129</v>
      </c>
      <c r="X19256" s="14" t="s">
        <v>25078</v>
      </c>
      <c r="Y19256">
        <v>53.725708007812003</v>
      </c>
      <c r="Z19256">
        <v>-6.3539891242979998</v>
      </c>
    </row>
    <row r="19257" spans="1:26">
      <c r="A19257" s="14" t="s">
        <v>11210</v>
      </c>
      <c r="B19257" s="14"/>
      <c r="C19257" s="14" t="s">
        <v>29</v>
      </c>
      <c r="D19257" s="14" t="s">
        <v>25359</v>
      </c>
      <c r="E19257" s="14" t="s">
        <v>26</v>
      </c>
      <c r="F19257" s="14" t="s">
        <v>27</v>
      </c>
      <c r="G19257">
        <v>0.05</v>
      </c>
      <c r="H19257" s="14" t="s">
        <v>25360</v>
      </c>
      <c r="I19257">
        <v>0.05</v>
      </c>
      <c r="J19257">
        <v>0</v>
      </c>
      <c r="K19257" s="14" t="s">
        <v>23</v>
      </c>
      <c r="L19257" s="14" t="s">
        <v>45340</v>
      </c>
      <c r="M19257" s="14" t="s">
        <v>25360</v>
      </c>
      <c r="N19257">
        <v>4.8000000000000001E-2</v>
      </c>
      <c r="O19257">
        <v>0</v>
      </c>
      <c r="P19257">
        <v>0</v>
      </c>
      <c r="Q19257">
        <v>4.8000000000000001E-2</v>
      </c>
      <c r="R19257">
        <v>0</v>
      </c>
      <c r="S19257" s="14"/>
      <c r="T19257" s="14" t="s">
        <v>25360</v>
      </c>
      <c r="U19257" s="14" t="s">
        <v>25162</v>
      </c>
      <c r="V19257" s="14" t="s">
        <v>25586</v>
      </c>
      <c r="W19257" s="14" t="s">
        <v>25129</v>
      </c>
      <c r="X19257" s="14" t="s">
        <v>25078</v>
      </c>
      <c r="Y19257">
        <v>53.753479003906001</v>
      </c>
      <c r="Z19257">
        <v>-6.4945249557490001</v>
      </c>
    </row>
    <row r="19258" spans="1:26">
      <c r="A19258" s="14" t="s">
        <v>23478</v>
      </c>
      <c r="B19258" s="14"/>
      <c r="C19258" s="14" t="s">
        <v>29</v>
      </c>
      <c r="D19258" s="14" t="s">
        <v>25359</v>
      </c>
      <c r="E19258" s="14" t="s">
        <v>26</v>
      </c>
      <c r="F19258" s="14" t="s">
        <v>27</v>
      </c>
      <c r="G19258">
        <v>0.05</v>
      </c>
      <c r="H19258" s="14" t="s">
        <v>25360</v>
      </c>
      <c r="I19258">
        <v>0.05</v>
      </c>
      <c r="J19258">
        <v>0</v>
      </c>
      <c r="K19258" s="14" t="s">
        <v>23</v>
      </c>
      <c r="L19258" s="14" t="s">
        <v>45240</v>
      </c>
      <c r="M19258" s="14" t="s">
        <v>25360</v>
      </c>
      <c r="N19258">
        <v>4.8000000000000001E-2</v>
      </c>
      <c r="O19258">
        <v>0</v>
      </c>
      <c r="P19258">
        <v>0</v>
      </c>
      <c r="Q19258">
        <v>4.8000000000000001E-2</v>
      </c>
      <c r="R19258">
        <v>0</v>
      </c>
      <c r="S19258" s="14"/>
      <c r="T19258" s="14" t="s">
        <v>25360</v>
      </c>
      <c r="U19258" s="14" t="s">
        <v>914</v>
      </c>
      <c r="V19258" s="14" t="s">
        <v>25594</v>
      </c>
      <c r="W19258" s="14" t="s">
        <v>25129</v>
      </c>
      <c r="X19258" s="14" t="s">
        <v>25078</v>
      </c>
      <c r="Y19258">
        <v>53.743656158447003</v>
      </c>
      <c r="Z19258">
        <v>-6.3141193389890002</v>
      </c>
    </row>
    <row r="19259" spans="1:26">
      <c r="A19259" s="14" t="s">
        <v>6484</v>
      </c>
      <c r="B19259" s="14"/>
      <c r="C19259" s="14" t="s">
        <v>25</v>
      </c>
      <c r="D19259" s="14" t="s">
        <v>25359</v>
      </c>
      <c r="E19259" s="14" t="s">
        <v>26</v>
      </c>
      <c r="F19259" s="14" t="s">
        <v>27</v>
      </c>
      <c r="G19259">
        <v>0.05</v>
      </c>
      <c r="H19259" s="14" t="s">
        <v>25360</v>
      </c>
      <c r="I19259">
        <v>0.05</v>
      </c>
      <c r="J19259">
        <v>0</v>
      </c>
      <c r="K19259" s="14" t="s">
        <v>23</v>
      </c>
      <c r="L19259" s="14" t="s">
        <v>45195</v>
      </c>
      <c r="M19259" s="14" t="s">
        <v>25360</v>
      </c>
      <c r="N19259">
        <v>4.8000000000000001E-2</v>
      </c>
      <c r="O19259">
        <v>0</v>
      </c>
      <c r="P19259">
        <v>0</v>
      </c>
      <c r="Q19259">
        <v>4.9000000000000002E-2</v>
      </c>
      <c r="R19259">
        <v>0</v>
      </c>
      <c r="S19259" s="14"/>
      <c r="T19259" s="14" t="s">
        <v>25360</v>
      </c>
      <c r="U19259" s="14" t="s">
        <v>3097</v>
      </c>
      <c r="V19259" s="14" t="s">
        <v>25502</v>
      </c>
      <c r="W19259" s="14" t="s">
        <v>25129</v>
      </c>
      <c r="X19259" s="14" t="s">
        <v>25078</v>
      </c>
      <c r="Y19259">
        <v>53.619239807127997</v>
      </c>
      <c r="Z19259">
        <v>-6.2732896804799996</v>
      </c>
    </row>
    <row r="19260" spans="1:26">
      <c r="A19260" s="14" t="s">
        <v>20243</v>
      </c>
      <c r="B19260" s="14"/>
      <c r="C19260" s="14" t="s">
        <v>29</v>
      </c>
      <c r="D19260" s="14" t="s">
        <v>25359</v>
      </c>
      <c r="E19260" s="14" t="s">
        <v>26</v>
      </c>
      <c r="F19260" s="14" t="s">
        <v>47</v>
      </c>
      <c r="G19260">
        <v>0.2</v>
      </c>
      <c r="H19260" s="14" t="s">
        <v>25360</v>
      </c>
      <c r="I19260">
        <v>0.2</v>
      </c>
      <c r="J19260">
        <v>0</v>
      </c>
      <c r="K19260" s="14" t="s">
        <v>23</v>
      </c>
      <c r="L19260" s="14" t="s">
        <v>45358</v>
      </c>
      <c r="M19260" s="14" t="s">
        <v>25360</v>
      </c>
      <c r="N19260">
        <v>0.19</v>
      </c>
      <c r="O19260">
        <v>0</v>
      </c>
      <c r="P19260">
        <v>2.5000000000000001E-2</v>
      </c>
      <c r="Q19260">
        <v>0.17499999999999999</v>
      </c>
      <c r="R19260">
        <v>0</v>
      </c>
      <c r="S19260" s="14"/>
      <c r="T19260" s="14" t="s">
        <v>25360</v>
      </c>
      <c r="U19260" s="14" t="s">
        <v>874</v>
      </c>
      <c r="V19260" s="14" t="s">
        <v>25458</v>
      </c>
      <c r="W19260" s="14" t="s">
        <v>25129</v>
      </c>
      <c r="X19260" s="14" t="s">
        <v>25078</v>
      </c>
      <c r="Y19260">
        <v>53.725753784178998</v>
      </c>
      <c r="Z19260">
        <v>-6.3619570732110002</v>
      </c>
    </row>
    <row r="19261" spans="1:26">
      <c r="A19261" s="14" t="s">
        <v>12907</v>
      </c>
      <c r="B19261" s="14"/>
      <c r="C19261" s="14" t="s">
        <v>29</v>
      </c>
      <c r="D19261" s="14" t="s">
        <v>25359</v>
      </c>
      <c r="E19261" s="14" t="s">
        <v>26</v>
      </c>
      <c r="F19261" s="14" t="s">
        <v>37</v>
      </c>
      <c r="G19261">
        <v>0.63</v>
      </c>
      <c r="H19261" s="14" t="s">
        <v>25360</v>
      </c>
      <c r="I19261">
        <v>0.63</v>
      </c>
      <c r="J19261">
        <v>0</v>
      </c>
      <c r="K19261" s="14" t="s">
        <v>23</v>
      </c>
      <c r="L19261" s="14" t="s">
        <v>45699</v>
      </c>
      <c r="M19261" s="14" t="s">
        <v>25360</v>
      </c>
      <c r="N19261">
        <v>0.59799999999999998</v>
      </c>
      <c r="O19261">
        <v>0</v>
      </c>
      <c r="P19261">
        <v>0</v>
      </c>
      <c r="Q19261">
        <v>0.5</v>
      </c>
      <c r="R19261">
        <v>0</v>
      </c>
      <c r="S19261" s="14"/>
      <c r="T19261" s="14" t="s">
        <v>25360</v>
      </c>
      <c r="U19261" s="14" t="s">
        <v>25802</v>
      </c>
      <c r="V19261" s="14" t="s">
        <v>25570</v>
      </c>
      <c r="W19261" s="14" t="s">
        <v>25129</v>
      </c>
      <c r="X19261" s="14" t="s">
        <v>25078</v>
      </c>
      <c r="Y19261">
        <v>53.703556060791001</v>
      </c>
      <c r="Z19261">
        <v>-6.3656969070429996</v>
      </c>
    </row>
    <row r="19262" spans="1:26">
      <c r="A19262" s="14" t="s">
        <v>3426</v>
      </c>
      <c r="B19262" s="14"/>
      <c r="C19262" s="14" t="s">
        <v>25</v>
      </c>
      <c r="D19262" s="14" t="s">
        <v>25359</v>
      </c>
      <c r="E19262" s="14" t="s">
        <v>26</v>
      </c>
      <c r="F19262" s="14" t="s">
        <v>32</v>
      </c>
      <c r="G19262">
        <v>0.4</v>
      </c>
      <c r="H19262" s="14" t="s">
        <v>25360</v>
      </c>
      <c r="I19262">
        <v>0.4</v>
      </c>
      <c r="J19262">
        <v>0</v>
      </c>
      <c r="K19262" s="14" t="s">
        <v>23</v>
      </c>
      <c r="L19262" s="14" t="s">
        <v>45854</v>
      </c>
      <c r="M19262" s="14" t="s">
        <v>25360</v>
      </c>
      <c r="N19262">
        <v>0.38</v>
      </c>
      <c r="O19262">
        <v>0</v>
      </c>
      <c r="P19262">
        <v>3.7999999999999999E-2</v>
      </c>
      <c r="Q19262">
        <v>0.372</v>
      </c>
      <c r="R19262">
        <v>0</v>
      </c>
      <c r="S19262" s="14"/>
      <c r="T19262" s="14" t="s">
        <v>25360</v>
      </c>
      <c r="U19262" s="14" t="s">
        <v>662</v>
      </c>
      <c r="V19262" s="14" t="s">
        <v>25502</v>
      </c>
      <c r="W19262" s="14" t="s">
        <v>25129</v>
      </c>
      <c r="X19262" s="14" t="s">
        <v>25078</v>
      </c>
      <c r="Y19262">
        <v>53.67890548706</v>
      </c>
      <c r="Z19262">
        <v>-6.2410483360290003</v>
      </c>
    </row>
    <row r="19263" spans="1:26">
      <c r="A19263" s="14" t="s">
        <v>24397</v>
      </c>
      <c r="B19263" s="14"/>
      <c r="C19263" s="14" t="s">
        <v>29</v>
      </c>
      <c r="D19263" s="14" t="s">
        <v>25359</v>
      </c>
      <c r="E19263" s="14" t="s">
        <v>26</v>
      </c>
      <c r="F19263" s="14" t="s">
        <v>32</v>
      </c>
      <c r="G19263">
        <v>0.4</v>
      </c>
      <c r="H19263" s="14" t="s">
        <v>25360</v>
      </c>
      <c r="I19263">
        <v>0.4</v>
      </c>
      <c r="J19263">
        <v>0</v>
      </c>
      <c r="K19263" s="14" t="s">
        <v>23</v>
      </c>
      <c r="L19263" s="14" t="s">
        <v>45708</v>
      </c>
      <c r="M19263" s="14" t="s">
        <v>25360</v>
      </c>
      <c r="N19263">
        <v>0.38</v>
      </c>
      <c r="O19263">
        <v>0</v>
      </c>
      <c r="P19263">
        <v>0</v>
      </c>
      <c r="Q19263">
        <v>0.38100000000000001</v>
      </c>
      <c r="R19263">
        <v>0</v>
      </c>
      <c r="S19263" s="14"/>
      <c r="T19263" s="14" t="s">
        <v>25360</v>
      </c>
      <c r="U19263" s="14" t="s">
        <v>175</v>
      </c>
      <c r="V19263" s="14" t="s">
        <v>25570</v>
      </c>
      <c r="W19263" s="14" t="s">
        <v>25129</v>
      </c>
      <c r="X19263" s="14" t="s">
        <v>25078</v>
      </c>
      <c r="Y19263">
        <v>53.714649200438998</v>
      </c>
      <c r="Z19263">
        <v>-6.3535428047179998</v>
      </c>
    </row>
    <row r="19264" spans="1:26">
      <c r="A19264" s="14" t="s">
        <v>18489</v>
      </c>
      <c r="B19264" s="14"/>
      <c r="C19264" s="14" t="s">
        <v>29</v>
      </c>
      <c r="D19264" s="14" t="s">
        <v>25359</v>
      </c>
      <c r="E19264" s="14" t="s">
        <v>26</v>
      </c>
      <c r="F19264" s="14" t="s">
        <v>27</v>
      </c>
      <c r="G19264">
        <v>0.05</v>
      </c>
      <c r="H19264" s="14" t="s">
        <v>25360</v>
      </c>
      <c r="I19264">
        <v>0.05</v>
      </c>
      <c r="J19264">
        <v>0</v>
      </c>
      <c r="K19264" s="14" t="s">
        <v>23</v>
      </c>
      <c r="L19264" s="14" t="s">
        <v>45416</v>
      </c>
      <c r="M19264" s="14" t="s">
        <v>25360</v>
      </c>
      <c r="N19264">
        <v>4.8000000000000001E-2</v>
      </c>
      <c r="O19264">
        <v>0</v>
      </c>
      <c r="P19264">
        <v>2.4E-2</v>
      </c>
      <c r="Q19264">
        <v>3.4000000000000002E-2</v>
      </c>
      <c r="R19264">
        <v>0</v>
      </c>
      <c r="S19264" s="14"/>
      <c r="T19264" s="14" t="s">
        <v>25360</v>
      </c>
      <c r="U19264" s="14" t="s">
        <v>4158</v>
      </c>
      <c r="V19264" s="14" t="s">
        <v>25543</v>
      </c>
      <c r="W19264" s="14" t="s">
        <v>25129</v>
      </c>
      <c r="X19264" s="14" t="s">
        <v>25078</v>
      </c>
      <c r="Y19264">
        <v>53.697029113768998</v>
      </c>
      <c r="Z19264">
        <v>-6.3108963966360001</v>
      </c>
    </row>
    <row r="19265" spans="1:26">
      <c r="A19265" s="14" t="s">
        <v>10603</v>
      </c>
      <c r="B19265" s="14"/>
      <c r="C19265" s="14" t="s">
        <v>29</v>
      </c>
      <c r="D19265" s="14" t="s">
        <v>25359</v>
      </c>
      <c r="E19265" s="14" t="s">
        <v>26</v>
      </c>
      <c r="F19265" s="14" t="s">
        <v>68</v>
      </c>
      <c r="G19265">
        <v>0.63</v>
      </c>
      <c r="H19265" s="14" t="s">
        <v>25360</v>
      </c>
      <c r="I19265">
        <v>0.63</v>
      </c>
      <c r="J19265">
        <v>0</v>
      </c>
      <c r="K19265" s="14" t="s">
        <v>23</v>
      </c>
      <c r="L19265" s="14" t="s">
        <v>45689</v>
      </c>
      <c r="M19265" s="14" t="s">
        <v>25360</v>
      </c>
      <c r="N19265">
        <v>0.59799999999999998</v>
      </c>
      <c r="O19265">
        <v>0</v>
      </c>
      <c r="P19265">
        <v>3.6999999999999998E-2</v>
      </c>
      <c r="Q19265">
        <v>0.5</v>
      </c>
      <c r="R19265">
        <v>0</v>
      </c>
      <c r="S19265" s="14"/>
      <c r="T19265" s="14" t="s">
        <v>25360</v>
      </c>
      <c r="U19265" s="14" t="s">
        <v>2573</v>
      </c>
      <c r="V19265" s="14" t="s">
        <v>25594</v>
      </c>
      <c r="W19265" s="14" t="s">
        <v>25129</v>
      </c>
      <c r="X19265" s="14" t="s">
        <v>25078</v>
      </c>
      <c r="Y19265">
        <v>53.728313446043998</v>
      </c>
      <c r="Z19265">
        <v>-6.3396744728080003</v>
      </c>
    </row>
    <row r="19266" spans="1:26">
      <c r="A19266" s="14" t="s">
        <v>12935</v>
      </c>
      <c r="B19266" s="14"/>
      <c r="C19266" s="14" t="s">
        <v>29</v>
      </c>
      <c r="D19266" s="14" t="s">
        <v>25359</v>
      </c>
      <c r="E19266" s="14" t="s">
        <v>26</v>
      </c>
      <c r="F19266" s="14" t="s">
        <v>32</v>
      </c>
      <c r="G19266">
        <v>0.4</v>
      </c>
      <c r="H19266" s="14" t="s">
        <v>25360</v>
      </c>
      <c r="I19266">
        <v>0.4</v>
      </c>
      <c r="J19266">
        <v>0</v>
      </c>
      <c r="K19266" s="14" t="s">
        <v>23</v>
      </c>
      <c r="L19266" s="14" t="s">
        <v>45673</v>
      </c>
      <c r="M19266" s="14" t="s">
        <v>25360</v>
      </c>
      <c r="N19266">
        <v>0.38</v>
      </c>
      <c r="O19266">
        <v>0</v>
      </c>
      <c r="P19266">
        <v>0</v>
      </c>
      <c r="Q19266">
        <v>0.38300000000000001</v>
      </c>
      <c r="R19266">
        <v>0</v>
      </c>
      <c r="S19266" s="14"/>
      <c r="T19266" s="14" t="s">
        <v>25360</v>
      </c>
      <c r="U19266" s="14" t="s">
        <v>833</v>
      </c>
      <c r="V19266" s="14" t="s">
        <v>25570</v>
      </c>
      <c r="W19266" s="14" t="s">
        <v>25129</v>
      </c>
      <c r="X19266" s="14" t="s">
        <v>25078</v>
      </c>
      <c r="Y19266">
        <v>53.706939697265</v>
      </c>
      <c r="Z19266">
        <v>-6.3826642036430004</v>
      </c>
    </row>
    <row r="19267" spans="1:26">
      <c r="A19267" s="14" t="s">
        <v>23482</v>
      </c>
      <c r="B19267" s="14"/>
      <c r="C19267" s="14" t="s">
        <v>29</v>
      </c>
      <c r="D19267" s="14" t="s">
        <v>25359</v>
      </c>
      <c r="E19267" s="14" t="s">
        <v>26</v>
      </c>
      <c r="F19267" s="14" t="s">
        <v>32</v>
      </c>
      <c r="G19267">
        <v>0.4</v>
      </c>
      <c r="H19267" s="14" t="s">
        <v>25360</v>
      </c>
      <c r="I19267">
        <v>0.4</v>
      </c>
      <c r="J19267">
        <v>0</v>
      </c>
      <c r="K19267" s="14" t="s">
        <v>23</v>
      </c>
      <c r="L19267" s="14" t="s">
        <v>45568</v>
      </c>
      <c r="M19267" s="14" t="s">
        <v>25360</v>
      </c>
      <c r="N19267">
        <v>0.38</v>
      </c>
      <c r="O19267">
        <v>0</v>
      </c>
      <c r="P19267">
        <v>0.2</v>
      </c>
      <c r="Q19267">
        <v>0.25600000000000001</v>
      </c>
      <c r="R19267">
        <v>0</v>
      </c>
      <c r="S19267" s="14"/>
      <c r="T19267" s="14" t="s">
        <v>25360</v>
      </c>
      <c r="U19267" s="14" t="s">
        <v>664</v>
      </c>
      <c r="V19267" s="14" t="s">
        <v>25458</v>
      </c>
      <c r="W19267" s="14" t="s">
        <v>25129</v>
      </c>
      <c r="X19267" s="14" t="s">
        <v>25078</v>
      </c>
      <c r="Y19267">
        <v>53.718036651611001</v>
      </c>
      <c r="Z19267">
        <v>-6.3753151893610003</v>
      </c>
    </row>
    <row r="19268" spans="1:26">
      <c r="A19268" s="14" t="s">
        <v>16454</v>
      </c>
      <c r="B19268" s="14"/>
      <c r="C19268" s="14" t="s">
        <v>29</v>
      </c>
      <c r="D19268" s="14" t="s">
        <v>25359</v>
      </c>
      <c r="E19268" s="14" t="s">
        <v>26</v>
      </c>
      <c r="F19268" s="14" t="s">
        <v>32</v>
      </c>
      <c r="G19268">
        <v>0.4</v>
      </c>
      <c r="H19268" s="14" t="s">
        <v>25360</v>
      </c>
      <c r="I19268">
        <v>0.4</v>
      </c>
      <c r="J19268">
        <v>0</v>
      </c>
      <c r="K19268" s="14" t="s">
        <v>23</v>
      </c>
      <c r="L19268" s="14" t="s">
        <v>45203</v>
      </c>
      <c r="M19268" s="14" t="s">
        <v>25360</v>
      </c>
      <c r="N19268">
        <v>0.38</v>
      </c>
      <c r="O19268">
        <v>0</v>
      </c>
      <c r="P19268">
        <v>6.6000000000000003E-2</v>
      </c>
      <c r="Q19268">
        <v>0.34100000000000003</v>
      </c>
      <c r="R19268">
        <v>0</v>
      </c>
      <c r="S19268" s="14"/>
      <c r="T19268" s="14" t="s">
        <v>25360</v>
      </c>
      <c r="U19268" s="14" t="s">
        <v>874</v>
      </c>
      <c r="V19268" s="14" t="s">
        <v>25458</v>
      </c>
      <c r="W19268" s="14" t="s">
        <v>25129</v>
      </c>
      <c r="X19268" s="14" t="s">
        <v>25078</v>
      </c>
      <c r="Y19268">
        <v>53.723232269287003</v>
      </c>
      <c r="Z19268">
        <v>-6.3636155128469998</v>
      </c>
    </row>
    <row r="19269" spans="1:26">
      <c r="A19269" s="14" t="s">
        <v>20246</v>
      </c>
      <c r="B19269" s="14"/>
      <c r="C19269" s="14" t="s">
        <v>29</v>
      </c>
      <c r="D19269" s="14" t="s">
        <v>25359</v>
      </c>
      <c r="E19269" s="14" t="s">
        <v>26</v>
      </c>
      <c r="F19269" s="14" t="s">
        <v>32</v>
      </c>
      <c r="G19269">
        <v>0.4</v>
      </c>
      <c r="H19269" s="14" t="s">
        <v>25360</v>
      </c>
      <c r="I19269">
        <v>0.4</v>
      </c>
      <c r="J19269">
        <v>0</v>
      </c>
      <c r="K19269" s="14" t="s">
        <v>23</v>
      </c>
      <c r="L19269" s="14" t="s">
        <v>45307</v>
      </c>
      <c r="M19269" s="14" t="s">
        <v>25360</v>
      </c>
      <c r="N19269">
        <v>0.38</v>
      </c>
      <c r="O19269">
        <v>0</v>
      </c>
      <c r="P19269">
        <v>4.0000000000000001E-3</v>
      </c>
      <c r="Q19269">
        <v>0.38800000000000001</v>
      </c>
      <c r="R19269">
        <v>0</v>
      </c>
      <c r="S19269" s="14"/>
      <c r="T19269" s="14" t="s">
        <v>25360</v>
      </c>
      <c r="U19269" s="14" t="s">
        <v>175</v>
      </c>
      <c r="V19269" s="14" t="s">
        <v>25570</v>
      </c>
      <c r="W19269" s="14" t="s">
        <v>25129</v>
      </c>
      <c r="X19269" s="14" t="s">
        <v>25078</v>
      </c>
      <c r="Y19269">
        <v>53.710792541502997</v>
      </c>
      <c r="Z19269">
        <v>-6.3796234130849996</v>
      </c>
    </row>
    <row r="19270" spans="1:26">
      <c r="A19270" s="14" t="s">
        <v>16635</v>
      </c>
      <c r="B19270" s="14"/>
      <c r="C19270" s="14" t="s">
        <v>25</v>
      </c>
      <c r="D19270" s="14" t="s">
        <v>25359</v>
      </c>
      <c r="E19270" s="14" t="s">
        <v>26</v>
      </c>
      <c r="F19270" s="14" t="s">
        <v>27</v>
      </c>
      <c r="G19270">
        <v>0.05</v>
      </c>
      <c r="H19270" s="14" t="s">
        <v>25360</v>
      </c>
      <c r="I19270">
        <v>0.05</v>
      </c>
      <c r="J19270">
        <v>0</v>
      </c>
      <c r="K19270" s="14" t="s">
        <v>23</v>
      </c>
      <c r="L19270" s="14" t="s">
        <v>45240</v>
      </c>
      <c r="M19270" s="14" t="s">
        <v>25360</v>
      </c>
      <c r="N19270">
        <v>4.8000000000000001E-2</v>
      </c>
      <c r="O19270">
        <v>0</v>
      </c>
      <c r="P19270">
        <v>0</v>
      </c>
      <c r="Q19270">
        <v>4.8000000000000001E-2</v>
      </c>
      <c r="R19270">
        <v>0</v>
      </c>
      <c r="S19270" s="14"/>
      <c r="T19270" s="14" t="s">
        <v>25360</v>
      </c>
      <c r="U19270" s="14" t="s">
        <v>5015</v>
      </c>
      <c r="V19270" s="14" t="s">
        <v>25586</v>
      </c>
      <c r="W19270" s="14" t="s">
        <v>25129</v>
      </c>
      <c r="X19270" s="14" t="s">
        <v>25078</v>
      </c>
      <c r="Y19270">
        <v>53.7027053833</v>
      </c>
      <c r="Z19270">
        <v>-6.5329537391660004</v>
      </c>
    </row>
    <row r="19271" spans="1:26">
      <c r="A19271" s="14" t="s">
        <v>21921</v>
      </c>
      <c r="B19271" s="14"/>
      <c r="C19271" s="14" t="s">
        <v>29</v>
      </c>
      <c r="D19271" s="14" t="s">
        <v>25359</v>
      </c>
      <c r="E19271" s="14" t="s">
        <v>26</v>
      </c>
      <c r="F19271" s="14" t="s">
        <v>59</v>
      </c>
      <c r="G19271">
        <v>0.4</v>
      </c>
      <c r="H19271" s="14" t="s">
        <v>25360</v>
      </c>
      <c r="I19271">
        <v>0.4</v>
      </c>
      <c r="J19271">
        <v>0</v>
      </c>
      <c r="K19271" s="14" t="s">
        <v>23</v>
      </c>
      <c r="L19271" s="14" t="s">
        <v>45425</v>
      </c>
      <c r="M19271" s="14" t="s">
        <v>25360</v>
      </c>
      <c r="N19271">
        <v>0.38</v>
      </c>
      <c r="O19271">
        <v>0</v>
      </c>
      <c r="P19271">
        <v>0.01</v>
      </c>
      <c r="Q19271">
        <v>0.38600000000000001</v>
      </c>
      <c r="R19271">
        <v>0</v>
      </c>
      <c r="S19271" s="14"/>
      <c r="T19271" s="14" t="s">
        <v>25360</v>
      </c>
      <c r="U19271" s="14" t="s">
        <v>175</v>
      </c>
      <c r="V19271" s="14" t="s">
        <v>25570</v>
      </c>
      <c r="W19271" s="14" t="s">
        <v>25129</v>
      </c>
      <c r="X19271" s="14" t="s">
        <v>25078</v>
      </c>
      <c r="Y19271">
        <v>53.713581085205</v>
      </c>
      <c r="Z19271">
        <v>-6.3791828155510002</v>
      </c>
    </row>
    <row r="19272" spans="1:26">
      <c r="A19272" s="14" t="s">
        <v>10148</v>
      </c>
      <c r="B19272" s="14"/>
      <c r="C19272" s="14" t="s">
        <v>25</v>
      </c>
      <c r="D19272" s="14" t="s">
        <v>25359</v>
      </c>
      <c r="E19272" s="14" t="s">
        <v>26</v>
      </c>
      <c r="F19272" s="14" t="s">
        <v>32</v>
      </c>
      <c r="G19272">
        <v>0.4</v>
      </c>
      <c r="H19272" s="14" t="s">
        <v>25360</v>
      </c>
      <c r="I19272">
        <v>0.4</v>
      </c>
      <c r="J19272">
        <v>0</v>
      </c>
      <c r="K19272" s="14" t="s">
        <v>23</v>
      </c>
      <c r="L19272" s="14" t="s">
        <v>45297</v>
      </c>
      <c r="M19272" s="14" t="s">
        <v>25360</v>
      </c>
      <c r="N19272">
        <v>0.38</v>
      </c>
      <c r="O19272">
        <v>0</v>
      </c>
      <c r="P19272">
        <v>6.4000000000000001E-2</v>
      </c>
      <c r="Q19272">
        <v>0.34599999999999997</v>
      </c>
      <c r="R19272">
        <v>0</v>
      </c>
      <c r="S19272" s="14"/>
      <c r="T19272" s="14" t="s">
        <v>25360</v>
      </c>
      <c r="U19272" s="14" t="s">
        <v>787</v>
      </c>
      <c r="V19272" s="14" t="s">
        <v>25543</v>
      </c>
      <c r="W19272" s="14" t="s">
        <v>25129</v>
      </c>
      <c r="X19272" s="14" t="s">
        <v>25078</v>
      </c>
      <c r="Y19272">
        <v>53.711193084716001</v>
      </c>
      <c r="Z19272">
        <v>-6.2517275810240003</v>
      </c>
    </row>
    <row r="19273" spans="1:26">
      <c r="A19273" s="14" t="s">
        <v>20247</v>
      </c>
      <c r="B19273" s="14"/>
      <c r="C19273" s="14" t="s">
        <v>29</v>
      </c>
      <c r="D19273" s="14" t="s">
        <v>25359</v>
      </c>
      <c r="E19273" s="14" t="s">
        <v>26</v>
      </c>
      <c r="F19273" s="14" t="s">
        <v>47</v>
      </c>
      <c r="G19273">
        <v>0.2</v>
      </c>
      <c r="H19273" s="14" t="s">
        <v>25360</v>
      </c>
      <c r="I19273">
        <v>0.2</v>
      </c>
      <c r="J19273">
        <v>0</v>
      </c>
      <c r="K19273" s="14" t="s">
        <v>23</v>
      </c>
      <c r="L19273" s="14" t="s">
        <v>45420</v>
      </c>
      <c r="M19273" s="14" t="s">
        <v>25360</v>
      </c>
      <c r="N19273">
        <v>0.19</v>
      </c>
      <c r="O19273">
        <v>0</v>
      </c>
      <c r="P19273">
        <v>0</v>
      </c>
      <c r="Q19273">
        <v>0.191</v>
      </c>
      <c r="R19273">
        <v>0</v>
      </c>
      <c r="S19273" s="14"/>
      <c r="T19273" s="14" t="s">
        <v>25360</v>
      </c>
      <c r="U19273" s="14" t="s">
        <v>4083</v>
      </c>
      <c r="V19273" s="14" t="s">
        <v>25458</v>
      </c>
      <c r="W19273" s="14" t="s">
        <v>25129</v>
      </c>
      <c r="X19273" s="14" t="s">
        <v>25078</v>
      </c>
      <c r="Y19273">
        <v>53.72639465332</v>
      </c>
      <c r="Z19273">
        <v>-6.355674743652</v>
      </c>
    </row>
    <row r="19274" spans="1:26">
      <c r="A19274" s="14" t="s">
        <v>11080</v>
      </c>
      <c r="B19274" s="14"/>
      <c r="C19274" s="14" t="s">
        <v>29</v>
      </c>
      <c r="D19274" s="14" t="s">
        <v>25359</v>
      </c>
      <c r="E19274" s="14" t="s">
        <v>26</v>
      </c>
      <c r="F19274" s="14" t="s">
        <v>47</v>
      </c>
      <c r="G19274">
        <v>0.2</v>
      </c>
      <c r="H19274" s="14" t="s">
        <v>25360</v>
      </c>
      <c r="I19274">
        <v>0.2</v>
      </c>
      <c r="J19274">
        <v>0</v>
      </c>
      <c r="K19274" s="14" t="s">
        <v>23</v>
      </c>
      <c r="L19274" s="14" t="s">
        <v>45683</v>
      </c>
      <c r="M19274" s="14" t="s">
        <v>25360</v>
      </c>
      <c r="N19274">
        <v>0.19</v>
      </c>
      <c r="O19274">
        <v>0</v>
      </c>
      <c r="P19274">
        <v>4.2999999999999997E-2</v>
      </c>
      <c r="Q19274">
        <v>0.16800000000000001</v>
      </c>
      <c r="R19274">
        <v>0</v>
      </c>
      <c r="S19274" s="14"/>
      <c r="T19274" s="14" t="s">
        <v>25360</v>
      </c>
      <c r="U19274" s="14" t="s">
        <v>664</v>
      </c>
      <c r="V19274" s="14" t="s">
        <v>25458</v>
      </c>
      <c r="W19274" s="14" t="s">
        <v>25129</v>
      </c>
      <c r="X19274" s="14" t="s">
        <v>25078</v>
      </c>
      <c r="Y19274">
        <v>53.720264434813998</v>
      </c>
      <c r="Z19274">
        <v>-6.3592772483819999</v>
      </c>
    </row>
    <row r="19275" spans="1:26">
      <c r="A19275" s="14" t="s">
        <v>12585</v>
      </c>
      <c r="B19275" s="14"/>
      <c r="C19275" s="14" t="s">
        <v>29</v>
      </c>
      <c r="D19275" s="14" t="s">
        <v>25359</v>
      </c>
      <c r="E19275" s="14" t="s">
        <v>26</v>
      </c>
      <c r="F19275" s="14" t="s">
        <v>32</v>
      </c>
      <c r="G19275">
        <v>0.4</v>
      </c>
      <c r="H19275" s="14" t="s">
        <v>25360</v>
      </c>
      <c r="I19275">
        <v>0.4</v>
      </c>
      <c r="J19275">
        <v>0</v>
      </c>
      <c r="K19275" s="14" t="s">
        <v>23</v>
      </c>
      <c r="L19275" s="14" t="s">
        <v>45190</v>
      </c>
      <c r="M19275" s="14" t="s">
        <v>25360</v>
      </c>
      <c r="N19275">
        <v>0.38</v>
      </c>
      <c r="O19275">
        <v>0</v>
      </c>
      <c r="P19275">
        <v>1.4E-2</v>
      </c>
      <c r="Q19275">
        <v>0.379</v>
      </c>
      <c r="R19275">
        <v>0</v>
      </c>
      <c r="S19275" s="14"/>
      <c r="T19275" s="14" t="s">
        <v>25360</v>
      </c>
      <c r="U19275" s="14" t="s">
        <v>3731</v>
      </c>
      <c r="V19275" s="14" t="s">
        <v>25570</v>
      </c>
      <c r="W19275" s="14" t="s">
        <v>25129</v>
      </c>
      <c r="X19275" s="14" t="s">
        <v>25078</v>
      </c>
      <c r="Y19275">
        <v>53.706321716307997</v>
      </c>
      <c r="Z19275">
        <v>-6.3568058013910003</v>
      </c>
    </row>
    <row r="19276" spans="1:26">
      <c r="A19276" s="14" t="s">
        <v>20945</v>
      </c>
      <c r="B19276" s="14"/>
      <c r="C19276" s="14" t="s">
        <v>25</v>
      </c>
      <c r="D19276" s="14" t="s">
        <v>25359</v>
      </c>
      <c r="E19276" s="14" t="s">
        <v>26</v>
      </c>
      <c r="F19276" s="14" t="s">
        <v>47</v>
      </c>
      <c r="G19276">
        <v>0.2</v>
      </c>
      <c r="H19276" s="14" t="s">
        <v>25360</v>
      </c>
      <c r="I19276">
        <v>0.2</v>
      </c>
      <c r="J19276">
        <v>0</v>
      </c>
      <c r="K19276" s="14" t="s">
        <v>23</v>
      </c>
      <c r="L19276" s="14" t="s">
        <v>45552</v>
      </c>
      <c r="M19276" s="14" t="s">
        <v>25360</v>
      </c>
      <c r="N19276">
        <v>0.19</v>
      </c>
      <c r="O19276">
        <v>0</v>
      </c>
      <c r="P19276">
        <v>0.06</v>
      </c>
      <c r="Q19276">
        <v>0.155</v>
      </c>
      <c r="R19276">
        <v>0</v>
      </c>
      <c r="S19276" s="14"/>
      <c r="T19276" s="14" t="s">
        <v>25360</v>
      </c>
      <c r="U19276" s="14" t="s">
        <v>914</v>
      </c>
      <c r="V19276" s="14" t="s">
        <v>25594</v>
      </c>
      <c r="W19276" s="14" t="s">
        <v>25129</v>
      </c>
      <c r="X19276" s="14" t="s">
        <v>25078</v>
      </c>
      <c r="Y19276">
        <v>53.754791259765</v>
      </c>
      <c r="Z19276">
        <v>-6.253585815429</v>
      </c>
    </row>
    <row r="19277" spans="1:26">
      <c r="A19277" s="14" t="s">
        <v>9052</v>
      </c>
      <c r="B19277" s="14"/>
      <c r="C19277" s="14" t="s">
        <v>29</v>
      </c>
      <c r="D19277" s="14" t="s">
        <v>25359</v>
      </c>
      <c r="E19277" s="14" t="s">
        <v>26</v>
      </c>
      <c r="F19277" s="14" t="s">
        <v>59</v>
      </c>
      <c r="G19277">
        <v>0.4</v>
      </c>
      <c r="H19277" s="14" t="s">
        <v>25360</v>
      </c>
      <c r="I19277">
        <v>0.4</v>
      </c>
      <c r="J19277">
        <v>0</v>
      </c>
      <c r="K19277" s="14" t="s">
        <v>23</v>
      </c>
      <c r="L19277" s="14" t="s">
        <v>45433</v>
      </c>
      <c r="M19277" s="14" t="s">
        <v>25360</v>
      </c>
      <c r="N19277">
        <v>0.38</v>
      </c>
      <c r="O19277">
        <v>0</v>
      </c>
      <c r="P19277">
        <v>0</v>
      </c>
      <c r="Q19277">
        <v>0.38800000000000001</v>
      </c>
      <c r="R19277">
        <v>0</v>
      </c>
      <c r="S19277" s="14"/>
      <c r="T19277" s="14" t="s">
        <v>25360</v>
      </c>
      <c r="U19277" s="14" t="s">
        <v>1645</v>
      </c>
      <c r="V19277" s="14" t="s">
        <v>25570</v>
      </c>
      <c r="W19277" s="14" t="s">
        <v>25129</v>
      </c>
      <c r="X19277" s="14" t="s">
        <v>25078</v>
      </c>
      <c r="Y19277">
        <v>53.703727722167997</v>
      </c>
      <c r="Z19277">
        <v>-6.3756394386290003</v>
      </c>
    </row>
    <row r="19278" spans="1:26">
      <c r="A19278" s="14" t="s">
        <v>7255</v>
      </c>
      <c r="B19278" s="14"/>
      <c r="C19278" s="14" t="s">
        <v>29</v>
      </c>
      <c r="D19278" s="14" t="s">
        <v>25359</v>
      </c>
      <c r="E19278" s="14" t="s">
        <v>26</v>
      </c>
      <c r="F19278" s="14" t="s">
        <v>39</v>
      </c>
      <c r="G19278">
        <v>0.1</v>
      </c>
      <c r="H19278" s="14" t="s">
        <v>25360</v>
      </c>
      <c r="I19278">
        <v>0.1</v>
      </c>
      <c r="J19278">
        <v>0</v>
      </c>
      <c r="K19278" s="14" t="s">
        <v>23</v>
      </c>
      <c r="L19278" s="14" t="s">
        <v>45339</v>
      </c>
      <c r="M19278" s="14" t="s">
        <v>25360</v>
      </c>
      <c r="N19278">
        <v>9.5000000000000001E-2</v>
      </c>
      <c r="O19278">
        <v>0</v>
      </c>
      <c r="P19278">
        <v>0</v>
      </c>
      <c r="Q19278">
        <v>9.6000000000000002E-2</v>
      </c>
      <c r="R19278">
        <v>0</v>
      </c>
      <c r="S19278" s="14"/>
      <c r="T19278" s="14" t="s">
        <v>25360</v>
      </c>
      <c r="U19278" s="14" t="s">
        <v>3649</v>
      </c>
      <c r="V19278" s="14" t="s">
        <v>25458</v>
      </c>
      <c r="W19278" s="14" t="s">
        <v>25129</v>
      </c>
      <c r="X19278" s="14" t="s">
        <v>25078</v>
      </c>
      <c r="Y19278">
        <v>53.767353057861001</v>
      </c>
      <c r="Z19278">
        <v>-6.4562950134269999</v>
      </c>
    </row>
    <row r="19279" spans="1:26">
      <c r="A19279" s="14" t="s">
        <v>22951</v>
      </c>
      <c r="B19279" s="14"/>
      <c r="C19279" s="14" t="s">
        <v>29</v>
      </c>
      <c r="D19279" s="14" t="s">
        <v>25359</v>
      </c>
      <c r="E19279" s="14" t="s">
        <v>26</v>
      </c>
      <c r="F19279" s="14" t="s">
        <v>64</v>
      </c>
      <c r="G19279">
        <v>0.2</v>
      </c>
      <c r="H19279" s="14" t="s">
        <v>25360</v>
      </c>
      <c r="I19279">
        <v>0.2</v>
      </c>
      <c r="J19279">
        <v>0</v>
      </c>
      <c r="K19279" s="14" t="s">
        <v>23</v>
      </c>
      <c r="L19279" s="14" t="s">
        <v>45323</v>
      </c>
      <c r="M19279" s="14" t="s">
        <v>25360</v>
      </c>
      <c r="N19279">
        <v>0.19</v>
      </c>
      <c r="O19279">
        <v>0</v>
      </c>
      <c r="P19279">
        <v>0</v>
      </c>
      <c r="Q19279">
        <v>0.193</v>
      </c>
      <c r="R19279">
        <v>0</v>
      </c>
      <c r="S19279" s="14"/>
      <c r="T19279" s="14" t="s">
        <v>25360</v>
      </c>
      <c r="U19279" s="14" t="s">
        <v>175</v>
      </c>
      <c r="V19279" s="14" t="s">
        <v>25570</v>
      </c>
      <c r="W19279" s="14" t="s">
        <v>25129</v>
      </c>
      <c r="X19279" s="14" t="s">
        <v>25078</v>
      </c>
      <c r="Y19279">
        <v>53.715633392333999</v>
      </c>
      <c r="Z19279">
        <v>-6.3716816902159996</v>
      </c>
    </row>
    <row r="19280" spans="1:26">
      <c r="A19280" s="14" t="s">
        <v>21931</v>
      </c>
      <c r="B19280" s="14"/>
      <c r="C19280" s="14" t="s">
        <v>25</v>
      </c>
      <c r="D19280" s="14" t="s">
        <v>25359</v>
      </c>
      <c r="E19280" s="14" t="s">
        <v>26</v>
      </c>
      <c r="F19280" s="14" t="s">
        <v>30</v>
      </c>
      <c r="G19280">
        <v>0.2</v>
      </c>
      <c r="H19280" s="14" t="s">
        <v>25360</v>
      </c>
      <c r="I19280">
        <v>0.2</v>
      </c>
      <c r="J19280">
        <v>0</v>
      </c>
      <c r="K19280" s="14" t="s">
        <v>23</v>
      </c>
      <c r="L19280" s="14" t="s">
        <v>45459</v>
      </c>
      <c r="M19280" s="14" t="s">
        <v>25360</v>
      </c>
      <c r="N19280">
        <v>0.19</v>
      </c>
      <c r="O19280">
        <v>0</v>
      </c>
      <c r="P19280">
        <v>0.03</v>
      </c>
      <c r="Q19280">
        <v>0.17199999999999999</v>
      </c>
      <c r="R19280">
        <v>0</v>
      </c>
      <c r="S19280" s="14"/>
      <c r="T19280" s="14" t="s">
        <v>25360</v>
      </c>
      <c r="U19280" s="14" t="s">
        <v>3097</v>
      </c>
      <c r="V19280" s="14" t="s">
        <v>25502</v>
      </c>
      <c r="W19280" s="14" t="s">
        <v>25129</v>
      </c>
      <c r="X19280" s="14" t="s">
        <v>25078</v>
      </c>
      <c r="Y19280">
        <v>53.621894836425</v>
      </c>
      <c r="Z19280">
        <v>-6.2709140777580004</v>
      </c>
    </row>
    <row r="19281" spans="1:26">
      <c r="A19281" s="14" t="s">
        <v>6497</v>
      </c>
      <c r="B19281" s="14"/>
      <c r="C19281" s="14" t="s">
        <v>25</v>
      </c>
      <c r="D19281" s="14" t="s">
        <v>25359</v>
      </c>
      <c r="E19281" s="14" t="s">
        <v>26</v>
      </c>
      <c r="F19281" s="14" t="s">
        <v>32</v>
      </c>
      <c r="G19281">
        <v>0.4</v>
      </c>
      <c r="H19281" s="14" t="s">
        <v>25360</v>
      </c>
      <c r="I19281">
        <v>0.4</v>
      </c>
      <c r="J19281">
        <v>0</v>
      </c>
      <c r="K19281" s="14" t="s">
        <v>23</v>
      </c>
      <c r="L19281" s="14" t="s">
        <v>45504</v>
      </c>
      <c r="M19281" s="14" t="s">
        <v>25360</v>
      </c>
      <c r="N19281">
        <v>0.38</v>
      </c>
      <c r="O19281">
        <v>0</v>
      </c>
      <c r="P19281">
        <v>8.8999999999999996E-2</v>
      </c>
      <c r="Q19281">
        <v>0.33100000000000002</v>
      </c>
      <c r="R19281">
        <v>0</v>
      </c>
      <c r="S19281" s="14"/>
      <c r="T19281" s="14" t="s">
        <v>25360</v>
      </c>
      <c r="U19281" s="14" t="s">
        <v>912</v>
      </c>
      <c r="V19281" s="14" t="s">
        <v>25502</v>
      </c>
      <c r="W19281" s="14" t="s">
        <v>25129</v>
      </c>
      <c r="X19281" s="14" t="s">
        <v>25078</v>
      </c>
      <c r="Y19281">
        <v>53.700321197508998</v>
      </c>
      <c r="Z19281">
        <v>-6.2574024200430003</v>
      </c>
    </row>
    <row r="19282" spans="1:26">
      <c r="A19282" s="14" t="s">
        <v>10439</v>
      </c>
      <c r="B19282" s="14"/>
      <c r="C19282" s="14" t="s">
        <v>29</v>
      </c>
      <c r="D19282" s="14" t="s">
        <v>25359</v>
      </c>
      <c r="E19282" s="14" t="s">
        <v>26</v>
      </c>
      <c r="F19282" s="14" t="s">
        <v>47</v>
      </c>
      <c r="G19282">
        <v>0.2</v>
      </c>
      <c r="H19282" s="14" t="s">
        <v>25360</v>
      </c>
      <c r="I19282">
        <v>0.2</v>
      </c>
      <c r="J19282">
        <v>0</v>
      </c>
      <c r="K19282" s="14" t="s">
        <v>23</v>
      </c>
      <c r="L19282" s="14" t="s">
        <v>45396</v>
      </c>
      <c r="M19282" s="14" t="s">
        <v>25360</v>
      </c>
      <c r="N19282">
        <v>0.19</v>
      </c>
      <c r="O19282">
        <v>0</v>
      </c>
      <c r="P19282">
        <v>0</v>
      </c>
      <c r="Q19282">
        <v>0.19500000000000001</v>
      </c>
      <c r="R19282">
        <v>0</v>
      </c>
      <c r="S19282" s="14"/>
      <c r="T19282" s="14" t="s">
        <v>25360</v>
      </c>
      <c r="U19282" s="14" t="s">
        <v>175</v>
      </c>
      <c r="V19282" s="14" t="s">
        <v>25570</v>
      </c>
      <c r="W19282" s="14" t="s">
        <v>25129</v>
      </c>
      <c r="X19282" s="14" t="s">
        <v>25078</v>
      </c>
      <c r="Y19282">
        <v>53.714370727538999</v>
      </c>
      <c r="Z19282">
        <v>-6.3720030784599997</v>
      </c>
    </row>
    <row r="19283" spans="1:26">
      <c r="A19283" s="14" t="s">
        <v>18390</v>
      </c>
      <c r="B19283" s="14"/>
      <c r="C19283" s="14" t="s">
        <v>25</v>
      </c>
      <c r="D19283" s="14" t="s">
        <v>25359</v>
      </c>
      <c r="E19283" s="14" t="s">
        <v>26</v>
      </c>
      <c r="F19283" s="14" t="s">
        <v>27</v>
      </c>
      <c r="G19283">
        <v>0.05</v>
      </c>
      <c r="H19283" s="14" t="s">
        <v>25360</v>
      </c>
      <c r="I19283">
        <v>0.05</v>
      </c>
      <c r="J19283">
        <v>0</v>
      </c>
      <c r="K19283" s="14" t="s">
        <v>23</v>
      </c>
      <c r="L19283" s="14" t="s">
        <v>45187</v>
      </c>
      <c r="M19283" s="14" t="s">
        <v>25360</v>
      </c>
      <c r="N19283">
        <v>4.8000000000000001E-2</v>
      </c>
      <c r="O19283">
        <v>0</v>
      </c>
      <c r="P19283">
        <v>0</v>
      </c>
      <c r="Q19283">
        <v>4.8000000000000001E-2</v>
      </c>
      <c r="R19283">
        <v>0</v>
      </c>
      <c r="S19283" s="14"/>
      <c r="T19283" s="14" t="s">
        <v>25360</v>
      </c>
      <c r="U19283" s="14" t="s">
        <v>662</v>
      </c>
      <c r="V19283" s="14" t="s">
        <v>25502</v>
      </c>
      <c r="W19283" s="14" t="s">
        <v>25129</v>
      </c>
      <c r="X19283" s="14" t="s">
        <v>25078</v>
      </c>
      <c r="Y19283">
        <v>53.695659637451001</v>
      </c>
      <c r="Z19283">
        <v>-6.2475266456599998</v>
      </c>
    </row>
    <row r="19284" spans="1:26">
      <c r="A19284" s="14" t="s">
        <v>4408</v>
      </c>
      <c r="B19284" s="14"/>
      <c r="C19284" s="14" t="s">
        <v>29</v>
      </c>
      <c r="D19284" s="14" t="s">
        <v>25359</v>
      </c>
      <c r="E19284" s="14" t="s">
        <v>26</v>
      </c>
      <c r="F19284" s="14" t="s">
        <v>59</v>
      </c>
      <c r="G19284">
        <v>0.4</v>
      </c>
      <c r="H19284" s="14" t="s">
        <v>25360</v>
      </c>
      <c r="I19284">
        <v>0.4</v>
      </c>
      <c r="J19284">
        <v>0</v>
      </c>
      <c r="K19284" s="14" t="s">
        <v>23</v>
      </c>
      <c r="L19284" s="14" t="s">
        <v>45316</v>
      </c>
      <c r="M19284" s="14" t="s">
        <v>25360</v>
      </c>
      <c r="N19284">
        <v>0.38</v>
      </c>
      <c r="O19284">
        <v>0</v>
      </c>
      <c r="P19284">
        <v>0</v>
      </c>
      <c r="Q19284">
        <v>0.38400000000000001</v>
      </c>
      <c r="R19284">
        <v>0</v>
      </c>
      <c r="S19284" s="14"/>
      <c r="T19284" s="14" t="s">
        <v>25360</v>
      </c>
      <c r="U19284" s="14" t="s">
        <v>4409</v>
      </c>
      <c r="V19284" s="14" t="s">
        <v>25570</v>
      </c>
      <c r="W19284" s="14" t="s">
        <v>25129</v>
      </c>
      <c r="X19284" s="14" t="s">
        <v>25078</v>
      </c>
      <c r="Y19284">
        <v>53.709991455077997</v>
      </c>
      <c r="Z19284">
        <v>-6.370975494384</v>
      </c>
    </row>
    <row r="19285" spans="1:26">
      <c r="A19285" s="14" t="s">
        <v>4097</v>
      </c>
      <c r="B19285" s="14"/>
      <c r="C19285" s="14" t="s">
        <v>29</v>
      </c>
      <c r="D19285" s="14" t="s">
        <v>25359</v>
      </c>
      <c r="E19285" s="14" t="s">
        <v>26</v>
      </c>
      <c r="F19285" s="14" t="s">
        <v>59</v>
      </c>
      <c r="G19285">
        <v>0.4</v>
      </c>
      <c r="H19285" s="14" t="s">
        <v>25360</v>
      </c>
      <c r="I19285">
        <v>0.4</v>
      </c>
      <c r="J19285">
        <v>0</v>
      </c>
      <c r="K19285" s="14" t="s">
        <v>23</v>
      </c>
      <c r="L19285" s="14" t="s">
        <v>45291</v>
      </c>
      <c r="M19285" s="14" t="s">
        <v>25360</v>
      </c>
      <c r="N19285">
        <v>0.38</v>
      </c>
      <c r="O19285">
        <v>0</v>
      </c>
      <c r="P19285">
        <v>0</v>
      </c>
      <c r="Q19285">
        <v>0.38600000000000001</v>
      </c>
      <c r="R19285">
        <v>0</v>
      </c>
      <c r="S19285" s="14"/>
      <c r="T19285" s="14" t="s">
        <v>25360</v>
      </c>
      <c r="U19285" s="14" t="s">
        <v>2182</v>
      </c>
      <c r="V19285" s="14" t="s">
        <v>25543</v>
      </c>
      <c r="W19285" s="14" t="s">
        <v>25129</v>
      </c>
      <c r="X19285" s="14" t="s">
        <v>25078</v>
      </c>
      <c r="Y19285">
        <v>53.71329498291</v>
      </c>
      <c r="Z19285">
        <v>-6.3492178916929998</v>
      </c>
    </row>
    <row r="19286" spans="1:26">
      <c r="A19286" s="14" t="s">
        <v>15251</v>
      </c>
      <c r="B19286" s="14"/>
      <c r="C19286" s="14" t="s">
        <v>29</v>
      </c>
      <c r="D19286" s="14" t="s">
        <v>25359</v>
      </c>
      <c r="E19286" s="14" t="s">
        <v>26</v>
      </c>
      <c r="F19286" s="14" t="s">
        <v>32</v>
      </c>
      <c r="G19286">
        <v>0.4</v>
      </c>
      <c r="H19286" s="14" t="s">
        <v>25360</v>
      </c>
      <c r="I19286">
        <v>0.4</v>
      </c>
      <c r="J19286">
        <v>0</v>
      </c>
      <c r="K19286" s="14" t="s">
        <v>23</v>
      </c>
      <c r="L19286" s="14" t="s">
        <v>45542</v>
      </c>
      <c r="M19286" s="14" t="s">
        <v>25360</v>
      </c>
      <c r="N19286">
        <v>0.38</v>
      </c>
      <c r="O19286">
        <v>0</v>
      </c>
      <c r="P19286">
        <v>0</v>
      </c>
      <c r="Q19286">
        <v>0.39600000000000002</v>
      </c>
      <c r="R19286">
        <v>0</v>
      </c>
      <c r="S19286" s="14"/>
      <c r="T19286" s="14" t="s">
        <v>25360</v>
      </c>
      <c r="U19286" s="14" t="s">
        <v>25802</v>
      </c>
      <c r="V19286" s="14" t="s">
        <v>25570</v>
      </c>
      <c r="W19286" s="14" t="s">
        <v>25129</v>
      </c>
      <c r="X19286" s="14" t="s">
        <v>25078</v>
      </c>
      <c r="Y19286">
        <v>53.706195831297997</v>
      </c>
      <c r="Z19286">
        <v>-6.3700923919669998</v>
      </c>
    </row>
    <row r="19287" spans="1:26">
      <c r="A19287" s="14" t="s">
        <v>12200</v>
      </c>
      <c r="B19287" s="14"/>
      <c r="C19287" s="14" t="s">
        <v>29</v>
      </c>
      <c r="D19287" s="14" t="s">
        <v>25359</v>
      </c>
      <c r="E19287" s="14" t="s">
        <v>26</v>
      </c>
      <c r="F19287" s="14" t="s">
        <v>30</v>
      </c>
      <c r="G19287">
        <v>0.2</v>
      </c>
      <c r="H19287" s="14" t="s">
        <v>25360</v>
      </c>
      <c r="I19287">
        <v>0.2</v>
      </c>
      <c r="J19287">
        <v>0</v>
      </c>
      <c r="K19287" s="14" t="s">
        <v>23</v>
      </c>
      <c r="L19287" s="14" t="s">
        <v>45567</v>
      </c>
      <c r="M19287" s="14" t="s">
        <v>25360</v>
      </c>
      <c r="N19287">
        <v>0.19</v>
      </c>
      <c r="O19287">
        <v>0</v>
      </c>
      <c r="P19287">
        <v>4.5999999999999999E-2</v>
      </c>
      <c r="Q19287">
        <v>0.16400000000000001</v>
      </c>
      <c r="R19287">
        <v>0</v>
      </c>
      <c r="S19287" s="14"/>
      <c r="T19287" s="14" t="s">
        <v>25360</v>
      </c>
      <c r="U19287" s="14" t="s">
        <v>25802</v>
      </c>
      <c r="V19287" s="14" t="s">
        <v>25570</v>
      </c>
      <c r="W19287" s="14" t="s">
        <v>25129</v>
      </c>
      <c r="X19287" s="14" t="s">
        <v>25078</v>
      </c>
      <c r="Y19287">
        <v>53.70531463623</v>
      </c>
      <c r="Z19287">
        <v>-6.3424129486079996</v>
      </c>
    </row>
    <row r="19288" spans="1:26">
      <c r="A19288" s="14" t="s">
        <v>1530</v>
      </c>
      <c r="B19288" s="14"/>
      <c r="C19288" s="14" t="s">
        <v>29</v>
      </c>
      <c r="D19288" s="14" t="s">
        <v>25359</v>
      </c>
      <c r="E19288" s="14" t="s">
        <v>26</v>
      </c>
      <c r="F19288" s="14" t="s">
        <v>59</v>
      </c>
      <c r="G19288">
        <v>0.4</v>
      </c>
      <c r="H19288" s="14" t="s">
        <v>25360</v>
      </c>
      <c r="I19288">
        <v>0.4</v>
      </c>
      <c r="J19288">
        <v>0</v>
      </c>
      <c r="K19288" s="14" t="s">
        <v>23</v>
      </c>
      <c r="L19288" s="14" t="s">
        <v>45264</v>
      </c>
      <c r="M19288" s="14" t="s">
        <v>25360</v>
      </c>
      <c r="N19288">
        <v>0.38</v>
      </c>
      <c r="O19288">
        <v>0</v>
      </c>
      <c r="P19288">
        <v>0</v>
      </c>
      <c r="Q19288">
        <v>0.38</v>
      </c>
      <c r="R19288">
        <v>0</v>
      </c>
      <c r="S19288" s="14"/>
      <c r="T19288" s="14" t="s">
        <v>25360</v>
      </c>
      <c r="U19288" s="14" t="s">
        <v>914</v>
      </c>
      <c r="V19288" s="14" t="s">
        <v>25594</v>
      </c>
      <c r="W19288" s="14" t="s">
        <v>25129</v>
      </c>
      <c r="X19288" s="14" t="s">
        <v>25078</v>
      </c>
      <c r="Y19288">
        <v>53.732769012451001</v>
      </c>
      <c r="Z19288">
        <v>-6.331239700317</v>
      </c>
    </row>
    <row r="19289" spans="1:26">
      <c r="A19289" s="14" t="s">
        <v>16905</v>
      </c>
      <c r="B19289" s="14"/>
      <c r="C19289" s="14" t="s">
        <v>25</v>
      </c>
      <c r="D19289" s="14" t="s">
        <v>25359</v>
      </c>
      <c r="E19289" s="14" t="s">
        <v>26</v>
      </c>
      <c r="F19289" s="14" t="s">
        <v>47</v>
      </c>
      <c r="G19289">
        <v>0.2</v>
      </c>
      <c r="H19289" s="14" t="s">
        <v>25360</v>
      </c>
      <c r="I19289">
        <v>0.2</v>
      </c>
      <c r="J19289">
        <v>0</v>
      </c>
      <c r="K19289" s="14" t="s">
        <v>23</v>
      </c>
      <c r="L19289" s="14" t="s">
        <v>45649</v>
      </c>
      <c r="M19289" s="14" t="s">
        <v>25360</v>
      </c>
      <c r="N19289">
        <v>0.19</v>
      </c>
      <c r="O19289">
        <v>0</v>
      </c>
      <c r="P19289">
        <v>2.1000000000000001E-2</v>
      </c>
      <c r="Q19289">
        <v>0.184</v>
      </c>
      <c r="R19289">
        <v>0</v>
      </c>
      <c r="S19289" s="14"/>
      <c r="T19289" s="14" t="s">
        <v>25360</v>
      </c>
      <c r="U19289" s="14" t="s">
        <v>787</v>
      </c>
      <c r="V19289" s="14" t="s">
        <v>25543</v>
      </c>
      <c r="W19289" s="14" t="s">
        <v>25129</v>
      </c>
      <c r="X19289" s="14" t="s">
        <v>25078</v>
      </c>
      <c r="Y19289">
        <v>53.716117858886001</v>
      </c>
      <c r="Z19289">
        <v>-6.2554316520690003</v>
      </c>
    </row>
    <row r="19290" spans="1:26">
      <c r="A19290" s="14" t="s">
        <v>23664</v>
      </c>
      <c r="B19290" s="14"/>
      <c r="C19290" s="14" t="s">
        <v>29</v>
      </c>
      <c r="D19290" s="14" t="s">
        <v>25359</v>
      </c>
      <c r="E19290" s="14" t="s">
        <v>26</v>
      </c>
      <c r="F19290" s="14" t="s">
        <v>32</v>
      </c>
      <c r="G19290">
        <v>0.4</v>
      </c>
      <c r="H19290" s="14" t="s">
        <v>25360</v>
      </c>
      <c r="I19290">
        <v>0.4</v>
      </c>
      <c r="J19290">
        <v>0</v>
      </c>
      <c r="K19290" s="14" t="s">
        <v>23</v>
      </c>
      <c r="L19290" s="14" t="s">
        <v>45538</v>
      </c>
      <c r="M19290" s="14" t="s">
        <v>25360</v>
      </c>
      <c r="N19290">
        <v>0.38</v>
      </c>
      <c r="O19290">
        <v>0</v>
      </c>
      <c r="P19290">
        <v>3.0000000000000001E-3</v>
      </c>
      <c r="Q19290">
        <v>0.38700000000000001</v>
      </c>
      <c r="R19290">
        <v>0</v>
      </c>
      <c r="S19290" s="14"/>
      <c r="T19290" s="14" t="s">
        <v>25360</v>
      </c>
      <c r="U19290" s="14" t="s">
        <v>175</v>
      </c>
      <c r="V19290" s="14" t="s">
        <v>25570</v>
      </c>
      <c r="W19290" s="14" t="s">
        <v>25129</v>
      </c>
      <c r="X19290" s="14" t="s">
        <v>25078</v>
      </c>
      <c r="Y19290">
        <v>53.709438323973998</v>
      </c>
      <c r="Z19290">
        <v>-6.3805994987480004</v>
      </c>
    </row>
    <row r="19291" spans="1:26">
      <c r="A19291" s="14" t="s">
        <v>5186</v>
      </c>
      <c r="B19291" s="14"/>
      <c r="C19291" s="14" t="s">
        <v>29</v>
      </c>
      <c r="D19291" s="14" t="s">
        <v>25359</v>
      </c>
      <c r="E19291" s="14" t="s">
        <v>26</v>
      </c>
      <c r="F19291" s="14" t="s">
        <v>39</v>
      </c>
      <c r="G19291">
        <v>0.1</v>
      </c>
      <c r="H19291" s="14" t="s">
        <v>25360</v>
      </c>
      <c r="I19291">
        <v>0.1</v>
      </c>
      <c r="J19291">
        <v>0</v>
      </c>
      <c r="K19291" s="14" t="s">
        <v>23</v>
      </c>
      <c r="L19291" s="14" t="s">
        <v>45195</v>
      </c>
      <c r="M19291" s="14" t="s">
        <v>25360</v>
      </c>
      <c r="N19291">
        <v>9.5000000000000001E-2</v>
      </c>
      <c r="O19291">
        <v>0</v>
      </c>
      <c r="P19291">
        <v>0</v>
      </c>
      <c r="Q19291">
        <v>0.10299999999999999</v>
      </c>
      <c r="R19291">
        <v>0</v>
      </c>
      <c r="S19291" s="14"/>
      <c r="T19291" s="14" t="s">
        <v>25360</v>
      </c>
      <c r="U19291" s="14" t="s">
        <v>914</v>
      </c>
      <c r="V19291" s="14" t="s">
        <v>25594</v>
      </c>
      <c r="W19291" s="14" t="s">
        <v>25129</v>
      </c>
      <c r="X19291" s="14" t="s">
        <v>25078</v>
      </c>
      <c r="Y19291">
        <v>53.744880676268998</v>
      </c>
      <c r="Z19291">
        <v>-6.2979264259330003</v>
      </c>
    </row>
    <row r="19292" spans="1:26">
      <c r="A19292" s="14" t="s">
        <v>24566</v>
      </c>
      <c r="B19292" s="14"/>
      <c r="C19292" s="14" t="s">
        <v>29</v>
      </c>
      <c r="D19292" s="14" t="s">
        <v>25359</v>
      </c>
      <c r="E19292" s="14" t="s">
        <v>26</v>
      </c>
      <c r="F19292" s="14" t="s">
        <v>27</v>
      </c>
      <c r="G19292">
        <v>0.05</v>
      </c>
      <c r="H19292" s="14" t="s">
        <v>25360</v>
      </c>
      <c r="I19292">
        <v>0.05</v>
      </c>
      <c r="J19292">
        <v>0</v>
      </c>
      <c r="K19292" s="14" t="s">
        <v>23</v>
      </c>
      <c r="L19292" s="14" t="s">
        <v>45272</v>
      </c>
      <c r="M19292" s="14" t="s">
        <v>25360</v>
      </c>
      <c r="N19292">
        <v>4.8000000000000001E-2</v>
      </c>
      <c r="O19292">
        <v>0</v>
      </c>
      <c r="P19292">
        <v>0</v>
      </c>
      <c r="Q19292">
        <v>4.8000000000000001E-2</v>
      </c>
      <c r="R19292">
        <v>0</v>
      </c>
      <c r="S19292" s="14"/>
      <c r="T19292" s="14" t="s">
        <v>25360</v>
      </c>
      <c r="U19292" s="14" t="s">
        <v>3649</v>
      </c>
      <c r="V19292" s="14" t="s">
        <v>25458</v>
      </c>
      <c r="W19292" s="14" t="s">
        <v>25129</v>
      </c>
      <c r="X19292" s="14" t="s">
        <v>25078</v>
      </c>
      <c r="Y19292">
        <v>53.793811798095</v>
      </c>
      <c r="Z19292">
        <v>-6.4216933250419999</v>
      </c>
    </row>
    <row r="19293" spans="1:26">
      <c r="A19293" s="14" t="s">
        <v>24567</v>
      </c>
      <c r="B19293" s="14"/>
      <c r="C19293" s="14" t="s">
        <v>29</v>
      </c>
      <c r="D19293" s="14" t="s">
        <v>25359</v>
      </c>
      <c r="E19293" s="14" t="s">
        <v>26</v>
      </c>
      <c r="F19293" s="14" t="s">
        <v>47</v>
      </c>
      <c r="G19293">
        <v>0.2</v>
      </c>
      <c r="H19293" s="14" t="s">
        <v>25360</v>
      </c>
      <c r="I19293">
        <v>0.2</v>
      </c>
      <c r="J19293">
        <v>0</v>
      </c>
      <c r="K19293" s="14" t="s">
        <v>23</v>
      </c>
      <c r="L19293" s="14" t="s">
        <v>45267</v>
      </c>
      <c r="M19293" s="14" t="s">
        <v>25360</v>
      </c>
      <c r="N19293">
        <v>0.19</v>
      </c>
      <c r="O19293">
        <v>0</v>
      </c>
      <c r="P19293">
        <v>5.1999999999999998E-2</v>
      </c>
      <c r="Q19293">
        <v>0.161</v>
      </c>
      <c r="R19293">
        <v>0</v>
      </c>
      <c r="S19293" s="14"/>
      <c r="T19293" s="14" t="s">
        <v>25360</v>
      </c>
      <c r="U19293" s="14" t="s">
        <v>4158</v>
      </c>
      <c r="V19293" s="14" t="s">
        <v>25543</v>
      </c>
      <c r="W19293" s="14" t="s">
        <v>25129</v>
      </c>
      <c r="X19293" s="14" t="s">
        <v>25078</v>
      </c>
      <c r="Y19293">
        <v>53.708999633788999</v>
      </c>
      <c r="Z19293">
        <v>-6.3231697082510001</v>
      </c>
    </row>
    <row r="19294" spans="1:26">
      <c r="A19294" s="14" t="s">
        <v>4762</v>
      </c>
      <c r="B19294" s="14"/>
      <c r="C19294" s="14" t="s">
        <v>29</v>
      </c>
      <c r="D19294" s="14" t="s">
        <v>25359</v>
      </c>
      <c r="E19294" s="14" t="s">
        <v>26</v>
      </c>
      <c r="F19294" s="14" t="s">
        <v>32</v>
      </c>
      <c r="G19294">
        <v>0.4</v>
      </c>
      <c r="H19294" s="14" t="s">
        <v>25360</v>
      </c>
      <c r="I19294">
        <v>0.4</v>
      </c>
      <c r="J19294">
        <v>0</v>
      </c>
      <c r="K19294" s="14" t="s">
        <v>23</v>
      </c>
      <c r="L19294" s="14" t="s">
        <v>45318</v>
      </c>
      <c r="M19294" s="14" t="s">
        <v>25360</v>
      </c>
      <c r="N19294">
        <v>0.38</v>
      </c>
      <c r="O19294">
        <v>0</v>
      </c>
      <c r="P19294">
        <v>0</v>
      </c>
      <c r="Q19294">
        <v>0.38800000000000001</v>
      </c>
      <c r="R19294">
        <v>0</v>
      </c>
      <c r="S19294" s="14"/>
      <c r="T19294" s="14" t="s">
        <v>25360</v>
      </c>
      <c r="U19294" s="14" t="s">
        <v>962</v>
      </c>
      <c r="V19294" s="14" t="s">
        <v>25543</v>
      </c>
      <c r="W19294" s="14" t="s">
        <v>25129</v>
      </c>
      <c r="X19294" s="14" t="s">
        <v>25078</v>
      </c>
      <c r="Y19294">
        <v>53.710319519042997</v>
      </c>
      <c r="Z19294">
        <v>-6.3575434684749998</v>
      </c>
    </row>
    <row r="19295" spans="1:26">
      <c r="A19295" s="14" t="s">
        <v>4101</v>
      </c>
      <c r="B19295" s="14"/>
      <c r="C19295" s="14" t="s">
        <v>25</v>
      </c>
      <c r="D19295" s="14" t="s">
        <v>25359</v>
      </c>
      <c r="E19295" s="14" t="s">
        <v>26</v>
      </c>
      <c r="F19295" s="14" t="s">
        <v>27</v>
      </c>
      <c r="G19295">
        <v>0.05</v>
      </c>
      <c r="H19295" s="14" t="s">
        <v>25360</v>
      </c>
      <c r="I19295">
        <v>0.05</v>
      </c>
      <c r="J19295">
        <v>0</v>
      </c>
      <c r="K19295" s="14" t="s">
        <v>23</v>
      </c>
      <c r="L19295" s="14" t="s">
        <v>45207</v>
      </c>
      <c r="M19295" s="14" t="s">
        <v>25360</v>
      </c>
      <c r="N19295">
        <v>4.8000000000000001E-2</v>
      </c>
      <c r="O19295">
        <v>0</v>
      </c>
      <c r="P19295">
        <v>0</v>
      </c>
      <c r="Q19295">
        <v>0</v>
      </c>
      <c r="R19295">
        <v>0</v>
      </c>
      <c r="S19295" s="14" t="s">
        <v>47094</v>
      </c>
      <c r="T19295" s="14" t="s">
        <v>25360</v>
      </c>
      <c r="U19295" s="14" t="s">
        <v>181</v>
      </c>
      <c r="V19295" s="14" t="s">
        <v>25459</v>
      </c>
      <c r="W19295" s="14" t="s">
        <v>25129</v>
      </c>
      <c r="X19295" s="14" t="s">
        <v>25078</v>
      </c>
      <c r="Y19295">
        <v>53.62292098999</v>
      </c>
      <c r="Z19295">
        <v>-6.422652721405</v>
      </c>
    </row>
    <row r="19296" spans="1:26">
      <c r="A19296" s="14" t="s">
        <v>4105</v>
      </c>
      <c r="B19296" s="14"/>
      <c r="C19296" s="14" t="s">
        <v>29</v>
      </c>
      <c r="D19296" s="14" t="s">
        <v>25359</v>
      </c>
      <c r="E19296" s="14" t="s">
        <v>26</v>
      </c>
      <c r="F19296" s="14" t="s">
        <v>39</v>
      </c>
      <c r="G19296">
        <v>0.1</v>
      </c>
      <c r="H19296" s="14" t="s">
        <v>25360</v>
      </c>
      <c r="I19296">
        <v>0.1</v>
      </c>
      <c r="J19296">
        <v>0</v>
      </c>
      <c r="K19296" s="14" t="s">
        <v>23</v>
      </c>
      <c r="L19296" s="14" t="s">
        <v>45478</v>
      </c>
      <c r="M19296" s="14" t="s">
        <v>25360</v>
      </c>
      <c r="N19296">
        <v>9.5000000000000001E-2</v>
      </c>
      <c r="O19296">
        <v>0</v>
      </c>
      <c r="P19296">
        <v>2.5999999999999999E-2</v>
      </c>
      <c r="Q19296">
        <v>8.1000000000000003E-2</v>
      </c>
      <c r="R19296">
        <v>0</v>
      </c>
      <c r="S19296" s="14"/>
      <c r="T19296" s="14" t="s">
        <v>25360</v>
      </c>
      <c r="U19296" s="14" t="s">
        <v>4106</v>
      </c>
      <c r="V19296" s="14" t="s">
        <v>25458</v>
      </c>
      <c r="W19296" s="14" t="s">
        <v>25129</v>
      </c>
      <c r="X19296" s="14" t="s">
        <v>25078</v>
      </c>
      <c r="Y19296">
        <v>53.719032287597003</v>
      </c>
      <c r="Z19296">
        <v>-6.3790340423579996</v>
      </c>
    </row>
    <row r="19297" spans="1:26">
      <c r="A19297" s="14" t="s">
        <v>17610</v>
      </c>
      <c r="B19297" s="14"/>
      <c r="C19297" s="14" t="s">
        <v>29</v>
      </c>
      <c r="D19297" s="14" t="s">
        <v>25359</v>
      </c>
      <c r="E19297" s="14" t="s">
        <v>26</v>
      </c>
      <c r="F19297" s="14" t="s">
        <v>32</v>
      </c>
      <c r="G19297">
        <v>0.4</v>
      </c>
      <c r="H19297" s="14" t="s">
        <v>25360</v>
      </c>
      <c r="I19297">
        <v>0.4</v>
      </c>
      <c r="J19297">
        <v>0</v>
      </c>
      <c r="K19297" s="14" t="s">
        <v>23</v>
      </c>
      <c r="L19297" s="14" t="s">
        <v>45184</v>
      </c>
      <c r="M19297" s="14" t="s">
        <v>25360</v>
      </c>
      <c r="N19297">
        <v>0.38</v>
      </c>
      <c r="O19297">
        <v>0</v>
      </c>
      <c r="P19297">
        <v>5.0000000000000001E-3</v>
      </c>
      <c r="Q19297">
        <v>0.39</v>
      </c>
      <c r="R19297">
        <v>0</v>
      </c>
      <c r="S19297" s="14"/>
      <c r="T19297" s="14" t="s">
        <v>25360</v>
      </c>
      <c r="U19297" s="14" t="s">
        <v>2573</v>
      </c>
      <c r="V19297" s="14" t="s">
        <v>25594</v>
      </c>
      <c r="W19297" s="14" t="s">
        <v>25129</v>
      </c>
      <c r="X19297" s="14" t="s">
        <v>25078</v>
      </c>
      <c r="Y19297">
        <v>53.724205017088998</v>
      </c>
      <c r="Z19297">
        <v>-6.3278517723079997</v>
      </c>
    </row>
    <row r="19298" spans="1:26">
      <c r="A19298" s="14" t="s">
        <v>16340</v>
      </c>
      <c r="B19298" s="14"/>
      <c r="C19298" s="14" t="s">
        <v>29</v>
      </c>
      <c r="D19298" s="14" t="s">
        <v>25359</v>
      </c>
      <c r="E19298" s="14" t="s">
        <v>26</v>
      </c>
      <c r="F19298" s="14" t="s">
        <v>68</v>
      </c>
      <c r="G19298">
        <v>0.63</v>
      </c>
      <c r="H19298" s="14" t="s">
        <v>25360</v>
      </c>
      <c r="I19298">
        <v>0.63</v>
      </c>
      <c r="J19298">
        <v>0</v>
      </c>
      <c r="K19298" s="14" t="s">
        <v>23</v>
      </c>
      <c r="L19298" s="14" t="s">
        <v>45822</v>
      </c>
      <c r="M19298" s="14" t="s">
        <v>25360</v>
      </c>
      <c r="N19298">
        <v>0.59799999999999998</v>
      </c>
      <c r="O19298">
        <v>0</v>
      </c>
      <c r="P19298">
        <v>0</v>
      </c>
      <c r="Q19298">
        <v>0.5</v>
      </c>
      <c r="R19298">
        <v>0</v>
      </c>
      <c r="S19298" s="14"/>
      <c r="T19298" s="14" t="s">
        <v>25360</v>
      </c>
      <c r="U19298" s="14" t="s">
        <v>2182</v>
      </c>
      <c r="V19298" s="14" t="s">
        <v>25543</v>
      </c>
      <c r="W19298" s="14" t="s">
        <v>25129</v>
      </c>
      <c r="X19298" s="14" t="s">
        <v>25078</v>
      </c>
      <c r="Y19298">
        <v>53.712562561035</v>
      </c>
      <c r="Z19298">
        <v>-6.3520641326899998</v>
      </c>
    </row>
    <row r="19299" spans="1:26">
      <c r="A19299" s="14" t="s">
        <v>17301</v>
      </c>
      <c r="B19299" s="14"/>
      <c r="C19299" s="14" t="s">
        <v>29</v>
      </c>
      <c r="D19299" s="14" t="s">
        <v>25359</v>
      </c>
      <c r="E19299" s="14" t="s">
        <v>26</v>
      </c>
      <c r="F19299" s="14" t="s">
        <v>47</v>
      </c>
      <c r="G19299">
        <v>0.2</v>
      </c>
      <c r="H19299" s="14" t="s">
        <v>25360</v>
      </c>
      <c r="I19299">
        <v>0.2</v>
      </c>
      <c r="J19299">
        <v>0</v>
      </c>
      <c r="K19299" s="14" t="s">
        <v>23</v>
      </c>
      <c r="L19299" s="14" t="s">
        <v>45276</v>
      </c>
      <c r="M19299" s="14" t="s">
        <v>25360</v>
      </c>
      <c r="N19299">
        <v>0.19</v>
      </c>
      <c r="O19299">
        <v>0</v>
      </c>
      <c r="P19299">
        <v>1.4999999999999999E-2</v>
      </c>
      <c r="Q19299">
        <v>0.186</v>
      </c>
      <c r="R19299">
        <v>0</v>
      </c>
      <c r="S19299" s="14"/>
      <c r="T19299" s="14" t="s">
        <v>25360</v>
      </c>
      <c r="U19299" s="14" t="s">
        <v>3649</v>
      </c>
      <c r="V19299" s="14" t="s">
        <v>25458</v>
      </c>
      <c r="W19299" s="14" t="s">
        <v>25129</v>
      </c>
      <c r="X19299" s="14" t="s">
        <v>25078</v>
      </c>
      <c r="Y19299">
        <v>53.7905960083</v>
      </c>
      <c r="Z19299">
        <v>-6.416988849639</v>
      </c>
    </row>
    <row r="19300" spans="1:26">
      <c r="A19300" s="14" t="s">
        <v>20954</v>
      </c>
      <c r="B19300" s="14"/>
      <c r="C19300" s="14" t="s">
        <v>25</v>
      </c>
      <c r="D19300" s="14" t="s">
        <v>25359</v>
      </c>
      <c r="E19300" s="14" t="s">
        <v>26</v>
      </c>
      <c r="F19300" s="14" t="s">
        <v>47</v>
      </c>
      <c r="G19300">
        <v>0.2</v>
      </c>
      <c r="H19300" s="14" t="s">
        <v>25360</v>
      </c>
      <c r="I19300">
        <v>0.2</v>
      </c>
      <c r="J19300">
        <v>0</v>
      </c>
      <c r="K19300" s="14" t="s">
        <v>23</v>
      </c>
      <c r="L19300" s="14" t="s">
        <v>45435</v>
      </c>
      <c r="M19300" s="14" t="s">
        <v>25360</v>
      </c>
      <c r="N19300">
        <v>0.19</v>
      </c>
      <c r="O19300">
        <v>0</v>
      </c>
      <c r="P19300">
        <v>3.1E-2</v>
      </c>
      <c r="Q19300">
        <v>0.17</v>
      </c>
      <c r="R19300">
        <v>0</v>
      </c>
      <c r="S19300" s="14"/>
      <c r="T19300" s="14" t="s">
        <v>25360</v>
      </c>
      <c r="U19300" s="14" t="s">
        <v>787</v>
      </c>
      <c r="V19300" s="14" t="s">
        <v>25543</v>
      </c>
      <c r="W19300" s="14" t="s">
        <v>25129</v>
      </c>
      <c r="X19300" s="14" t="s">
        <v>25078</v>
      </c>
      <c r="Y19300">
        <v>53.713916778563998</v>
      </c>
      <c r="Z19300">
        <v>-6.2560529708860004</v>
      </c>
    </row>
    <row r="19301" spans="1:26">
      <c r="A19301" s="14" t="s">
        <v>15269</v>
      </c>
      <c r="B19301" s="14"/>
      <c r="C19301" s="14" t="s">
        <v>29</v>
      </c>
      <c r="D19301" s="14" t="s">
        <v>25359</v>
      </c>
      <c r="E19301" s="14" t="s">
        <v>26</v>
      </c>
      <c r="F19301" s="14" t="s">
        <v>47</v>
      </c>
      <c r="G19301">
        <v>0.2</v>
      </c>
      <c r="H19301" s="14" t="s">
        <v>25360</v>
      </c>
      <c r="I19301">
        <v>0.2</v>
      </c>
      <c r="J19301">
        <v>0</v>
      </c>
      <c r="K19301" s="14" t="s">
        <v>23</v>
      </c>
      <c r="L19301" s="14" t="s">
        <v>45376</v>
      </c>
      <c r="M19301" s="14" t="s">
        <v>25360</v>
      </c>
      <c r="N19301">
        <v>0.19</v>
      </c>
      <c r="O19301">
        <v>0</v>
      </c>
      <c r="P19301">
        <v>0</v>
      </c>
      <c r="Q19301">
        <v>0.19600000000000001</v>
      </c>
      <c r="R19301">
        <v>0</v>
      </c>
      <c r="S19301" s="14"/>
      <c r="T19301" s="14" t="s">
        <v>25360</v>
      </c>
      <c r="U19301" s="14" t="s">
        <v>2573</v>
      </c>
      <c r="V19301" s="14" t="s">
        <v>25594</v>
      </c>
      <c r="W19301" s="14" t="s">
        <v>25129</v>
      </c>
      <c r="X19301" s="14" t="s">
        <v>25078</v>
      </c>
      <c r="Y19301">
        <v>53.729846954345</v>
      </c>
      <c r="Z19301">
        <v>-6.3510546684260003</v>
      </c>
    </row>
    <row r="19302" spans="1:26">
      <c r="A19302" s="14" t="s">
        <v>21949</v>
      </c>
      <c r="B19302" s="14"/>
      <c r="C19302" s="14" t="s">
        <v>29</v>
      </c>
      <c r="D19302" s="14" t="s">
        <v>25359</v>
      </c>
      <c r="E19302" s="14" t="s">
        <v>26</v>
      </c>
      <c r="F19302" s="14" t="s">
        <v>27</v>
      </c>
      <c r="G19302">
        <v>0.05</v>
      </c>
      <c r="H19302" s="14" t="s">
        <v>25360</v>
      </c>
      <c r="I19302">
        <v>0.05</v>
      </c>
      <c r="J19302">
        <v>0</v>
      </c>
      <c r="K19302" s="14" t="s">
        <v>23</v>
      </c>
      <c r="L19302" s="14" t="s">
        <v>45187</v>
      </c>
      <c r="M19302" s="14" t="s">
        <v>25360</v>
      </c>
      <c r="N19302">
        <v>4.8000000000000001E-2</v>
      </c>
      <c r="O19302">
        <v>0</v>
      </c>
      <c r="P19302">
        <v>0</v>
      </c>
      <c r="Q19302">
        <v>4.8000000000000001E-2</v>
      </c>
      <c r="R19302">
        <v>0</v>
      </c>
      <c r="S19302" s="14"/>
      <c r="T19302" s="14" t="s">
        <v>25360</v>
      </c>
      <c r="U19302" s="14" t="s">
        <v>787</v>
      </c>
      <c r="V19302" s="14" t="s">
        <v>25543</v>
      </c>
      <c r="W19302" s="14" t="s">
        <v>25129</v>
      </c>
      <c r="X19302" s="14" t="s">
        <v>25078</v>
      </c>
      <c r="Y19302">
        <v>53.717060089111001</v>
      </c>
      <c r="Z19302">
        <v>-6.3188648223869999</v>
      </c>
    </row>
    <row r="19303" spans="1:26">
      <c r="A19303" s="14" t="s">
        <v>17616</v>
      </c>
      <c r="B19303" s="14"/>
      <c r="C19303" s="14" t="s">
        <v>29</v>
      </c>
      <c r="D19303" s="14" t="s">
        <v>25359</v>
      </c>
      <c r="E19303" s="14" t="s">
        <v>26</v>
      </c>
      <c r="F19303" s="14" t="s">
        <v>32</v>
      </c>
      <c r="G19303">
        <v>0.4</v>
      </c>
      <c r="H19303" s="14" t="s">
        <v>25360</v>
      </c>
      <c r="I19303">
        <v>0.4</v>
      </c>
      <c r="J19303">
        <v>0</v>
      </c>
      <c r="K19303" s="14" t="s">
        <v>23</v>
      </c>
      <c r="L19303" s="14" t="s">
        <v>45451</v>
      </c>
      <c r="M19303" s="14" t="s">
        <v>25360</v>
      </c>
      <c r="N19303">
        <v>0.38</v>
      </c>
      <c r="O19303">
        <v>0</v>
      </c>
      <c r="P19303">
        <v>4.5999999999999999E-2</v>
      </c>
      <c r="Q19303">
        <v>0.34899999999999998</v>
      </c>
      <c r="R19303">
        <v>0</v>
      </c>
      <c r="S19303" s="14"/>
      <c r="T19303" s="14" t="s">
        <v>25360</v>
      </c>
      <c r="U19303" s="14" t="s">
        <v>950</v>
      </c>
      <c r="V19303" s="14" t="s">
        <v>25594</v>
      </c>
      <c r="W19303" s="14" t="s">
        <v>25129</v>
      </c>
      <c r="X19303" s="14" t="s">
        <v>25078</v>
      </c>
      <c r="Y19303">
        <v>53.722019195556001</v>
      </c>
      <c r="Z19303">
        <v>-6.3264994621269999</v>
      </c>
    </row>
    <row r="19304" spans="1:26">
      <c r="A19304" s="14" t="s">
        <v>10771</v>
      </c>
      <c r="B19304" s="14"/>
      <c r="C19304" s="14" t="s">
        <v>25</v>
      </c>
      <c r="D19304" s="14" t="s">
        <v>25359</v>
      </c>
      <c r="E19304" s="14" t="s">
        <v>26</v>
      </c>
      <c r="F19304" s="14" t="s">
        <v>59</v>
      </c>
      <c r="G19304">
        <v>0.4</v>
      </c>
      <c r="H19304" s="14" t="s">
        <v>25360</v>
      </c>
      <c r="I19304">
        <v>0.4</v>
      </c>
      <c r="J19304">
        <v>0</v>
      </c>
      <c r="K19304" s="14" t="s">
        <v>23</v>
      </c>
      <c r="L19304" s="14" t="s">
        <v>45415</v>
      </c>
      <c r="M19304" s="14" t="s">
        <v>25360</v>
      </c>
      <c r="N19304">
        <v>0.38</v>
      </c>
      <c r="O19304">
        <v>0</v>
      </c>
      <c r="P19304">
        <v>0</v>
      </c>
      <c r="Q19304">
        <v>0.39800000000000002</v>
      </c>
      <c r="R19304">
        <v>0</v>
      </c>
      <c r="S19304" s="14"/>
      <c r="T19304" s="14" t="s">
        <v>25360</v>
      </c>
      <c r="U19304" s="14" t="s">
        <v>3097</v>
      </c>
      <c r="V19304" s="14" t="s">
        <v>25502</v>
      </c>
      <c r="W19304" s="14" t="s">
        <v>25129</v>
      </c>
      <c r="X19304" s="14" t="s">
        <v>25078</v>
      </c>
      <c r="Y19304">
        <v>53.634475708007002</v>
      </c>
      <c r="Z19304">
        <v>-6.2358675003049999</v>
      </c>
    </row>
    <row r="19305" spans="1:26">
      <c r="A19305" s="14" t="s">
        <v>16343</v>
      </c>
      <c r="B19305" s="14"/>
      <c r="C19305" s="14" t="s">
        <v>29</v>
      </c>
      <c r="D19305" s="14" t="s">
        <v>25359</v>
      </c>
      <c r="E19305" s="14" t="s">
        <v>26</v>
      </c>
      <c r="F19305" s="14" t="s">
        <v>47</v>
      </c>
      <c r="G19305">
        <v>0.2</v>
      </c>
      <c r="H19305" s="14" t="s">
        <v>25360</v>
      </c>
      <c r="I19305">
        <v>0.2</v>
      </c>
      <c r="J19305">
        <v>0</v>
      </c>
      <c r="K19305" s="14" t="s">
        <v>23</v>
      </c>
      <c r="L19305" s="14" t="s">
        <v>45286</v>
      </c>
      <c r="M19305" s="14" t="s">
        <v>25360</v>
      </c>
      <c r="N19305">
        <v>0.19</v>
      </c>
      <c r="O19305">
        <v>0</v>
      </c>
      <c r="P19305">
        <v>0</v>
      </c>
      <c r="Q19305">
        <v>0.19400000000000001</v>
      </c>
      <c r="R19305">
        <v>0</v>
      </c>
      <c r="S19305" s="14"/>
      <c r="T19305" s="14" t="s">
        <v>25360</v>
      </c>
      <c r="U19305" s="14" t="s">
        <v>13209</v>
      </c>
      <c r="V19305" s="14" t="s">
        <v>25570</v>
      </c>
      <c r="W19305" s="14" t="s">
        <v>25129</v>
      </c>
      <c r="X19305" s="14" t="s">
        <v>25078</v>
      </c>
      <c r="Y19305">
        <v>53.707042694091001</v>
      </c>
      <c r="Z19305">
        <v>-6.3688330650319998</v>
      </c>
    </row>
    <row r="19306" spans="1:26">
      <c r="A19306" s="14" t="s">
        <v>24571</v>
      </c>
      <c r="B19306" s="14"/>
      <c r="C19306" s="14" t="s">
        <v>29</v>
      </c>
      <c r="D19306" s="14" t="s">
        <v>25359</v>
      </c>
      <c r="E19306" s="14" t="s">
        <v>26</v>
      </c>
      <c r="F19306" s="14" t="s">
        <v>27</v>
      </c>
      <c r="G19306">
        <v>0.05</v>
      </c>
      <c r="H19306" s="14" t="s">
        <v>25360</v>
      </c>
      <c r="I19306">
        <v>0.05</v>
      </c>
      <c r="J19306">
        <v>0</v>
      </c>
      <c r="K19306" s="14" t="s">
        <v>23</v>
      </c>
      <c r="L19306" s="14" t="s">
        <v>45272</v>
      </c>
      <c r="M19306" s="14" t="s">
        <v>25360</v>
      </c>
      <c r="N19306">
        <v>4.8000000000000001E-2</v>
      </c>
      <c r="O19306">
        <v>0</v>
      </c>
      <c r="P19306">
        <v>0</v>
      </c>
      <c r="Q19306">
        <v>4.8000000000000001E-2</v>
      </c>
      <c r="R19306">
        <v>0</v>
      </c>
      <c r="S19306" s="14"/>
      <c r="T19306" s="14" t="s">
        <v>25360</v>
      </c>
      <c r="U19306" s="14" t="s">
        <v>2573</v>
      </c>
      <c r="V19306" s="14" t="s">
        <v>25594</v>
      </c>
      <c r="W19306" s="14" t="s">
        <v>25129</v>
      </c>
      <c r="X19306" s="14" t="s">
        <v>25078</v>
      </c>
      <c r="Y19306">
        <v>53.729095458983998</v>
      </c>
      <c r="Z19306">
        <v>-6.3424015045160003</v>
      </c>
    </row>
    <row r="19307" spans="1:26">
      <c r="A19307" s="14" t="s">
        <v>11842</v>
      </c>
      <c r="B19307" s="14"/>
      <c r="C19307" s="14" t="s">
        <v>29</v>
      </c>
      <c r="D19307" s="14" t="s">
        <v>25359</v>
      </c>
      <c r="E19307" s="14" t="s">
        <v>26</v>
      </c>
      <c r="F19307" s="14" t="s">
        <v>68</v>
      </c>
      <c r="G19307">
        <v>0.63</v>
      </c>
      <c r="H19307" s="14" t="s">
        <v>25360</v>
      </c>
      <c r="I19307">
        <v>0.63</v>
      </c>
      <c r="J19307">
        <v>0</v>
      </c>
      <c r="K19307" s="14" t="s">
        <v>23</v>
      </c>
      <c r="L19307" s="14" t="s">
        <v>46005</v>
      </c>
      <c r="M19307" s="14" t="s">
        <v>25360</v>
      </c>
      <c r="N19307">
        <v>0.59799999999999998</v>
      </c>
      <c r="O19307">
        <v>0</v>
      </c>
      <c r="P19307">
        <v>1.4999999999999999E-2</v>
      </c>
      <c r="Q19307">
        <v>0.5</v>
      </c>
      <c r="R19307">
        <v>0</v>
      </c>
      <c r="S19307" s="14"/>
      <c r="T19307" s="14" t="s">
        <v>25360</v>
      </c>
      <c r="U19307" s="14" t="s">
        <v>950</v>
      </c>
      <c r="V19307" s="14" t="s">
        <v>25594</v>
      </c>
      <c r="W19307" s="14" t="s">
        <v>25129</v>
      </c>
      <c r="X19307" s="14" t="s">
        <v>25078</v>
      </c>
      <c r="Y19307">
        <v>53.719001770018998</v>
      </c>
      <c r="Z19307">
        <v>-6.3304219245909996</v>
      </c>
    </row>
    <row r="19308" spans="1:26">
      <c r="A19308" s="14" t="s">
        <v>4115</v>
      </c>
      <c r="B19308" s="14"/>
      <c r="C19308" s="14" t="s">
        <v>29</v>
      </c>
      <c r="D19308" s="14" t="s">
        <v>25359</v>
      </c>
      <c r="E19308" s="14" t="s">
        <v>26</v>
      </c>
      <c r="F19308" s="14" t="s">
        <v>32</v>
      </c>
      <c r="G19308">
        <v>0.4</v>
      </c>
      <c r="H19308" s="14" t="s">
        <v>25360</v>
      </c>
      <c r="I19308">
        <v>0.4</v>
      </c>
      <c r="J19308">
        <v>0</v>
      </c>
      <c r="K19308" s="14" t="s">
        <v>23</v>
      </c>
      <c r="L19308" s="14" t="s">
        <v>45433</v>
      </c>
      <c r="M19308" s="14" t="s">
        <v>25360</v>
      </c>
      <c r="N19308">
        <v>0.38</v>
      </c>
      <c r="O19308">
        <v>0</v>
      </c>
      <c r="P19308">
        <v>0.01</v>
      </c>
      <c r="Q19308">
        <v>0.38100000000000001</v>
      </c>
      <c r="R19308">
        <v>0</v>
      </c>
      <c r="S19308" s="14"/>
      <c r="T19308" s="14" t="s">
        <v>25360</v>
      </c>
      <c r="U19308" s="14" t="s">
        <v>4083</v>
      </c>
      <c r="V19308" s="14" t="s">
        <v>25458</v>
      </c>
      <c r="W19308" s="14" t="s">
        <v>25129</v>
      </c>
      <c r="X19308" s="14" t="s">
        <v>25078</v>
      </c>
      <c r="Y19308">
        <v>53.726608276367003</v>
      </c>
      <c r="Z19308">
        <v>-6.3592419624319998</v>
      </c>
    </row>
    <row r="19309" spans="1:26">
      <c r="A19309" s="14" t="s">
        <v>20026</v>
      </c>
      <c r="B19309" s="14"/>
      <c r="C19309" s="14" t="s">
        <v>25</v>
      </c>
      <c r="D19309" s="14" t="s">
        <v>25359</v>
      </c>
      <c r="E19309" s="14" t="s">
        <v>26</v>
      </c>
      <c r="F19309" s="14" t="s">
        <v>47</v>
      </c>
      <c r="G19309">
        <v>0.2</v>
      </c>
      <c r="H19309" s="14" t="s">
        <v>25360</v>
      </c>
      <c r="I19309">
        <v>0.2</v>
      </c>
      <c r="J19309">
        <v>0</v>
      </c>
      <c r="K19309" s="14" t="s">
        <v>23</v>
      </c>
      <c r="L19309" s="14" t="s">
        <v>45393</v>
      </c>
      <c r="M19309" s="14" t="s">
        <v>25360</v>
      </c>
      <c r="N19309">
        <v>0.19</v>
      </c>
      <c r="O19309">
        <v>0</v>
      </c>
      <c r="P19309">
        <v>4.0000000000000001E-3</v>
      </c>
      <c r="Q19309">
        <v>0.193</v>
      </c>
      <c r="R19309">
        <v>0</v>
      </c>
      <c r="S19309" s="14"/>
      <c r="T19309" s="14" t="s">
        <v>25360</v>
      </c>
      <c r="U19309" s="14" t="s">
        <v>5015</v>
      </c>
      <c r="V19309" s="14" t="s">
        <v>25586</v>
      </c>
      <c r="W19309" s="14" t="s">
        <v>25129</v>
      </c>
      <c r="X19309" s="14" t="s">
        <v>25078</v>
      </c>
      <c r="Y19309">
        <v>53.705257415771001</v>
      </c>
      <c r="Z19309">
        <v>-6.5389528274530004</v>
      </c>
    </row>
    <row r="19310" spans="1:26">
      <c r="A19310" s="14" t="s">
        <v>13467</v>
      </c>
      <c r="B19310" s="14"/>
      <c r="C19310" s="14" t="s">
        <v>29</v>
      </c>
      <c r="D19310" s="14" t="s">
        <v>25359</v>
      </c>
      <c r="E19310" s="14" t="s">
        <v>26</v>
      </c>
      <c r="F19310" s="14" t="s">
        <v>59</v>
      </c>
      <c r="G19310">
        <v>0.4</v>
      </c>
      <c r="H19310" s="14" t="s">
        <v>25360</v>
      </c>
      <c r="I19310">
        <v>0.4</v>
      </c>
      <c r="J19310">
        <v>0</v>
      </c>
      <c r="K19310" s="14" t="s">
        <v>23</v>
      </c>
      <c r="L19310" s="14" t="s">
        <v>45853</v>
      </c>
      <c r="M19310" s="14" t="s">
        <v>25360</v>
      </c>
      <c r="N19310">
        <v>0.38</v>
      </c>
      <c r="O19310">
        <v>0</v>
      </c>
      <c r="P19310">
        <v>5.0000000000000001E-3</v>
      </c>
      <c r="Q19310">
        <v>0.40200000000000002</v>
      </c>
      <c r="R19310">
        <v>0</v>
      </c>
      <c r="S19310" s="14"/>
      <c r="T19310" s="14" t="s">
        <v>25360</v>
      </c>
      <c r="U19310" s="14" t="s">
        <v>25633</v>
      </c>
      <c r="V19310" s="14" t="s">
        <v>25458</v>
      </c>
      <c r="W19310" s="14" t="s">
        <v>25129</v>
      </c>
      <c r="X19310" s="14" t="s">
        <v>25078</v>
      </c>
      <c r="Y19310">
        <v>53.71508026123</v>
      </c>
      <c r="Z19310">
        <v>-6.3470730781549998</v>
      </c>
    </row>
    <row r="19311" spans="1:26">
      <c r="A19311" s="14" t="s">
        <v>7304</v>
      </c>
      <c r="B19311" s="14"/>
      <c r="C19311" s="14" t="s">
        <v>25</v>
      </c>
      <c r="D19311" s="14" t="s">
        <v>25359</v>
      </c>
      <c r="E19311" s="14" t="s">
        <v>26</v>
      </c>
      <c r="F19311" s="14" t="s">
        <v>39</v>
      </c>
      <c r="G19311">
        <v>0.1</v>
      </c>
      <c r="H19311" s="14" t="s">
        <v>25360</v>
      </c>
      <c r="I19311">
        <v>0.1</v>
      </c>
      <c r="J19311">
        <v>0</v>
      </c>
      <c r="K19311" s="14" t="s">
        <v>23</v>
      </c>
      <c r="L19311" s="14" t="s">
        <v>45350</v>
      </c>
      <c r="M19311" s="14" t="s">
        <v>25360</v>
      </c>
      <c r="N19311">
        <v>9.5000000000000001E-2</v>
      </c>
      <c r="O19311">
        <v>0</v>
      </c>
      <c r="P19311">
        <v>0</v>
      </c>
      <c r="Q19311">
        <v>0</v>
      </c>
      <c r="R19311">
        <v>0</v>
      </c>
      <c r="S19311" s="14" t="s">
        <v>47111</v>
      </c>
      <c r="T19311" s="14" t="s">
        <v>25360</v>
      </c>
      <c r="U19311" s="14" t="s">
        <v>7305</v>
      </c>
      <c r="V19311" s="14" t="s">
        <v>25459</v>
      </c>
      <c r="W19311" s="14" t="s">
        <v>25129</v>
      </c>
      <c r="X19311" s="14" t="s">
        <v>25078</v>
      </c>
      <c r="Y19311">
        <v>53.670879364012997</v>
      </c>
      <c r="Z19311">
        <v>-6.4495964050290002</v>
      </c>
    </row>
    <row r="19312" spans="1:26">
      <c r="A19312" s="14" t="s">
        <v>3866</v>
      </c>
      <c r="B19312" s="14"/>
      <c r="C19312" s="14" t="s">
        <v>25</v>
      </c>
      <c r="D19312" s="14" t="s">
        <v>25359</v>
      </c>
      <c r="E19312" s="14" t="s">
        <v>26</v>
      </c>
      <c r="F19312" s="14" t="s">
        <v>27</v>
      </c>
      <c r="G19312">
        <v>0.05</v>
      </c>
      <c r="H19312" s="14" t="s">
        <v>25360</v>
      </c>
      <c r="I19312">
        <v>0.05</v>
      </c>
      <c r="J19312">
        <v>0</v>
      </c>
      <c r="K19312" s="14" t="s">
        <v>23</v>
      </c>
      <c r="L19312" s="14" t="s">
        <v>45272</v>
      </c>
      <c r="M19312" s="14" t="s">
        <v>25360</v>
      </c>
      <c r="N19312">
        <v>4.8000000000000001E-2</v>
      </c>
      <c r="O19312">
        <v>0</v>
      </c>
      <c r="P19312">
        <v>0</v>
      </c>
      <c r="Q19312">
        <v>4.8000000000000001E-2</v>
      </c>
      <c r="R19312">
        <v>0</v>
      </c>
      <c r="S19312" s="14"/>
      <c r="T19312" s="14" t="s">
        <v>25360</v>
      </c>
      <c r="U19312" s="14" t="s">
        <v>914</v>
      </c>
      <c r="V19312" s="14" t="s">
        <v>25594</v>
      </c>
      <c r="W19312" s="14" t="s">
        <v>25129</v>
      </c>
      <c r="X19312" s="14" t="s">
        <v>25078</v>
      </c>
      <c r="Y19312">
        <v>53.777046203612997</v>
      </c>
      <c r="Z19312">
        <v>-6.2950625419610002</v>
      </c>
    </row>
    <row r="19313" spans="1:26">
      <c r="A19313" s="14" t="s">
        <v>3448</v>
      </c>
      <c r="B19313" s="14"/>
      <c r="C19313" s="14" t="s">
        <v>25</v>
      </c>
      <c r="D19313" s="14" t="s">
        <v>25359</v>
      </c>
      <c r="E19313" s="14" t="s">
        <v>26</v>
      </c>
      <c r="F19313" s="14" t="s">
        <v>32</v>
      </c>
      <c r="G19313">
        <v>0.4</v>
      </c>
      <c r="H19313" s="14" t="s">
        <v>25360</v>
      </c>
      <c r="I19313">
        <v>0.4</v>
      </c>
      <c r="J19313">
        <v>0</v>
      </c>
      <c r="K19313" s="14" t="s">
        <v>23</v>
      </c>
      <c r="L19313" s="14" t="s">
        <v>45201</v>
      </c>
      <c r="M19313" s="14" t="s">
        <v>25360</v>
      </c>
      <c r="N19313">
        <v>0.38</v>
      </c>
      <c r="O19313">
        <v>0</v>
      </c>
      <c r="P19313">
        <v>4.5999999999999999E-2</v>
      </c>
      <c r="Q19313">
        <v>0.36399999999999999</v>
      </c>
      <c r="R19313">
        <v>0</v>
      </c>
      <c r="S19313" s="14"/>
      <c r="T19313" s="14" t="s">
        <v>25360</v>
      </c>
      <c r="U19313" s="14" t="s">
        <v>662</v>
      </c>
      <c r="V19313" s="14" t="s">
        <v>25502</v>
      </c>
      <c r="W19313" s="14" t="s">
        <v>25129</v>
      </c>
      <c r="X19313" s="14" t="s">
        <v>25078</v>
      </c>
      <c r="Y19313">
        <v>53.688037872313998</v>
      </c>
      <c r="Z19313">
        <v>-6.2432107925410003</v>
      </c>
    </row>
    <row r="19314" spans="1:26">
      <c r="A19314" s="14" t="s">
        <v>16344</v>
      </c>
      <c r="B19314" s="14"/>
      <c r="C19314" s="14" t="s">
        <v>29</v>
      </c>
      <c r="D19314" s="14" t="s">
        <v>25359</v>
      </c>
      <c r="E19314" s="14" t="s">
        <v>26</v>
      </c>
      <c r="F19314" s="14" t="s">
        <v>68</v>
      </c>
      <c r="G19314">
        <v>0.63</v>
      </c>
      <c r="H19314" s="14" t="s">
        <v>25360</v>
      </c>
      <c r="I19314">
        <v>0.63</v>
      </c>
      <c r="J19314">
        <v>0</v>
      </c>
      <c r="K19314" s="14" t="s">
        <v>23</v>
      </c>
      <c r="L19314" s="14" t="s">
        <v>45289</v>
      </c>
      <c r="M19314" s="14" t="s">
        <v>25360</v>
      </c>
      <c r="N19314">
        <v>0.59799999999999998</v>
      </c>
      <c r="O19314">
        <v>0</v>
      </c>
      <c r="P19314">
        <v>0</v>
      </c>
      <c r="Q19314">
        <v>0.5</v>
      </c>
      <c r="R19314">
        <v>0</v>
      </c>
      <c r="S19314" s="14"/>
      <c r="T19314" s="14" t="s">
        <v>25360</v>
      </c>
      <c r="U19314" s="14" t="s">
        <v>25802</v>
      </c>
      <c r="V19314" s="14" t="s">
        <v>25570</v>
      </c>
      <c r="W19314" s="14" t="s">
        <v>25129</v>
      </c>
      <c r="X19314" s="14" t="s">
        <v>25078</v>
      </c>
      <c r="Y19314">
        <v>53.70149230957</v>
      </c>
      <c r="Z19314">
        <v>-6.361188888549</v>
      </c>
    </row>
    <row r="19315" spans="1:26">
      <c r="A19315" s="14" t="s">
        <v>22977</v>
      </c>
      <c r="B19315" s="14"/>
      <c r="C19315" s="14" t="s">
        <v>29</v>
      </c>
      <c r="D19315" s="14" t="s">
        <v>25359</v>
      </c>
      <c r="E19315" s="14" t="s">
        <v>26</v>
      </c>
      <c r="F19315" s="14" t="s">
        <v>32</v>
      </c>
      <c r="G19315">
        <v>0.4</v>
      </c>
      <c r="H19315" s="14" t="s">
        <v>25360</v>
      </c>
      <c r="I19315">
        <v>0.4</v>
      </c>
      <c r="J19315">
        <v>0</v>
      </c>
      <c r="K19315" s="14" t="s">
        <v>23</v>
      </c>
      <c r="L19315" s="14" t="s">
        <v>45266</v>
      </c>
      <c r="M19315" s="14" t="s">
        <v>25360</v>
      </c>
      <c r="N19315">
        <v>0.38</v>
      </c>
      <c r="O19315">
        <v>0</v>
      </c>
      <c r="P19315">
        <v>0</v>
      </c>
      <c r="Q19315">
        <v>0.39</v>
      </c>
      <c r="R19315">
        <v>0</v>
      </c>
      <c r="S19315" s="14"/>
      <c r="T19315" s="14" t="s">
        <v>25360</v>
      </c>
      <c r="U19315" s="14" t="s">
        <v>1645</v>
      </c>
      <c r="V19315" s="14" t="s">
        <v>25570</v>
      </c>
      <c r="W19315" s="14" t="s">
        <v>25129</v>
      </c>
      <c r="X19315" s="14" t="s">
        <v>25078</v>
      </c>
      <c r="Y19315">
        <v>53.705223083496001</v>
      </c>
      <c r="Z19315">
        <v>-6.3740067481990001</v>
      </c>
    </row>
    <row r="19316" spans="1:26">
      <c r="A19316" s="14" t="s">
        <v>22978</v>
      </c>
      <c r="B19316" s="14"/>
      <c r="C19316" s="14" t="s">
        <v>29</v>
      </c>
      <c r="D19316" s="14" t="s">
        <v>25359</v>
      </c>
      <c r="E19316" s="14" t="s">
        <v>26</v>
      </c>
      <c r="F19316" s="14" t="s">
        <v>32</v>
      </c>
      <c r="G19316">
        <v>0.4</v>
      </c>
      <c r="H19316" s="14" t="s">
        <v>25360</v>
      </c>
      <c r="I19316">
        <v>0.4</v>
      </c>
      <c r="J19316">
        <v>0</v>
      </c>
      <c r="K19316" s="14" t="s">
        <v>23</v>
      </c>
      <c r="L19316" s="14" t="s">
        <v>45432</v>
      </c>
      <c r="M19316" s="14" t="s">
        <v>25360</v>
      </c>
      <c r="N19316">
        <v>0.38</v>
      </c>
      <c r="O19316">
        <v>0</v>
      </c>
      <c r="P19316">
        <v>4.0000000000000001E-3</v>
      </c>
      <c r="Q19316">
        <v>0.38</v>
      </c>
      <c r="R19316">
        <v>0</v>
      </c>
      <c r="S19316" s="14"/>
      <c r="T19316" s="14" t="s">
        <v>25360</v>
      </c>
      <c r="U19316" s="14" t="s">
        <v>950</v>
      </c>
      <c r="V19316" s="14" t="s">
        <v>25594</v>
      </c>
      <c r="W19316" s="14" t="s">
        <v>25129</v>
      </c>
      <c r="X19316" s="14" t="s">
        <v>25078</v>
      </c>
      <c r="Y19316">
        <v>53.718578338622997</v>
      </c>
      <c r="Z19316">
        <v>-6.332892894744</v>
      </c>
    </row>
    <row r="19317" spans="1:26">
      <c r="A19317" s="14" t="s">
        <v>21962</v>
      </c>
      <c r="B19317" s="14"/>
      <c r="C19317" s="14" t="s">
        <v>25</v>
      </c>
      <c r="D19317" s="14" t="s">
        <v>25359</v>
      </c>
      <c r="E19317" s="14" t="s">
        <v>26</v>
      </c>
      <c r="F19317" s="14" t="s">
        <v>39</v>
      </c>
      <c r="G19317">
        <v>0.1</v>
      </c>
      <c r="H19317" s="14" t="s">
        <v>25360</v>
      </c>
      <c r="I19317">
        <v>0.1</v>
      </c>
      <c r="J19317">
        <v>0</v>
      </c>
      <c r="K19317" s="14" t="s">
        <v>23</v>
      </c>
      <c r="L19317" s="14" t="s">
        <v>45383</v>
      </c>
      <c r="M19317" s="14" t="s">
        <v>25360</v>
      </c>
      <c r="N19317">
        <v>9.5000000000000001E-2</v>
      </c>
      <c r="O19317">
        <v>0</v>
      </c>
      <c r="P19317">
        <v>0.01</v>
      </c>
      <c r="Q19317">
        <v>9.2999999999999999E-2</v>
      </c>
      <c r="R19317">
        <v>0</v>
      </c>
      <c r="S19317" s="14"/>
      <c r="T19317" s="14" t="s">
        <v>25360</v>
      </c>
      <c r="U19317" s="14" t="s">
        <v>912</v>
      </c>
      <c r="V19317" s="14" t="s">
        <v>25502</v>
      </c>
      <c r="W19317" s="14" t="s">
        <v>25129</v>
      </c>
      <c r="X19317" s="14" t="s">
        <v>25078</v>
      </c>
      <c r="Y19317">
        <v>53.695064544677003</v>
      </c>
      <c r="Z19317">
        <v>-6.2790436744680003</v>
      </c>
    </row>
    <row r="19318" spans="1:26">
      <c r="A19318" s="14" t="s">
        <v>11848</v>
      </c>
      <c r="B19318" s="14"/>
      <c r="C19318" s="14" t="s">
        <v>29</v>
      </c>
      <c r="D19318" s="14" t="s">
        <v>25359</v>
      </c>
      <c r="E19318" s="14" t="s">
        <v>26</v>
      </c>
      <c r="F19318" s="14" t="s">
        <v>47</v>
      </c>
      <c r="G19318">
        <v>0.2</v>
      </c>
      <c r="H19318" s="14" t="s">
        <v>25360</v>
      </c>
      <c r="I19318">
        <v>0.2</v>
      </c>
      <c r="J19318">
        <v>0</v>
      </c>
      <c r="K19318" s="14" t="s">
        <v>23</v>
      </c>
      <c r="L19318" s="14" t="s">
        <v>45376</v>
      </c>
      <c r="M19318" s="14" t="s">
        <v>25360</v>
      </c>
      <c r="N19318">
        <v>0.19</v>
      </c>
      <c r="O19318">
        <v>0</v>
      </c>
      <c r="P19318">
        <v>0</v>
      </c>
      <c r="Q19318">
        <v>0.19600000000000001</v>
      </c>
      <c r="R19318">
        <v>0</v>
      </c>
      <c r="S19318" s="14"/>
      <c r="T19318" s="14" t="s">
        <v>25360</v>
      </c>
      <c r="U19318" s="14" t="s">
        <v>4158</v>
      </c>
      <c r="V19318" s="14" t="s">
        <v>25543</v>
      </c>
      <c r="W19318" s="14" t="s">
        <v>25129</v>
      </c>
      <c r="X19318" s="14" t="s">
        <v>25078</v>
      </c>
      <c r="Y19318">
        <v>53.704853057861001</v>
      </c>
      <c r="Z19318">
        <v>-6.3005123138419998</v>
      </c>
    </row>
    <row r="19319" spans="1:26">
      <c r="A19319" s="14" t="s">
        <v>23668</v>
      </c>
      <c r="B19319" s="14"/>
      <c r="C19319" s="14" t="s">
        <v>29</v>
      </c>
      <c r="D19319" s="14" t="s">
        <v>25359</v>
      </c>
      <c r="E19319" s="14" t="s">
        <v>26</v>
      </c>
      <c r="F19319" s="14" t="s">
        <v>32</v>
      </c>
      <c r="G19319">
        <v>0.4</v>
      </c>
      <c r="H19319" s="14" t="s">
        <v>25360</v>
      </c>
      <c r="I19319">
        <v>0.4</v>
      </c>
      <c r="J19319">
        <v>0</v>
      </c>
      <c r="K19319" s="14" t="s">
        <v>23</v>
      </c>
      <c r="L19319" s="14" t="s">
        <v>45306</v>
      </c>
      <c r="M19319" s="14" t="s">
        <v>25360</v>
      </c>
      <c r="N19319">
        <v>0.38</v>
      </c>
      <c r="O19319">
        <v>0</v>
      </c>
      <c r="P19319">
        <v>1.7999999999999999E-2</v>
      </c>
      <c r="Q19319">
        <v>0.38200000000000001</v>
      </c>
      <c r="R19319">
        <v>0</v>
      </c>
      <c r="S19319" s="14"/>
      <c r="T19319" s="14" t="s">
        <v>25360</v>
      </c>
      <c r="U19319" s="14" t="s">
        <v>664</v>
      </c>
      <c r="V19319" s="14" t="s">
        <v>25458</v>
      </c>
      <c r="W19319" s="14" t="s">
        <v>25129</v>
      </c>
      <c r="X19319" s="14" t="s">
        <v>25078</v>
      </c>
      <c r="Y19319">
        <v>53.717578887938998</v>
      </c>
      <c r="Z19319">
        <v>-6.3594269752499999</v>
      </c>
    </row>
    <row r="19320" spans="1:26">
      <c r="A19320" s="14" t="s">
        <v>21361</v>
      </c>
      <c r="B19320" s="14"/>
      <c r="C19320" s="14" t="s">
        <v>29</v>
      </c>
      <c r="D19320" s="14" t="s">
        <v>25359</v>
      </c>
      <c r="E19320" s="14" t="s">
        <v>26</v>
      </c>
      <c r="F19320" s="14" t="s">
        <v>39</v>
      </c>
      <c r="G19320">
        <v>0.1</v>
      </c>
      <c r="H19320" s="14" t="s">
        <v>25360</v>
      </c>
      <c r="I19320">
        <v>0.1</v>
      </c>
      <c r="J19320">
        <v>0</v>
      </c>
      <c r="K19320" s="14" t="s">
        <v>23</v>
      </c>
      <c r="L19320" s="14" t="s">
        <v>45321</v>
      </c>
      <c r="M19320" s="14" t="s">
        <v>25360</v>
      </c>
      <c r="N19320">
        <v>9.5000000000000001E-2</v>
      </c>
      <c r="O19320">
        <v>0</v>
      </c>
      <c r="P19320">
        <v>0</v>
      </c>
      <c r="Q19320">
        <v>9.7000000000000003E-2</v>
      </c>
      <c r="R19320">
        <v>0</v>
      </c>
      <c r="S19320" s="14"/>
      <c r="T19320" s="14" t="s">
        <v>25360</v>
      </c>
      <c r="U19320" s="14" t="s">
        <v>2751</v>
      </c>
      <c r="V19320" s="14" t="s">
        <v>25458</v>
      </c>
      <c r="W19320" s="14" t="s">
        <v>25129</v>
      </c>
      <c r="X19320" s="14" t="s">
        <v>25078</v>
      </c>
      <c r="Y19320">
        <v>53.73582458496</v>
      </c>
      <c r="Z19320">
        <v>-6.3637933731069998</v>
      </c>
    </row>
    <row r="19321" spans="1:26">
      <c r="A19321" s="14" t="s">
        <v>19506</v>
      </c>
      <c r="B19321" s="14"/>
      <c r="C19321" s="14" t="s">
        <v>25</v>
      </c>
      <c r="D19321" s="14" t="s">
        <v>25359</v>
      </c>
      <c r="E19321" s="14" t="s">
        <v>26</v>
      </c>
      <c r="F19321" s="14" t="s">
        <v>30</v>
      </c>
      <c r="G19321">
        <v>0.2</v>
      </c>
      <c r="H19321" s="14" t="s">
        <v>25360</v>
      </c>
      <c r="I19321">
        <v>0.2</v>
      </c>
      <c r="J19321">
        <v>0</v>
      </c>
      <c r="K19321" s="14" t="s">
        <v>23</v>
      </c>
      <c r="L19321" s="14" t="s">
        <v>45293</v>
      </c>
      <c r="M19321" s="14" t="s">
        <v>25360</v>
      </c>
      <c r="N19321">
        <v>0.19</v>
      </c>
      <c r="O19321">
        <v>0</v>
      </c>
      <c r="P19321">
        <v>0</v>
      </c>
      <c r="Q19321">
        <v>0.19400000000000001</v>
      </c>
      <c r="R19321">
        <v>0</v>
      </c>
      <c r="S19321" s="14"/>
      <c r="T19321" s="14" t="s">
        <v>25360</v>
      </c>
      <c r="U19321" s="14" t="s">
        <v>5015</v>
      </c>
      <c r="V19321" s="14" t="s">
        <v>25586</v>
      </c>
      <c r="W19321" s="14" t="s">
        <v>25129</v>
      </c>
      <c r="X19321" s="14" t="s">
        <v>25078</v>
      </c>
      <c r="Y19321">
        <v>53.665908813476001</v>
      </c>
      <c r="Z19321">
        <v>-6.5227794647210002</v>
      </c>
    </row>
    <row r="19322" spans="1:26">
      <c r="A19322" s="14" t="s">
        <v>14820</v>
      </c>
      <c r="B19322" s="14"/>
      <c r="C19322" s="14" t="s">
        <v>29</v>
      </c>
      <c r="D19322" s="14" t="s">
        <v>25359</v>
      </c>
      <c r="E19322" s="14" t="s">
        <v>26</v>
      </c>
      <c r="F19322" s="14" t="s">
        <v>30</v>
      </c>
      <c r="G19322">
        <v>0.2</v>
      </c>
      <c r="H19322" s="14" t="s">
        <v>25360</v>
      </c>
      <c r="I19322">
        <v>0.2</v>
      </c>
      <c r="J19322">
        <v>0</v>
      </c>
      <c r="K19322" s="14" t="s">
        <v>23</v>
      </c>
      <c r="L19322" s="14" t="s">
        <v>45476</v>
      </c>
      <c r="M19322" s="14" t="s">
        <v>25360</v>
      </c>
      <c r="N19322">
        <v>0.19</v>
      </c>
      <c r="O19322">
        <v>0</v>
      </c>
      <c r="P19322">
        <v>0</v>
      </c>
      <c r="Q19322">
        <v>0.192</v>
      </c>
      <c r="R19322">
        <v>0</v>
      </c>
      <c r="S19322" s="14"/>
      <c r="T19322" s="14" t="s">
        <v>25360</v>
      </c>
      <c r="U19322" s="14" t="s">
        <v>874</v>
      </c>
      <c r="V19322" s="14" t="s">
        <v>25458</v>
      </c>
      <c r="W19322" s="14" t="s">
        <v>25129</v>
      </c>
      <c r="X19322" s="14" t="s">
        <v>25078</v>
      </c>
      <c r="Y19322">
        <v>53.722648620605</v>
      </c>
      <c r="Z19322">
        <v>-6.3781824111930003</v>
      </c>
    </row>
    <row r="19323" spans="1:26">
      <c r="A19323" s="14" t="s">
        <v>22985</v>
      </c>
      <c r="B19323" s="14"/>
      <c r="C19323" s="14" t="s">
        <v>25</v>
      </c>
      <c r="D19323" s="14" t="s">
        <v>25359</v>
      </c>
      <c r="E19323" s="14" t="s">
        <v>26</v>
      </c>
      <c r="F19323" s="14" t="s">
        <v>47</v>
      </c>
      <c r="G19323">
        <v>0.2</v>
      </c>
      <c r="H19323" s="14" t="s">
        <v>25360</v>
      </c>
      <c r="I19323">
        <v>0.2</v>
      </c>
      <c r="J19323">
        <v>0</v>
      </c>
      <c r="K19323" s="14" t="s">
        <v>23</v>
      </c>
      <c r="L19323" s="14" t="s">
        <v>45210</v>
      </c>
      <c r="M19323" s="14" t="s">
        <v>25360</v>
      </c>
      <c r="N19323">
        <v>0.19</v>
      </c>
      <c r="O19323">
        <v>0</v>
      </c>
      <c r="P19323">
        <v>0.106</v>
      </c>
      <c r="Q19323">
        <v>0.128</v>
      </c>
      <c r="R19323">
        <v>0</v>
      </c>
      <c r="S19323" s="14"/>
      <c r="T19323" s="14" t="s">
        <v>25360</v>
      </c>
      <c r="U19323" s="14" t="s">
        <v>912</v>
      </c>
      <c r="V19323" s="14" t="s">
        <v>25502</v>
      </c>
      <c r="W19323" s="14" t="s">
        <v>25129</v>
      </c>
      <c r="X19323" s="14" t="s">
        <v>25078</v>
      </c>
      <c r="Y19323">
        <v>53.697673797607003</v>
      </c>
      <c r="Z19323">
        <v>-6.2570271491999998</v>
      </c>
    </row>
    <row r="19324" spans="1:26">
      <c r="A19324" s="14" t="s">
        <v>13794</v>
      </c>
      <c r="B19324" s="14"/>
      <c r="C19324" s="14" t="s">
        <v>25</v>
      </c>
      <c r="D19324" s="14" t="s">
        <v>25359</v>
      </c>
      <c r="E19324" s="14" t="s">
        <v>26</v>
      </c>
      <c r="F19324" s="14" t="s">
        <v>39</v>
      </c>
      <c r="G19324">
        <v>0.1</v>
      </c>
      <c r="H19324" s="14" t="s">
        <v>25360</v>
      </c>
      <c r="I19324">
        <v>0.1</v>
      </c>
      <c r="J19324">
        <v>0</v>
      </c>
      <c r="K19324" s="14" t="s">
        <v>23</v>
      </c>
      <c r="L19324" s="14" t="s">
        <v>45188</v>
      </c>
      <c r="M19324" s="14" t="s">
        <v>25360</v>
      </c>
      <c r="N19324">
        <v>9.5000000000000001E-2</v>
      </c>
      <c r="O19324">
        <v>0</v>
      </c>
      <c r="P19324">
        <v>0</v>
      </c>
      <c r="Q19324">
        <v>9.5000000000000001E-2</v>
      </c>
      <c r="R19324">
        <v>0</v>
      </c>
      <c r="S19324" s="14"/>
      <c r="T19324" s="14" t="s">
        <v>25360</v>
      </c>
      <c r="U19324" s="14" t="s">
        <v>917</v>
      </c>
      <c r="V19324" s="14" t="s">
        <v>25502</v>
      </c>
      <c r="W19324" s="14" t="s">
        <v>25129</v>
      </c>
      <c r="X19324" s="14" t="s">
        <v>25078</v>
      </c>
      <c r="Y19324">
        <v>53.668937683105</v>
      </c>
      <c r="Z19324">
        <v>-6.3488497734060001</v>
      </c>
    </row>
    <row r="19325" spans="1:26">
      <c r="A19325" s="14" t="s">
        <v>19850</v>
      </c>
      <c r="B19325" s="14"/>
      <c r="C19325" s="14" t="s">
        <v>29</v>
      </c>
      <c r="D19325" s="14" t="s">
        <v>25359</v>
      </c>
      <c r="E19325" s="14" t="s">
        <v>26</v>
      </c>
      <c r="F19325" s="14" t="s">
        <v>59</v>
      </c>
      <c r="G19325">
        <v>0.4</v>
      </c>
      <c r="H19325" s="14" t="s">
        <v>25360</v>
      </c>
      <c r="I19325">
        <v>0.4</v>
      </c>
      <c r="J19325">
        <v>0</v>
      </c>
      <c r="K19325" s="14" t="s">
        <v>23</v>
      </c>
      <c r="L19325" s="14" t="s">
        <v>45264</v>
      </c>
      <c r="M19325" s="14" t="s">
        <v>25360</v>
      </c>
      <c r="N19325">
        <v>0.38</v>
      </c>
      <c r="O19325">
        <v>0</v>
      </c>
      <c r="P19325">
        <v>0</v>
      </c>
      <c r="Q19325">
        <v>0.38</v>
      </c>
      <c r="R19325">
        <v>0</v>
      </c>
      <c r="S19325" s="14"/>
      <c r="T19325" s="14" t="s">
        <v>25360</v>
      </c>
      <c r="U19325" s="14" t="s">
        <v>833</v>
      </c>
      <c r="V19325" s="14" t="s">
        <v>25570</v>
      </c>
      <c r="W19325" s="14" t="s">
        <v>25129</v>
      </c>
      <c r="X19325" s="14" t="s">
        <v>25078</v>
      </c>
      <c r="Y19325">
        <v>53.704860687255</v>
      </c>
      <c r="Z19325">
        <v>-6.3808360099790002</v>
      </c>
    </row>
    <row r="19326" spans="1:26">
      <c r="A19326" s="14" t="s">
        <v>13806</v>
      </c>
      <c r="B19326" s="14"/>
      <c r="C19326" s="14" t="s">
        <v>25</v>
      </c>
      <c r="D19326" s="14" t="s">
        <v>25359</v>
      </c>
      <c r="E19326" s="14" t="s">
        <v>26</v>
      </c>
      <c r="F19326" s="14" t="s">
        <v>39</v>
      </c>
      <c r="G19326">
        <v>0.1</v>
      </c>
      <c r="H19326" s="14" t="s">
        <v>25360</v>
      </c>
      <c r="I19326">
        <v>0.1</v>
      </c>
      <c r="J19326">
        <v>0</v>
      </c>
      <c r="K19326" s="14" t="s">
        <v>23</v>
      </c>
      <c r="L19326" s="14" t="s">
        <v>45188</v>
      </c>
      <c r="M19326" s="14" t="s">
        <v>25360</v>
      </c>
      <c r="N19326">
        <v>9.5000000000000001E-2</v>
      </c>
      <c r="O19326">
        <v>0</v>
      </c>
      <c r="P19326">
        <v>0</v>
      </c>
      <c r="Q19326">
        <v>9.5000000000000001E-2</v>
      </c>
      <c r="R19326">
        <v>0</v>
      </c>
      <c r="S19326" s="14"/>
      <c r="T19326" s="14" t="s">
        <v>25360</v>
      </c>
      <c r="U19326" s="14" t="s">
        <v>912</v>
      </c>
      <c r="V19326" s="14" t="s">
        <v>25502</v>
      </c>
      <c r="W19326" s="14" t="s">
        <v>25129</v>
      </c>
      <c r="X19326" s="14" t="s">
        <v>25078</v>
      </c>
      <c r="Y19326">
        <v>53.692268371582003</v>
      </c>
      <c r="Z19326">
        <v>-6.3155384063720001</v>
      </c>
    </row>
    <row r="19327" spans="1:26">
      <c r="A19327" s="14" t="s">
        <v>21976</v>
      </c>
      <c r="B19327" s="14"/>
      <c r="C19327" s="14" t="s">
        <v>25</v>
      </c>
      <c r="D19327" s="14" t="s">
        <v>25359</v>
      </c>
      <c r="E19327" s="14" t="s">
        <v>26</v>
      </c>
      <c r="F19327" s="14" t="s">
        <v>39</v>
      </c>
      <c r="G19327">
        <v>0.1</v>
      </c>
      <c r="H19327" s="14" t="s">
        <v>25360</v>
      </c>
      <c r="I19327">
        <v>0.1</v>
      </c>
      <c r="J19327">
        <v>0</v>
      </c>
      <c r="K19327" s="14" t="s">
        <v>23</v>
      </c>
      <c r="L19327" s="14" t="s">
        <v>45332</v>
      </c>
      <c r="M19327" s="14" t="s">
        <v>25360</v>
      </c>
      <c r="N19327">
        <v>9.5000000000000001E-2</v>
      </c>
      <c r="O19327">
        <v>0</v>
      </c>
      <c r="P19327">
        <v>0.01</v>
      </c>
      <c r="Q19327">
        <v>0.09</v>
      </c>
      <c r="R19327">
        <v>0</v>
      </c>
      <c r="S19327" s="14"/>
      <c r="T19327" s="14" t="s">
        <v>25360</v>
      </c>
      <c r="U19327" s="14" t="s">
        <v>787</v>
      </c>
      <c r="V19327" s="14" t="s">
        <v>25543</v>
      </c>
      <c r="W19327" s="14" t="s">
        <v>25129</v>
      </c>
      <c r="X19327" s="14" t="s">
        <v>25078</v>
      </c>
      <c r="Y19327">
        <v>53.721687316893998</v>
      </c>
      <c r="Z19327">
        <v>-6.2534437179560003</v>
      </c>
    </row>
    <row r="19328" spans="1:26">
      <c r="A19328" s="14" t="s">
        <v>15841</v>
      </c>
      <c r="B19328" s="14"/>
      <c r="C19328" s="14" t="s">
        <v>29</v>
      </c>
      <c r="D19328" s="14" t="s">
        <v>25359</v>
      </c>
      <c r="E19328" s="14" t="s">
        <v>26</v>
      </c>
      <c r="F19328" s="14" t="s">
        <v>32</v>
      </c>
      <c r="G19328">
        <v>0.4</v>
      </c>
      <c r="H19328" s="14" t="s">
        <v>25360</v>
      </c>
      <c r="I19328">
        <v>0.4</v>
      </c>
      <c r="J19328">
        <v>0</v>
      </c>
      <c r="K19328" s="14" t="s">
        <v>23</v>
      </c>
      <c r="L19328" s="14" t="s">
        <v>45261</v>
      </c>
      <c r="M19328" s="14" t="s">
        <v>25360</v>
      </c>
      <c r="N19328">
        <v>0.38</v>
      </c>
      <c r="O19328">
        <v>0</v>
      </c>
      <c r="P19328">
        <v>0</v>
      </c>
      <c r="Q19328">
        <v>0.39900000000000002</v>
      </c>
      <c r="R19328">
        <v>0</v>
      </c>
      <c r="S19328" s="14"/>
      <c r="T19328" s="14" t="s">
        <v>25360</v>
      </c>
      <c r="U19328" s="14" t="s">
        <v>4083</v>
      </c>
      <c r="V19328" s="14" t="s">
        <v>25458</v>
      </c>
      <c r="W19328" s="14" t="s">
        <v>25129</v>
      </c>
      <c r="X19328" s="14" t="s">
        <v>25078</v>
      </c>
      <c r="Y19328">
        <v>53.726772308348998</v>
      </c>
      <c r="Z19328">
        <v>-6.3865694999690001</v>
      </c>
    </row>
    <row r="19329" spans="1:26">
      <c r="A19329" s="14" t="s">
        <v>16947</v>
      </c>
      <c r="B19329" s="14"/>
      <c r="C19329" s="14" t="s">
        <v>25</v>
      </c>
      <c r="D19329" s="14" t="s">
        <v>25359</v>
      </c>
      <c r="E19329" s="14" t="s">
        <v>26</v>
      </c>
      <c r="F19329" s="14" t="s">
        <v>27</v>
      </c>
      <c r="G19329">
        <v>0.05</v>
      </c>
      <c r="H19329" s="14" t="s">
        <v>25360</v>
      </c>
      <c r="I19329">
        <v>0.05</v>
      </c>
      <c r="J19329">
        <v>0</v>
      </c>
      <c r="K19329" s="14" t="s">
        <v>23</v>
      </c>
      <c r="L19329" s="14" t="s">
        <v>45259</v>
      </c>
      <c r="M19329" s="14" t="s">
        <v>25360</v>
      </c>
      <c r="N19329">
        <v>4.8000000000000001E-2</v>
      </c>
      <c r="O19329">
        <v>0</v>
      </c>
      <c r="P19329">
        <v>5.0000000000000001E-3</v>
      </c>
      <c r="Q19329">
        <v>4.3999999999999997E-2</v>
      </c>
      <c r="R19329">
        <v>0</v>
      </c>
      <c r="S19329" s="14"/>
      <c r="T19329" s="14" t="s">
        <v>25360</v>
      </c>
      <c r="U19329" s="14" t="s">
        <v>787</v>
      </c>
      <c r="V19329" s="14" t="s">
        <v>25543</v>
      </c>
      <c r="W19329" s="14" t="s">
        <v>25129</v>
      </c>
      <c r="X19329" s="14" t="s">
        <v>25078</v>
      </c>
      <c r="Y19329">
        <v>53.723587036132002</v>
      </c>
      <c r="Z19329">
        <v>-6.263727664947</v>
      </c>
    </row>
    <row r="19330" spans="1:26">
      <c r="A19330" s="14" t="s">
        <v>16950</v>
      </c>
      <c r="B19330" s="14"/>
      <c r="C19330" s="14" t="s">
        <v>25</v>
      </c>
      <c r="D19330" s="14" t="s">
        <v>25359</v>
      </c>
      <c r="E19330" s="14" t="s">
        <v>26</v>
      </c>
      <c r="F19330" s="14" t="s">
        <v>37</v>
      </c>
      <c r="G19330">
        <v>0.63</v>
      </c>
      <c r="H19330" s="14" t="s">
        <v>25360</v>
      </c>
      <c r="I19330">
        <v>0.63</v>
      </c>
      <c r="J19330">
        <v>0</v>
      </c>
      <c r="K19330" s="14" t="s">
        <v>23</v>
      </c>
      <c r="L19330" s="14" t="s">
        <v>45846</v>
      </c>
      <c r="M19330" s="14" t="s">
        <v>25360</v>
      </c>
      <c r="N19330">
        <v>0.59799999999999998</v>
      </c>
      <c r="O19330">
        <v>0</v>
      </c>
      <c r="P19330">
        <v>0</v>
      </c>
      <c r="Q19330">
        <v>0.5</v>
      </c>
      <c r="R19330">
        <v>0</v>
      </c>
      <c r="S19330" s="14"/>
      <c r="T19330" s="14" t="s">
        <v>25360</v>
      </c>
      <c r="U19330" s="14" t="s">
        <v>707</v>
      </c>
      <c r="V19330" s="14" t="s">
        <v>25458</v>
      </c>
      <c r="W19330" s="14" t="s">
        <v>25129</v>
      </c>
      <c r="X19330" s="14" t="s">
        <v>25078</v>
      </c>
      <c r="Y19330">
        <v>53.718868255615</v>
      </c>
      <c r="Z19330">
        <v>-6.4747052192680004</v>
      </c>
    </row>
    <row r="19331" spans="1:26">
      <c r="A19331" s="14" t="s">
        <v>6282</v>
      </c>
      <c r="B19331" s="14"/>
      <c r="C19331" s="14" t="s">
        <v>25</v>
      </c>
      <c r="D19331" s="14" t="s">
        <v>25359</v>
      </c>
      <c r="E19331" s="14" t="s">
        <v>26</v>
      </c>
      <c r="F19331" s="14" t="s">
        <v>68</v>
      </c>
      <c r="G19331">
        <v>0.63</v>
      </c>
      <c r="H19331" s="14" t="s">
        <v>25360</v>
      </c>
      <c r="I19331">
        <v>0.63</v>
      </c>
      <c r="J19331">
        <v>0</v>
      </c>
      <c r="K19331" s="14" t="s">
        <v>23</v>
      </c>
      <c r="L19331" s="14" t="s">
        <v>45297</v>
      </c>
      <c r="M19331" s="14" t="s">
        <v>25360</v>
      </c>
      <c r="N19331">
        <v>0.59799999999999998</v>
      </c>
      <c r="O19331">
        <v>0</v>
      </c>
      <c r="P19331">
        <v>0</v>
      </c>
      <c r="Q19331">
        <v>0.5</v>
      </c>
      <c r="R19331">
        <v>0</v>
      </c>
      <c r="S19331" s="14"/>
      <c r="T19331" s="14" t="s">
        <v>25360</v>
      </c>
      <c r="U19331" s="14" t="s">
        <v>3097</v>
      </c>
      <c r="V19331" s="14" t="s">
        <v>25502</v>
      </c>
      <c r="W19331" s="14" t="s">
        <v>25129</v>
      </c>
      <c r="X19331" s="14" t="s">
        <v>25078</v>
      </c>
      <c r="Y19331">
        <v>53.638847351073998</v>
      </c>
      <c r="Z19331">
        <v>-6.2634010314940003</v>
      </c>
    </row>
    <row r="19332" spans="1:26">
      <c r="A19332" s="14" t="s">
        <v>9080</v>
      </c>
      <c r="B19332" s="14"/>
      <c r="C19332" s="14" t="s">
        <v>29</v>
      </c>
      <c r="D19332" s="14" t="s">
        <v>25359</v>
      </c>
      <c r="E19332" s="14" t="s">
        <v>26</v>
      </c>
      <c r="F19332" s="14" t="s">
        <v>30</v>
      </c>
      <c r="G19332">
        <v>0.2</v>
      </c>
      <c r="H19332" s="14" t="s">
        <v>25360</v>
      </c>
      <c r="I19332">
        <v>0.2</v>
      </c>
      <c r="J19332">
        <v>0</v>
      </c>
      <c r="K19332" s="14" t="s">
        <v>23</v>
      </c>
      <c r="L19332" s="14" t="s">
        <v>45358</v>
      </c>
      <c r="M19332" s="14" t="s">
        <v>25360</v>
      </c>
      <c r="N19332">
        <v>0.19</v>
      </c>
      <c r="O19332">
        <v>0</v>
      </c>
      <c r="P19332">
        <v>0</v>
      </c>
      <c r="Q19332">
        <v>0.193</v>
      </c>
      <c r="R19332">
        <v>0</v>
      </c>
      <c r="S19332" s="14"/>
      <c r="T19332" s="14" t="s">
        <v>25360</v>
      </c>
      <c r="U19332" s="14" t="s">
        <v>4106</v>
      </c>
      <c r="V19332" s="14" t="s">
        <v>25458</v>
      </c>
      <c r="W19332" s="14" t="s">
        <v>25129</v>
      </c>
      <c r="X19332" s="14" t="s">
        <v>25078</v>
      </c>
      <c r="Y19332">
        <v>53.720108032226001</v>
      </c>
      <c r="Z19332">
        <v>-6.3847494125360003</v>
      </c>
    </row>
    <row r="19333" spans="1:26">
      <c r="A19333" s="14" t="s">
        <v>23005</v>
      </c>
      <c r="B19333" s="14"/>
      <c r="C19333" s="14" t="s">
        <v>25</v>
      </c>
      <c r="D19333" s="14" t="s">
        <v>25359</v>
      </c>
      <c r="E19333" s="14" t="s">
        <v>26</v>
      </c>
      <c r="F19333" s="14" t="s">
        <v>39</v>
      </c>
      <c r="G19333">
        <v>0.1</v>
      </c>
      <c r="H19333" s="14" t="s">
        <v>25360</v>
      </c>
      <c r="I19333">
        <v>0.1</v>
      </c>
      <c r="J19333">
        <v>0</v>
      </c>
      <c r="K19333" s="14" t="s">
        <v>23</v>
      </c>
      <c r="L19333" s="14" t="s">
        <v>45254</v>
      </c>
      <c r="M19333" s="14" t="s">
        <v>25360</v>
      </c>
      <c r="N19333">
        <v>9.5000000000000001E-2</v>
      </c>
      <c r="O19333">
        <v>0</v>
      </c>
      <c r="P19333">
        <v>1.0999999999999999E-2</v>
      </c>
      <c r="Q19333">
        <v>0.09</v>
      </c>
      <c r="R19333">
        <v>0</v>
      </c>
      <c r="S19333" s="14"/>
      <c r="T19333" s="14" t="s">
        <v>25360</v>
      </c>
      <c r="U19333" s="14" t="s">
        <v>914</v>
      </c>
      <c r="V19333" s="14" t="s">
        <v>25594</v>
      </c>
      <c r="W19333" s="14" t="s">
        <v>25129</v>
      </c>
      <c r="X19333" s="14" t="s">
        <v>25078</v>
      </c>
      <c r="Y19333">
        <v>53.762538909912003</v>
      </c>
      <c r="Z19333">
        <v>-6.2622270584099997</v>
      </c>
    </row>
    <row r="19334" spans="1:26">
      <c r="A19334" s="14" t="s">
        <v>15844</v>
      </c>
      <c r="B19334" s="14"/>
      <c r="C19334" s="14" t="s">
        <v>29</v>
      </c>
      <c r="D19334" s="14" t="s">
        <v>25359</v>
      </c>
      <c r="E19334" s="14" t="s">
        <v>26</v>
      </c>
      <c r="F19334" s="14" t="s">
        <v>32</v>
      </c>
      <c r="G19334">
        <v>0.4</v>
      </c>
      <c r="H19334" s="14" t="s">
        <v>25360</v>
      </c>
      <c r="I19334">
        <v>0.4</v>
      </c>
      <c r="J19334">
        <v>0</v>
      </c>
      <c r="K19334" s="14" t="s">
        <v>23</v>
      </c>
      <c r="L19334" s="14" t="s">
        <v>45657</v>
      </c>
      <c r="M19334" s="14" t="s">
        <v>25360</v>
      </c>
      <c r="N19334">
        <v>0.38</v>
      </c>
      <c r="O19334">
        <v>0</v>
      </c>
      <c r="P19334">
        <v>0.1</v>
      </c>
      <c r="Q19334">
        <v>0.32600000000000001</v>
      </c>
      <c r="R19334">
        <v>0</v>
      </c>
      <c r="S19334" s="14"/>
      <c r="T19334" s="14" t="s">
        <v>25360</v>
      </c>
      <c r="U19334" s="14" t="s">
        <v>4083</v>
      </c>
      <c r="V19334" s="14" t="s">
        <v>25458</v>
      </c>
      <c r="W19334" s="14" t="s">
        <v>25129</v>
      </c>
      <c r="X19334" s="14" t="s">
        <v>25078</v>
      </c>
      <c r="Y19334">
        <v>53.72794342041</v>
      </c>
      <c r="Z19334">
        <v>-6.386994361877</v>
      </c>
    </row>
    <row r="19335" spans="1:26">
      <c r="A19335" s="14" t="s">
        <v>3471</v>
      </c>
      <c r="B19335" s="14"/>
      <c r="C19335" s="14" t="s">
        <v>25</v>
      </c>
      <c r="D19335" s="14" t="s">
        <v>25359</v>
      </c>
      <c r="E19335" s="14" t="s">
        <v>26</v>
      </c>
      <c r="F19335" s="14" t="s">
        <v>59</v>
      </c>
      <c r="G19335">
        <v>0.4</v>
      </c>
      <c r="H19335" s="14" t="s">
        <v>25360</v>
      </c>
      <c r="I19335">
        <v>0.4</v>
      </c>
      <c r="J19335">
        <v>0</v>
      </c>
      <c r="K19335" s="14" t="s">
        <v>23</v>
      </c>
      <c r="L19335" s="14" t="s">
        <v>45839</v>
      </c>
      <c r="M19335" s="14" t="s">
        <v>25360</v>
      </c>
      <c r="N19335">
        <v>0.38</v>
      </c>
      <c r="O19335">
        <v>0</v>
      </c>
      <c r="P19335">
        <v>0</v>
      </c>
      <c r="Q19335">
        <v>0.39400000000000002</v>
      </c>
      <c r="R19335">
        <v>0</v>
      </c>
      <c r="S19335" s="14"/>
      <c r="T19335" s="14" t="s">
        <v>25360</v>
      </c>
      <c r="U19335" s="14" t="s">
        <v>662</v>
      </c>
      <c r="V19335" s="14" t="s">
        <v>25502</v>
      </c>
      <c r="W19335" s="14" t="s">
        <v>25129</v>
      </c>
      <c r="X19335" s="14" t="s">
        <v>25078</v>
      </c>
      <c r="Y19335">
        <v>53.696365356445</v>
      </c>
      <c r="Z19335">
        <v>-6.2479968070979996</v>
      </c>
    </row>
    <row r="19336" spans="1:26">
      <c r="A19336" s="14" t="s">
        <v>3472</v>
      </c>
      <c r="B19336" s="14"/>
      <c r="C19336" s="14" t="s">
        <v>25</v>
      </c>
      <c r="D19336" s="14" t="s">
        <v>25359</v>
      </c>
      <c r="E19336" s="14" t="s">
        <v>26</v>
      </c>
      <c r="F19336" s="14" t="s">
        <v>39</v>
      </c>
      <c r="G19336">
        <v>0.1</v>
      </c>
      <c r="H19336" s="14" t="s">
        <v>25360</v>
      </c>
      <c r="I19336">
        <v>0.1</v>
      </c>
      <c r="J19336">
        <v>0</v>
      </c>
      <c r="K19336" s="14" t="s">
        <v>23</v>
      </c>
      <c r="L19336" s="14" t="s">
        <v>45610</v>
      </c>
      <c r="M19336" s="14" t="s">
        <v>25360</v>
      </c>
      <c r="N19336">
        <v>9.5000000000000001E-2</v>
      </c>
      <c r="O19336">
        <v>0</v>
      </c>
      <c r="P19336">
        <v>4.0000000000000001E-3</v>
      </c>
      <c r="Q19336">
        <v>9.6000000000000002E-2</v>
      </c>
      <c r="R19336">
        <v>0</v>
      </c>
      <c r="S19336" s="14"/>
      <c r="T19336" s="14" t="s">
        <v>25360</v>
      </c>
      <c r="U19336" s="14" t="s">
        <v>917</v>
      </c>
      <c r="V19336" s="14" t="s">
        <v>25502</v>
      </c>
      <c r="W19336" s="14" t="s">
        <v>25129</v>
      </c>
      <c r="X19336" s="14" t="s">
        <v>25078</v>
      </c>
      <c r="Y19336">
        <v>53.643806457518998</v>
      </c>
      <c r="Z19336">
        <v>-6.3450837135310003</v>
      </c>
    </row>
    <row r="19337" spans="1:26">
      <c r="A19337" s="14" t="s">
        <v>7348</v>
      </c>
      <c r="B19337" s="14"/>
      <c r="C19337" s="14" t="s">
        <v>25</v>
      </c>
      <c r="D19337" s="14" t="s">
        <v>25359</v>
      </c>
      <c r="E19337" s="14" t="s">
        <v>26</v>
      </c>
      <c r="F19337" s="14" t="s">
        <v>27</v>
      </c>
      <c r="G19337">
        <v>0.05</v>
      </c>
      <c r="H19337" s="14" t="s">
        <v>25360</v>
      </c>
      <c r="I19337">
        <v>0.05</v>
      </c>
      <c r="J19337">
        <v>0</v>
      </c>
      <c r="K19337" s="14" t="s">
        <v>23</v>
      </c>
      <c r="L19337" s="14" t="s">
        <v>45340</v>
      </c>
      <c r="M19337" s="14" t="s">
        <v>25360</v>
      </c>
      <c r="N19337">
        <v>4.8000000000000001E-2</v>
      </c>
      <c r="O19337">
        <v>0</v>
      </c>
      <c r="P19337">
        <v>0</v>
      </c>
      <c r="Q19337">
        <v>4.8000000000000001E-2</v>
      </c>
      <c r="R19337">
        <v>0</v>
      </c>
      <c r="S19337" s="14"/>
      <c r="T19337" s="14" t="s">
        <v>25360</v>
      </c>
      <c r="U19337" s="14" t="s">
        <v>917</v>
      </c>
      <c r="V19337" s="14" t="s">
        <v>25502</v>
      </c>
      <c r="W19337" s="14" t="s">
        <v>25129</v>
      </c>
      <c r="X19337" s="14" t="s">
        <v>25078</v>
      </c>
      <c r="Y19337">
        <v>53.640789031982003</v>
      </c>
      <c r="Z19337">
        <v>-6.3385338783260003</v>
      </c>
    </row>
    <row r="19338" spans="1:26">
      <c r="A19338" s="14" t="s">
        <v>21987</v>
      </c>
      <c r="B19338" s="14"/>
      <c r="C19338" s="14" t="s">
        <v>25</v>
      </c>
      <c r="D19338" s="14" t="s">
        <v>25359</v>
      </c>
      <c r="E19338" s="14" t="s">
        <v>26</v>
      </c>
      <c r="F19338" s="14" t="s">
        <v>30</v>
      </c>
      <c r="G19338">
        <v>0.2</v>
      </c>
      <c r="H19338" s="14" t="s">
        <v>25360</v>
      </c>
      <c r="I19338">
        <v>0.2</v>
      </c>
      <c r="J19338">
        <v>0</v>
      </c>
      <c r="K19338" s="14" t="s">
        <v>23</v>
      </c>
      <c r="L19338" s="14" t="s">
        <v>45293</v>
      </c>
      <c r="M19338" s="14" t="s">
        <v>25360</v>
      </c>
      <c r="N19338">
        <v>0.19</v>
      </c>
      <c r="O19338">
        <v>0</v>
      </c>
      <c r="P19338">
        <v>0</v>
      </c>
      <c r="Q19338">
        <v>0.19400000000000001</v>
      </c>
      <c r="R19338">
        <v>0</v>
      </c>
      <c r="S19338" s="14"/>
      <c r="T19338" s="14" t="s">
        <v>25360</v>
      </c>
      <c r="U19338" s="14" t="s">
        <v>3097</v>
      </c>
      <c r="V19338" s="14" t="s">
        <v>25502</v>
      </c>
      <c r="W19338" s="14" t="s">
        <v>25129</v>
      </c>
      <c r="X19338" s="14" t="s">
        <v>25078</v>
      </c>
      <c r="Y19338">
        <v>53.626739501952997</v>
      </c>
      <c r="Z19338">
        <v>-6.2672696113580004</v>
      </c>
    </row>
    <row r="19339" spans="1:26">
      <c r="A19339" s="14" t="s">
        <v>13122</v>
      </c>
      <c r="B19339" s="14"/>
      <c r="C19339" s="14" t="s">
        <v>25</v>
      </c>
      <c r="D19339" s="14" t="s">
        <v>25359</v>
      </c>
      <c r="E19339" s="14" t="s">
        <v>26</v>
      </c>
      <c r="F19339" s="14" t="s">
        <v>27</v>
      </c>
      <c r="G19339">
        <v>0.05</v>
      </c>
      <c r="H19339" s="14" t="s">
        <v>25360</v>
      </c>
      <c r="I19339">
        <v>0.05</v>
      </c>
      <c r="J19339">
        <v>0</v>
      </c>
      <c r="K19339" s="14" t="s">
        <v>23</v>
      </c>
      <c r="L19339" s="14" t="s">
        <v>45195</v>
      </c>
      <c r="M19339" s="14" t="s">
        <v>25360</v>
      </c>
      <c r="N19339">
        <v>4.8000000000000001E-2</v>
      </c>
      <c r="O19339">
        <v>0</v>
      </c>
      <c r="P19339">
        <v>0</v>
      </c>
      <c r="Q19339">
        <v>4.9000000000000002E-2</v>
      </c>
      <c r="R19339">
        <v>0</v>
      </c>
      <c r="S19339" s="14"/>
      <c r="T19339" s="14" t="s">
        <v>25360</v>
      </c>
      <c r="U19339" s="14" t="s">
        <v>3097</v>
      </c>
      <c r="V19339" s="14" t="s">
        <v>25502</v>
      </c>
      <c r="W19339" s="14" t="s">
        <v>25129</v>
      </c>
      <c r="X19339" s="14" t="s">
        <v>25078</v>
      </c>
      <c r="Y19339">
        <v>53.64143371582</v>
      </c>
      <c r="Z19339">
        <v>-6.2317814826960003</v>
      </c>
    </row>
    <row r="19340" spans="1:26">
      <c r="A19340" s="14" t="s">
        <v>24579</v>
      </c>
      <c r="B19340" s="14"/>
      <c r="C19340" s="14" t="s">
        <v>25</v>
      </c>
      <c r="D19340" s="14" t="s">
        <v>25359</v>
      </c>
      <c r="E19340" s="14" t="s">
        <v>26</v>
      </c>
      <c r="F19340" s="14" t="s">
        <v>47</v>
      </c>
      <c r="G19340">
        <v>0.2</v>
      </c>
      <c r="H19340" s="14" t="s">
        <v>25360</v>
      </c>
      <c r="I19340">
        <v>0.2</v>
      </c>
      <c r="J19340">
        <v>0</v>
      </c>
      <c r="K19340" s="14" t="s">
        <v>23</v>
      </c>
      <c r="L19340" s="14" t="s">
        <v>45474</v>
      </c>
      <c r="M19340" s="14" t="s">
        <v>25360</v>
      </c>
      <c r="N19340">
        <v>0.19</v>
      </c>
      <c r="O19340">
        <v>0</v>
      </c>
      <c r="P19340">
        <v>0.10199999999999999</v>
      </c>
      <c r="Q19340">
        <v>0.129</v>
      </c>
      <c r="R19340">
        <v>0</v>
      </c>
      <c r="S19340" s="14"/>
      <c r="T19340" s="14" t="s">
        <v>25360</v>
      </c>
      <c r="U19340" s="14" t="s">
        <v>912</v>
      </c>
      <c r="V19340" s="14" t="s">
        <v>25502</v>
      </c>
      <c r="W19340" s="14" t="s">
        <v>25129</v>
      </c>
      <c r="X19340" s="14" t="s">
        <v>25078</v>
      </c>
      <c r="Y19340">
        <v>53.701145172118999</v>
      </c>
      <c r="Z19340">
        <v>-6.2674989700310002</v>
      </c>
    </row>
    <row r="19341" spans="1:26">
      <c r="A19341" s="14" t="s">
        <v>12595</v>
      </c>
      <c r="B19341" s="14"/>
      <c r="C19341" s="14" t="s">
        <v>25</v>
      </c>
      <c r="D19341" s="14" t="s">
        <v>25359</v>
      </c>
      <c r="E19341" s="14" t="s">
        <v>26</v>
      </c>
      <c r="F19341" s="14" t="s">
        <v>27</v>
      </c>
      <c r="G19341">
        <v>0.05</v>
      </c>
      <c r="H19341" s="14" t="s">
        <v>25360</v>
      </c>
      <c r="I19341">
        <v>0.05</v>
      </c>
      <c r="J19341">
        <v>0</v>
      </c>
      <c r="K19341" s="14" t="s">
        <v>23</v>
      </c>
      <c r="L19341" s="14" t="s">
        <v>45262</v>
      </c>
      <c r="M19341" s="14" t="s">
        <v>25360</v>
      </c>
      <c r="N19341">
        <v>4.8000000000000001E-2</v>
      </c>
      <c r="O19341">
        <v>0</v>
      </c>
      <c r="P19341">
        <v>0</v>
      </c>
      <c r="Q19341">
        <v>5.0999999999999997E-2</v>
      </c>
      <c r="R19341">
        <v>0</v>
      </c>
      <c r="S19341" s="14"/>
      <c r="T19341" s="14" t="s">
        <v>25360</v>
      </c>
      <c r="U19341" s="14" t="s">
        <v>917</v>
      </c>
      <c r="V19341" s="14" t="s">
        <v>25502</v>
      </c>
      <c r="W19341" s="14" t="s">
        <v>25129</v>
      </c>
      <c r="X19341" s="14" t="s">
        <v>25078</v>
      </c>
      <c r="Y19341">
        <v>53.653953552246001</v>
      </c>
      <c r="Z19341">
        <v>-6.3550472259520001</v>
      </c>
    </row>
    <row r="19342" spans="1:26">
      <c r="A19342" s="14" t="s">
        <v>24580</v>
      </c>
      <c r="B19342" s="14"/>
      <c r="C19342" s="14" t="s">
        <v>25</v>
      </c>
      <c r="D19342" s="14" t="s">
        <v>25359</v>
      </c>
      <c r="E19342" s="14" t="s">
        <v>26</v>
      </c>
      <c r="F19342" s="14" t="s">
        <v>47</v>
      </c>
      <c r="G19342">
        <v>0.2</v>
      </c>
      <c r="H19342" s="14" t="s">
        <v>25360</v>
      </c>
      <c r="I19342">
        <v>0.2</v>
      </c>
      <c r="J19342">
        <v>0</v>
      </c>
      <c r="K19342" s="14" t="s">
        <v>23</v>
      </c>
      <c r="L19342" s="14" t="s">
        <v>45370</v>
      </c>
      <c r="M19342" s="14" t="s">
        <v>25360</v>
      </c>
      <c r="N19342">
        <v>0.19</v>
      </c>
      <c r="O19342">
        <v>0</v>
      </c>
      <c r="P19342">
        <v>0.02</v>
      </c>
      <c r="Q19342">
        <v>0.193</v>
      </c>
      <c r="R19342">
        <v>0</v>
      </c>
      <c r="S19342" s="14"/>
      <c r="T19342" s="14" t="s">
        <v>25360</v>
      </c>
      <c r="U19342" s="14" t="s">
        <v>912</v>
      </c>
      <c r="V19342" s="14" t="s">
        <v>25502</v>
      </c>
      <c r="W19342" s="14" t="s">
        <v>25129</v>
      </c>
      <c r="X19342" s="14" t="s">
        <v>25078</v>
      </c>
      <c r="Y19342">
        <v>53.70263671875</v>
      </c>
      <c r="Z19342">
        <v>-6.2656359672540001</v>
      </c>
    </row>
    <row r="19343" spans="1:26">
      <c r="A19343" s="14" t="s">
        <v>20296</v>
      </c>
      <c r="B19343" s="14"/>
      <c r="C19343" s="14" t="s">
        <v>25</v>
      </c>
      <c r="D19343" s="14" t="s">
        <v>25359</v>
      </c>
      <c r="E19343" s="14" t="s">
        <v>26</v>
      </c>
      <c r="F19343" s="14" t="s">
        <v>68</v>
      </c>
      <c r="G19343">
        <v>0.63</v>
      </c>
      <c r="H19343" s="14" t="s">
        <v>25360</v>
      </c>
      <c r="I19343">
        <v>0.63</v>
      </c>
      <c r="J19343">
        <v>0</v>
      </c>
      <c r="K19343" s="14" t="s">
        <v>23</v>
      </c>
      <c r="L19343" s="14" t="s">
        <v>45814</v>
      </c>
      <c r="M19343" s="14" t="s">
        <v>25360</v>
      </c>
      <c r="N19343">
        <v>0.59799999999999998</v>
      </c>
      <c r="O19343">
        <v>0</v>
      </c>
      <c r="P19343">
        <v>0</v>
      </c>
      <c r="Q19343">
        <v>0</v>
      </c>
      <c r="R19343">
        <v>0</v>
      </c>
      <c r="S19343" s="14" t="s">
        <v>47201</v>
      </c>
      <c r="T19343" s="14" t="s">
        <v>25360</v>
      </c>
      <c r="U19343" s="14" t="s">
        <v>7305</v>
      </c>
      <c r="V19343" s="14" t="s">
        <v>25459</v>
      </c>
      <c r="W19343" s="14" t="s">
        <v>25129</v>
      </c>
      <c r="X19343" s="14" t="s">
        <v>25078</v>
      </c>
      <c r="Y19343">
        <v>53.664421081542997</v>
      </c>
      <c r="Z19343">
        <v>-6.4367165565490003</v>
      </c>
    </row>
    <row r="19344" spans="1:26">
      <c r="A19344" s="14" t="s">
        <v>24581</v>
      </c>
      <c r="B19344" s="14"/>
      <c r="C19344" s="14" t="s">
        <v>25</v>
      </c>
      <c r="D19344" s="14" t="s">
        <v>25359</v>
      </c>
      <c r="E19344" s="14" t="s">
        <v>26</v>
      </c>
      <c r="F19344" s="14" t="s">
        <v>47</v>
      </c>
      <c r="G19344">
        <v>0.2</v>
      </c>
      <c r="H19344" s="14" t="s">
        <v>25360</v>
      </c>
      <c r="I19344">
        <v>0.2</v>
      </c>
      <c r="J19344">
        <v>0</v>
      </c>
      <c r="K19344" s="14" t="s">
        <v>23</v>
      </c>
      <c r="L19344" s="14" t="s">
        <v>45528</v>
      </c>
      <c r="M19344" s="14" t="s">
        <v>25360</v>
      </c>
      <c r="N19344">
        <v>0.19</v>
      </c>
      <c r="O19344">
        <v>0</v>
      </c>
      <c r="P19344">
        <v>4.4999999999999998E-2</v>
      </c>
      <c r="Q19344">
        <v>0.17399999999999999</v>
      </c>
      <c r="R19344">
        <v>0</v>
      </c>
      <c r="S19344" s="14"/>
      <c r="T19344" s="14" t="s">
        <v>25360</v>
      </c>
      <c r="U19344" s="14" t="s">
        <v>912</v>
      </c>
      <c r="V19344" s="14" t="s">
        <v>25502</v>
      </c>
      <c r="W19344" s="14" t="s">
        <v>25129</v>
      </c>
      <c r="X19344" s="14" t="s">
        <v>25078</v>
      </c>
      <c r="Y19344">
        <v>53.703453063963998</v>
      </c>
      <c r="Z19344">
        <v>-6.2651782035819998</v>
      </c>
    </row>
    <row r="19345" spans="1:26">
      <c r="A19345" s="14" t="s">
        <v>5265</v>
      </c>
      <c r="B19345" s="14"/>
      <c r="C19345" s="14" t="s">
        <v>25</v>
      </c>
      <c r="D19345" s="14" t="s">
        <v>25359</v>
      </c>
      <c r="E19345" s="14" t="s">
        <v>26</v>
      </c>
      <c r="F19345" s="14" t="s">
        <v>39</v>
      </c>
      <c r="G19345">
        <v>0.1</v>
      </c>
      <c r="H19345" s="14" t="s">
        <v>25360</v>
      </c>
      <c r="I19345">
        <v>0.1</v>
      </c>
      <c r="J19345">
        <v>0</v>
      </c>
      <c r="K19345" s="14" t="s">
        <v>23</v>
      </c>
      <c r="L19345" s="14" t="s">
        <v>45245</v>
      </c>
      <c r="M19345" s="14" t="s">
        <v>25360</v>
      </c>
      <c r="N19345">
        <v>9.5000000000000001E-2</v>
      </c>
      <c r="O19345">
        <v>0</v>
      </c>
      <c r="P19345">
        <v>0</v>
      </c>
      <c r="Q19345">
        <v>0</v>
      </c>
      <c r="R19345">
        <v>0</v>
      </c>
      <c r="S19345" s="14" t="s">
        <v>47154</v>
      </c>
      <c r="T19345" s="14" t="s">
        <v>25360</v>
      </c>
      <c r="U19345" s="14" t="s">
        <v>181</v>
      </c>
      <c r="V19345" s="14" t="s">
        <v>25459</v>
      </c>
      <c r="W19345" s="14" t="s">
        <v>25129</v>
      </c>
      <c r="X19345" s="14" t="s">
        <v>25078</v>
      </c>
      <c r="Y19345">
        <v>53.667289733886001</v>
      </c>
      <c r="Z19345">
        <v>-6.4001913070669998</v>
      </c>
    </row>
    <row r="19346" spans="1:26">
      <c r="A19346" s="14" t="s">
        <v>16661</v>
      </c>
      <c r="B19346" s="14"/>
      <c r="C19346" s="14" t="s">
        <v>29</v>
      </c>
      <c r="D19346" s="14" t="s">
        <v>25359</v>
      </c>
      <c r="E19346" s="14" t="s">
        <v>26</v>
      </c>
      <c r="F19346" s="14" t="s">
        <v>39</v>
      </c>
      <c r="G19346">
        <v>0.1</v>
      </c>
      <c r="H19346" s="14" t="s">
        <v>25360</v>
      </c>
      <c r="I19346">
        <v>0.1</v>
      </c>
      <c r="J19346">
        <v>0</v>
      </c>
      <c r="K19346" s="14" t="s">
        <v>23</v>
      </c>
      <c r="L19346" s="14" t="s">
        <v>45212</v>
      </c>
      <c r="M19346" s="14" t="s">
        <v>25360</v>
      </c>
      <c r="N19346">
        <v>9.5000000000000001E-2</v>
      </c>
      <c r="O19346">
        <v>0</v>
      </c>
      <c r="P19346">
        <v>0.04</v>
      </c>
      <c r="Q19346">
        <v>6.7000000000000004E-2</v>
      </c>
      <c r="R19346">
        <v>0</v>
      </c>
      <c r="S19346" s="14"/>
      <c r="T19346" s="14" t="s">
        <v>25360</v>
      </c>
      <c r="U19346" s="14" t="s">
        <v>787</v>
      </c>
      <c r="V19346" s="14" t="s">
        <v>25543</v>
      </c>
      <c r="W19346" s="14" t="s">
        <v>25129</v>
      </c>
      <c r="X19346" s="14" t="s">
        <v>25078</v>
      </c>
      <c r="Y19346">
        <v>53.710037231445</v>
      </c>
      <c r="Z19346">
        <v>-6.2986373901360002</v>
      </c>
    </row>
    <row r="19347" spans="1:26">
      <c r="A19347" s="14" t="s">
        <v>10454</v>
      </c>
      <c r="B19347" s="14"/>
      <c r="C19347" s="14" t="s">
        <v>29</v>
      </c>
      <c r="D19347" s="14" t="s">
        <v>25359</v>
      </c>
      <c r="E19347" s="14" t="s">
        <v>26</v>
      </c>
      <c r="F19347" s="14" t="s">
        <v>47</v>
      </c>
      <c r="G19347">
        <v>0.2</v>
      </c>
      <c r="H19347" s="14" t="s">
        <v>25360</v>
      </c>
      <c r="I19347">
        <v>0.2</v>
      </c>
      <c r="J19347">
        <v>0</v>
      </c>
      <c r="K19347" s="14" t="s">
        <v>23</v>
      </c>
      <c r="L19347" s="14" t="s">
        <v>45873</v>
      </c>
      <c r="M19347" s="14" t="s">
        <v>25360</v>
      </c>
      <c r="N19347">
        <v>0.19</v>
      </c>
      <c r="O19347">
        <v>0</v>
      </c>
      <c r="P19347">
        <v>5.8999999999999997E-2</v>
      </c>
      <c r="Q19347">
        <v>0.159</v>
      </c>
      <c r="R19347">
        <v>0</v>
      </c>
      <c r="S19347" s="14"/>
      <c r="T19347" s="14" t="s">
        <v>25360</v>
      </c>
      <c r="U19347" s="14" t="s">
        <v>25802</v>
      </c>
      <c r="V19347" s="14" t="s">
        <v>25570</v>
      </c>
      <c r="W19347" s="14" t="s">
        <v>25129</v>
      </c>
      <c r="X19347" s="14" t="s">
        <v>25078</v>
      </c>
      <c r="Y19347">
        <v>53.704113006591001</v>
      </c>
      <c r="Z19347">
        <v>-6.3234848976129996</v>
      </c>
    </row>
    <row r="19348" spans="1:26">
      <c r="A19348" s="14" t="s">
        <v>10179</v>
      </c>
      <c r="B19348" s="14"/>
      <c r="C19348" s="14" t="s">
        <v>29</v>
      </c>
      <c r="D19348" s="14" t="s">
        <v>25359</v>
      </c>
      <c r="E19348" s="14" t="s">
        <v>26</v>
      </c>
      <c r="F19348" s="14" t="s">
        <v>37</v>
      </c>
      <c r="G19348">
        <v>0.63</v>
      </c>
      <c r="H19348" s="14" t="s">
        <v>25360</v>
      </c>
      <c r="I19348">
        <v>0.63</v>
      </c>
      <c r="J19348">
        <v>0</v>
      </c>
      <c r="K19348" s="14" t="s">
        <v>23</v>
      </c>
      <c r="L19348" s="14" t="s">
        <v>45845</v>
      </c>
      <c r="M19348" s="14" t="s">
        <v>25360</v>
      </c>
      <c r="N19348">
        <v>0.59799999999999998</v>
      </c>
      <c r="O19348">
        <v>0</v>
      </c>
      <c r="P19348">
        <v>0</v>
      </c>
      <c r="Q19348">
        <v>0.5</v>
      </c>
      <c r="R19348">
        <v>0</v>
      </c>
      <c r="S19348" s="14"/>
      <c r="T19348" s="14" t="s">
        <v>25360</v>
      </c>
      <c r="U19348" s="14" t="s">
        <v>175</v>
      </c>
      <c r="V19348" s="14" t="s">
        <v>25570</v>
      </c>
      <c r="W19348" s="14" t="s">
        <v>25129</v>
      </c>
      <c r="X19348" s="14" t="s">
        <v>25078</v>
      </c>
      <c r="Y19348">
        <v>53.717048645018998</v>
      </c>
      <c r="Z19348">
        <v>-6.3580389022819999</v>
      </c>
    </row>
    <row r="19349" spans="1:26">
      <c r="A19349" s="14" t="s">
        <v>21990</v>
      </c>
      <c r="B19349" s="14"/>
      <c r="C19349" s="14" t="s">
        <v>25</v>
      </c>
      <c r="D19349" s="14" t="s">
        <v>25359</v>
      </c>
      <c r="E19349" s="14" t="s">
        <v>26</v>
      </c>
      <c r="F19349" s="14" t="s">
        <v>27</v>
      </c>
      <c r="G19349">
        <v>0.05</v>
      </c>
      <c r="H19349" s="14" t="s">
        <v>25360</v>
      </c>
      <c r="I19349">
        <v>0.05</v>
      </c>
      <c r="J19349">
        <v>0</v>
      </c>
      <c r="K19349" s="14" t="s">
        <v>23</v>
      </c>
      <c r="L19349" s="14" t="s">
        <v>45371</v>
      </c>
      <c r="M19349" s="14" t="s">
        <v>25360</v>
      </c>
      <c r="N19349">
        <v>4.8000000000000001E-2</v>
      </c>
      <c r="O19349">
        <v>0</v>
      </c>
      <c r="P19349">
        <v>0</v>
      </c>
      <c r="Q19349">
        <v>0</v>
      </c>
      <c r="R19349">
        <v>0</v>
      </c>
      <c r="S19349" s="14" t="s">
        <v>47094</v>
      </c>
      <c r="T19349" s="14" t="s">
        <v>25360</v>
      </c>
      <c r="U19349" s="14" t="s">
        <v>181</v>
      </c>
      <c r="V19349" s="14" t="s">
        <v>25459</v>
      </c>
      <c r="W19349" s="14" t="s">
        <v>25129</v>
      </c>
      <c r="X19349" s="14" t="s">
        <v>25078</v>
      </c>
      <c r="Y19349">
        <v>53.656970977782997</v>
      </c>
      <c r="Z19349">
        <v>-6.4148015975949999</v>
      </c>
    </row>
    <row r="19350" spans="1:26">
      <c r="A19350" s="14" t="s">
        <v>26053</v>
      </c>
      <c r="B19350" s="14"/>
      <c r="C19350" s="14" t="s">
        <v>25</v>
      </c>
      <c r="D19350" s="14" t="s">
        <v>25359</v>
      </c>
      <c r="E19350" s="14" t="s">
        <v>26</v>
      </c>
      <c r="F19350" s="14" t="s">
        <v>39</v>
      </c>
      <c r="G19350">
        <v>0.1</v>
      </c>
      <c r="H19350" s="14" t="s">
        <v>25360</v>
      </c>
      <c r="I19350">
        <v>0.1</v>
      </c>
      <c r="J19350">
        <v>0</v>
      </c>
      <c r="K19350" s="14" t="s">
        <v>23</v>
      </c>
      <c r="L19350" s="14" t="s">
        <v>45284</v>
      </c>
      <c r="M19350" s="14" t="s">
        <v>25360</v>
      </c>
      <c r="N19350">
        <v>9.5000000000000001E-2</v>
      </c>
      <c r="O19350">
        <v>0</v>
      </c>
      <c r="P19350">
        <v>0</v>
      </c>
      <c r="Q19350">
        <v>9.5000000000000001E-2</v>
      </c>
      <c r="R19350">
        <v>0</v>
      </c>
      <c r="S19350" s="14"/>
      <c r="T19350" s="14" t="s">
        <v>25360</v>
      </c>
      <c r="U19350" s="14" t="s">
        <v>707</v>
      </c>
      <c r="V19350" s="14" t="s">
        <v>25458</v>
      </c>
      <c r="W19350" s="14" t="s">
        <v>25129</v>
      </c>
      <c r="X19350" s="14" t="s">
        <v>25078</v>
      </c>
      <c r="Y19350">
        <v>53.738914489746001</v>
      </c>
      <c r="Z19350">
        <v>-6.4234185218809996</v>
      </c>
    </row>
    <row r="19351" spans="1:26">
      <c r="A19351" s="14" t="s">
        <v>18393</v>
      </c>
      <c r="B19351" s="14"/>
      <c r="C19351" s="14" t="s">
        <v>25</v>
      </c>
      <c r="D19351" s="14" t="s">
        <v>25359</v>
      </c>
      <c r="E19351" s="14" t="s">
        <v>26</v>
      </c>
      <c r="F19351" s="14" t="s">
        <v>27</v>
      </c>
      <c r="G19351">
        <v>0.05</v>
      </c>
      <c r="H19351" s="14" t="s">
        <v>25360</v>
      </c>
      <c r="I19351">
        <v>0.05</v>
      </c>
      <c r="J19351">
        <v>0</v>
      </c>
      <c r="K19351" s="14" t="s">
        <v>23</v>
      </c>
      <c r="L19351" s="14" t="s">
        <v>45187</v>
      </c>
      <c r="M19351" s="14" t="s">
        <v>25360</v>
      </c>
      <c r="N19351">
        <v>4.8000000000000001E-2</v>
      </c>
      <c r="O19351">
        <v>0</v>
      </c>
      <c r="P19351">
        <v>0</v>
      </c>
      <c r="Q19351">
        <v>4.8000000000000001E-2</v>
      </c>
      <c r="R19351">
        <v>0</v>
      </c>
      <c r="S19351" s="14"/>
      <c r="T19351" s="14" t="s">
        <v>25360</v>
      </c>
      <c r="U19351" s="14" t="s">
        <v>3097</v>
      </c>
      <c r="V19351" s="14" t="s">
        <v>25502</v>
      </c>
      <c r="W19351" s="14" t="s">
        <v>25129</v>
      </c>
      <c r="X19351" s="14" t="s">
        <v>25078</v>
      </c>
      <c r="Y19351">
        <v>53.634269714355</v>
      </c>
      <c r="Z19351">
        <v>-6.2518720626829998</v>
      </c>
    </row>
    <row r="19352" spans="1:26">
      <c r="A19352" s="14" t="s">
        <v>911</v>
      </c>
      <c r="B19352" s="14"/>
      <c r="C19352" s="14" t="s">
        <v>25</v>
      </c>
      <c r="D19352" s="14" t="s">
        <v>25359</v>
      </c>
      <c r="E19352" s="14" t="s">
        <v>26</v>
      </c>
      <c r="F19352" s="14" t="s">
        <v>27</v>
      </c>
      <c r="G19352">
        <v>0.05</v>
      </c>
      <c r="H19352" s="14" t="s">
        <v>25360</v>
      </c>
      <c r="I19352">
        <v>0.05</v>
      </c>
      <c r="J19352">
        <v>0</v>
      </c>
      <c r="K19352" s="14" t="s">
        <v>23</v>
      </c>
      <c r="L19352" s="14" t="s">
        <v>45231</v>
      </c>
      <c r="M19352" s="14" t="s">
        <v>25360</v>
      </c>
      <c r="N19352">
        <v>4.8000000000000001E-2</v>
      </c>
      <c r="O19352">
        <v>0</v>
      </c>
      <c r="P19352">
        <v>6.0000000000000001E-3</v>
      </c>
      <c r="Q19352">
        <v>4.3999999999999997E-2</v>
      </c>
      <c r="R19352">
        <v>0</v>
      </c>
      <c r="S19352" s="14"/>
      <c r="T19352" s="14" t="s">
        <v>25360</v>
      </c>
      <c r="U19352" s="14" t="s">
        <v>912</v>
      </c>
      <c r="V19352" s="14" t="s">
        <v>25502</v>
      </c>
      <c r="W19352" s="14" t="s">
        <v>25129</v>
      </c>
      <c r="X19352" s="14" t="s">
        <v>25078</v>
      </c>
      <c r="Y19352">
        <v>53.668949127197003</v>
      </c>
      <c r="Z19352">
        <v>-6.2800178527829997</v>
      </c>
    </row>
    <row r="19353" spans="1:26">
      <c r="A19353" s="14" t="s">
        <v>8856</v>
      </c>
      <c r="B19353" s="14"/>
      <c r="C19353" s="14" t="s">
        <v>29</v>
      </c>
      <c r="D19353" s="14" t="s">
        <v>25359</v>
      </c>
      <c r="E19353" s="14" t="s">
        <v>26</v>
      </c>
      <c r="F19353" s="14" t="s">
        <v>47</v>
      </c>
      <c r="G19353">
        <v>0.2</v>
      </c>
      <c r="H19353" s="14" t="s">
        <v>25360</v>
      </c>
      <c r="I19353">
        <v>0.2</v>
      </c>
      <c r="J19353">
        <v>0</v>
      </c>
      <c r="K19353" s="14" t="s">
        <v>23</v>
      </c>
      <c r="L19353" s="14" t="s">
        <v>45496</v>
      </c>
      <c r="M19353" s="14" t="s">
        <v>25360</v>
      </c>
      <c r="N19353">
        <v>0.19</v>
      </c>
      <c r="O19353">
        <v>0</v>
      </c>
      <c r="P19353">
        <v>0</v>
      </c>
      <c r="Q19353">
        <v>0.19800000000000001</v>
      </c>
      <c r="R19353">
        <v>0</v>
      </c>
      <c r="S19353" s="14"/>
      <c r="T19353" s="14" t="s">
        <v>25360</v>
      </c>
      <c r="U19353" s="14" t="s">
        <v>25162</v>
      </c>
      <c r="V19353" s="14" t="s">
        <v>25586</v>
      </c>
      <c r="W19353" s="14" t="s">
        <v>25129</v>
      </c>
      <c r="X19353" s="14" t="s">
        <v>25078</v>
      </c>
      <c r="Y19353">
        <v>53.780578613281001</v>
      </c>
      <c r="Z19353">
        <v>-6.4908542633049997</v>
      </c>
    </row>
    <row r="19354" spans="1:26">
      <c r="A19354" s="14" t="s">
        <v>1835</v>
      </c>
      <c r="B19354" s="14"/>
      <c r="C19354" s="14" t="s">
        <v>29</v>
      </c>
      <c r="D19354" s="14" t="s">
        <v>25359</v>
      </c>
      <c r="E19354" s="14" t="s">
        <v>26</v>
      </c>
      <c r="F19354" s="14" t="s">
        <v>32</v>
      </c>
      <c r="G19354">
        <v>0.4</v>
      </c>
      <c r="H19354" s="14" t="s">
        <v>25360</v>
      </c>
      <c r="I19354">
        <v>0.4</v>
      </c>
      <c r="J19354">
        <v>0</v>
      </c>
      <c r="K19354" s="14" t="s">
        <v>23</v>
      </c>
      <c r="L19354" s="14" t="s">
        <v>45185</v>
      </c>
      <c r="M19354" s="14" t="s">
        <v>25360</v>
      </c>
      <c r="N19354">
        <v>0.38</v>
      </c>
      <c r="O19354">
        <v>0</v>
      </c>
      <c r="P19354">
        <v>0</v>
      </c>
      <c r="Q19354">
        <v>0.38500000000000001</v>
      </c>
      <c r="R19354">
        <v>0</v>
      </c>
      <c r="S19354" s="14"/>
      <c r="T19354" s="14" t="s">
        <v>25360</v>
      </c>
      <c r="U19354" s="14" t="s">
        <v>25802</v>
      </c>
      <c r="V19354" s="14" t="s">
        <v>25570</v>
      </c>
      <c r="W19354" s="14" t="s">
        <v>25129</v>
      </c>
      <c r="X19354" s="14" t="s">
        <v>25078</v>
      </c>
      <c r="Y19354">
        <v>53.705394744872997</v>
      </c>
      <c r="Z19354">
        <v>-6.3528442382810004</v>
      </c>
    </row>
    <row r="19355" spans="1:26">
      <c r="A19355" s="14" t="s">
        <v>1225</v>
      </c>
      <c r="B19355" s="14"/>
      <c r="C19355" s="14" t="s">
        <v>25</v>
      </c>
      <c r="D19355" s="14" t="s">
        <v>25359</v>
      </c>
      <c r="E19355" s="14" t="s">
        <v>26</v>
      </c>
      <c r="F19355" s="14" t="s">
        <v>47</v>
      </c>
      <c r="G19355">
        <v>0.2</v>
      </c>
      <c r="H19355" s="14" t="s">
        <v>25360</v>
      </c>
      <c r="I19355">
        <v>0.2</v>
      </c>
      <c r="J19355">
        <v>0</v>
      </c>
      <c r="K19355" s="14" t="s">
        <v>23</v>
      </c>
      <c r="L19355" s="14" t="s">
        <v>45247</v>
      </c>
      <c r="M19355" s="14" t="s">
        <v>25360</v>
      </c>
      <c r="N19355">
        <v>0.19</v>
      </c>
      <c r="O19355">
        <v>0</v>
      </c>
      <c r="P19355">
        <v>0</v>
      </c>
      <c r="Q19355">
        <v>0.19400000000000001</v>
      </c>
      <c r="R19355">
        <v>0</v>
      </c>
      <c r="S19355" s="14"/>
      <c r="T19355" s="14" t="s">
        <v>25360</v>
      </c>
      <c r="U19355" s="14" t="s">
        <v>912</v>
      </c>
      <c r="V19355" s="14" t="s">
        <v>25502</v>
      </c>
      <c r="W19355" s="14" t="s">
        <v>25129</v>
      </c>
      <c r="X19355" s="14" t="s">
        <v>25078</v>
      </c>
      <c r="Y19355">
        <v>53.694652557372997</v>
      </c>
      <c r="Z19355">
        <v>-6.2598776817320001</v>
      </c>
    </row>
    <row r="19356" spans="1:26">
      <c r="A19356" s="14" t="s">
        <v>18530</v>
      </c>
      <c r="B19356" s="14"/>
      <c r="C19356" s="14" t="s">
        <v>25</v>
      </c>
      <c r="D19356" s="14" t="s">
        <v>25359</v>
      </c>
      <c r="E19356" s="14" t="s">
        <v>26</v>
      </c>
      <c r="F19356" s="14" t="s">
        <v>27</v>
      </c>
      <c r="G19356">
        <v>0.05</v>
      </c>
      <c r="H19356" s="14" t="s">
        <v>25360</v>
      </c>
      <c r="I19356">
        <v>0.05</v>
      </c>
      <c r="J19356">
        <v>0</v>
      </c>
      <c r="K19356" s="14" t="s">
        <v>23</v>
      </c>
      <c r="L19356" s="14" t="s">
        <v>45239</v>
      </c>
      <c r="M19356" s="14" t="s">
        <v>25360</v>
      </c>
      <c r="N19356">
        <v>4.8000000000000001E-2</v>
      </c>
      <c r="O19356">
        <v>0</v>
      </c>
      <c r="P19356">
        <v>0</v>
      </c>
      <c r="Q19356">
        <v>0.05</v>
      </c>
      <c r="R19356">
        <v>0</v>
      </c>
      <c r="S19356" s="14"/>
      <c r="T19356" s="14" t="s">
        <v>25360</v>
      </c>
      <c r="U19356" s="14" t="s">
        <v>3097</v>
      </c>
      <c r="V19356" s="14" t="s">
        <v>25502</v>
      </c>
      <c r="W19356" s="14" t="s">
        <v>25129</v>
      </c>
      <c r="X19356" s="14" t="s">
        <v>25078</v>
      </c>
      <c r="Y19356">
        <v>53.635475158691001</v>
      </c>
      <c r="Z19356">
        <v>-6.2196936607359996</v>
      </c>
    </row>
    <row r="19357" spans="1:26">
      <c r="A19357" s="14" t="s">
        <v>23019</v>
      </c>
      <c r="B19357" s="14"/>
      <c r="C19357" s="14" t="s">
        <v>25</v>
      </c>
      <c r="D19357" s="14" t="s">
        <v>25359</v>
      </c>
      <c r="E19357" s="14" t="s">
        <v>26</v>
      </c>
      <c r="F19357" s="14" t="s">
        <v>47</v>
      </c>
      <c r="G19357">
        <v>0.2</v>
      </c>
      <c r="H19357" s="14" t="s">
        <v>25360</v>
      </c>
      <c r="I19357">
        <v>0.2</v>
      </c>
      <c r="J19357">
        <v>0</v>
      </c>
      <c r="K19357" s="14" t="s">
        <v>23</v>
      </c>
      <c r="L19357" s="14" t="s">
        <v>45276</v>
      </c>
      <c r="M19357" s="14" t="s">
        <v>25360</v>
      </c>
      <c r="N19357">
        <v>0.19</v>
      </c>
      <c r="O19357">
        <v>0</v>
      </c>
      <c r="P19357">
        <v>3.9E-2</v>
      </c>
      <c r="Q19357">
        <v>0.16800000000000001</v>
      </c>
      <c r="R19357">
        <v>0</v>
      </c>
      <c r="S19357" s="14"/>
      <c r="T19357" s="14" t="s">
        <v>25360</v>
      </c>
      <c r="U19357" s="14" t="s">
        <v>914</v>
      </c>
      <c r="V19357" s="14" t="s">
        <v>25594</v>
      </c>
      <c r="W19357" s="14" t="s">
        <v>25129</v>
      </c>
      <c r="X19357" s="14" t="s">
        <v>25078</v>
      </c>
      <c r="Y19357">
        <v>53.765872955322003</v>
      </c>
      <c r="Z19357">
        <v>-6.2610731124869998</v>
      </c>
    </row>
    <row r="19358" spans="1:26">
      <c r="A19358" s="14" t="s">
        <v>15742</v>
      </c>
      <c r="B19358" s="14"/>
      <c r="C19358" s="14" t="s">
        <v>25</v>
      </c>
      <c r="D19358" s="14" t="s">
        <v>25359</v>
      </c>
      <c r="E19358" s="14" t="s">
        <v>26</v>
      </c>
      <c r="F19358" s="14" t="s">
        <v>27</v>
      </c>
      <c r="G19358">
        <v>0.05</v>
      </c>
      <c r="H19358" s="14" t="s">
        <v>25360</v>
      </c>
      <c r="I19358">
        <v>0.05</v>
      </c>
      <c r="J19358">
        <v>0</v>
      </c>
      <c r="K19358" s="14" t="s">
        <v>23</v>
      </c>
      <c r="L19358" s="14" t="s">
        <v>45340</v>
      </c>
      <c r="M19358" s="14" t="s">
        <v>25360</v>
      </c>
      <c r="N19358">
        <v>4.8000000000000001E-2</v>
      </c>
      <c r="O19358">
        <v>0</v>
      </c>
      <c r="P19358">
        <v>0</v>
      </c>
      <c r="Q19358">
        <v>0</v>
      </c>
      <c r="R19358">
        <v>0</v>
      </c>
      <c r="S19358" s="14" t="s">
        <v>47095</v>
      </c>
      <c r="T19358" s="14" t="s">
        <v>25360</v>
      </c>
      <c r="U19358" s="14" t="s">
        <v>181</v>
      </c>
      <c r="V19358" s="14" t="s">
        <v>25459</v>
      </c>
      <c r="W19358" s="14" t="s">
        <v>25129</v>
      </c>
      <c r="X19358" s="14" t="s">
        <v>25078</v>
      </c>
      <c r="Y19358">
        <v>53.629558563232003</v>
      </c>
      <c r="Z19358">
        <v>-6.4042649269099998</v>
      </c>
    </row>
    <row r="19359" spans="1:26">
      <c r="A19359" s="14" t="s">
        <v>11871</v>
      </c>
      <c r="B19359" s="14"/>
      <c r="C19359" s="14" t="s">
        <v>29</v>
      </c>
      <c r="D19359" s="14" t="s">
        <v>25359</v>
      </c>
      <c r="E19359" s="14" t="s">
        <v>26</v>
      </c>
      <c r="F19359" s="14" t="s">
        <v>59</v>
      </c>
      <c r="G19359">
        <v>0.4</v>
      </c>
      <c r="H19359" s="14" t="s">
        <v>25360</v>
      </c>
      <c r="I19359">
        <v>0.4</v>
      </c>
      <c r="J19359">
        <v>0</v>
      </c>
      <c r="K19359" s="14" t="s">
        <v>23</v>
      </c>
      <c r="L19359" s="14" t="s">
        <v>45709</v>
      </c>
      <c r="M19359" s="14" t="s">
        <v>25360</v>
      </c>
      <c r="N19359">
        <v>0.38</v>
      </c>
      <c r="O19359">
        <v>0</v>
      </c>
      <c r="P19359">
        <v>0</v>
      </c>
      <c r="Q19359">
        <v>0.38200000000000001</v>
      </c>
      <c r="R19359">
        <v>0</v>
      </c>
      <c r="S19359" s="14"/>
      <c r="T19359" s="14" t="s">
        <v>25360</v>
      </c>
      <c r="U19359" s="14" t="s">
        <v>950</v>
      </c>
      <c r="V19359" s="14" t="s">
        <v>25594</v>
      </c>
      <c r="W19359" s="14" t="s">
        <v>25129</v>
      </c>
      <c r="X19359" s="14" t="s">
        <v>25078</v>
      </c>
      <c r="Y19359">
        <v>53.723419189452997</v>
      </c>
      <c r="Z19359">
        <v>-6.3243074417110003</v>
      </c>
    </row>
    <row r="19360" spans="1:26">
      <c r="A19360" s="14" t="s">
        <v>913</v>
      </c>
      <c r="B19360" s="14"/>
      <c r="C19360" s="14" t="s">
        <v>25</v>
      </c>
      <c r="D19360" s="14" t="s">
        <v>25359</v>
      </c>
      <c r="E19360" s="14" t="s">
        <v>26</v>
      </c>
      <c r="F19360" s="14" t="s">
        <v>39</v>
      </c>
      <c r="G19360">
        <v>0.1</v>
      </c>
      <c r="H19360" s="14" t="s">
        <v>25360</v>
      </c>
      <c r="I19360">
        <v>0.1</v>
      </c>
      <c r="J19360">
        <v>0</v>
      </c>
      <c r="K19360" s="14" t="s">
        <v>23</v>
      </c>
      <c r="L19360" s="14" t="s">
        <v>45325</v>
      </c>
      <c r="M19360" s="14" t="s">
        <v>25360</v>
      </c>
      <c r="N19360">
        <v>9.5000000000000001E-2</v>
      </c>
      <c r="O19360">
        <v>0</v>
      </c>
      <c r="P19360">
        <v>0</v>
      </c>
      <c r="Q19360">
        <v>0.1</v>
      </c>
      <c r="R19360">
        <v>0</v>
      </c>
      <c r="S19360" s="14"/>
      <c r="T19360" s="14" t="s">
        <v>25360</v>
      </c>
      <c r="U19360" s="14" t="s">
        <v>914</v>
      </c>
      <c r="V19360" s="14" t="s">
        <v>25594</v>
      </c>
      <c r="W19360" s="14" t="s">
        <v>25129</v>
      </c>
      <c r="X19360" s="14" t="s">
        <v>25078</v>
      </c>
      <c r="Y19360">
        <v>53.754722595213998</v>
      </c>
      <c r="Z19360">
        <v>-6.2711315155019998</v>
      </c>
    </row>
    <row r="19361" spans="1:26">
      <c r="A19361" s="14" t="s">
        <v>8007</v>
      </c>
      <c r="B19361" s="14"/>
      <c r="C19361" s="14" t="s">
        <v>25</v>
      </c>
      <c r="D19361" s="14" t="s">
        <v>25359</v>
      </c>
      <c r="E19361" s="14" t="s">
        <v>26</v>
      </c>
      <c r="F19361" s="14" t="s">
        <v>27</v>
      </c>
      <c r="G19361">
        <v>0.05</v>
      </c>
      <c r="H19361" s="14" t="s">
        <v>25360</v>
      </c>
      <c r="I19361">
        <v>0.05</v>
      </c>
      <c r="J19361">
        <v>0</v>
      </c>
      <c r="K19361" s="14" t="s">
        <v>23</v>
      </c>
      <c r="L19361" s="14" t="s">
        <v>45187</v>
      </c>
      <c r="M19361" s="14" t="s">
        <v>25360</v>
      </c>
      <c r="N19361">
        <v>4.8000000000000001E-2</v>
      </c>
      <c r="O19361">
        <v>0</v>
      </c>
      <c r="P19361">
        <v>0</v>
      </c>
      <c r="Q19361">
        <v>0</v>
      </c>
      <c r="R19361">
        <v>0</v>
      </c>
      <c r="S19361" s="14" t="s">
        <v>47095</v>
      </c>
      <c r="T19361" s="14" t="s">
        <v>25360</v>
      </c>
      <c r="U19361" s="14" t="s">
        <v>181</v>
      </c>
      <c r="V19361" s="14" t="s">
        <v>25459</v>
      </c>
      <c r="W19361" s="14" t="s">
        <v>25129</v>
      </c>
      <c r="X19361" s="14" t="s">
        <v>25078</v>
      </c>
      <c r="Y19361">
        <v>53.684074401855</v>
      </c>
      <c r="Z19361">
        <v>-6.4253473281859996</v>
      </c>
    </row>
    <row r="19362" spans="1:26">
      <c r="A19362" s="14" t="s">
        <v>9432</v>
      </c>
      <c r="B19362" s="14"/>
      <c r="C19362" s="14" t="s">
        <v>29</v>
      </c>
      <c r="D19362" s="14" t="s">
        <v>25359</v>
      </c>
      <c r="E19362" s="14" t="s">
        <v>26</v>
      </c>
      <c r="F19362" s="14" t="s">
        <v>59</v>
      </c>
      <c r="G19362">
        <v>0.4</v>
      </c>
      <c r="H19362" s="14" t="s">
        <v>25360</v>
      </c>
      <c r="I19362">
        <v>0.4</v>
      </c>
      <c r="J19362">
        <v>0</v>
      </c>
      <c r="K19362" s="14" t="s">
        <v>23</v>
      </c>
      <c r="L19362" s="14" t="s">
        <v>45831</v>
      </c>
      <c r="M19362" s="14" t="s">
        <v>25360</v>
      </c>
      <c r="N19362">
        <v>0.38</v>
      </c>
      <c r="O19362">
        <v>0</v>
      </c>
      <c r="P19362">
        <v>0</v>
      </c>
      <c r="Q19362">
        <v>0.40699999999999997</v>
      </c>
      <c r="R19362">
        <v>0</v>
      </c>
      <c r="S19362" s="14"/>
      <c r="T19362" s="14" t="s">
        <v>25360</v>
      </c>
      <c r="U19362" s="14" t="s">
        <v>2182</v>
      </c>
      <c r="V19362" s="14" t="s">
        <v>25543</v>
      </c>
      <c r="W19362" s="14" t="s">
        <v>25129</v>
      </c>
      <c r="X19362" s="14" t="s">
        <v>25078</v>
      </c>
      <c r="Y19362">
        <v>53.714454650877997</v>
      </c>
      <c r="Z19362">
        <v>-6.3503541946409996</v>
      </c>
    </row>
    <row r="19363" spans="1:26">
      <c r="A19363" s="14" t="s">
        <v>23022</v>
      </c>
      <c r="B19363" s="14"/>
      <c r="C19363" s="14" t="s">
        <v>25</v>
      </c>
      <c r="D19363" s="14" t="s">
        <v>25359</v>
      </c>
      <c r="E19363" s="14" t="s">
        <v>26</v>
      </c>
      <c r="F19363" s="14" t="s">
        <v>27</v>
      </c>
      <c r="G19363">
        <v>0.05</v>
      </c>
      <c r="H19363" s="14" t="s">
        <v>25360</v>
      </c>
      <c r="I19363">
        <v>0.05</v>
      </c>
      <c r="J19363">
        <v>0</v>
      </c>
      <c r="K19363" s="14" t="s">
        <v>23</v>
      </c>
      <c r="L19363" s="14" t="s">
        <v>45187</v>
      </c>
      <c r="M19363" s="14" t="s">
        <v>25360</v>
      </c>
      <c r="N19363">
        <v>4.8000000000000001E-2</v>
      </c>
      <c r="O19363">
        <v>0</v>
      </c>
      <c r="P19363">
        <v>0</v>
      </c>
      <c r="Q19363">
        <v>0</v>
      </c>
      <c r="R19363">
        <v>0</v>
      </c>
      <c r="S19363" s="14" t="s">
        <v>47095</v>
      </c>
      <c r="T19363" s="14" t="s">
        <v>25360</v>
      </c>
      <c r="U19363" s="14" t="s">
        <v>1613</v>
      </c>
      <c r="V19363" s="14" t="s">
        <v>25459</v>
      </c>
      <c r="W19363" s="14" t="s">
        <v>25129</v>
      </c>
      <c r="X19363" s="14" t="s">
        <v>25078</v>
      </c>
      <c r="Y19363">
        <v>53.632164001463998</v>
      </c>
      <c r="Z19363">
        <v>-6.4814181327810001</v>
      </c>
    </row>
    <row r="19364" spans="1:26">
      <c r="A19364" s="14" t="s">
        <v>23789</v>
      </c>
      <c r="B19364" s="14"/>
      <c r="C19364" s="14" t="s">
        <v>25</v>
      </c>
      <c r="D19364" s="14" t="s">
        <v>25359</v>
      </c>
      <c r="E19364" s="14" t="s">
        <v>26</v>
      </c>
      <c r="F19364" s="14" t="s">
        <v>27</v>
      </c>
      <c r="G19364">
        <v>0.05</v>
      </c>
      <c r="H19364" s="14" t="s">
        <v>25360</v>
      </c>
      <c r="I19364">
        <v>0.05</v>
      </c>
      <c r="J19364">
        <v>0</v>
      </c>
      <c r="K19364" s="14" t="s">
        <v>23</v>
      </c>
      <c r="L19364" s="14" t="s">
        <v>45187</v>
      </c>
      <c r="M19364" s="14" t="s">
        <v>25360</v>
      </c>
      <c r="N19364">
        <v>4.8000000000000001E-2</v>
      </c>
      <c r="O19364">
        <v>0</v>
      </c>
      <c r="P19364">
        <v>0</v>
      </c>
      <c r="Q19364">
        <v>4.8000000000000001E-2</v>
      </c>
      <c r="R19364">
        <v>0</v>
      </c>
      <c r="S19364" s="14"/>
      <c r="T19364" s="14" t="s">
        <v>25360</v>
      </c>
      <c r="U19364" s="14" t="s">
        <v>3097</v>
      </c>
      <c r="V19364" s="14" t="s">
        <v>25502</v>
      </c>
      <c r="W19364" s="14" t="s">
        <v>25129</v>
      </c>
      <c r="X19364" s="14" t="s">
        <v>25078</v>
      </c>
      <c r="Y19364">
        <v>53.629741668701001</v>
      </c>
      <c r="Z19364">
        <v>-6.2457704544060002</v>
      </c>
    </row>
    <row r="19365" spans="1:26">
      <c r="A19365" s="14" t="s">
        <v>2475</v>
      </c>
      <c r="B19365" s="14"/>
      <c r="C19365" s="14" t="s">
        <v>25</v>
      </c>
      <c r="D19365" s="14" t="s">
        <v>25359</v>
      </c>
      <c r="E19365" s="14" t="s">
        <v>26</v>
      </c>
      <c r="F19365" s="14" t="s">
        <v>47</v>
      </c>
      <c r="G19365">
        <v>0.2</v>
      </c>
      <c r="H19365" s="14" t="s">
        <v>25360</v>
      </c>
      <c r="I19365">
        <v>0.2</v>
      </c>
      <c r="J19365">
        <v>0</v>
      </c>
      <c r="K19365" s="14" t="s">
        <v>23</v>
      </c>
      <c r="L19365" s="14" t="s">
        <v>45241</v>
      </c>
      <c r="M19365" s="14" t="s">
        <v>25360</v>
      </c>
      <c r="N19365">
        <v>0.19</v>
      </c>
      <c r="O19365">
        <v>0</v>
      </c>
      <c r="P19365">
        <v>0</v>
      </c>
      <c r="Q19365">
        <v>0.19</v>
      </c>
      <c r="R19365">
        <v>0</v>
      </c>
      <c r="S19365" s="14"/>
      <c r="T19365" s="14" t="s">
        <v>25360</v>
      </c>
      <c r="U19365" s="14" t="s">
        <v>662</v>
      </c>
      <c r="V19365" s="14" t="s">
        <v>25502</v>
      </c>
      <c r="W19365" s="14" t="s">
        <v>25129</v>
      </c>
      <c r="X19365" s="14" t="s">
        <v>25078</v>
      </c>
      <c r="Y19365">
        <v>53.647472381591001</v>
      </c>
      <c r="Z19365">
        <v>-6.2509927749629997</v>
      </c>
    </row>
    <row r="19366" spans="1:26">
      <c r="A19366" s="14" t="s">
        <v>20972</v>
      </c>
      <c r="B19366" s="14"/>
      <c r="C19366" s="14" t="s">
        <v>25</v>
      </c>
      <c r="D19366" s="14" t="s">
        <v>25359</v>
      </c>
      <c r="E19366" s="14" t="s">
        <v>26</v>
      </c>
      <c r="F19366" s="14" t="s">
        <v>27</v>
      </c>
      <c r="G19366">
        <v>0.05</v>
      </c>
      <c r="H19366" s="14" t="s">
        <v>25360</v>
      </c>
      <c r="I19366">
        <v>0.05</v>
      </c>
      <c r="J19366">
        <v>0</v>
      </c>
      <c r="K19366" s="14" t="s">
        <v>23</v>
      </c>
      <c r="L19366" s="14" t="s">
        <v>45371</v>
      </c>
      <c r="M19366" s="14" t="s">
        <v>25360</v>
      </c>
      <c r="N19366">
        <v>4.8000000000000001E-2</v>
      </c>
      <c r="O19366">
        <v>0</v>
      </c>
      <c r="P19366">
        <v>8.9999999999999993E-3</v>
      </c>
      <c r="Q19366">
        <v>4.2000000000000003E-2</v>
      </c>
      <c r="R19366">
        <v>0</v>
      </c>
      <c r="S19366" s="14"/>
      <c r="T19366" s="14" t="s">
        <v>25360</v>
      </c>
      <c r="U19366" s="14" t="s">
        <v>914</v>
      </c>
      <c r="V19366" s="14" t="s">
        <v>25594</v>
      </c>
      <c r="W19366" s="14" t="s">
        <v>25129</v>
      </c>
      <c r="X19366" s="14" t="s">
        <v>25078</v>
      </c>
      <c r="Y19366">
        <v>53.759838104247997</v>
      </c>
      <c r="Z19366">
        <v>-6.249494552612</v>
      </c>
    </row>
    <row r="19367" spans="1:26">
      <c r="A19367" s="14" t="s">
        <v>706</v>
      </c>
      <c r="B19367" s="14"/>
      <c r="C19367" s="14" t="s">
        <v>25</v>
      </c>
      <c r="D19367" s="14" t="s">
        <v>25359</v>
      </c>
      <c r="E19367" s="14" t="s">
        <v>26</v>
      </c>
      <c r="F19367" s="14" t="s">
        <v>47</v>
      </c>
      <c r="G19367">
        <v>0.2</v>
      </c>
      <c r="H19367" s="14" t="s">
        <v>25360</v>
      </c>
      <c r="I19367">
        <v>0.2</v>
      </c>
      <c r="J19367">
        <v>0</v>
      </c>
      <c r="K19367" s="14" t="s">
        <v>23</v>
      </c>
      <c r="L19367" s="14" t="s">
        <v>45519</v>
      </c>
      <c r="M19367" s="14" t="s">
        <v>25360</v>
      </c>
      <c r="N19367">
        <v>0.19</v>
      </c>
      <c r="O19367">
        <v>0</v>
      </c>
      <c r="P19367">
        <v>7.0000000000000007E-2</v>
      </c>
      <c r="Q19367">
        <v>0.15</v>
      </c>
      <c r="R19367">
        <v>0</v>
      </c>
      <c r="S19367" s="14"/>
      <c r="T19367" s="14" t="s">
        <v>25360</v>
      </c>
      <c r="U19367" s="14" t="s">
        <v>707</v>
      </c>
      <c r="V19367" s="14" t="s">
        <v>25458</v>
      </c>
      <c r="W19367" s="14" t="s">
        <v>25129</v>
      </c>
      <c r="X19367" s="14" t="s">
        <v>25078</v>
      </c>
      <c r="Y19367">
        <v>53.739337921142003</v>
      </c>
      <c r="Z19367">
        <v>-6.419234752655</v>
      </c>
    </row>
    <row r="19368" spans="1:26">
      <c r="A19368" s="14" t="s">
        <v>5907</v>
      </c>
      <c r="B19368" s="14"/>
      <c r="C19368" s="14" t="s">
        <v>25</v>
      </c>
      <c r="D19368" s="14" t="s">
        <v>25359</v>
      </c>
      <c r="E19368" s="14" t="s">
        <v>26</v>
      </c>
      <c r="F19368" s="14" t="s">
        <v>27</v>
      </c>
      <c r="G19368">
        <v>0.05</v>
      </c>
      <c r="H19368" s="14" t="s">
        <v>25360</v>
      </c>
      <c r="I19368">
        <v>0.05</v>
      </c>
      <c r="J19368">
        <v>0</v>
      </c>
      <c r="K19368" s="14" t="s">
        <v>23</v>
      </c>
      <c r="L19368" s="14" t="s">
        <v>45187</v>
      </c>
      <c r="M19368" s="14" t="s">
        <v>25360</v>
      </c>
      <c r="N19368">
        <v>4.8000000000000001E-2</v>
      </c>
      <c r="O19368">
        <v>0</v>
      </c>
      <c r="P19368">
        <v>0</v>
      </c>
      <c r="Q19368">
        <v>0</v>
      </c>
      <c r="R19368">
        <v>0</v>
      </c>
      <c r="S19368" s="14" t="s">
        <v>47095</v>
      </c>
      <c r="T19368" s="14" t="s">
        <v>25360</v>
      </c>
      <c r="U19368" s="14" t="s">
        <v>181</v>
      </c>
      <c r="V19368" s="14" t="s">
        <v>25459</v>
      </c>
      <c r="W19368" s="14" t="s">
        <v>25129</v>
      </c>
      <c r="X19368" s="14" t="s">
        <v>25078</v>
      </c>
      <c r="Y19368">
        <v>53.680912017822003</v>
      </c>
      <c r="Z19368">
        <v>-6.3853721618649999</v>
      </c>
    </row>
    <row r="19369" spans="1:26">
      <c r="A19369" s="14" t="s">
        <v>17644</v>
      </c>
      <c r="B19369" s="14"/>
      <c r="C19369" s="14" t="s">
        <v>25</v>
      </c>
      <c r="D19369" s="14" t="s">
        <v>25359</v>
      </c>
      <c r="E19369" s="14" t="s">
        <v>26</v>
      </c>
      <c r="F19369" s="14" t="s">
        <v>39</v>
      </c>
      <c r="G19369">
        <v>0.1</v>
      </c>
      <c r="H19369" s="14" t="s">
        <v>25360</v>
      </c>
      <c r="I19369">
        <v>0.1</v>
      </c>
      <c r="J19369">
        <v>0</v>
      </c>
      <c r="K19369" s="14" t="s">
        <v>23</v>
      </c>
      <c r="L19369" s="14" t="s">
        <v>45484</v>
      </c>
      <c r="M19369" s="14" t="s">
        <v>25360</v>
      </c>
      <c r="N19369">
        <v>9.5000000000000001E-2</v>
      </c>
      <c r="O19369">
        <v>0</v>
      </c>
      <c r="P19369">
        <v>0</v>
      </c>
      <c r="Q19369">
        <v>9.6000000000000002E-2</v>
      </c>
      <c r="R19369">
        <v>0</v>
      </c>
      <c r="S19369" s="14"/>
      <c r="T19369" s="14" t="s">
        <v>25360</v>
      </c>
      <c r="U19369" s="14" t="s">
        <v>1222</v>
      </c>
      <c r="V19369" s="14" t="s">
        <v>25586</v>
      </c>
      <c r="W19369" s="14" t="s">
        <v>25129</v>
      </c>
      <c r="X19369" s="14" t="s">
        <v>25078</v>
      </c>
      <c r="Y19369">
        <v>53.723857879637997</v>
      </c>
      <c r="Z19369">
        <v>-6.5786833763120001</v>
      </c>
    </row>
    <row r="19370" spans="1:26">
      <c r="A19370" s="14" t="s">
        <v>17645</v>
      </c>
      <c r="B19370" s="14"/>
      <c r="C19370" s="14" t="s">
        <v>25</v>
      </c>
      <c r="D19370" s="14" t="s">
        <v>25359</v>
      </c>
      <c r="E19370" s="14" t="s">
        <v>26</v>
      </c>
      <c r="F19370" s="14" t="s">
        <v>27</v>
      </c>
      <c r="G19370">
        <v>0.05</v>
      </c>
      <c r="H19370" s="14" t="s">
        <v>25360</v>
      </c>
      <c r="I19370">
        <v>0.05</v>
      </c>
      <c r="J19370">
        <v>0</v>
      </c>
      <c r="K19370" s="14" t="s">
        <v>23</v>
      </c>
      <c r="L19370" s="14" t="s">
        <v>45346</v>
      </c>
      <c r="M19370" s="14" t="s">
        <v>25360</v>
      </c>
      <c r="N19370">
        <v>4.8000000000000001E-2</v>
      </c>
      <c r="O19370">
        <v>0</v>
      </c>
      <c r="P19370">
        <v>0</v>
      </c>
      <c r="Q19370">
        <v>4.8000000000000001E-2</v>
      </c>
      <c r="R19370">
        <v>0</v>
      </c>
      <c r="S19370" s="14"/>
      <c r="T19370" s="14" t="s">
        <v>25360</v>
      </c>
      <c r="U19370" s="14" t="s">
        <v>1222</v>
      </c>
      <c r="V19370" s="14" t="s">
        <v>25586</v>
      </c>
      <c r="W19370" s="14" t="s">
        <v>25129</v>
      </c>
      <c r="X19370" s="14" t="s">
        <v>25078</v>
      </c>
      <c r="Y19370">
        <v>53.724380493163999</v>
      </c>
      <c r="Z19370">
        <v>-6.5787415504449998</v>
      </c>
    </row>
    <row r="19371" spans="1:26">
      <c r="A19371" s="14" t="s">
        <v>20715</v>
      </c>
      <c r="B19371" s="14"/>
      <c r="C19371" s="14" t="s">
        <v>25</v>
      </c>
      <c r="D19371" s="14" t="s">
        <v>25359</v>
      </c>
      <c r="E19371" s="14" t="s">
        <v>26</v>
      </c>
      <c r="F19371" s="14" t="s">
        <v>27</v>
      </c>
      <c r="G19371">
        <v>0.05</v>
      </c>
      <c r="H19371" s="14" t="s">
        <v>25360</v>
      </c>
      <c r="I19371">
        <v>0.05</v>
      </c>
      <c r="J19371">
        <v>0</v>
      </c>
      <c r="K19371" s="14" t="s">
        <v>23</v>
      </c>
      <c r="L19371" s="14" t="s">
        <v>45240</v>
      </c>
      <c r="M19371" s="14" t="s">
        <v>25360</v>
      </c>
      <c r="N19371">
        <v>4.8000000000000001E-2</v>
      </c>
      <c r="O19371">
        <v>0</v>
      </c>
      <c r="P19371">
        <v>0</v>
      </c>
      <c r="Q19371">
        <v>4.8000000000000001E-2</v>
      </c>
      <c r="R19371">
        <v>0</v>
      </c>
      <c r="S19371" s="14"/>
      <c r="T19371" s="14" t="s">
        <v>25360</v>
      </c>
      <c r="U19371" s="14" t="s">
        <v>662</v>
      </c>
      <c r="V19371" s="14" t="s">
        <v>25502</v>
      </c>
      <c r="W19371" s="14" t="s">
        <v>25129</v>
      </c>
      <c r="X19371" s="14" t="s">
        <v>25078</v>
      </c>
      <c r="Y19371">
        <v>53.647895812987997</v>
      </c>
      <c r="Z19371">
        <v>-6.2528510093680003</v>
      </c>
    </row>
    <row r="19372" spans="1:26">
      <c r="A19372" s="14" t="s">
        <v>21368</v>
      </c>
      <c r="B19372" s="14"/>
      <c r="C19372" s="14" t="s">
        <v>29</v>
      </c>
      <c r="D19372" s="14" t="s">
        <v>25359</v>
      </c>
      <c r="E19372" s="14" t="s">
        <v>26</v>
      </c>
      <c r="F19372" s="14" t="s">
        <v>68</v>
      </c>
      <c r="G19372">
        <v>0.63</v>
      </c>
      <c r="H19372" s="14" t="s">
        <v>25360</v>
      </c>
      <c r="I19372">
        <v>0.63</v>
      </c>
      <c r="J19372">
        <v>0</v>
      </c>
      <c r="K19372" s="14" t="s">
        <v>23</v>
      </c>
      <c r="L19372" s="14" t="s">
        <v>45189</v>
      </c>
      <c r="M19372" s="14" t="s">
        <v>25360</v>
      </c>
      <c r="N19372">
        <v>0.59799999999999998</v>
      </c>
      <c r="O19372">
        <v>0</v>
      </c>
      <c r="P19372">
        <v>0</v>
      </c>
      <c r="Q19372">
        <v>0.5</v>
      </c>
      <c r="R19372">
        <v>0</v>
      </c>
      <c r="S19372" s="14"/>
      <c r="T19372" s="14" t="s">
        <v>25360</v>
      </c>
      <c r="U19372" s="14" t="s">
        <v>20791</v>
      </c>
      <c r="V19372" s="14" t="s">
        <v>25543</v>
      </c>
      <c r="W19372" s="14" t="s">
        <v>25129</v>
      </c>
      <c r="X19372" s="14" t="s">
        <v>25078</v>
      </c>
      <c r="Y19372">
        <v>53.714683532713998</v>
      </c>
      <c r="Z19372">
        <v>-6.3441500663749997</v>
      </c>
    </row>
    <row r="19373" spans="1:26">
      <c r="A19373" s="14" t="s">
        <v>1838</v>
      </c>
      <c r="B19373" s="14"/>
      <c r="C19373" s="14" t="s">
        <v>29</v>
      </c>
      <c r="D19373" s="14" t="s">
        <v>25359</v>
      </c>
      <c r="E19373" s="14" t="s">
        <v>26</v>
      </c>
      <c r="F19373" s="14" t="s">
        <v>32</v>
      </c>
      <c r="G19373">
        <v>0.4</v>
      </c>
      <c r="H19373" s="14" t="s">
        <v>25360</v>
      </c>
      <c r="I19373">
        <v>0.4</v>
      </c>
      <c r="J19373">
        <v>0</v>
      </c>
      <c r="K19373" s="14" t="s">
        <v>23</v>
      </c>
      <c r="L19373" s="14" t="s">
        <v>45555</v>
      </c>
      <c r="M19373" s="14" t="s">
        <v>25360</v>
      </c>
      <c r="N19373">
        <v>0.38</v>
      </c>
      <c r="O19373">
        <v>0</v>
      </c>
      <c r="P19373">
        <v>7.8E-2</v>
      </c>
      <c r="Q19373">
        <v>0.34200000000000003</v>
      </c>
      <c r="R19373">
        <v>0</v>
      </c>
      <c r="S19373" s="14"/>
      <c r="T19373" s="14" t="s">
        <v>25360</v>
      </c>
      <c r="U19373" s="14" t="s">
        <v>25802</v>
      </c>
      <c r="V19373" s="14" t="s">
        <v>25570</v>
      </c>
      <c r="W19373" s="14" t="s">
        <v>25129</v>
      </c>
      <c r="X19373" s="14" t="s">
        <v>25078</v>
      </c>
      <c r="Y19373">
        <v>53.702793121337002</v>
      </c>
      <c r="Z19373">
        <v>-6.353854179382</v>
      </c>
    </row>
    <row r="19374" spans="1:26">
      <c r="A19374" s="14" t="s">
        <v>8864</v>
      </c>
      <c r="B19374" s="14"/>
      <c r="C19374" s="14" t="s">
        <v>25</v>
      </c>
      <c r="D19374" s="14" t="s">
        <v>25359</v>
      </c>
      <c r="E19374" s="14" t="s">
        <v>26</v>
      </c>
      <c r="F19374" s="14" t="s">
        <v>27</v>
      </c>
      <c r="G19374">
        <v>0.05</v>
      </c>
      <c r="H19374" s="14" t="s">
        <v>25360</v>
      </c>
      <c r="I19374">
        <v>0.05</v>
      </c>
      <c r="J19374">
        <v>0</v>
      </c>
      <c r="K19374" s="14" t="s">
        <v>23</v>
      </c>
      <c r="L19374" s="14" t="s">
        <v>45239</v>
      </c>
      <c r="M19374" s="14" t="s">
        <v>25360</v>
      </c>
      <c r="N19374">
        <v>4.8000000000000001E-2</v>
      </c>
      <c r="O19374">
        <v>0</v>
      </c>
      <c r="P19374">
        <v>8.9999999999999993E-3</v>
      </c>
      <c r="Q19374">
        <v>4.2999999999999997E-2</v>
      </c>
      <c r="R19374">
        <v>0</v>
      </c>
      <c r="S19374" s="14"/>
      <c r="T19374" s="14" t="s">
        <v>25360</v>
      </c>
      <c r="U19374" s="14" t="s">
        <v>787</v>
      </c>
      <c r="V19374" s="14" t="s">
        <v>25543</v>
      </c>
      <c r="W19374" s="14" t="s">
        <v>25129</v>
      </c>
      <c r="X19374" s="14" t="s">
        <v>25078</v>
      </c>
      <c r="Y19374">
        <v>53.718063354492003</v>
      </c>
      <c r="Z19374">
        <v>-6.2595167160029996</v>
      </c>
    </row>
    <row r="19375" spans="1:26">
      <c r="A19375" s="14" t="s">
        <v>8575</v>
      </c>
      <c r="B19375" s="14"/>
      <c r="C19375" s="14" t="s">
        <v>29</v>
      </c>
      <c r="D19375" s="14" t="s">
        <v>25359</v>
      </c>
      <c r="E19375" s="14" t="s">
        <v>26</v>
      </c>
      <c r="F19375" s="14" t="s">
        <v>32</v>
      </c>
      <c r="G19375">
        <v>0.4</v>
      </c>
      <c r="H19375" s="14" t="s">
        <v>25360</v>
      </c>
      <c r="I19375">
        <v>0.4</v>
      </c>
      <c r="J19375">
        <v>0</v>
      </c>
      <c r="K19375" s="14" t="s">
        <v>23</v>
      </c>
      <c r="L19375" s="14" t="s">
        <v>45294</v>
      </c>
      <c r="M19375" s="14" t="s">
        <v>25360</v>
      </c>
      <c r="N19375">
        <v>0.38</v>
      </c>
      <c r="O19375">
        <v>0</v>
      </c>
      <c r="P19375">
        <v>0.158</v>
      </c>
      <c r="Q19375">
        <v>0.27700000000000002</v>
      </c>
      <c r="R19375">
        <v>0</v>
      </c>
      <c r="S19375" s="14"/>
      <c r="T19375" s="14" t="s">
        <v>25360</v>
      </c>
      <c r="U19375" s="14" t="s">
        <v>4083</v>
      </c>
      <c r="V19375" s="14" t="s">
        <v>25458</v>
      </c>
      <c r="W19375" s="14" t="s">
        <v>25129</v>
      </c>
      <c r="X19375" s="14" t="s">
        <v>25078</v>
      </c>
      <c r="Y19375">
        <v>53.727752685546001</v>
      </c>
      <c r="Z19375">
        <v>-6.3608489036559996</v>
      </c>
    </row>
    <row r="19376" spans="1:26">
      <c r="A19376" s="14" t="s">
        <v>21187</v>
      </c>
      <c r="B19376" s="14"/>
      <c r="C19376" s="14" t="s">
        <v>29</v>
      </c>
      <c r="D19376" s="14" t="s">
        <v>25359</v>
      </c>
      <c r="E19376" s="14" t="s">
        <v>26</v>
      </c>
      <c r="F19376" s="14" t="s">
        <v>32</v>
      </c>
      <c r="G19376">
        <v>0.4</v>
      </c>
      <c r="H19376" s="14" t="s">
        <v>25360</v>
      </c>
      <c r="I19376">
        <v>0.4</v>
      </c>
      <c r="J19376">
        <v>0</v>
      </c>
      <c r="K19376" s="14" t="s">
        <v>23</v>
      </c>
      <c r="L19376" s="14" t="s">
        <v>45197</v>
      </c>
      <c r="M19376" s="14" t="s">
        <v>25360</v>
      </c>
      <c r="N19376">
        <v>0.38</v>
      </c>
      <c r="O19376">
        <v>0</v>
      </c>
      <c r="P19376">
        <v>2.8000000000000001E-2</v>
      </c>
      <c r="Q19376">
        <v>0.373</v>
      </c>
      <c r="R19376">
        <v>0</v>
      </c>
      <c r="S19376" s="14"/>
      <c r="T19376" s="14" t="s">
        <v>25360</v>
      </c>
      <c r="U19376" s="14" t="s">
        <v>2573</v>
      </c>
      <c r="V19376" s="14" t="s">
        <v>25594</v>
      </c>
      <c r="W19376" s="14" t="s">
        <v>25129</v>
      </c>
      <c r="X19376" s="14" t="s">
        <v>25078</v>
      </c>
      <c r="Y19376">
        <v>53.721370697021001</v>
      </c>
      <c r="Z19376">
        <v>-6.329555034637</v>
      </c>
    </row>
    <row r="19377" spans="1:26">
      <c r="A19377" s="14" t="s">
        <v>7380</v>
      </c>
      <c r="B19377" s="14"/>
      <c r="C19377" s="14" t="s">
        <v>25</v>
      </c>
      <c r="D19377" s="14" t="s">
        <v>25359</v>
      </c>
      <c r="E19377" s="14" t="s">
        <v>26</v>
      </c>
      <c r="F19377" s="14" t="s">
        <v>27</v>
      </c>
      <c r="G19377">
        <v>0.05</v>
      </c>
      <c r="H19377" s="14" t="s">
        <v>25360</v>
      </c>
      <c r="I19377">
        <v>0.05</v>
      </c>
      <c r="J19377">
        <v>0</v>
      </c>
      <c r="K19377" s="14" t="s">
        <v>23</v>
      </c>
      <c r="L19377" s="14" t="s">
        <v>45187</v>
      </c>
      <c r="M19377" s="14" t="s">
        <v>25360</v>
      </c>
      <c r="N19377">
        <v>4.8000000000000001E-2</v>
      </c>
      <c r="O19377">
        <v>0</v>
      </c>
      <c r="P19377">
        <v>0</v>
      </c>
      <c r="Q19377">
        <v>4.8000000000000001E-2</v>
      </c>
      <c r="R19377">
        <v>0</v>
      </c>
      <c r="S19377" s="14"/>
      <c r="T19377" s="14" t="s">
        <v>25360</v>
      </c>
      <c r="U19377" s="14" t="s">
        <v>787</v>
      </c>
      <c r="V19377" s="14" t="s">
        <v>25543</v>
      </c>
      <c r="W19377" s="14" t="s">
        <v>25129</v>
      </c>
      <c r="X19377" s="14" t="s">
        <v>25078</v>
      </c>
      <c r="Y19377">
        <v>53.707778930663999</v>
      </c>
      <c r="Z19377">
        <v>-6.2872333526609996</v>
      </c>
    </row>
    <row r="19378" spans="1:26">
      <c r="A19378" s="14" t="s">
        <v>2487</v>
      </c>
      <c r="B19378" s="14"/>
      <c r="C19378" s="14" t="s">
        <v>25</v>
      </c>
      <c r="D19378" s="14" t="s">
        <v>25359</v>
      </c>
      <c r="E19378" s="14" t="s">
        <v>26</v>
      </c>
      <c r="F19378" s="14" t="s">
        <v>47</v>
      </c>
      <c r="G19378">
        <v>0.2</v>
      </c>
      <c r="H19378" s="14" t="s">
        <v>25360</v>
      </c>
      <c r="I19378">
        <v>0.2</v>
      </c>
      <c r="J19378">
        <v>0</v>
      </c>
      <c r="K19378" s="14" t="s">
        <v>23</v>
      </c>
      <c r="L19378" s="14" t="s">
        <v>45324</v>
      </c>
      <c r="M19378" s="14" t="s">
        <v>25360</v>
      </c>
      <c r="N19378">
        <v>0.19</v>
      </c>
      <c r="O19378">
        <v>0</v>
      </c>
      <c r="P19378">
        <v>6.0000000000000001E-3</v>
      </c>
      <c r="Q19378">
        <v>0</v>
      </c>
      <c r="R19378">
        <v>0</v>
      </c>
      <c r="S19378" s="14" t="s">
        <v>47151</v>
      </c>
      <c r="T19378" s="14" t="s">
        <v>25360</v>
      </c>
      <c r="U19378" s="14" t="s">
        <v>181</v>
      </c>
      <c r="V19378" s="14" t="s">
        <v>25459</v>
      </c>
      <c r="W19378" s="14" t="s">
        <v>25129</v>
      </c>
      <c r="X19378" s="14" t="s">
        <v>25078</v>
      </c>
      <c r="Y19378">
        <v>53.65327835083</v>
      </c>
      <c r="Z19378">
        <v>-6.4223513603209996</v>
      </c>
    </row>
    <row r="19379" spans="1:26">
      <c r="A19379" s="14" t="s">
        <v>7381</v>
      </c>
      <c r="B19379" s="14"/>
      <c r="C19379" s="14" t="s">
        <v>29</v>
      </c>
      <c r="D19379" s="14" t="s">
        <v>25359</v>
      </c>
      <c r="E19379" s="14" t="s">
        <v>26</v>
      </c>
      <c r="F19379" s="14" t="s">
        <v>37</v>
      </c>
      <c r="G19379">
        <v>0.63</v>
      </c>
      <c r="H19379" s="14" t="s">
        <v>25360</v>
      </c>
      <c r="I19379">
        <v>0.63</v>
      </c>
      <c r="J19379">
        <v>0</v>
      </c>
      <c r="K19379" s="14" t="s">
        <v>23</v>
      </c>
      <c r="L19379" s="14" t="s">
        <v>45482</v>
      </c>
      <c r="M19379" s="14" t="s">
        <v>25360</v>
      </c>
      <c r="N19379">
        <v>0.59799999999999998</v>
      </c>
      <c r="O19379">
        <v>0</v>
      </c>
      <c r="P19379">
        <v>0</v>
      </c>
      <c r="Q19379">
        <v>0.5</v>
      </c>
      <c r="R19379">
        <v>0</v>
      </c>
      <c r="S19379" s="14"/>
      <c r="T19379" s="14" t="s">
        <v>25360</v>
      </c>
      <c r="U19379" s="14" t="s">
        <v>4158</v>
      </c>
      <c r="V19379" s="14" t="s">
        <v>25543</v>
      </c>
      <c r="W19379" s="14" t="s">
        <v>25129</v>
      </c>
      <c r="X19379" s="14" t="s">
        <v>25078</v>
      </c>
      <c r="Y19379">
        <v>53.70202255249</v>
      </c>
      <c r="Z19379">
        <v>-6.3119535446160002</v>
      </c>
    </row>
    <row r="19380" spans="1:26">
      <c r="A19380" s="14" t="s">
        <v>7382</v>
      </c>
      <c r="B19380" s="14"/>
      <c r="C19380" s="14" t="s">
        <v>29</v>
      </c>
      <c r="D19380" s="14" t="s">
        <v>25359</v>
      </c>
      <c r="E19380" s="14" t="s">
        <v>26</v>
      </c>
      <c r="F19380" s="14" t="s">
        <v>68</v>
      </c>
      <c r="G19380">
        <v>0.63</v>
      </c>
      <c r="H19380" s="14" t="s">
        <v>25360</v>
      </c>
      <c r="I19380">
        <v>0.63</v>
      </c>
      <c r="J19380">
        <v>0</v>
      </c>
      <c r="K19380" s="14" t="s">
        <v>23</v>
      </c>
      <c r="L19380" s="14" t="s">
        <v>45243</v>
      </c>
      <c r="M19380" s="14" t="s">
        <v>25360</v>
      </c>
      <c r="N19380">
        <v>0.59799999999999998</v>
      </c>
      <c r="O19380">
        <v>0</v>
      </c>
      <c r="P19380">
        <v>0</v>
      </c>
      <c r="Q19380">
        <v>0.5</v>
      </c>
      <c r="R19380">
        <v>0</v>
      </c>
      <c r="S19380" s="14"/>
      <c r="T19380" s="14" t="s">
        <v>25360</v>
      </c>
      <c r="U19380" s="14" t="s">
        <v>25633</v>
      </c>
      <c r="V19380" s="14" t="s">
        <v>25458</v>
      </c>
      <c r="W19380" s="14" t="s">
        <v>25129</v>
      </c>
      <c r="X19380" s="14" t="s">
        <v>25078</v>
      </c>
      <c r="Y19380">
        <v>53.715869903563998</v>
      </c>
      <c r="Z19380">
        <v>-6.3461332321160002</v>
      </c>
    </row>
    <row r="19381" spans="1:26">
      <c r="A19381" s="14" t="s">
        <v>7383</v>
      </c>
      <c r="B19381" s="14"/>
      <c r="C19381" s="14" t="s">
        <v>29</v>
      </c>
      <c r="D19381" s="14" t="s">
        <v>25359</v>
      </c>
      <c r="E19381" s="14" t="s">
        <v>26</v>
      </c>
      <c r="F19381" s="14" t="s">
        <v>37</v>
      </c>
      <c r="G19381">
        <v>0.63</v>
      </c>
      <c r="H19381" s="14" t="s">
        <v>25360</v>
      </c>
      <c r="I19381">
        <v>0.63</v>
      </c>
      <c r="J19381">
        <v>0</v>
      </c>
      <c r="K19381" s="14" t="s">
        <v>23</v>
      </c>
      <c r="L19381" s="14" t="s">
        <v>45611</v>
      </c>
      <c r="M19381" s="14" t="s">
        <v>25360</v>
      </c>
      <c r="N19381">
        <v>0.59799999999999998</v>
      </c>
      <c r="O19381">
        <v>0</v>
      </c>
      <c r="P19381">
        <v>0</v>
      </c>
      <c r="Q19381">
        <v>0.5</v>
      </c>
      <c r="R19381">
        <v>0</v>
      </c>
      <c r="S19381" s="14"/>
      <c r="T19381" s="14" t="s">
        <v>25360</v>
      </c>
      <c r="U19381" s="14" t="s">
        <v>4158</v>
      </c>
      <c r="V19381" s="14" t="s">
        <v>25543</v>
      </c>
      <c r="W19381" s="14" t="s">
        <v>25129</v>
      </c>
      <c r="X19381" s="14" t="s">
        <v>25078</v>
      </c>
      <c r="Y19381">
        <v>53.701984405517003</v>
      </c>
      <c r="Z19381">
        <v>-6.3119096755979998</v>
      </c>
    </row>
    <row r="19382" spans="1:26">
      <c r="A19382" s="14" t="s">
        <v>7386</v>
      </c>
      <c r="B19382" s="14"/>
      <c r="C19382" s="14" t="s">
        <v>29</v>
      </c>
      <c r="D19382" s="14" t="s">
        <v>25359</v>
      </c>
      <c r="E19382" s="14" t="s">
        <v>26</v>
      </c>
      <c r="F19382" s="14" t="s">
        <v>59</v>
      </c>
      <c r="G19382">
        <v>0.4</v>
      </c>
      <c r="H19382" s="14" t="s">
        <v>25360</v>
      </c>
      <c r="I19382">
        <v>0.4</v>
      </c>
      <c r="J19382">
        <v>0</v>
      </c>
      <c r="K19382" s="14" t="s">
        <v>23</v>
      </c>
      <c r="L19382" s="14" t="s">
        <v>45581</v>
      </c>
      <c r="M19382" s="14" t="s">
        <v>25360</v>
      </c>
      <c r="N19382">
        <v>0.38</v>
      </c>
      <c r="O19382">
        <v>0</v>
      </c>
      <c r="P19382">
        <v>0</v>
      </c>
      <c r="Q19382">
        <v>0.39500000000000002</v>
      </c>
      <c r="R19382">
        <v>0</v>
      </c>
      <c r="S19382" s="14"/>
      <c r="T19382" s="14" t="s">
        <v>25360</v>
      </c>
      <c r="U19382" s="14" t="s">
        <v>4158</v>
      </c>
      <c r="V19382" s="14" t="s">
        <v>25543</v>
      </c>
      <c r="W19382" s="14" t="s">
        <v>25129</v>
      </c>
      <c r="X19382" s="14" t="s">
        <v>25078</v>
      </c>
      <c r="Y19382">
        <v>53.702255249022997</v>
      </c>
      <c r="Z19382">
        <v>-6.3093547821040001</v>
      </c>
    </row>
    <row r="19383" spans="1:26">
      <c r="A19383" s="14" t="s">
        <v>17646</v>
      </c>
      <c r="B19383" s="14"/>
      <c r="C19383" s="14" t="s">
        <v>25</v>
      </c>
      <c r="D19383" s="14" t="s">
        <v>25359</v>
      </c>
      <c r="E19383" s="14" t="s">
        <v>26</v>
      </c>
      <c r="F19383" s="14" t="s">
        <v>37</v>
      </c>
      <c r="G19383">
        <v>0.63</v>
      </c>
      <c r="H19383" s="14" t="s">
        <v>25360</v>
      </c>
      <c r="I19383">
        <v>0.63</v>
      </c>
      <c r="J19383">
        <v>0</v>
      </c>
      <c r="K19383" s="14" t="s">
        <v>23</v>
      </c>
      <c r="L19383" s="14" t="s">
        <v>45843</v>
      </c>
      <c r="M19383" s="14" t="s">
        <v>25360</v>
      </c>
      <c r="N19383">
        <v>0.59799999999999998</v>
      </c>
      <c r="O19383">
        <v>0</v>
      </c>
      <c r="P19383">
        <v>0</v>
      </c>
      <c r="Q19383">
        <v>0.5</v>
      </c>
      <c r="R19383">
        <v>0</v>
      </c>
      <c r="S19383" s="14"/>
      <c r="T19383" s="14" t="s">
        <v>25360</v>
      </c>
      <c r="U19383" s="14" t="s">
        <v>662</v>
      </c>
      <c r="V19383" s="14" t="s">
        <v>25502</v>
      </c>
      <c r="W19383" s="14" t="s">
        <v>25129</v>
      </c>
      <c r="X19383" s="14" t="s">
        <v>25078</v>
      </c>
      <c r="Y19383">
        <v>53.697479248046001</v>
      </c>
      <c r="Z19383">
        <v>-6.2435293197629997</v>
      </c>
    </row>
    <row r="19384" spans="1:26">
      <c r="A19384" s="14" t="s">
        <v>7387</v>
      </c>
      <c r="B19384" s="14"/>
      <c r="C19384" s="14" t="s">
        <v>29</v>
      </c>
      <c r="D19384" s="14" t="s">
        <v>25359</v>
      </c>
      <c r="E19384" s="14" t="s">
        <v>26</v>
      </c>
      <c r="F19384" s="14" t="s">
        <v>37</v>
      </c>
      <c r="G19384">
        <v>0.63</v>
      </c>
      <c r="H19384" s="14" t="s">
        <v>25360</v>
      </c>
      <c r="I19384">
        <v>0.63</v>
      </c>
      <c r="J19384">
        <v>0</v>
      </c>
      <c r="K19384" s="14" t="s">
        <v>23</v>
      </c>
      <c r="L19384" s="14" t="s">
        <v>45856</v>
      </c>
      <c r="M19384" s="14" t="s">
        <v>25360</v>
      </c>
      <c r="N19384">
        <v>0.59799999999999998</v>
      </c>
      <c r="O19384">
        <v>0</v>
      </c>
      <c r="P19384">
        <v>0</v>
      </c>
      <c r="Q19384">
        <v>0.5</v>
      </c>
      <c r="R19384">
        <v>0</v>
      </c>
      <c r="S19384" s="14"/>
      <c r="T19384" s="14" t="s">
        <v>25360</v>
      </c>
      <c r="U19384" s="14" t="s">
        <v>4158</v>
      </c>
      <c r="V19384" s="14" t="s">
        <v>25543</v>
      </c>
      <c r="W19384" s="14" t="s">
        <v>25129</v>
      </c>
      <c r="X19384" s="14" t="s">
        <v>25078</v>
      </c>
      <c r="Y19384">
        <v>53.702892303466001</v>
      </c>
      <c r="Z19384">
        <v>-6.3106312751770002</v>
      </c>
    </row>
    <row r="19385" spans="1:26">
      <c r="A19385" s="14" t="s">
        <v>20048</v>
      </c>
      <c r="B19385" s="14"/>
      <c r="C19385" s="14" t="s">
        <v>25</v>
      </c>
      <c r="D19385" s="14" t="s">
        <v>25359</v>
      </c>
      <c r="E19385" s="14" t="s">
        <v>26</v>
      </c>
      <c r="F19385" s="14" t="s">
        <v>27</v>
      </c>
      <c r="G19385">
        <v>0.05</v>
      </c>
      <c r="H19385" s="14" t="s">
        <v>25360</v>
      </c>
      <c r="I19385">
        <v>0.05</v>
      </c>
      <c r="J19385">
        <v>0</v>
      </c>
      <c r="K19385" s="14" t="s">
        <v>23</v>
      </c>
      <c r="L19385" s="14" t="s">
        <v>45218</v>
      </c>
      <c r="M19385" s="14" t="s">
        <v>25360</v>
      </c>
      <c r="N19385">
        <v>4.8000000000000001E-2</v>
      </c>
      <c r="O19385">
        <v>0</v>
      </c>
      <c r="P19385">
        <v>0</v>
      </c>
      <c r="Q19385">
        <v>4.9000000000000002E-2</v>
      </c>
      <c r="R19385">
        <v>0</v>
      </c>
      <c r="S19385" s="14"/>
      <c r="T19385" s="14" t="s">
        <v>25360</v>
      </c>
      <c r="U19385" s="14" t="s">
        <v>662</v>
      </c>
      <c r="V19385" s="14" t="s">
        <v>25502</v>
      </c>
      <c r="W19385" s="14" t="s">
        <v>25129</v>
      </c>
      <c r="X19385" s="14" t="s">
        <v>25078</v>
      </c>
      <c r="Y19385">
        <v>53.648944854736001</v>
      </c>
      <c r="Z19385">
        <v>-6.2513103485099997</v>
      </c>
    </row>
    <row r="19386" spans="1:26">
      <c r="A19386" s="14" t="s">
        <v>15845</v>
      </c>
      <c r="B19386" s="14"/>
      <c r="C19386" s="14" t="s">
        <v>29</v>
      </c>
      <c r="D19386" s="14" t="s">
        <v>25359</v>
      </c>
      <c r="E19386" s="14" t="s">
        <v>26</v>
      </c>
      <c r="F19386" s="14" t="s">
        <v>47</v>
      </c>
      <c r="G19386">
        <v>0.2</v>
      </c>
      <c r="H19386" s="14" t="s">
        <v>25360</v>
      </c>
      <c r="I19386">
        <v>0.2</v>
      </c>
      <c r="J19386">
        <v>0</v>
      </c>
      <c r="K19386" s="14" t="s">
        <v>23</v>
      </c>
      <c r="L19386" s="14" t="s">
        <v>45649</v>
      </c>
      <c r="M19386" s="14" t="s">
        <v>25360</v>
      </c>
      <c r="N19386">
        <v>0.19</v>
      </c>
      <c r="O19386">
        <v>0</v>
      </c>
      <c r="P19386">
        <v>0</v>
      </c>
      <c r="Q19386">
        <v>0.2</v>
      </c>
      <c r="R19386">
        <v>0</v>
      </c>
      <c r="S19386" s="14"/>
      <c r="T19386" s="14" t="s">
        <v>25360</v>
      </c>
      <c r="U19386" s="14" t="s">
        <v>4083</v>
      </c>
      <c r="V19386" s="14" t="s">
        <v>25458</v>
      </c>
      <c r="W19386" s="14" t="s">
        <v>25129</v>
      </c>
      <c r="X19386" s="14" t="s">
        <v>25078</v>
      </c>
      <c r="Y19386">
        <v>53.728019714355</v>
      </c>
      <c r="Z19386">
        <v>-6.388658046722</v>
      </c>
    </row>
    <row r="19387" spans="1:26">
      <c r="A19387" s="14" t="s">
        <v>7392</v>
      </c>
      <c r="B19387" s="14"/>
      <c r="C19387" s="14" t="s">
        <v>25</v>
      </c>
      <c r="D19387" s="14" t="s">
        <v>25359</v>
      </c>
      <c r="E19387" s="14" t="s">
        <v>26</v>
      </c>
      <c r="F19387" s="14" t="s">
        <v>39</v>
      </c>
      <c r="G19387">
        <v>0.1</v>
      </c>
      <c r="H19387" s="14" t="s">
        <v>25360</v>
      </c>
      <c r="I19387">
        <v>0.1</v>
      </c>
      <c r="J19387">
        <v>0</v>
      </c>
      <c r="K19387" s="14" t="s">
        <v>23</v>
      </c>
      <c r="L19387" s="14" t="s">
        <v>45544</v>
      </c>
      <c r="M19387" s="14" t="s">
        <v>25360</v>
      </c>
      <c r="N19387">
        <v>9.5000000000000001E-2</v>
      </c>
      <c r="O19387">
        <v>0</v>
      </c>
      <c r="P19387">
        <v>1.2E-2</v>
      </c>
      <c r="Q19387">
        <v>0</v>
      </c>
      <c r="R19387">
        <v>0</v>
      </c>
      <c r="S19387" s="14" t="s">
        <v>47214</v>
      </c>
      <c r="T19387" s="14" t="s">
        <v>25360</v>
      </c>
      <c r="U19387" s="14" t="s">
        <v>181</v>
      </c>
      <c r="V19387" s="14" t="s">
        <v>25459</v>
      </c>
      <c r="W19387" s="14" t="s">
        <v>25129</v>
      </c>
      <c r="X19387" s="14" t="s">
        <v>25078</v>
      </c>
      <c r="Y19387">
        <v>53.658134460448998</v>
      </c>
      <c r="Z19387">
        <v>-6.4190840721129998</v>
      </c>
    </row>
    <row r="19388" spans="1:26">
      <c r="A19388" s="14" t="s">
        <v>16353</v>
      </c>
      <c r="B19388" s="14"/>
      <c r="C19388" s="14" t="s">
        <v>25</v>
      </c>
      <c r="D19388" s="14" t="s">
        <v>25359</v>
      </c>
      <c r="E19388" s="14" t="s">
        <v>26</v>
      </c>
      <c r="F19388" s="14" t="s">
        <v>30</v>
      </c>
      <c r="G19388">
        <v>0.2</v>
      </c>
      <c r="H19388" s="14" t="s">
        <v>25360</v>
      </c>
      <c r="I19388">
        <v>0.2</v>
      </c>
      <c r="J19388">
        <v>0</v>
      </c>
      <c r="K19388" s="14" t="s">
        <v>23</v>
      </c>
      <c r="L19388" s="14" t="s">
        <v>45882</v>
      </c>
      <c r="M19388" s="14" t="s">
        <v>25360</v>
      </c>
      <c r="N19388">
        <v>0.19</v>
      </c>
      <c r="O19388">
        <v>0</v>
      </c>
      <c r="P19388">
        <v>0</v>
      </c>
      <c r="Q19388">
        <v>0.20100000000000001</v>
      </c>
      <c r="R19388">
        <v>0</v>
      </c>
      <c r="S19388" s="14"/>
      <c r="T19388" s="14" t="s">
        <v>25360</v>
      </c>
      <c r="U19388" s="14" t="s">
        <v>912</v>
      </c>
      <c r="V19388" s="14" t="s">
        <v>25502</v>
      </c>
      <c r="W19388" s="14" t="s">
        <v>25129</v>
      </c>
      <c r="X19388" s="14" t="s">
        <v>25078</v>
      </c>
      <c r="Y19388">
        <v>53.694477081297997</v>
      </c>
      <c r="Z19388">
        <v>-6.3179631233210003</v>
      </c>
    </row>
    <row r="19389" spans="1:26">
      <c r="A19389" s="14" t="s">
        <v>20716</v>
      </c>
      <c r="B19389" s="14"/>
      <c r="C19389" s="14" t="s">
        <v>25</v>
      </c>
      <c r="D19389" s="14" t="s">
        <v>25359</v>
      </c>
      <c r="E19389" s="14" t="s">
        <v>26</v>
      </c>
      <c r="F19389" s="14" t="s">
        <v>30</v>
      </c>
      <c r="G19389">
        <v>0.2</v>
      </c>
      <c r="H19389" s="14" t="s">
        <v>25360</v>
      </c>
      <c r="I19389">
        <v>0.2</v>
      </c>
      <c r="J19389">
        <v>0</v>
      </c>
      <c r="K19389" s="14" t="s">
        <v>23</v>
      </c>
      <c r="L19389" s="14" t="s">
        <v>45241</v>
      </c>
      <c r="M19389" s="14" t="s">
        <v>25360</v>
      </c>
      <c r="N19389">
        <v>0.19</v>
      </c>
      <c r="O19389">
        <v>0</v>
      </c>
      <c r="P19389">
        <v>0</v>
      </c>
      <c r="Q19389">
        <v>0.19</v>
      </c>
      <c r="R19389">
        <v>0</v>
      </c>
      <c r="S19389" s="14"/>
      <c r="T19389" s="14" t="s">
        <v>25360</v>
      </c>
      <c r="U19389" s="14" t="s">
        <v>662</v>
      </c>
      <c r="V19389" s="14" t="s">
        <v>25502</v>
      </c>
      <c r="W19389" s="14" t="s">
        <v>25129</v>
      </c>
      <c r="X19389" s="14" t="s">
        <v>25078</v>
      </c>
      <c r="Y19389">
        <v>53.653938293457003</v>
      </c>
      <c r="Z19389">
        <v>-6.2480478286740002</v>
      </c>
    </row>
    <row r="19390" spans="1:26">
      <c r="A19390" s="14" t="s">
        <v>13125</v>
      </c>
      <c r="B19390" s="14"/>
      <c r="C19390" s="14" t="s">
        <v>25</v>
      </c>
      <c r="D19390" s="14" t="s">
        <v>25359</v>
      </c>
      <c r="E19390" s="14" t="s">
        <v>26</v>
      </c>
      <c r="F19390" s="14" t="s">
        <v>27</v>
      </c>
      <c r="G19390">
        <v>0.05</v>
      </c>
      <c r="H19390" s="14" t="s">
        <v>25360</v>
      </c>
      <c r="I19390">
        <v>0.05</v>
      </c>
      <c r="J19390">
        <v>0</v>
      </c>
      <c r="K19390" s="14" t="s">
        <v>23</v>
      </c>
      <c r="L19390" s="14" t="s">
        <v>45346</v>
      </c>
      <c r="M19390" s="14" t="s">
        <v>25360</v>
      </c>
      <c r="N19390">
        <v>4.8000000000000001E-2</v>
      </c>
      <c r="O19390">
        <v>0</v>
      </c>
      <c r="P19390">
        <v>0</v>
      </c>
      <c r="Q19390">
        <v>4.8000000000000001E-2</v>
      </c>
      <c r="R19390">
        <v>0</v>
      </c>
      <c r="S19390" s="14"/>
      <c r="T19390" s="14" t="s">
        <v>25360</v>
      </c>
      <c r="U19390" s="14" t="s">
        <v>662</v>
      </c>
      <c r="V19390" s="14" t="s">
        <v>25502</v>
      </c>
      <c r="W19390" s="14" t="s">
        <v>25129</v>
      </c>
      <c r="X19390" s="14" t="s">
        <v>25078</v>
      </c>
      <c r="Y19390">
        <v>53.649368286132002</v>
      </c>
      <c r="Z19390">
        <v>-6.2348527908319999</v>
      </c>
    </row>
    <row r="19391" spans="1:26">
      <c r="A19391" s="14" t="s">
        <v>4130</v>
      </c>
      <c r="B19391" s="14"/>
      <c r="C19391" s="14" t="s">
        <v>29</v>
      </c>
      <c r="D19391" s="14" t="s">
        <v>25359</v>
      </c>
      <c r="E19391" s="14" t="s">
        <v>26</v>
      </c>
      <c r="F19391" s="14" t="s">
        <v>47</v>
      </c>
      <c r="G19391">
        <v>0.2</v>
      </c>
      <c r="H19391" s="14" t="s">
        <v>25360</v>
      </c>
      <c r="I19391">
        <v>0.2</v>
      </c>
      <c r="J19391">
        <v>0</v>
      </c>
      <c r="K19391" s="14" t="s">
        <v>23</v>
      </c>
      <c r="L19391" s="14" t="s">
        <v>45646</v>
      </c>
      <c r="M19391" s="14" t="s">
        <v>25360</v>
      </c>
      <c r="N19391">
        <v>0.19</v>
      </c>
      <c r="O19391">
        <v>0</v>
      </c>
      <c r="P19391">
        <v>4.5999999999999999E-2</v>
      </c>
      <c r="Q19391">
        <v>0.16800000000000001</v>
      </c>
      <c r="R19391">
        <v>0</v>
      </c>
      <c r="S19391" s="14"/>
      <c r="T19391" s="14" t="s">
        <v>25360</v>
      </c>
      <c r="U19391" s="14" t="s">
        <v>4106</v>
      </c>
      <c r="V19391" s="14" t="s">
        <v>25458</v>
      </c>
      <c r="W19391" s="14" t="s">
        <v>25129</v>
      </c>
      <c r="X19391" s="14" t="s">
        <v>25078</v>
      </c>
      <c r="Y19391">
        <v>53.719730377197003</v>
      </c>
      <c r="Z19391">
        <v>-6.3823094367979998</v>
      </c>
    </row>
    <row r="19392" spans="1:26">
      <c r="A19392" s="14" t="s">
        <v>5307</v>
      </c>
      <c r="B19392" s="14"/>
      <c r="C19392" s="14" t="s">
        <v>29</v>
      </c>
      <c r="D19392" s="14" t="s">
        <v>25359</v>
      </c>
      <c r="E19392" s="14" t="s">
        <v>26</v>
      </c>
      <c r="F19392" s="14" t="s">
        <v>27</v>
      </c>
      <c r="G19392">
        <v>0.05</v>
      </c>
      <c r="H19392" s="14" t="s">
        <v>25360</v>
      </c>
      <c r="I19392">
        <v>0.05</v>
      </c>
      <c r="J19392">
        <v>0</v>
      </c>
      <c r="K19392" s="14" t="s">
        <v>23</v>
      </c>
      <c r="L19392" s="14" t="s">
        <v>45231</v>
      </c>
      <c r="M19392" s="14" t="s">
        <v>25360</v>
      </c>
      <c r="N19392">
        <v>4.8000000000000001E-2</v>
      </c>
      <c r="O19392">
        <v>0</v>
      </c>
      <c r="P19392">
        <v>1.0999999999999999E-2</v>
      </c>
      <c r="Q19392">
        <v>0.04</v>
      </c>
      <c r="R19392">
        <v>0</v>
      </c>
      <c r="S19392" s="14"/>
      <c r="T19392" s="14" t="s">
        <v>25360</v>
      </c>
      <c r="U19392" s="14" t="s">
        <v>25162</v>
      </c>
      <c r="V19392" s="14" t="s">
        <v>25586</v>
      </c>
      <c r="W19392" s="14" t="s">
        <v>25129</v>
      </c>
      <c r="X19392" s="14" t="s">
        <v>25078</v>
      </c>
      <c r="Y19392">
        <v>53.758335113525</v>
      </c>
      <c r="Z19392">
        <v>-6.5318789482110002</v>
      </c>
    </row>
    <row r="19393" spans="1:26">
      <c r="A19393" s="14" t="s">
        <v>10820</v>
      </c>
      <c r="B19393" s="14"/>
      <c r="C19393" s="14" t="s">
        <v>29</v>
      </c>
      <c r="D19393" s="14" t="s">
        <v>25359</v>
      </c>
      <c r="E19393" s="14" t="s">
        <v>26</v>
      </c>
      <c r="F19393" s="14" t="s">
        <v>27</v>
      </c>
      <c r="G19393">
        <v>0.05</v>
      </c>
      <c r="H19393" s="14" t="s">
        <v>25360</v>
      </c>
      <c r="I19393">
        <v>0.05</v>
      </c>
      <c r="J19393">
        <v>0</v>
      </c>
      <c r="K19393" s="14" t="s">
        <v>23</v>
      </c>
      <c r="L19393" s="14" t="s">
        <v>45187</v>
      </c>
      <c r="M19393" s="14" t="s">
        <v>25360</v>
      </c>
      <c r="N19393">
        <v>4.8000000000000001E-2</v>
      </c>
      <c r="O19393">
        <v>0</v>
      </c>
      <c r="P19393">
        <v>0</v>
      </c>
      <c r="Q19393">
        <v>4.8000000000000001E-2</v>
      </c>
      <c r="R19393">
        <v>0</v>
      </c>
      <c r="S19393" s="14"/>
      <c r="T19393" s="14" t="s">
        <v>25360</v>
      </c>
      <c r="U19393" s="14" t="s">
        <v>2751</v>
      </c>
      <c r="V19393" s="14" t="s">
        <v>25458</v>
      </c>
      <c r="W19393" s="14" t="s">
        <v>25129</v>
      </c>
      <c r="X19393" s="14" t="s">
        <v>25078</v>
      </c>
      <c r="Y19393">
        <v>53.769184112547997</v>
      </c>
      <c r="Z19393">
        <v>-6.3960299491879997</v>
      </c>
    </row>
    <row r="19394" spans="1:26">
      <c r="A19394" s="14" t="s">
        <v>13859</v>
      </c>
      <c r="B19394" s="14"/>
      <c r="C19394" s="14" t="s">
        <v>25</v>
      </c>
      <c r="D19394" s="14" t="s">
        <v>25359</v>
      </c>
      <c r="E19394" s="14" t="s">
        <v>26</v>
      </c>
      <c r="F19394" s="14" t="s">
        <v>27</v>
      </c>
      <c r="G19394">
        <v>0.05</v>
      </c>
      <c r="H19394" s="14" t="s">
        <v>25360</v>
      </c>
      <c r="I19394">
        <v>0.05</v>
      </c>
      <c r="J19394">
        <v>0</v>
      </c>
      <c r="K19394" s="14" t="s">
        <v>23</v>
      </c>
      <c r="L19394" s="14" t="s">
        <v>45240</v>
      </c>
      <c r="M19394" s="14" t="s">
        <v>25360</v>
      </c>
      <c r="N19394">
        <v>4.8000000000000001E-2</v>
      </c>
      <c r="O19394">
        <v>0</v>
      </c>
      <c r="P19394">
        <v>0</v>
      </c>
      <c r="Q19394">
        <v>4.8000000000000001E-2</v>
      </c>
      <c r="R19394">
        <v>0</v>
      </c>
      <c r="S19394" s="14"/>
      <c r="T19394" s="14" t="s">
        <v>25360</v>
      </c>
      <c r="U19394" s="14" t="s">
        <v>3097</v>
      </c>
      <c r="V19394" s="14" t="s">
        <v>25502</v>
      </c>
      <c r="W19394" s="14" t="s">
        <v>25129</v>
      </c>
      <c r="X19394" s="14" t="s">
        <v>25078</v>
      </c>
      <c r="Y19394">
        <v>53.630706787108998</v>
      </c>
      <c r="Z19394">
        <v>-6.2795939445490001</v>
      </c>
    </row>
    <row r="19395" spans="1:26">
      <c r="A19395" s="14" t="s">
        <v>16985</v>
      </c>
      <c r="B19395" s="14"/>
      <c r="C19395" s="14" t="s">
        <v>25</v>
      </c>
      <c r="D19395" s="14" t="s">
        <v>25359</v>
      </c>
      <c r="E19395" s="14" t="s">
        <v>26</v>
      </c>
      <c r="F19395" s="14" t="s">
        <v>39</v>
      </c>
      <c r="G19395">
        <v>0.1</v>
      </c>
      <c r="H19395" s="14" t="s">
        <v>25360</v>
      </c>
      <c r="I19395">
        <v>0.1</v>
      </c>
      <c r="J19395">
        <v>0</v>
      </c>
      <c r="K19395" s="14" t="s">
        <v>23</v>
      </c>
      <c r="L19395" s="14" t="s">
        <v>45278</v>
      </c>
      <c r="M19395" s="14" t="s">
        <v>25360</v>
      </c>
      <c r="N19395">
        <v>9.5000000000000001E-2</v>
      </c>
      <c r="O19395">
        <v>0</v>
      </c>
      <c r="P19395">
        <v>2.5000000000000001E-2</v>
      </c>
      <c r="Q19395">
        <v>8.2000000000000003E-2</v>
      </c>
      <c r="R19395">
        <v>0</v>
      </c>
      <c r="S19395" s="14"/>
      <c r="T19395" s="14" t="s">
        <v>25360</v>
      </c>
      <c r="U19395" s="14" t="s">
        <v>787</v>
      </c>
      <c r="V19395" s="14" t="s">
        <v>25543</v>
      </c>
      <c r="W19395" s="14" t="s">
        <v>25129</v>
      </c>
      <c r="X19395" s="14" t="s">
        <v>25078</v>
      </c>
      <c r="Y19395">
        <v>53.718746185302003</v>
      </c>
      <c r="Z19395">
        <v>-6.2546105384819999</v>
      </c>
    </row>
    <row r="19396" spans="1:26">
      <c r="A19396" s="14" t="s">
        <v>25272</v>
      </c>
      <c r="B19396" s="14"/>
      <c r="C19396" s="14" t="s">
        <v>29</v>
      </c>
      <c r="D19396" s="14" t="s">
        <v>25359</v>
      </c>
      <c r="E19396" s="14" t="s">
        <v>26</v>
      </c>
      <c r="F19396" s="14" t="s">
        <v>47</v>
      </c>
      <c r="G19396">
        <v>0.2</v>
      </c>
      <c r="H19396" s="14" t="s">
        <v>25360</v>
      </c>
      <c r="I19396">
        <v>0.2</v>
      </c>
      <c r="J19396">
        <v>0</v>
      </c>
      <c r="K19396" s="14" t="s">
        <v>23</v>
      </c>
      <c r="L19396" s="14" t="s">
        <v>45455</v>
      </c>
      <c r="M19396" s="14" t="s">
        <v>25360</v>
      </c>
      <c r="N19396">
        <v>0.19</v>
      </c>
      <c r="O19396">
        <v>0</v>
      </c>
      <c r="P19396">
        <v>0</v>
      </c>
      <c r="Q19396">
        <v>0.19500000000000001</v>
      </c>
      <c r="R19396">
        <v>0</v>
      </c>
      <c r="S19396" s="14"/>
      <c r="T19396" s="14" t="s">
        <v>25360</v>
      </c>
      <c r="U19396" s="14" t="s">
        <v>175</v>
      </c>
      <c r="V19396" s="14" t="s">
        <v>25570</v>
      </c>
      <c r="W19396" s="14" t="s">
        <v>25129</v>
      </c>
      <c r="X19396" s="14" t="s">
        <v>25078</v>
      </c>
      <c r="Y19396">
        <v>53.714653015136001</v>
      </c>
      <c r="Z19396">
        <v>-6.3802928924559996</v>
      </c>
    </row>
    <row r="19397" spans="1:26">
      <c r="A19397" s="14" t="s">
        <v>12604</v>
      </c>
      <c r="B19397" s="14"/>
      <c r="C19397" s="14" t="s">
        <v>25</v>
      </c>
      <c r="D19397" s="14" t="s">
        <v>25359</v>
      </c>
      <c r="E19397" s="14" t="s">
        <v>26</v>
      </c>
      <c r="F19397" s="14" t="s">
        <v>47</v>
      </c>
      <c r="G19397">
        <v>0.2</v>
      </c>
      <c r="H19397" s="14" t="s">
        <v>25360</v>
      </c>
      <c r="I19397">
        <v>0.2</v>
      </c>
      <c r="J19397">
        <v>0</v>
      </c>
      <c r="K19397" s="14" t="s">
        <v>23</v>
      </c>
      <c r="L19397" s="14" t="s">
        <v>45255</v>
      </c>
      <c r="M19397" s="14" t="s">
        <v>25360</v>
      </c>
      <c r="N19397">
        <v>0.19</v>
      </c>
      <c r="O19397">
        <v>0</v>
      </c>
      <c r="P19397">
        <v>4.9000000000000002E-2</v>
      </c>
      <c r="Q19397">
        <v>0</v>
      </c>
      <c r="R19397">
        <v>0</v>
      </c>
      <c r="S19397" s="14" t="s">
        <v>47231</v>
      </c>
      <c r="T19397" s="14" t="s">
        <v>25360</v>
      </c>
      <c r="U19397" s="14" t="s">
        <v>181</v>
      </c>
      <c r="V19397" s="14" t="s">
        <v>25459</v>
      </c>
      <c r="W19397" s="14" t="s">
        <v>25129</v>
      </c>
      <c r="X19397" s="14" t="s">
        <v>25078</v>
      </c>
      <c r="Y19397">
        <v>53.668731689452997</v>
      </c>
      <c r="Z19397">
        <v>-6.4206695556640003</v>
      </c>
    </row>
    <row r="19398" spans="1:26">
      <c r="A19398" s="14" t="s">
        <v>916</v>
      </c>
      <c r="B19398" s="14"/>
      <c r="C19398" s="14" t="s">
        <v>25</v>
      </c>
      <c r="D19398" s="14" t="s">
        <v>25359</v>
      </c>
      <c r="E19398" s="14" t="s">
        <v>26</v>
      </c>
      <c r="F19398" s="14" t="s">
        <v>27</v>
      </c>
      <c r="G19398">
        <v>0.05</v>
      </c>
      <c r="H19398" s="14" t="s">
        <v>25360</v>
      </c>
      <c r="I19398">
        <v>0.05</v>
      </c>
      <c r="J19398">
        <v>0</v>
      </c>
      <c r="K19398" s="14" t="s">
        <v>23</v>
      </c>
      <c r="L19398" s="14" t="s">
        <v>45211</v>
      </c>
      <c r="M19398" s="14" t="s">
        <v>25360</v>
      </c>
      <c r="N19398">
        <v>4.8000000000000001E-2</v>
      </c>
      <c r="O19398">
        <v>0</v>
      </c>
      <c r="P19398">
        <v>0</v>
      </c>
      <c r="Q19398">
        <v>0.05</v>
      </c>
      <c r="R19398">
        <v>0</v>
      </c>
      <c r="S19398" s="14"/>
      <c r="T19398" s="14" t="s">
        <v>25360</v>
      </c>
      <c r="U19398" s="14" t="s">
        <v>917</v>
      </c>
      <c r="V19398" s="14" t="s">
        <v>25502</v>
      </c>
      <c r="W19398" s="14" t="s">
        <v>25129</v>
      </c>
      <c r="X19398" s="14" t="s">
        <v>25078</v>
      </c>
      <c r="Y19398">
        <v>53.675243377685</v>
      </c>
      <c r="Z19398">
        <v>-6.3577437400810002</v>
      </c>
    </row>
    <row r="19399" spans="1:26">
      <c r="A19399" s="14" t="s">
        <v>7415</v>
      </c>
      <c r="B19399" s="14"/>
      <c r="C19399" s="14" t="s">
        <v>25</v>
      </c>
      <c r="D19399" s="14" t="s">
        <v>25359</v>
      </c>
      <c r="E19399" s="14" t="s">
        <v>26</v>
      </c>
      <c r="F19399" s="14" t="s">
        <v>27</v>
      </c>
      <c r="G19399">
        <v>0.05</v>
      </c>
      <c r="H19399" s="14" t="s">
        <v>25360</v>
      </c>
      <c r="I19399">
        <v>0.05</v>
      </c>
      <c r="J19399">
        <v>0</v>
      </c>
      <c r="K19399" s="14" t="s">
        <v>23</v>
      </c>
      <c r="L19399" s="14" t="s">
        <v>45371</v>
      </c>
      <c r="M19399" s="14" t="s">
        <v>25360</v>
      </c>
      <c r="N19399">
        <v>4.8000000000000001E-2</v>
      </c>
      <c r="O19399">
        <v>0</v>
      </c>
      <c r="P19399">
        <v>0.01</v>
      </c>
      <c r="Q19399">
        <v>4.2000000000000003E-2</v>
      </c>
      <c r="R19399">
        <v>0</v>
      </c>
      <c r="S19399" s="14"/>
      <c r="T19399" s="14" t="s">
        <v>25360</v>
      </c>
      <c r="U19399" s="14" t="s">
        <v>912</v>
      </c>
      <c r="V19399" s="14" t="s">
        <v>25502</v>
      </c>
      <c r="W19399" s="14" t="s">
        <v>25129</v>
      </c>
      <c r="X19399" s="14" t="s">
        <v>25078</v>
      </c>
      <c r="Y19399">
        <v>53.706455230712002</v>
      </c>
      <c r="Z19399">
        <v>-6.2952380180349996</v>
      </c>
    </row>
    <row r="19400" spans="1:26">
      <c r="A19400" s="14" t="s">
        <v>7420</v>
      </c>
      <c r="B19400" s="14"/>
      <c r="C19400" s="14" t="s">
        <v>25</v>
      </c>
      <c r="D19400" s="14" t="s">
        <v>25359</v>
      </c>
      <c r="E19400" s="14" t="s">
        <v>26</v>
      </c>
      <c r="F19400" s="14" t="s">
        <v>59</v>
      </c>
      <c r="G19400">
        <v>0.4</v>
      </c>
      <c r="H19400" s="14" t="s">
        <v>25360</v>
      </c>
      <c r="I19400">
        <v>0.4</v>
      </c>
      <c r="J19400">
        <v>0</v>
      </c>
      <c r="K19400" s="14" t="s">
        <v>23</v>
      </c>
      <c r="L19400" s="14" t="s">
        <v>45799</v>
      </c>
      <c r="M19400" s="14" t="s">
        <v>25360</v>
      </c>
      <c r="N19400">
        <v>0.38</v>
      </c>
      <c r="O19400">
        <v>0</v>
      </c>
      <c r="P19400">
        <v>0.02</v>
      </c>
      <c r="Q19400">
        <v>0.378</v>
      </c>
      <c r="R19400">
        <v>0</v>
      </c>
      <c r="S19400" s="14"/>
      <c r="T19400" s="14" t="s">
        <v>25360</v>
      </c>
      <c r="U19400" s="14" t="s">
        <v>662</v>
      </c>
      <c r="V19400" s="14" t="s">
        <v>25502</v>
      </c>
      <c r="W19400" s="14" t="s">
        <v>25129</v>
      </c>
      <c r="X19400" s="14" t="s">
        <v>25078</v>
      </c>
      <c r="Y19400">
        <v>53.692287445067997</v>
      </c>
      <c r="Z19400">
        <v>-6.2436394691460002</v>
      </c>
    </row>
    <row r="19401" spans="1:26">
      <c r="A19401" s="14" t="s">
        <v>4475</v>
      </c>
      <c r="B19401" s="14"/>
      <c r="C19401" s="14" t="s">
        <v>29</v>
      </c>
      <c r="D19401" s="14" t="s">
        <v>25359</v>
      </c>
      <c r="E19401" s="14" t="s">
        <v>26</v>
      </c>
      <c r="F19401" s="14" t="s">
        <v>39</v>
      </c>
      <c r="G19401">
        <v>0.1</v>
      </c>
      <c r="H19401" s="14" t="s">
        <v>25360</v>
      </c>
      <c r="I19401">
        <v>0.1</v>
      </c>
      <c r="J19401">
        <v>0</v>
      </c>
      <c r="K19401" s="14" t="s">
        <v>23</v>
      </c>
      <c r="L19401" s="14" t="s">
        <v>45685</v>
      </c>
      <c r="M19401" s="14" t="s">
        <v>25360</v>
      </c>
      <c r="N19401">
        <v>9.5000000000000001E-2</v>
      </c>
      <c r="O19401">
        <v>0</v>
      </c>
      <c r="P19401">
        <v>0</v>
      </c>
      <c r="Q19401">
        <v>0.107</v>
      </c>
      <c r="R19401">
        <v>0</v>
      </c>
      <c r="S19401" s="14"/>
      <c r="T19401" s="14" t="s">
        <v>25360</v>
      </c>
      <c r="U19401" s="14" t="s">
        <v>25162</v>
      </c>
      <c r="V19401" s="14" t="s">
        <v>25586</v>
      </c>
      <c r="W19401" s="14" t="s">
        <v>25129</v>
      </c>
      <c r="X19401" s="14" t="s">
        <v>25078</v>
      </c>
      <c r="Y19401">
        <v>53.758224487303998</v>
      </c>
      <c r="Z19401">
        <v>-6.505287647247</v>
      </c>
    </row>
    <row r="19402" spans="1:26">
      <c r="A19402" s="14" t="s">
        <v>18298</v>
      </c>
      <c r="B19402" s="14"/>
      <c r="C19402" s="14" t="s">
        <v>29</v>
      </c>
      <c r="D19402" s="14" t="s">
        <v>25359</v>
      </c>
      <c r="E19402" s="14" t="s">
        <v>26</v>
      </c>
      <c r="F19402" s="14" t="s">
        <v>27</v>
      </c>
      <c r="G19402">
        <v>0.05</v>
      </c>
      <c r="H19402" s="14" t="s">
        <v>25360</v>
      </c>
      <c r="I19402">
        <v>0.05</v>
      </c>
      <c r="J19402">
        <v>0</v>
      </c>
      <c r="K19402" s="14" t="s">
        <v>23</v>
      </c>
      <c r="L19402" s="14" t="s">
        <v>45187</v>
      </c>
      <c r="M19402" s="14" t="s">
        <v>25360</v>
      </c>
      <c r="N19402">
        <v>4.8000000000000001E-2</v>
      </c>
      <c r="O19402">
        <v>0</v>
      </c>
      <c r="P19402">
        <v>0</v>
      </c>
      <c r="Q19402">
        <v>4.8000000000000001E-2</v>
      </c>
      <c r="R19402">
        <v>0</v>
      </c>
      <c r="S19402" s="14"/>
      <c r="T19402" s="14" t="s">
        <v>25360</v>
      </c>
      <c r="U19402" s="14" t="s">
        <v>25162</v>
      </c>
      <c r="V19402" s="14" t="s">
        <v>25586</v>
      </c>
      <c r="W19402" s="14" t="s">
        <v>25129</v>
      </c>
      <c r="X19402" s="14" t="s">
        <v>25078</v>
      </c>
      <c r="Y19402">
        <v>53.785198211668998</v>
      </c>
      <c r="Z19402">
        <v>-6.5083947181699999</v>
      </c>
    </row>
    <row r="19403" spans="1:26">
      <c r="A19403" s="14" t="s">
        <v>212</v>
      </c>
      <c r="B19403" s="14"/>
      <c r="C19403" s="14" t="s">
        <v>25</v>
      </c>
      <c r="D19403" s="14" t="s">
        <v>25359</v>
      </c>
      <c r="E19403" s="14" t="s">
        <v>26</v>
      </c>
      <c r="F19403" s="14" t="s">
        <v>30</v>
      </c>
      <c r="G19403">
        <v>0.2</v>
      </c>
      <c r="H19403" s="14" t="s">
        <v>25360</v>
      </c>
      <c r="I19403">
        <v>0.2</v>
      </c>
      <c r="J19403">
        <v>0</v>
      </c>
      <c r="K19403" s="14" t="s">
        <v>23</v>
      </c>
      <c r="L19403" s="14" t="s">
        <v>45421</v>
      </c>
      <c r="M19403" s="14" t="s">
        <v>25360</v>
      </c>
      <c r="N19403">
        <v>0.19</v>
      </c>
      <c r="O19403">
        <v>0</v>
      </c>
      <c r="P19403">
        <v>0</v>
      </c>
      <c r="Q19403">
        <v>0</v>
      </c>
      <c r="R19403">
        <v>0</v>
      </c>
      <c r="S19403" s="14" t="s">
        <v>47167</v>
      </c>
      <c r="T19403" s="14" t="s">
        <v>25360</v>
      </c>
      <c r="U19403" s="14" t="s">
        <v>181</v>
      </c>
      <c r="V19403" s="14" t="s">
        <v>25459</v>
      </c>
      <c r="W19403" s="14" t="s">
        <v>25129</v>
      </c>
      <c r="X19403" s="14" t="s">
        <v>25078</v>
      </c>
      <c r="Y19403">
        <v>53.646308898925</v>
      </c>
      <c r="Z19403">
        <v>-6.4240031242370002</v>
      </c>
    </row>
    <row r="19404" spans="1:26">
      <c r="A19404" s="14" t="s">
        <v>19867</v>
      </c>
      <c r="B19404" s="14"/>
      <c r="C19404" s="14" t="s">
        <v>25</v>
      </c>
      <c r="D19404" s="14" t="s">
        <v>25359</v>
      </c>
      <c r="E19404" s="14" t="s">
        <v>26</v>
      </c>
      <c r="F19404" s="14" t="s">
        <v>30</v>
      </c>
      <c r="G19404">
        <v>0.2</v>
      </c>
      <c r="H19404" s="14" t="s">
        <v>25360</v>
      </c>
      <c r="I19404">
        <v>0.2</v>
      </c>
      <c r="J19404">
        <v>0</v>
      </c>
      <c r="K19404" s="14" t="s">
        <v>23</v>
      </c>
      <c r="L19404" s="14" t="s">
        <v>45256</v>
      </c>
      <c r="M19404" s="14" t="s">
        <v>25360</v>
      </c>
      <c r="N19404">
        <v>0.19</v>
      </c>
      <c r="O19404">
        <v>0</v>
      </c>
      <c r="P19404">
        <v>0</v>
      </c>
      <c r="Q19404">
        <v>0.19600000000000001</v>
      </c>
      <c r="R19404">
        <v>0</v>
      </c>
      <c r="S19404" s="14"/>
      <c r="T19404" s="14" t="s">
        <v>25360</v>
      </c>
      <c r="U19404" s="14" t="s">
        <v>787</v>
      </c>
      <c r="V19404" s="14" t="s">
        <v>25543</v>
      </c>
      <c r="W19404" s="14" t="s">
        <v>25129</v>
      </c>
      <c r="X19404" s="14" t="s">
        <v>25078</v>
      </c>
      <c r="Y19404">
        <v>53.708045959472003</v>
      </c>
      <c r="Z19404">
        <v>-6.2743639945979996</v>
      </c>
    </row>
    <row r="19405" spans="1:26">
      <c r="A19405" s="14" t="s">
        <v>4150</v>
      </c>
      <c r="B19405" s="14"/>
      <c r="C19405" s="14" t="s">
        <v>29</v>
      </c>
      <c r="D19405" s="14" t="s">
        <v>25359</v>
      </c>
      <c r="E19405" s="14" t="s">
        <v>26</v>
      </c>
      <c r="F19405" s="14" t="s">
        <v>32</v>
      </c>
      <c r="G19405">
        <v>0.4</v>
      </c>
      <c r="H19405" s="14" t="s">
        <v>25360</v>
      </c>
      <c r="I19405">
        <v>0.4</v>
      </c>
      <c r="J19405">
        <v>0</v>
      </c>
      <c r="K19405" s="14" t="s">
        <v>23</v>
      </c>
      <c r="L19405" s="14" t="s">
        <v>45566</v>
      </c>
      <c r="M19405" s="14" t="s">
        <v>25360</v>
      </c>
      <c r="N19405">
        <v>0.38</v>
      </c>
      <c r="O19405">
        <v>0</v>
      </c>
      <c r="P19405">
        <v>8.0000000000000002E-3</v>
      </c>
      <c r="Q19405">
        <v>0.38</v>
      </c>
      <c r="R19405">
        <v>0</v>
      </c>
      <c r="S19405" s="14"/>
      <c r="T19405" s="14" t="s">
        <v>25360</v>
      </c>
      <c r="U19405" s="14" t="s">
        <v>874</v>
      </c>
      <c r="V19405" s="14" t="s">
        <v>25458</v>
      </c>
      <c r="W19405" s="14" t="s">
        <v>25129</v>
      </c>
      <c r="X19405" s="14" t="s">
        <v>25078</v>
      </c>
      <c r="Y19405">
        <v>53.721019744872997</v>
      </c>
      <c r="Z19405">
        <v>-6.371306896209</v>
      </c>
    </row>
    <row r="19406" spans="1:26">
      <c r="A19406" s="14" t="s">
        <v>20722</v>
      </c>
      <c r="B19406" s="14"/>
      <c r="C19406" s="14" t="s">
        <v>25</v>
      </c>
      <c r="D19406" s="14" t="s">
        <v>25359</v>
      </c>
      <c r="E19406" s="14" t="s">
        <v>26</v>
      </c>
      <c r="F19406" s="14" t="s">
        <v>27</v>
      </c>
      <c r="G19406">
        <v>0.05</v>
      </c>
      <c r="H19406" s="14" t="s">
        <v>25360</v>
      </c>
      <c r="I19406">
        <v>0.05</v>
      </c>
      <c r="J19406">
        <v>0</v>
      </c>
      <c r="K19406" s="14" t="s">
        <v>23</v>
      </c>
      <c r="L19406" s="14" t="s">
        <v>45240</v>
      </c>
      <c r="M19406" s="14" t="s">
        <v>25360</v>
      </c>
      <c r="N19406">
        <v>4.8000000000000001E-2</v>
      </c>
      <c r="O19406">
        <v>0</v>
      </c>
      <c r="P19406">
        <v>0</v>
      </c>
      <c r="Q19406">
        <v>4.8000000000000001E-2</v>
      </c>
      <c r="R19406">
        <v>0</v>
      </c>
      <c r="S19406" s="14"/>
      <c r="T19406" s="14" t="s">
        <v>25360</v>
      </c>
      <c r="U19406" s="14" t="s">
        <v>662</v>
      </c>
      <c r="V19406" s="14" t="s">
        <v>25502</v>
      </c>
      <c r="W19406" s="14" t="s">
        <v>25129</v>
      </c>
      <c r="X19406" s="14" t="s">
        <v>25078</v>
      </c>
      <c r="Y19406">
        <v>53.654510498046001</v>
      </c>
      <c r="Z19406">
        <v>-6.262726783752</v>
      </c>
    </row>
    <row r="19407" spans="1:26">
      <c r="A19407" s="14" t="s">
        <v>2561</v>
      </c>
      <c r="B19407" s="14"/>
      <c r="C19407" s="14" t="s">
        <v>29</v>
      </c>
      <c r="D19407" s="14" t="s">
        <v>25359</v>
      </c>
      <c r="E19407" s="14" t="s">
        <v>26</v>
      </c>
      <c r="F19407" s="14" t="s">
        <v>27</v>
      </c>
      <c r="G19407">
        <v>0.05</v>
      </c>
      <c r="H19407" s="14" t="s">
        <v>25360</v>
      </c>
      <c r="I19407">
        <v>0.05</v>
      </c>
      <c r="J19407">
        <v>0</v>
      </c>
      <c r="K19407" s="14" t="s">
        <v>23</v>
      </c>
      <c r="L19407" s="14" t="s">
        <v>45371</v>
      </c>
      <c r="M19407" s="14" t="s">
        <v>25360</v>
      </c>
      <c r="N19407">
        <v>4.8000000000000001E-2</v>
      </c>
      <c r="O19407">
        <v>0</v>
      </c>
      <c r="P19407">
        <v>0</v>
      </c>
      <c r="Q19407">
        <v>4.9000000000000002E-2</v>
      </c>
      <c r="R19407">
        <v>0</v>
      </c>
      <c r="S19407" s="14"/>
      <c r="T19407" s="14" t="s">
        <v>25360</v>
      </c>
      <c r="U19407" s="14" t="s">
        <v>2175</v>
      </c>
      <c r="V19407" s="14" t="s">
        <v>25594</v>
      </c>
      <c r="W19407" s="14" t="s">
        <v>25129</v>
      </c>
      <c r="X19407" s="14" t="s">
        <v>25078</v>
      </c>
      <c r="Y19407">
        <v>53.749019622802003</v>
      </c>
      <c r="Z19407">
        <v>-6.2763228416440002</v>
      </c>
    </row>
    <row r="19408" spans="1:26">
      <c r="A19408" s="14" t="s">
        <v>4484</v>
      </c>
      <c r="B19408" s="14"/>
      <c r="C19408" s="14" t="s">
        <v>29</v>
      </c>
      <c r="D19408" s="14" t="s">
        <v>25359</v>
      </c>
      <c r="E19408" s="14" t="s">
        <v>26</v>
      </c>
      <c r="F19408" s="14" t="s">
        <v>39</v>
      </c>
      <c r="G19408">
        <v>0.1</v>
      </c>
      <c r="H19408" s="14" t="s">
        <v>25360</v>
      </c>
      <c r="I19408">
        <v>0.1</v>
      </c>
      <c r="J19408">
        <v>0</v>
      </c>
      <c r="K19408" s="14" t="s">
        <v>23</v>
      </c>
      <c r="L19408" s="14" t="s">
        <v>45207</v>
      </c>
      <c r="M19408" s="14" t="s">
        <v>25360</v>
      </c>
      <c r="N19408">
        <v>9.5000000000000001E-2</v>
      </c>
      <c r="O19408">
        <v>0</v>
      </c>
      <c r="P19408">
        <v>0</v>
      </c>
      <c r="Q19408">
        <v>0.10299999999999999</v>
      </c>
      <c r="R19408">
        <v>0</v>
      </c>
      <c r="S19408" s="14"/>
      <c r="T19408" s="14" t="s">
        <v>25360</v>
      </c>
      <c r="U19408" s="14" t="s">
        <v>25162</v>
      </c>
      <c r="V19408" s="14" t="s">
        <v>25586</v>
      </c>
      <c r="W19408" s="14" t="s">
        <v>25129</v>
      </c>
      <c r="X19408" s="14" t="s">
        <v>25078</v>
      </c>
      <c r="Y19408">
        <v>53.759510040282997</v>
      </c>
      <c r="Z19408">
        <v>-6.5177969932549997</v>
      </c>
    </row>
    <row r="19409" spans="1:26">
      <c r="A19409" s="14" t="s">
        <v>17010</v>
      </c>
      <c r="B19409" s="14"/>
      <c r="C19409" s="14" t="s">
        <v>25</v>
      </c>
      <c r="D19409" s="14" t="s">
        <v>25359</v>
      </c>
      <c r="E19409" s="14" t="s">
        <v>26</v>
      </c>
      <c r="F19409" s="14" t="s">
        <v>27</v>
      </c>
      <c r="G19409">
        <v>0.05</v>
      </c>
      <c r="H19409" s="14" t="s">
        <v>25360</v>
      </c>
      <c r="I19409">
        <v>0.05</v>
      </c>
      <c r="J19409">
        <v>0</v>
      </c>
      <c r="K19409" s="14" t="s">
        <v>23</v>
      </c>
      <c r="L19409" s="14" t="s">
        <v>45259</v>
      </c>
      <c r="M19409" s="14" t="s">
        <v>25360</v>
      </c>
      <c r="N19409">
        <v>4.8000000000000001E-2</v>
      </c>
      <c r="O19409">
        <v>0</v>
      </c>
      <c r="P19409">
        <v>0</v>
      </c>
      <c r="Q19409">
        <v>4.8000000000000001E-2</v>
      </c>
      <c r="R19409">
        <v>0</v>
      </c>
      <c r="S19409" s="14"/>
      <c r="T19409" s="14" t="s">
        <v>25360</v>
      </c>
      <c r="U19409" s="14" t="s">
        <v>917</v>
      </c>
      <c r="V19409" s="14" t="s">
        <v>25502</v>
      </c>
      <c r="W19409" s="14" t="s">
        <v>25129</v>
      </c>
      <c r="X19409" s="14" t="s">
        <v>25078</v>
      </c>
      <c r="Y19409">
        <v>53.673805236816001</v>
      </c>
      <c r="Z19409">
        <v>-6.3730230331420001</v>
      </c>
    </row>
    <row r="19410" spans="1:26">
      <c r="A19410" s="14" t="s">
        <v>5361</v>
      </c>
      <c r="B19410" s="14"/>
      <c r="C19410" s="14" t="s">
        <v>29</v>
      </c>
      <c r="D19410" s="14" t="s">
        <v>25359</v>
      </c>
      <c r="E19410" s="14" t="s">
        <v>26</v>
      </c>
      <c r="F19410" s="14" t="s">
        <v>27</v>
      </c>
      <c r="G19410">
        <v>0.05</v>
      </c>
      <c r="H19410" s="14" t="s">
        <v>25360</v>
      </c>
      <c r="I19410">
        <v>0.05</v>
      </c>
      <c r="J19410">
        <v>0</v>
      </c>
      <c r="K19410" s="14" t="s">
        <v>23</v>
      </c>
      <c r="L19410" s="14" t="s">
        <v>45195</v>
      </c>
      <c r="M19410" s="14" t="s">
        <v>25360</v>
      </c>
      <c r="N19410">
        <v>4.8000000000000001E-2</v>
      </c>
      <c r="O19410">
        <v>0</v>
      </c>
      <c r="P19410">
        <v>0</v>
      </c>
      <c r="Q19410">
        <v>4.9000000000000002E-2</v>
      </c>
      <c r="R19410">
        <v>0</v>
      </c>
      <c r="S19410" s="14"/>
      <c r="T19410" s="14" t="s">
        <v>25360</v>
      </c>
      <c r="U19410" s="14" t="s">
        <v>2751</v>
      </c>
      <c r="V19410" s="14" t="s">
        <v>25458</v>
      </c>
      <c r="W19410" s="14" t="s">
        <v>25129</v>
      </c>
      <c r="X19410" s="14" t="s">
        <v>25078</v>
      </c>
      <c r="Y19410">
        <v>53.754028320312003</v>
      </c>
      <c r="Z19410">
        <v>-6.3492732048029996</v>
      </c>
    </row>
    <row r="19411" spans="1:26">
      <c r="A19411" s="14" t="s">
        <v>19550</v>
      </c>
      <c r="B19411" s="14"/>
      <c r="C19411" s="14" t="s">
        <v>25</v>
      </c>
      <c r="D19411" s="14" t="s">
        <v>25359</v>
      </c>
      <c r="E19411" s="14" t="s">
        <v>26</v>
      </c>
      <c r="F19411" s="14" t="s">
        <v>27</v>
      </c>
      <c r="G19411">
        <v>0.05</v>
      </c>
      <c r="H19411" s="14" t="s">
        <v>25360</v>
      </c>
      <c r="I19411">
        <v>0.05</v>
      </c>
      <c r="J19411">
        <v>0</v>
      </c>
      <c r="K19411" s="14" t="s">
        <v>23</v>
      </c>
      <c r="L19411" s="14" t="s">
        <v>45227</v>
      </c>
      <c r="M19411" s="14" t="s">
        <v>25360</v>
      </c>
      <c r="N19411">
        <v>4.8000000000000001E-2</v>
      </c>
      <c r="O19411">
        <v>0</v>
      </c>
      <c r="P19411">
        <v>0</v>
      </c>
      <c r="Q19411">
        <v>4.8000000000000001E-2</v>
      </c>
      <c r="R19411">
        <v>0</v>
      </c>
      <c r="S19411" s="14"/>
      <c r="T19411" s="14" t="s">
        <v>25360</v>
      </c>
      <c r="U19411" s="14" t="s">
        <v>5015</v>
      </c>
      <c r="V19411" s="14" t="s">
        <v>25586</v>
      </c>
      <c r="W19411" s="14" t="s">
        <v>25129</v>
      </c>
      <c r="X19411" s="14" t="s">
        <v>25078</v>
      </c>
      <c r="Y19411">
        <v>53.665294647216001</v>
      </c>
      <c r="Z19411">
        <v>-6.5225286483760003</v>
      </c>
    </row>
    <row r="19412" spans="1:26">
      <c r="A19412" s="14" t="s">
        <v>2572</v>
      </c>
      <c r="B19412" s="14"/>
      <c r="C19412" s="14" t="s">
        <v>29</v>
      </c>
      <c r="D19412" s="14" t="s">
        <v>25359</v>
      </c>
      <c r="E19412" s="14" t="s">
        <v>26</v>
      </c>
      <c r="F19412" s="14" t="s">
        <v>27</v>
      </c>
      <c r="G19412">
        <v>0.05</v>
      </c>
      <c r="H19412" s="14" t="s">
        <v>25360</v>
      </c>
      <c r="I19412">
        <v>0.05</v>
      </c>
      <c r="J19412">
        <v>0</v>
      </c>
      <c r="K19412" s="14" t="s">
        <v>23</v>
      </c>
      <c r="L19412" s="14" t="s">
        <v>45204</v>
      </c>
      <c r="M19412" s="14" t="s">
        <v>25360</v>
      </c>
      <c r="N19412">
        <v>4.8000000000000001E-2</v>
      </c>
      <c r="O19412">
        <v>0</v>
      </c>
      <c r="P19412">
        <v>6.0000000000000001E-3</v>
      </c>
      <c r="Q19412">
        <v>4.4999999999999998E-2</v>
      </c>
      <c r="R19412">
        <v>0</v>
      </c>
      <c r="S19412" s="14"/>
      <c r="T19412" s="14" t="s">
        <v>25360</v>
      </c>
      <c r="U19412" s="14" t="s">
        <v>2573</v>
      </c>
      <c r="V19412" s="14" t="s">
        <v>25594</v>
      </c>
      <c r="W19412" s="14" t="s">
        <v>25129</v>
      </c>
      <c r="X19412" s="14" t="s">
        <v>25078</v>
      </c>
      <c r="Y19412">
        <v>53.732154846191001</v>
      </c>
      <c r="Z19412">
        <v>-6.3463425636290003</v>
      </c>
    </row>
    <row r="19413" spans="1:26">
      <c r="A19413" s="14" t="s">
        <v>5369</v>
      </c>
      <c r="B19413" s="14"/>
      <c r="C19413" s="14" t="s">
        <v>25</v>
      </c>
      <c r="D19413" s="14" t="s">
        <v>25359</v>
      </c>
      <c r="E19413" s="14" t="s">
        <v>26</v>
      </c>
      <c r="F19413" s="14" t="s">
        <v>30</v>
      </c>
      <c r="G19413">
        <v>0.2</v>
      </c>
      <c r="H19413" s="14" t="s">
        <v>25360</v>
      </c>
      <c r="I19413">
        <v>0.2</v>
      </c>
      <c r="J19413">
        <v>0</v>
      </c>
      <c r="K19413" s="14" t="s">
        <v>23</v>
      </c>
      <c r="L19413" s="14" t="s">
        <v>45241</v>
      </c>
      <c r="M19413" s="14" t="s">
        <v>25360</v>
      </c>
      <c r="N19413">
        <v>0.19</v>
      </c>
      <c r="O19413">
        <v>0</v>
      </c>
      <c r="P19413">
        <v>0</v>
      </c>
      <c r="Q19413">
        <v>0.19</v>
      </c>
      <c r="R19413">
        <v>0</v>
      </c>
      <c r="S19413" s="14"/>
      <c r="T19413" s="14" t="s">
        <v>25360</v>
      </c>
      <c r="U19413" s="14" t="s">
        <v>917</v>
      </c>
      <c r="V19413" s="14" t="s">
        <v>25502</v>
      </c>
      <c r="W19413" s="14" t="s">
        <v>25129</v>
      </c>
      <c r="X19413" s="14" t="s">
        <v>25078</v>
      </c>
      <c r="Y19413">
        <v>53.672740936278998</v>
      </c>
      <c r="Z19413">
        <v>-6.3752889633169998</v>
      </c>
    </row>
    <row r="19414" spans="1:26">
      <c r="A19414" s="14" t="s">
        <v>24433</v>
      </c>
      <c r="B19414" s="14"/>
      <c r="C19414" s="14" t="s">
        <v>25</v>
      </c>
      <c r="D19414" s="14" t="s">
        <v>25359</v>
      </c>
      <c r="E19414" s="14" t="s">
        <v>26</v>
      </c>
      <c r="F19414" s="14" t="s">
        <v>47</v>
      </c>
      <c r="G19414">
        <v>0.2</v>
      </c>
      <c r="H19414" s="14" t="s">
        <v>25360</v>
      </c>
      <c r="I19414">
        <v>0.2</v>
      </c>
      <c r="J19414">
        <v>0</v>
      </c>
      <c r="K19414" s="14" t="s">
        <v>23</v>
      </c>
      <c r="L19414" s="14" t="s">
        <v>45646</v>
      </c>
      <c r="M19414" s="14" t="s">
        <v>25360</v>
      </c>
      <c r="N19414">
        <v>0.19</v>
      </c>
      <c r="O19414">
        <v>0</v>
      </c>
      <c r="P19414">
        <v>6.9000000000000006E-2</v>
      </c>
      <c r="Q19414">
        <v>0.151</v>
      </c>
      <c r="R19414">
        <v>0</v>
      </c>
      <c r="S19414" s="14"/>
      <c r="T19414" s="14" t="s">
        <v>25360</v>
      </c>
      <c r="U19414" s="14" t="s">
        <v>912</v>
      </c>
      <c r="V19414" s="14" t="s">
        <v>25502</v>
      </c>
      <c r="W19414" s="14" t="s">
        <v>25129</v>
      </c>
      <c r="X19414" s="14" t="s">
        <v>25078</v>
      </c>
      <c r="Y19414">
        <v>53.70310974121</v>
      </c>
      <c r="Z19414">
        <v>-6.2599372863760001</v>
      </c>
    </row>
    <row r="19415" spans="1:26">
      <c r="A19415" s="14" t="s">
        <v>23806</v>
      </c>
      <c r="B19415" s="14"/>
      <c r="C19415" s="14" t="s">
        <v>29</v>
      </c>
      <c r="D19415" s="14" t="s">
        <v>25359</v>
      </c>
      <c r="E19415" s="14" t="s">
        <v>26</v>
      </c>
      <c r="F19415" s="14" t="s">
        <v>32</v>
      </c>
      <c r="G19415">
        <v>0.4</v>
      </c>
      <c r="H19415" s="14" t="s">
        <v>25360</v>
      </c>
      <c r="I19415">
        <v>0.4</v>
      </c>
      <c r="J19415">
        <v>0</v>
      </c>
      <c r="K19415" s="14" t="s">
        <v>23</v>
      </c>
      <c r="L19415" s="14" t="s">
        <v>45453</v>
      </c>
      <c r="M19415" s="14" t="s">
        <v>25360</v>
      </c>
      <c r="N19415">
        <v>0.38</v>
      </c>
      <c r="O19415">
        <v>0</v>
      </c>
      <c r="P19415">
        <v>1.2E-2</v>
      </c>
      <c r="Q19415">
        <v>0.38</v>
      </c>
      <c r="R19415">
        <v>0</v>
      </c>
      <c r="S19415" s="14"/>
      <c r="T19415" s="14" t="s">
        <v>25360</v>
      </c>
      <c r="U19415" s="14" t="s">
        <v>4106</v>
      </c>
      <c r="V19415" s="14" t="s">
        <v>25458</v>
      </c>
      <c r="W19415" s="14" t="s">
        <v>25129</v>
      </c>
      <c r="X19415" s="14" t="s">
        <v>25078</v>
      </c>
      <c r="Y19415">
        <v>53.722469329833999</v>
      </c>
      <c r="Z19415">
        <v>-6.3886432647699998</v>
      </c>
    </row>
    <row r="19416" spans="1:26">
      <c r="A19416" s="14" t="s">
        <v>3515</v>
      </c>
      <c r="B19416" s="14"/>
      <c r="C19416" s="14" t="s">
        <v>29</v>
      </c>
      <c r="D19416" s="14" t="s">
        <v>25359</v>
      </c>
      <c r="E19416" s="14" t="s">
        <v>26</v>
      </c>
      <c r="F19416" s="14" t="s">
        <v>27</v>
      </c>
      <c r="G19416">
        <v>0.05</v>
      </c>
      <c r="H19416" s="14" t="s">
        <v>25360</v>
      </c>
      <c r="I19416">
        <v>0.05</v>
      </c>
      <c r="J19416">
        <v>0</v>
      </c>
      <c r="K19416" s="14" t="s">
        <v>23</v>
      </c>
      <c r="L19416" s="14" t="s">
        <v>45187</v>
      </c>
      <c r="M19416" s="14" t="s">
        <v>25360</v>
      </c>
      <c r="N19416">
        <v>4.8000000000000001E-2</v>
      </c>
      <c r="O19416">
        <v>0</v>
      </c>
      <c r="P19416">
        <v>0</v>
      </c>
      <c r="Q19416">
        <v>4.8000000000000001E-2</v>
      </c>
      <c r="R19416">
        <v>0</v>
      </c>
      <c r="S19416" s="14"/>
      <c r="T19416" s="14" t="s">
        <v>25360</v>
      </c>
      <c r="U19416" s="14" t="s">
        <v>914</v>
      </c>
      <c r="V19416" s="14" t="s">
        <v>25594</v>
      </c>
      <c r="W19416" s="14" t="s">
        <v>25129</v>
      </c>
      <c r="X19416" s="14" t="s">
        <v>25078</v>
      </c>
      <c r="Y19416">
        <v>53.741558074951001</v>
      </c>
      <c r="Z19416">
        <v>-6.3113083839410002</v>
      </c>
    </row>
    <row r="19417" spans="1:26">
      <c r="A19417" s="14" t="s">
        <v>16096</v>
      </c>
      <c r="B19417" s="14"/>
      <c r="C19417" s="14" t="s">
        <v>29</v>
      </c>
      <c r="D19417" s="14" t="s">
        <v>25359</v>
      </c>
      <c r="E19417" s="14" t="s">
        <v>26</v>
      </c>
      <c r="F19417" s="14" t="s">
        <v>27</v>
      </c>
      <c r="G19417">
        <v>0.05</v>
      </c>
      <c r="H19417" s="14" t="s">
        <v>25360</v>
      </c>
      <c r="I19417">
        <v>0.05</v>
      </c>
      <c r="J19417">
        <v>0</v>
      </c>
      <c r="K19417" s="14" t="s">
        <v>23</v>
      </c>
      <c r="L19417" s="14" t="s">
        <v>45340</v>
      </c>
      <c r="M19417" s="14" t="s">
        <v>25360</v>
      </c>
      <c r="N19417">
        <v>4.8000000000000001E-2</v>
      </c>
      <c r="O19417">
        <v>0</v>
      </c>
      <c r="P19417">
        <v>0</v>
      </c>
      <c r="Q19417">
        <v>4.8000000000000001E-2</v>
      </c>
      <c r="R19417">
        <v>0</v>
      </c>
      <c r="S19417" s="14"/>
      <c r="T19417" s="14" t="s">
        <v>25360</v>
      </c>
      <c r="U19417" s="14" t="s">
        <v>25162</v>
      </c>
      <c r="V19417" s="14" t="s">
        <v>25586</v>
      </c>
      <c r="W19417" s="14" t="s">
        <v>25129</v>
      </c>
      <c r="X19417" s="14" t="s">
        <v>25078</v>
      </c>
      <c r="Y19417">
        <v>53.776741027832003</v>
      </c>
      <c r="Z19417">
        <v>-6.4801154136649997</v>
      </c>
    </row>
    <row r="19418" spans="1:26">
      <c r="A19418" s="14" t="s">
        <v>20330</v>
      </c>
      <c r="B19418" s="14"/>
      <c r="C19418" s="14" t="s">
        <v>25</v>
      </c>
      <c r="D19418" s="14" t="s">
        <v>25359</v>
      </c>
      <c r="E19418" s="14" t="s">
        <v>26</v>
      </c>
      <c r="F19418" s="14" t="s">
        <v>47</v>
      </c>
      <c r="G19418">
        <v>0.2</v>
      </c>
      <c r="H19418" s="14" t="s">
        <v>25360</v>
      </c>
      <c r="I19418">
        <v>0.2</v>
      </c>
      <c r="J19418">
        <v>0</v>
      </c>
      <c r="K19418" s="14" t="s">
        <v>23</v>
      </c>
      <c r="L19418" s="14" t="s">
        <v>45695</v>
      </c>
      <c r="M19418" s="14" t="s">
        <v>25360</v>
      </c>
      <c r="N19418">
        <v>0.19</v>
      </c>
      <c r="O19418">
        <v>0</v>
      </c>
      <c r="P19418">
        <v>0</v>
      </c>
      <c r="Q19418">
        <v>0.192</v>
      </c>
      <c r="R19418">
        <v>0</v>
      </c>
      <c r="S19418" s="14"/>
      <c r="T19418" s="14" t="s">
        <v>25360</v>
      </c>
      <c r="U19418" s="14" t="s">
        <v>5015</v>
      </c>
      <c r="V19418" s="14" t="s">
        <v>25586</v>
      </c>
      <c r="W19418" s="14" t="s">
        <v>25129</v>
      </c>
      <c r="X19418" s="14" t="s">
        <v>25078</v>
      </c>
      <c r="Y19418">
        <v>53.704681396483998</v>
      </c>
      <c r="Z19418">
        <v>-6.557523250579</v>
      </c>
    </row>
    <row r="19419" spans="1:26">
      <c r="A19419" s="14" t="s">
        <v>2584</v>
      </c>
      <c r="B19419" s="14"/>
      <c r="C19419" s="14" t="s">
        <v>29</v>
      </c>
      <c r="D19419" s="14" t="s">
        <v>25359</v>
      </c>
      <c r="E19419" s="14" t="s">
        <v>26</v>
      </c>
      <c r="F19419" s="14" t="s">
        <v>64</v>
      </c>
      <c r="G19419">
        <v>0.2</v>
      </c>
      <c r="H19419" s="14" t="s">
        <v>25360</v>
      </c>
      <c r="I19419">
        <v>0.2</v>
      </c>
      <c r="J19419">
        <v>0</v>
      </c>
      <c r="K19419" s="14" t="s">
        <v>23</v>
      </c>
      <c r="L19419" s="14" t="s">
        <v>45238</v>
      </c>
      <c r="M19419" s="14" t="s">
        <v>25360</v>
      </c>
      <c r="N19419">
        <v>0.19</v>
      </c>
      <c r="O19419">
        <v>0</v>
      </c>
      <c r="P19419">
        <v>5.0000000000000001E-3</v>
      </c>
      <c r="Q19419">
        <v>0.19500000000000001</v>
      </c>
      <c r="R19419">
        <v>0</v>
      </c>
      <c r="S19419" s="14"/>
      <c r="T19419" s="14" t="s">
        <v>25360</v>
      </c>
      <c r="U19419" s="14" t="s">
        <v>2573</v>
      </c>
      <c r="V19419" s="14" t="s">
        <v>25594</v>
      </c>
      <c r="W19419" s="14" t="s">
        <v>25129</v>
      </c>
      <c r="X19419" s="14" t="s">
        <v>25078</v>
      </c>
      <c r="Y19419">
        <v>53.730556488037003</v>
      </c>
      <c r="Z19419">
        <v>-6.3451170921319999</v>
      </c>
    </row>
    <row r="19420" spans="1:26">
      <c r="A19420" s="14" t="s">
        <v>18897</v>
      </c>
      <c r="B19420" s="14"/>
      <c r="C19420" s="14" t="s">
        <v>29</v>
      </c>
      <c r="D19420" s="14" t="s">
        <v>25359</v>
      </c>
      <c r="E19420" s="14" t="s">
        <v>26</v>
      </c>
      <c r="F19420" s="14" t="s">
        <v>39</v>
      </c>
      <c r="G19420">
        <v>0.1</v>
      </c>
      <c r="H19420" s="14" t="s">
        <v>25360</v>
      </c>
      <c r="I19420">
        <v>0.1</v>
      </c>
      <c r="J19420">
        <v>0</v>
      </c>
      <c r="K19420" s="14" t="s">
        <v>23</v>
      </c>
      <c r="L19420" s="14" t="s">
        <v>45315</v>
      </c>
      <c r="M19420" s="14" t="s">
        <v>25360</v>
      </c>
      <c r="N19420">
        <v>9.5000000000000001E-2</v>
      </c>
      <c r="O19420">
        <v>0</v>
      </c>
      <c r="P19420">
        <v>0.05</v>
      </c>
      <c r="Q19420">
        <v>6.7000000000000004E-2</v>
      </c>
      <c r="R19420">
        <v>0</v>
      </c>
      <c r="S19420" s="14"/>
      <c r="T19420" s="14" t="s">
        <v>25360</v>
      </c>
      <c r="U19420" s="14" t="s">
        <v>1645</v>
      </c>
      <c r="V19420" s="14" t="s">
        <v>25570</v>
      </c>
      <c r="W19420" s="14" t="s">
        <v>25129</v>
      </c>
      <c r="X19420" s="14" t="s">
        <v>25078</v>
      </c>
      <c r="Y19420">
        <v>53.68854522705</v>
      </c>
      <c r="Z19420">
        <v>-6.3945107460020001</v>
      </c>
    </row>
    <row r="19421" spans="1:26">
      <c r="A19421" s="14" t="s">
        <v>4496</v>
      </c>
      <c r="B19421" s="14"/>
      <c r="C19421" s="14" t="s">
        <v>29</v>
      </c>
      <c r="D19421" s="14" t="s">
        <v>25359</v>
      </c>
      <c r="E19421" s="14" t="s">
        <v>26</v>
      </c>
      <c r="F19421" s="14" t="s">
        <v>30</v>
      </c>
      <c r="G19421">
        <v>0.2</v>
      </c>
      <c r="H19421" s="14" t="s">
        <v>25360</v>
      </c>
      <c r="I19421">
        <v>0.2</v>
      </c>
      <c r="J19421">
        <v>0</v>
      </c>
      <c r="K19421" s="14" t="s">
        <v>23</v>
      </c>
      <c r="L19421" s="14" t="s">
        <v>45396</v>
      </c>
      <c r="M19421" s="14" t="s">
        <v>25360</v>
      </c>
      <c r="N19421">
        <v>0.19</v>
      </c>
      <c r="O19421">
        <v>0</v>
      </c>
      <c r="P19421">
        <v>3.0000000000000001E-3</v>
      </c>
      <c r="Q19421">
        <v>0.193</v>
      </c>
      <c r="R19421">
        <v>0</v>
      </c>
      <c r="S19421" s="14"/>
      <c r="T19421" s="14" t="s">
        <v>25360</v>
      </c>
      <c r="U19421" s="14" t="s">
        <v>2573</v>
      </c>
      <c r="V19421" s="14" t="s">
        <v>25594</v>
      </c>
      <c r="W19421" s="14" t="s">
        <v>25129</v>
      </c>
      <c r="X19421" s="14" t="s">
        <v>25078</v>
      </c>
      <c r="Y19421">
        <v>53.722206115722003</v>
      </c>
      <c r="Z19421">
        <v>-6.3352036476129996</v>
      </c>
    </row>
    <row r="19422" spans="1:26">
      <c r="A19422" s="14" t="s">
        <v>19871</v>
      </c>
      <c r="B19422" s="14"/>
      <c r="C19422" s="14" t="s">
        <v>25</v>
      </c>
      <c r="D19422" s="14" t="s">
        <v>25359</v>
      </c>
      <c r="E19422" s="14" t="s">
        <v>26</v>
      </c>
      <c r="F19422" s="14" t="s">
        <v>39</v>
      </c>
      <c r="G19422">
        <v>0.1</v>
      </c>
      <c r="H19422" s="14" t="s">
        <v>25360</v>
      </c>
      <c r="I19422">
        <v>0.1</v>
      </c>
      <c r="J19422">
        <v>0</v>
      </c>
      <c r="K19422" s="14" t="s">
        <v>23</v>
      </c>
      <c r="L19422" s="14" t="s">
        <v>45618</v>
      </c>
      <c r="M19422" s="14" t="s">
        <v>25360</v>
      </c>
      <c r="N19422">
        <v>9.5000000000000001E-2</v>
      </c>
      <c r="O19422">
        <v>0</v>
      </c>
      <c r="P19422">
        <v>2E-3</v>
      </c>
      <c r="Q19422">
        <v>9.7000000000000003E-2</v>
      </c>
      <c r="R19422">
        <v>0</v>
      </c>
      <c r="S19422" s="14"/>
      <c r="T19422" s="14" t="s">
        <v>25360</v>
      </c>
      <c r="U19422" s="14" t="s">
        <v>3097</v>
      </c>
      <c r="V19422" s="14" t="s">
        <v>25502</v>
      </c>
      <c r="W19422" s="14" t="s">
        <v>25129</v>
      </c>
      <c r="X19422" s="14" t="s">
        <v>25078</v>
      </c>
      <c r="Y19422">
        <v>53.619625091552003</v>
      </c>
      <c r="Z19422">
        <v>-6.2730321884149998</v>
      </c>
    </row>
    <row r="19423" spans="1:26">
      <c r="A19423" s="14" t="s">
        <v>2599</v>
      </c>
      <c r="B19423" s="14"/>
      <c r="C19423" s="14" t="s">
        <v>29</v>
      </c>
      <c r="D19423" s="14" t="s">
        <v>25359</v>
      </c>
      <c r="E19423" s="14" t="s">
        <v>26</v>
      </c>
      <c r="F19423" s="14" t="s">
        <v>39</v>
      </c>
      <c r="G19423">
        <v>0.1</v>
      </c>
      <c r="H19423" s="14" t="s">
        <v>25360</v>
      </c>
      <c r="I19423">
        <v>0.1</v>
      </c>
      <c r="J19423">
        <v>0</v>
      </c>
      <c r="K19423" s="14" t="s">
        <v>23</v>
      </c>
      <c r="L19423" s="14" t="s">
        <v>45332</v>
      </c>
      <c r="M19423" s="14" t="s">
        <v>25360</v>
      </c>
      <c r="N19423">
        <v>9.5000000000000001E-2</v>
      </c>
      <c r="O19423">
        <v>0</v>
      </c>
      <c r="P19423">
        <v>0</v>
      </c>
      <c r="Q19423">
        <v>9.7000000000000003E-2</v>
      </c>
      <c r="R19423">
        <v>0</v>
      </c>
      <c r="S19423" s="14"/>
      <c r="T19423" s="14" t="s">
        <v>25360</v>
      </c>
      <c r="U19423" s="14" t="s">
        <v>2175</v>
      </c>
      <c r="V19423" s="14" t="s">
        <v>25594</v>
      </c>
      <c r="W19423" s="14" t="s">
        <v>25129</v>
      </c>
      <c r="X19423" s="14" t="s">
        <v>25078</v>
      </c>
      <c r="Y19423">
        <v>53.738719940185</v>
      </c>
      <c r="Z19423">
        <v>-6.2668776512140001</v>
      </c>
    </row>
    <row r="19424" spans="1:26">
      <c r="A19424" s="14" t="s">
        <v>22048</v>
      </c>
      <c r="B19424" s="14"/>
      <c r="C19424" s="14" t="s">
        <v>29</v>
      </c>
      <c r="D19424" s="14" t="s">
        <v>25359</v>
      </c>
      <c r="E19424" s="14" t="s">
        <v>26</v>
      </c>
      <c r="F19424" s="14" t="s">
        <v>27</v>
      </c>
      <c r="G19424">
        <v>0.05</v>
      </c>
      <c r="H19424" s="14" t="s">
        <v>25360</v>
      </c>
      <c r="I19424">
        <v>0.05</v>
      </c>
      <c r="J19424">
        <v>0</v>
      </c>
      <c r="K19424" s="14" t="s">
        <v>23</v>
      </c>
      <c r="L19424" s="14" t="s">
        <v>45609</v>
      </c>
      <c r="M19424" s="14" t="s">
        <v>25360</v>
      </c>
      <c r="N19424">
        <v>4.8000000000000001E-2</v>
      </c>
      <c r="O19424">
        <v>0</v>
      </c>
      <c r="P19424">
        <v>0</v>
      </c>
      <c r="Q19424">
        <v>5.1999999999999998E-2</v>
      </c>
      <c r="R19424">
        <v>0</v>
      </c>
      <c r="S19424" s="14"/>
      <c r="T19424" s="14" t="s">
        <v>25360</v>
      </c>
      <c r="U19424" s="14" t="s">
        <v>25162</v>
      </c>
      <c r="V19424" s="14" t="s">
        <v>25586</v>
      </c>
      <c r="W19424" s="14" t="s">
        <v>25129</v>
      </c>
      <c r="X19424" s="14" t="s">
        <v>25078</v>
      </c>
      <c r="Y19424">
        <v>53.762554168701001</v>
      </c>
      <c r="Z19424">
        <v>-6.4938211441040004</v>
      </c>
    </row>
    <row r="19425" spans="1:26">
      <c r="A19425" s="14" t="s">
        <v>16800</v>
      </c>
      <c r="B19425" s="14"/>
      <c r="C19425" s="14" t="s">
        <v>29</v>
      </c>
      <c r="D19425" s="14" t="s">
        <v>25359</v>
      </c>
      <c r="E19425" s="14" t="s">
        <v>26</v>
      </c>
      <c r="F19425" s="14" t="s">
        <v>59</v>
      </c>
      <c r="G19425">
        <v>0.4</v>
      </c>
      <c r="H19425" s="14" t="s">
        <v>25360</v>
      </c>
      <c r="I19425">
        <v>0.4</v>
      </c>
      <c r="J19425">
        <v>0</v>
      </c>
      <c r="K19425" s="14" t="s">
        <v>23</v>
      </c>
      <c r="L19425" s="14" t="s">
        <v>45380</v>
      </c>
      <c r="M19425" s="14" t="s">
        <v>25360</v>
      </c>
      <c r="N19425">
        <v>0.38</v>
      </c>
      <c r="O19425">
        <v>0</v>
      </c>
      <c r="P19425">
        <v>0</v>
      </c>
      <c r="Q19425">
        <v>0.39200000000000002</v>
      </c>
      <c r="R19425">
        <v>0</v>
      </c>
      <c r="S19425" s="14"/>
      <c r="T19425" s="14" t="s">
        <v>25360</v>
      </c>
      <c r="U19425" s="14" t="s">
        <v>25633</v>
      </c>
      <c r="V19425" s="14" t="s">
        <v>25458</v>
      </c>
      <c r="W19425" s="14" t="s">
        <v>25129</v>
      </c>
      <c r="X19425" s="14" t="s">
        <v>25078</v>
      </c>
      <c r="Y19425">
        <v>53.721946716307997</v>
      </c>
      <c r="Z19425">
        <v>-6.3510303497310003</v>
      </c>
    </row>
    <row r="19426" spans="1:26">
      <c r="A19426" s="14" t="s">
        <v>12609</v>
      </c>
      <c r="B19426" s="14"/>
      <c r="C19426" s="14" t="s">
        <v>25</v>
      </c>
      <c r="D19426" s="14" t="s">
        <v>25359</v>
      </c>
      <c r="E19426" s="14" t="s">
        <v>26</v>
      </c>
      <c r="F19426" s="14" t="s">
        <v>30</v>
      </c>
      <c r="G19426">
        <v>0.2</v>
      </c>
      <c r="H19426" s="14" t="s">
        <v>25360</v>
      </c>
      <c r="I19426">
        <v>0.2</v>
      </c>
      <c r="J19426">
        <v>0</v>
      </c>
      <c r="K19426" s="14" t="s">
        <v>23</v>
      </c>
      <c r="L19426" s="14" t="s">
        <v>45214</v>
      </c>
      <c r="M19426" s="14" t="s">
        <v>25360</v>
      </c>
      <c r="N19426">
        <v>0.19</v>
      </c>
      <c r="O19426">
        <v>0</v>
      </c>
      <c r="P19426">
        <v>0</v>
      </c>
      <c r="Q19426">
        <v>0.19400000000000001</v>
      </c>
      <c r="R19426">
        <v>0</v>
      </c>
      <c r="S19426" s="14"/>
      <c r="T19426" s="14" t="s">
        <v>25360</v>
      </c>
      <c r="U19426" s="14" t="s">
        <v>917</v>
      </c>
      <c r="V19426" s="14" t="s">
        <v>25502</v>
      </c>
      <c r="W19426" s="14" t="s">
        <v>25129</v>
      </c>
      <c r="X19426" s="14" t="s">
        <v>25078</v>
      </c>
      <c r="Y19426">
        <v>53.655521392822003</v>
      </c>
      <c r="Z19426">
        <v>-6.3552284240720001</v>
      </c>
    </row>
    <row r="19427" spans="1:26">
      <c r="A19427" s="14" t="s">
        <v>22060</v>
      </c>
      <c r="B19427" s="14"/>
      <c r="C19427" s="14" t="s">
        <v>29</v>
      </c>
      <c r="D19427" s="14" t="s">
        <v>25359</v>
      </c>
      <c r="E19427" s="14" t="s">
        <v>26</v>
      </c>
      <c r="F19427" s="14" t="s">
        <v>32</v>
      </c>
      <c r="G19427">
        <v>0.4</v>
      </c>
      <c r="H19427" s="14" t="s">
        <v>25360</v>
      </c>
      <c r="I19427">
        <v>0.4</v>
      </c>
      <c r="J19427">
        <v>0</v>
      </c>
      <c r="K19427" s="14" t="s">
        <v>23</v>
      </c>
      <c r="L19427" s="14" t="s">
        <v>45497</v>
      </c>
      <c r="M19427" s="14" t="s">
        <v>25360</v>
      </c>
      <c r="N19427">
        <v>0.38</v>
      </c>
      <c r="O19427">
        <v>0</v>
      </c>
      <c r="P19427">
        <v>5.0000000000000001E-3</v>
      </c>
      <c r="Q19427">
        <v>0.38700000000000001</v>
      </c>
      <c r="R19427">
        <v>0</v>
      </c>
      <c r="S19427" s="14"/>
      <c r="T19427" s="14" t="s">
        <v>25360</v>
      </c>
      <c r="U19427" s="14" t="s">
        <v>4409</v>
      </c>
      <c r="V19427" s="14" t="s">
        <v>25570</v>
      </c>
      <c r="W19427" s="14" t="s">
        <v>25129</v>
      </c>
      <c r="X19427" s="14" t="s">
        <v>25078</v>
      </c>
      <c r="Y19427">
        <v>53.710918426512997</v>
      </c>
      <c r="Z19427">
        <v>-6.3752107620230003</v>
      </c>
    </row>
    <row r="19428" spans="1:26">
      <c r="A19428" s="14" t="s">
        <v>16106</v>
      </c>
      <c r="B19428" s="14"/>
      <c r="C19428" s="14" t="s">
        <v>25</v>
      </c>
      <c r="D19428" s="14" t="s">
        <v>25359</v>
      </c>
      <c r="E19428" s="14" t="s">
        <v>26</v>
      </c>
      <c r="F19428" s="14" t="s">
        <v>32</v>
      </c>
      <c r="G19428">
        <v>0.4</v>
      </c>
      <c r="H19428" s="14" t="s">
        <v>25360</v>
      </c>
      <c r="I19428">
        <v>0.4</v>
      </c>
      <c r="J19428">
        <v>0</v>
      </c>
      <c r="K19428" s="14" t="s">
        <v>23</v>
      </c>
      <c r="L19428" s="14" t="s">
        <v>45248</v>
      </c>
      <c r="M19428" s="14" t="s">
        <v>25360</v>
      </c>
      <c r="N19428">
        <v>0.38</v>
      </c>
      <c r="O19428">
        <v>0</v>
      </c>
      <c r="P19428">
        <v>0.15</v>
      </c>
      <c r="Q19428">
        <v>0.29399999999999998</v>
      </c>
      <c r="R19428">
        <v>0</v>
      </c>
      <c r="S19428" s="14"/>
      <c r="T19428" s="14" t="s">
        <v>25360</v>
      </c>
      <c r="U19428" s="14" t="s">
        <v>787</v>
      </c>
      <c r="V19428" s="14" t="s">
        <v>25543</v>
      </c>
      <c r="W19428" s="14" t="s">
        <v>25129</v>
      </c>
      <c r="X19428" s="14" t="s">
        <v>25078</v>
      </c>
      <c r="Y19428">
        <v>53.713005065917997</v>
      </c>
      <c r="Z19428">
        <v>-6.2844910621640002</v>
      </c>
    </row>
    <row r="19429" spans="1:26">
      <c r="A19429" s="14" t="s">
        <v>24250</v>
      </c>
      <c r="B19429" s="14"/>
      <c r="C19429" s="14" t="s">
        <v>29</v>
      </c>
      <c r="D19429" s="14" t="s">
        <v>25359</v>
      </c>
      <c r="E19429" s="14" t="s">
        <v>26</v>
      </c>
      <c r="F19429" s="14" t="s">
        <v>30</v>
      </c>
      <c r="G19429">
        <v>0.2</v>
      </c>
      <c r="H19429" s="14" t="s">
        <v>25360</v>
      </c>
      <c r="I19429">
        <v>0.2</v>
      </c>
      <c r="J19429">
        <v>0</v>
      </c>
      <c r="K19429" s="14" t="s">
        <v>23</v>
      </c>
      <c r="L19429" s="14" t="s">
        <v>45286</v>
      </c>
      <c r="M19429" s="14" t="s">
        <v>25360</v>
      </c>
      <c r="N19429">
        <v>0.19</v>
      </c>
      <c r="O19429">
        <v>0</v>
      </c>
      <c r="P19429">
        <v>0</v>
      </c>
      <c r="Q19429">
        <v>0.19400000000000001</v>
      </c>
      <c r="R19429">
        <v>0</v>
      </c>
      <c r="S19429" s="14"/>
      <c r="T19429" s="14" t="s">
        <v>25360</v>
      </c>
      <c r="U19429" s="14" t="s">
        <v>2573</v>
      </c>
      <c r="V19429" s="14" t="s">
        <v>25594</v>
      </c>
      <c r="W19429" s="14" t="s">
        <v>25129</v>
      </c>
      <c r="X19429" s="14" t="s">
        <v>25078</v>
      </c>
      <c r="Y19429">
        <v>53.737693786621001</v>
      </c>
      <c r="Z19429">
        <v>-6.3453216552729996</v>
      </c>
    </row>
    <row r="19430" spans="1:26">
      <c r="A19430" s="14" t="s">
        <v>17861</v>
      </c>
      <c r="B19430" s="14"/>
      <c r="C19430" s="14" t="s">
        <v>29</v>
      </c>
      <c r="D19430" s="14" t="s">
        <v>25359</v>
      </c>
      <c r="E19430" s="14" t="s">
        <v>26</v>
      </c>
      <c r="F19430" s="14" t="s">
        <v>39</v>
      </c>
      <c r="G19430">
        <v>0.1</v>
      </c>
      <c r="H19430" s="14" t="s">
        <v>25360</v>
      </c>
      <c r="I19430">
        <v>0.1</v>
      </c>
      <c r="J19430">
        <v>0</v>
      </c>
      <c r="K19430" s="14" t="s">
        <v>23</v>
      </c>
      <c r="L19430" s="14" t="s">
        <v>45187</v>
      </c>
      <c r="M19430" s="14" t="s">
        <v>25360</v>
      </c>
      <c r="N19430">
        <v>9.5000000000000001E-2</v>
      </c>
      <c r="O19430">
        <v>0</v>
      </c>
      <c r="P19430">
        <v>0</v>
      </c>
      <c r="Q19430">
        <v>0.10199999999999999</v>
      </c>
      <c r="R19430">
        <v>0</v>
      </c>
      <c r="S19430" s="14"/>
      <c r="T19430" s="14" t="s">
        <v>25360</v>
      </c>
      <c r="U19430" s="14" t="s">
        <v>4083</v>
      </c>
      <c r="V19430" s="14" t="s">
        <v>25458</v>
      </c>
      <c r="W19430" s="14" t="s">
        <v>25129</v>
      </c>
      <c r="X19430" s="14" t="s">
        <v>25078</v>
      </c>
      <c r="Y19430">
        <v>53.727725982666001</v>
      </c>
      <c r="Z19430">
        <v>-6.3662743568420002</v>
      </c>
    </row>
    <row r="19431" spans="1:26">
      <c r="A19431" s="14" t="s">
        <v>4157</v>
      </c>
      <c r="B19431" s="14"/>
      <c r="C19431" s="14" t="s">
        <v>29</v>
      </c>
      <c r="D19431" s="14" t="s">
        <v>25359</v>
      </c>
      <c r="E19431" s="14" t="s">
        <v>26</v>
      </c>
      <c r="F19431" s="14" t="s">
        <v>32</v>
      </c>
      <c r="G19431">
        <v>0.4</v>
      </c>
      <c r="H19431" s="14" t="s">
        <v>25360</v>
      </c>
      <c r="I19431">
        <v>0.4</v>
      </c>
      <c r="J19431">
        <v>0</v>
      </c>
      <c r="K19431" s="14" t="s">
        <v>23</v>
      </c>
      <c r="L19431" s="14" t="s">
        <v>45548</v>
      </c>
      <c r="M19431" s="14" t="s">
        <v>25360</v>
      </c>
      <c r="N19431">
        <v>0.38</v>
      </c>
      <c r="O19431">
        <v>0</v>
      </c>
      <c r="P19431">
        <v>0</v>
      </c>
      <c r="Q19431">
        <v>0.38800000000000001</v>
      </c>
      <c r="R19431">
        <v>0</v>
      </c>
      <c r="S19431" s="14"/>
      <c r="T19431" s="14" t="s">
        <v>25360</v>
      </c>
      <c r="U19431" s="14" t="s">
        <v>4158</v>
      </c>
      <c r="V19431" s="14" t="s">
        <v>25543</v>
      </c>
      <c r="W19431" s="14" t="s">
        <v>25129</v>
      </c>
      <c r="X19431" s="14" t="s">
        <v>25078</v>
      </c>
      <c r="Y19431">
        <v>53.708873748778998</v>
      </c>
      <c r="Z19431">
        <v>-6.3137083053580003</v>
      </c>
    </row>
    <row r="19432" spans="1:26">
      <c r="A19432" s="14" t="s">
        <v>22066</v>
      </c>
      <c r="B19432" s="14"/>
      <c r="C19432" s="14" t="s">
        <v>29</v>
      </c>
      <c r="D19432" s="14" t="s">
        <v>25359</v>
      </c>
      <c r="E19432" s="14" t="s">
        <v>26</v>
      </c>
      <c r="F19432" s="14" t="s">
        <v>32</v>
      </c>
      <c r="G19432">
        <v>0.4</v>
      </c>
      <c r="H19432" s="14" t="s">
        <v>25360</v>
      </c>
      <c r="I19432">
        <v>0.4</v>
      </c>
      <c r="J19432">
        <v>0</v>
      </c>
      <c r="K19432" s="14" t="s">
        <v>23</v>
      </c>
      <c r="L19432" s="14" t="s">
        <v>45348</v>
      </c>
      <c r="M19432" s="14" t="s">
        <v>25360</v>
      </c>
      <c r="N19432">
        <v>0.38</v>
      </c>
      <c r="O19432">
        <v>0</v>
      </c>
      <c r="P19432">
        <v>0.3</v>
      </c>
      <c r="Q19432">
        <v>0.17</v>
      </c>
      <c r="R19432">
        <v>0</v>
      </c>
      <c r="S19432" s="14"/>
      <c r="T19432" s="14" t="s">
        <v>25360</v>
      </c>
      <c r="U19432" s="14" t="s">
        <v>2573</v>
      </c>
      <c r="V19432" s="14" t="s">
        <v>25594</v>
      </c>
      <c r="W19432" s="14" t="s">
        <v>25129</v>
      </c>
      <c r="X19432" s="14" t="s">
        <v>25078</v>
      </c>
      <c r="Y19432">
        <v>53.732051849365</v>
      </c>
      <c r="Z19432">
        <v>-6.3481192588799997</v>
      </c>
    </row>
    <row r="19433" spans="1:26">
      <c r="A19433" s="14" t="s">
        <v>7484</v>
      </c>
      <c r="B19433" s="14"/>
      <c r="C19433" s="14" t="s">
        <v>25</v>
      </c>
      <c r="D19433" s="14" t="s">
        <v>25359</v>
      </c>
      <c r="E19433" s="14" t="s">
        <v>26</v>
      </c>
      <c r="F19433" s="14" t="s">
        <v>32</v>
      </c>
      <c r="G19433">
        <v>0.4</v>
      </c>
      <c r="H19433" s="14" t="s">
        <v>25360</v>
      </c>
      <c r="I19433">
        <v>0.4</v>
      </c>
      <c r="J19433">
        <v>0</v>
      </c>
      <c r="K19433" s="14" t="s">
        <v>23</v>
      </c>
      <c r="L19433" s="14" t="s">
        <v>45392</v>
      </c>
      <c r="M19433" s="14" t="s">
        <v>25360</v>
      </c>
      <c r="N19433">
        <v>0.38</v>
      </c>
      <c r="O19433">
        <v>0</v>
      </c>
      <c r="P19433">
        <v>0.124</v>
      </c>
      <c r="Q19433">
        <v>0.29699999999999999</v>
      </c>
      <c r="R19433">
        <v>0</v>
      </c>
      <c r="S19433" s="14"/>
      <c r="T19433" s="14" t="s">
        <v>25360</v>
      </c>
      <c r="U19433" s="14" t="s">
        <v>662</v>
      </c>
      <c r="V19433" s="14" t="s">
        <v>25502</v>
      </c>
      <c r="W19433" s="14" t="s">
        <v>25129</v>
      </c>
      <c r="X19433" s="14" t="s">
        <v>25078</v>
      </c>
      <c r="Y19433">
        <v>53.70495223999</v>
      </c>
      <c r="Z19433">
        <v>-6.2519259452810001</v>
      </c>
    </row>
    <row r="19434" spans="1:26">
      <c r="A19434" s="14" t="s">
        <v>945</v>
      </c>
      <c r="B19434" s="14"/>
      <c r="C19434" s="14" t="s">
        <v>25</v>
      </c>
      <c r="D19434" s="14" t="s">
        <v>25359</v>
      </c>
      <c r="E19434" s="14" t="s">
        <v>26</v>
      </c>
      <c r="F19434" s="14" t="s">
        <v>37</v>
      </c>
      <c r="G19434">
        <v>0.63</v>
      </c>
      <c r="H19434" s="14" t="s">
        <v>25360</v>
      </c>
      <c r="I19434">
        <v>0.63</v>
      </c>
      <c r="J19434">
        <v>0</v>
      </c>
      <c r="K19434" s="14" t="s">
        <v>23</v>
      </c>
      <c r="L19434" s="14" t="s">
        <v>45562</v>
      </c>
      <c r="M19434" s="14" t="s">
        <v>25360</v>
      </c>
      <c r="N19434">
        <v>0.59799999999999998</v>
      </c>
      <c r="O19434">
        <v>0</v>
      </c>
      <c r="P19434">
        <v>0</v>
      </c>
      <c r="Q19434">
        <v>0.5</v>
      </c>
      <c r="R19434">
        <v>0</v>
      </c>
      <c r="S19434" s="14"/>
      <c r="T19434" s="14" t="s">
        <v>25360</v>
      </c>
      <c r="U19434" s="14" t="s">
        <v>662</v>
      </c>
      <c r="V19434" s="14" t="s">
        <v>25502</v>
      </c>
      <c r="W19434" s="14" t="s">
        <v>25129</v>
      </c>
      <c r="X19434" s="14" t="s">
        <v>25078</v>
      </c>
      <c r="Y19434">
        <v>53.696090698242003</v>
      </c>
      <c r="Z19434">
        <v>-6.2487802505490002</v>
      </c>
    </row>
    <row r="19435" spans="1:26">
      <c r="A19435" s="14" t="s">
        <v>17028</v>
      </c>
      <c r="B19435" s="14"/>
      <c r="C19435" s="14" t="s">
        <v>29</v>
      </c>
      <c r="D19435" s="14" t="s">
        <v>25359</v>
      </c>
      <c r="E19435" s="14" t="s">
        <v>26</v>
      </c>
      <c r="F19435" s="14" t="s">
        <v>47</v>
      </c>
      <c r="G19435">
        <v>0.2</v>
      </c>
      <c r="H19435" s="14" t="s">
        <v>25360</v>
      </c>
      <c r="I19435">
        <v>0.2</v>
      </c>
      <c r="J19435">
        <v>0</v>
      </c>
      <c r="K19435" s="14" t="s">
        <v>23</v>
      </c>
      <c r="L19435" s="14" t="s">
        <v>45355</v>
      </c>
      <c r="M19435" s="14" t="s">
        <v>25360</v>
      </c>
      <c r="N19435">
        <v>0.19</v>
      </c>
      <c r="O19435">
        <v>0</v>
      </c>
      <c r="P19435">
        <v>0</v>
      </c>
      <c r="Q19435">
        <v>0.192</v>
      </c>
      <c r="R19435">
        <v>0</v>
      </c>
      <c r="S19435" s="14"/>
      <c r="T19435" s="14" t="s">
        <v>25360</v>
      </c>
      <c r="U19435" s="14" t="s">
        <v>4158</v>
      </c>
      <c r="V19435" s="14" t="s">
        <v>25543</v>
      </c>
      <c r="W19435" s="14" t="s">
        <v>25129</v>
      </c>
      <c r="X19435" s="14" t="s">
        <v>25078</v>
      </c>
      <c r="Y19435">
        <v>53.714454650877997</v>
      </c>
      <c r="Z19435">
        <v>-6.3362669944760004</v>
      </c>
    </row>
    <row r="19436" spans="1:26">
      <c r="A19436" s="14" t="s">
        <v>21213</v>
      </c>
      <c r="B19436" s="14"/>
      <c r="C19436" s="14" t="s">
        <v>25</v>
      </c>
      <c r="D19436" s="14" t="s">
        <v>25359</v>
      </c>
      <c r="E19436" s="14" t="s">
        <v>26</v>
      </c>
      <c r="F19436" s="14" t="s">
        <v>27</v>
      </c>
      <c r="G19436">
        <v>0.05</v>
      </c>
      <c r="H19436" s="14" t="s">
        <v>25360</v>
      </c>
      <c r="I19436">
        <v>0.05</v>
      </c>
      <c r="J19436">
        <v>0</v>
      </c>
      <c r="K19436" s="14" t="s">
        <v>23</v>
      </c>
      <c r="L19436" s="14" t="s">
        <v>45227</v>
      </c>
      <c r="M19436" s="14" t="s">
        <v>25360</v>
      </c>
      <c r="N19436">
        <v>4.8000000000000001E-2</v>
      </c>
      <c r="O19436">
        <v>0</v>
      </c>
      <c r="P19436">
        <v>1.4999999999999999E-2</v>
      </c>
      <c r="Q19436">
        <v>3.6999999999999998E-2</v>
      </c>
      <c r="R19436">
        <v>0</v>
      </c>
      <c r="S19436" s="14"/>
      <c r="T19436" s="14" t="s">
        <v>25360</v>
      </c>
      <c r="U19436" s="14" t="s">
        <v>707</v>
      </c>
      <c r="V19436" s="14" t="s">
        <v>25458</v>
      </c>
      <c r="W19436" s="14" t="s">
        <v>25129</v>
      </c>
      <c r="X19436" s="14" t="s">
        <v>25078</v>
      </c>
      <c r="Y19436">
        <v>53.723499298095</v>
      </c>
      <c r="Z19436">
        <v>-6.4589018821710003</v>
      </c>
    </row>
    <row r="19437" spans="1:26">
      <c r="A19437" s="14" t="s">
        <v>7488</v>
      </c>
      <c r="B19437" s="14"/>
      <c r="C19437" s="14" t="s">
        <v>29</v>
      </c>
      <c r="D19437" s="14" t="s">
        <v>25359</v>
      </c>
      <c r="E19437" s="14" t="s">
        <v>26</v>
      </c>
      <c r="F19437" s="14" t="s">
        <v>32</v>
      </c>
      <c r="G19437">
        <v>0.4</v>
      </c>
      <c r="H19437" s="14" t="s">
        <v>25360</v>
      </c>
      <c r="I19437">
        <v>0.4</v>
      </c>
      <c r="J19437">
        <v>0</v>
      </c>
      <c r="K19437" s="14" t="s">
        <v>23</v>
      </c>
      <c r="L19437" s="14" t="s">
        <v>45434</v>
      </c>
      <c r="M19437" s="14" t="s">
        <v>25360</v>
      </c>
      <c r="N19437">
        <v>0.38</v>
      </c>
      <c r="O19437">
        <v>0</v>
      </c>
      <c r="P19437">
        <v>0</v>
      </c>
      <c r="Q19437">
        <v>0.38600000000000001</v>
      </c>
      <c r="R19437">
        <v>0</v>
      </c>
      <c r="S19437" s="14"/>
      <c r="T19437" s="14" t="s">
        <v>25360</v>
      </c>
      <c r="U19437" s="14" t="s">
        <v>175</v>
      </c>
      <c r="V19437" s="14" t="s">
        <v>25570</v>
      </c>
      <c r="W19437" s="14" t="s">
        <v>25129</v>
      </c>
      <c r="X19437" s="14" t="s">
        <v>25078</v>
      </c>
      <c r="Y19437">
        <v>53.714790344237997</v>
      </c>
      <c r="Z19437">
        <v>-6.3565516471860004</v>
      </c>
    </row>
    <row r="19438" spans="1:26">
      <c r="A19438" s="14" t="s">
        <v>7489</v>
      </c>
      <c r="B19438" s="14"/>
      <c r="C19438" s="14" t="s">
        <v>29</v>
      </c>
      <c r="D19438" s="14" t="s">
        <v>25359</v>
      </c>
      <c r="E19438" s="14" t="s">
        <v>26</v>
      </c>
      <c r="F19438" s="14" t="s">
        <v>27</v>
      </c>
      <c r="G19438">
        <v>0.05</v>
      </c>
      <c r="H19438" s="14" t="s">
        <v>25360</v>
      </c>
      <c r="I19438">
        <v>0.05</v>
      </c>
      <c r="J19438">
        <v>0</v>
      </c>
      <c r="K19438" s="14" t="s">
        <v>23</v>
      </c>
      <c r="L19438" s="14" t="s">
        <v>45533</v>
      </c>
      <c r="M19438" s="14" t="s">
        <v>25360</v>
      </c>
      <c r="N19438">
        <v>4.8000000000000001E-2</v>
      </c>
      <c r="O19438">
        <v>0</v>
      </c>
      <c r="P19438">
        <v>1.0999999999999999E-2</v>
      </c>
      <c r="Q19438">
        <v>4.2000000000000003E-2</v>
      </c>
      <c r="R19438">
        <v>0</v>
      </c>
      <c r="S19438" s="14"/>
      <c r="T19438" s="14" t="s">
        <v>25360</v>
      </c>
      <c r="U19438" s="14" t="s">
        <v>25802</v>
      </c>
      <c r="V19438" s="14" t="s">
        <v>25570</v>
      </c>
      <c r="W19438" s="14" t="s">
        <v>25129</v>
      </c>
      <c r="X19438" s="14" t="s">
        <v>25078</v>
      </c>
      <c r="Y19438">
        <v>53.70357131958</v>
      </c>
      <c r="Z19438">
        <v>-6.317494392395</v>
      </c>
    </row>
    <row r="19439" spans="1:26">
      <c r="A19439" s="14" t="s">
        <v>15347</v>
      </c>
      <c r="B19439" s="14"/>
      <c r="C19439" s="14" t="s">
        <v>25</v>
      </c>
      <c r="D19439" s="14" t="s">
        <v>25359</v>
      </c>
      <c r="E19439" s="14" t="s">
        <v>26</v>
      </c>
      <c r="F19439" s="14" t="s">
        <v>27</v>
      </c>
      <c r="G19439">
        <v>0.05</v>
      </c>
      <c r="H19439" s="14" t="s">
        <v>25360</v>
      </c>
      <c r="I19439">
        <v>0.05</v>
      </c>
      <c r="J19439">
        <v>0</v>
      </c>
      <c r="K19439" s="14" t="s">
        <v>23</v>
      </c>
      <c r="L19439" s="14" t="s">
        <v>45229</v>
      </c>
      <c r="M19439" s="14" t="s">
        <v>25360</v>
      </c>
      <c r="N19439">
        <v>4.8000000000000001E-2</v>
      </c>
      <c r="O19439">
        <v>0</v>
      </c>
      <c r="P19439">
        <v>0</v>
      </c>
      <c r="Q19439">
        <v>4.8000000000000001E-2</v>
      </c>
      <c r="R19439">
        <v>0</v>
      </c>
      <c r="S19439" s="14"/>
      <c r="T19439" s="14" t="s">
        <v>25360</v>
      </c>
      <c r="U19439" s="14" t="s">
        <v>662</v>
      </c>
      <c r="V19439" s="14" t="s">
        <v>25502</v>
      </c>
      <c r="W19439" s="14" t="s">
        <v>25129</v>
      </c>
      <c r="X19439" s="14" t="s">
        <v>25078</v>
      </c>
      <c r="Y19439">
        <v>53.649345397948998</v>
      </c>
      <c r="Z19439">
        <v>-6.3015966415399998</v>
      </c>
    </row>
    <row r="19440" spans="1:26">
      <c r="A19440" s="14" t="s">
        <v>17351</v>
      </c>
      <c r="B19440" s="14"/>
      <c r="C19440" s="14" t="s">
        <v>25</v>
      </c>
      <c r="D19440" s="14" t="s">
        <v>25359</v>
      </c>
      <c r="E19440" s="14" t="s">
        <v>26</v>
      </c>
      <c r="F19440" s="14" t="s">
        <v>27</v>
      </c>
      <c r="G19440">
        <v>0.05</v>
      </c>
      <c r="H19440" s="14" t="s">
        <v>25360</v>
      </c>
      <c r="I19440">
        <v>0.05</v>
      </c>
      <c r="J19440">
        <v>0</v>
      </c>
      <c r="K19440" s="14" t="s">
        <v>23</v>
      </c>
      <c r="L19440" s="14" t="s">
        <v>45218</v>
      </c>
      <c r="M19440" s="14" t="s">
        <v>25360</v>
      </c>
      <c r="N19440">
        <v>4.8000000000000001E-2</v>
      </c>
      <c r="O19440">
        <v>0</v>
      </c>
      <c r="P19440">
        <v>0</v>
      </c>
      <c r="Q19440">
        <v>4.9000000000000002E-2</v>
      </c>
      <c r="R19440">
        <v>0</v>
      </c>
      <c r="S19440" s="14"/>
      <c r="T19440" s="14" t="s">
        <v>25360</v>
      </c>
      <c r="U19440" s="14" t="s">
        <v>3097</v>
      </c>
      <c r="V19440" s="14" t="s">
        <v>25502</v>
      </c>
      <c r="W19440" s="14" t="s">
        <v>25129</v>
      </c>
      <c r="X19440" s="14" t="s">
        <v>25078</v>
      </c>
      <c r="Y19440">
        <v>53.629928588867003</v>
      </c>
      <c r="Z19440">
        <v>-6.304342269897</v>
      </c>
    </row>
    <row r="19441" spans="1:26">
      <c r="A19441" s="14" t="s">
        <v>14513</v>
      </c>
      <c r="B19441" s="14"/>
      <c r="C19441" s="14" t="s">
        <v>29</v>
      </c>
      <c r="D19441" s="14" t="s">
        <v>25359</v>
      </c>
      <c r="E19441" s="14" t="s">
        <v>26</v>
      </c>
      <c r="F19441" s="14" t="s">
        <v>32</v>
      </c>
      <c r="G19441">
        <v>0.4</v>
      </c>
      <c r="H19441" s="14" t="s">
        <v>25360</v>
      </c>
      <c r="I19441">
        <v>0.4</v>
      </c>
      <c r="J19441">
        <v>0</v>
      </c>
      <c r="K19441" s="14" t="s">
        <v>23</v>
      </c>
      <c r="L19441" s="14" t="s">
        <v>45337</v>
      </c>
      <c r="M19441" s="14" t="s">
        <v>25360</v>
      </c>
      <c r="N19441">
        <v>0.38</v>
      </c>
      <c r="O19441">
        <v>0</v>
      </c>
      <c r="P19441">
        <v>6.4000000000000001E-2</v>
      </c>
      <c r="Q19441">
        <v>0.34899999999999998</v>
      </c>
      <c r="R19441">
        <v>0</v>
      </c>
      <c r="S19441" s="14"/>
      <c r="T19441" s="14" t="s">
        <v>25360</v>
      </c>
      <c r="U19441" s="14" t="s">
        <v>25802</v>
      </c>
      <c r="V19441" s="14" t="s">
        <v>25570</v>
      </c>
      <c r="W19441" s="14" t="s">
        <v>25129</v>
      </c>
      <c r="X19441" s="14" t="s">
        <v>25078</v>
      </c>
      <c r="Y19441">
        <v>53.699077606201001</v>
      </c>
      <c r="Z19441">
        <v>-6.3653554916379997</v>
      </c>
    </row>
    <row r="19442" spans="1:26">
      <c r="A19442" s="14" t="s">
        <v>6297</v>
      </c>
      <c r="B19442" s="14"/>
      <c r="C19442" s="14" t="s">
        <v>25</v>
      </c>
      <c r="D19442" s="14" t="s">
        <v>25359</v>
      </c>
      <c r="E19442" s="14" t="s">
        <v>26</v>
      </c>
      <c r="F19442" s="14" t="s">
        <v>47</v>
      </c>
      <c r="G19442">
        <v>0.2</v>
      </c>
      <c r="H19442" s="14" t="s">
        <v>25360</v>
      </c>
      <c r="I19442">
        <v>0.2</v>
      </c>
      <c r="J19442">
        <v>0</v>
      </c>
      <c r="K19442" s="14" t="s">
        <v>23</v>
      </c>
      <c r="L19442" s="14" t="s">
        <v>45459</v>
      </c>
      <c r="M19442" s="14" t="s">
        <v>25360</v>
      </c>
      <c r="N19442">
        <v>0.19</v>
      </c>
      <c r="O19442">
        <v>0</v>
      </c>
      <c r="P19442">
        <v>0</v>
      </c>
      <c r="Q19442">
        <v>0.19500000000000001</v>
      </c>
      <c r="R19442">
        <v>0</v>
      </c>
      <c r="S19442" s="14"/>
      <c r="T19442" s="14" t="s">
        <v>25360</v>
      </c>
      <c r="U19442" s="14" t="s">
        <v>3097</v>
      </c>
      <c r="V19442" s="14" t="s">
        <v>25502</v>
      </c>
      <c r="W19442" s="14" t="s">
        <v>25129</v>
      </c>
      <c r="X19442" s="14" t="s">
        <v>25078</v>
      </c>
      <c r="Y19442">
        <v>53.63735961914</v>
      </c>
      <c r="Z19442">
        <v>-6.2585330009459996</v>
      </c>
    </row>
    <row r="19443" spans="1:26">
      <c r="A19443" s="14" t="s">
        <v>12614</v>
      </c>
      <c r="B19443" s="14"/>
      <c r="C19443" s="14" t="s">
        <v>25</v>
      </c>
      <c r="D19443" s="14" t="s">
        <v>25359</v>
      </c>
      <c r="E19443" s="14" t="s">
        <v>26</v>
      </c>
      <c r="F19443" s="14" t="s">
        <v>27</v>
      </c>
      <c r="G19443">
        <v>0.05</v>
      </c>
      <c r="H19443" s="14" t="s">
        <v>25360</v>
      </c>
      <c r="I19443">
        <v>0.05</v>
      </c>
      <c r="J19443">
        <v>0</v>
      </c>
      <c r="K19443" s="14" t="s">
        <v>23</v>
      </c>
      <c r="L19443" s="14" t="s">
        <v>45317</v>
      </c>
      <c r="M19443" s="14" t="s">
        <v>25360</v>
      </c>
      <c r="N19443">
        <v>4.8000000000000001E-2</v>
      </c>
      <c r="O19443">
        <v>0</v>
      </c>
      <c r="P19443">
        <v>0</v>
      </c>
      <c r="Q19443">
        <v>0.05</v>
      </c>
      <c r="R19443">
        <v>0</v>
      </c>
      <c r="S19443" s="14"/>
      <c r="T19443" s="14" t="s">
        <v>25360</v>
      </c>
      <c r="U19443" s="14" t="s">
        <v>917</v>
      </c>
      <c r="V19443" s="14" t="s">
        <v>25502</v>
      </c>
      <c r="W19443" s="14" t="s">
        <v>25129</v>
      </c>
      <c r="X19443" s="14" t="s">
        <v>25078</v>
      </c>
      <c r="Y19443">
        <v>53.652103424072003</v>
      </c>
      <c r="Z19443">
        <v>-6.3523969650260002</v>
      </c>
    </row>
    <row r="19444" spans="1:26">
      <c r="A19444" s="14" t="s">
        <v>9472</v>
      </c>
      <c r="B19444" s="14"/>
      <c r="C19444" s="14" t="s">
        <v>25</v>
      </c>
      <c r="D19444" s="14" t="s">
        <v>25359</v>
      </c>
      <c r="E19444" s="14" t="s">
        <v>26</v>
      </c>
      <c r="F19444" s="14" t="s">
        <v>32</v>
      </c>
      <c r="G19444">
        <v>0.4</v>
      </c>
      <c r="H19444" s="14" t="s">
        <v>25360</v>
      </c>
      <c r="I19444">
        <v>0.4</v>
      </c>
      <c r="J19444">
        <v>0</v>
      </c>
      <c r="K19444" s="14" t="s">
        <v>23</v>
      </c>
      <c r="L19444" s="14" t="s">
        <v>45307</v>
      </c>
      <c r="M19444" s="14" t="s">
        <v>25360</v>
      </c>
      <c r="N19444">
        <v>0.38</v>
      </c>
      <c r="O19444">
        <v>0</v>
      </c>
      <c r="P19444">
        <v>0.14199999999999999</v>
      </c>
      <c r="Q19444">
        <v>0.28499999999999998</v>
      </c>
      <c r="R19444">
        <v>0</v>
      </c>
      <c r="S19444" s="14"/>
      <c r="T19444" s="14" t="s">
        <v>25360</v>
      </c>
      <c r="U19444" s="14" t="s">
        <v>912</v>
      </c>
      <c r="V19444" s="14" t="s">
        <v>25502</v>
      </c>
      <c r="W19444" s="14" t="s">
        <v>25129</v>
      </c>
      <c r="X19444" s="14" t="s">
        <v>25078</v>
      </c>
      <c r="Y19444">
        <v>53.708282470702997</v>
      </c>
      <c r="Z19444">
        <v>-6.2603144645690003</v>
      </c>
    </row>
    <row r="19445" spans="1:26">
      <c r="A19445" s="14" t="s">
        <v>9473</v>
      </c>
      <c r="B19445" s="14"/>
      <c r="C19445" s="14" t="s">
        <v>25</v>
      </c>
      <c r="D19445" s="14" t="s">
        <v>25359</v>
      </c>
      <c r="E19445" s="14" t="s">
        <v>26</v>
      </c>
      <c r="F19445" s="14" t="s">
        <v>32</v>
      </c>
      <c r="G19445">
        <v>0.4</v>
      </c>
      <c r="H19445" s="14" t="s">
        <v>25360</v>
      </c>
      <c r="I19445">
        <v>0.4</v>
      </c>
      <c r="J19445">
        <v>0</v>
      </c>
      <c r="K19445" s="14" t="s">
        <v>23</v>
      </c>
      <c r="L19445" s="14" t="s">
        <v>45318</v>
      </c>
      <c r="M19445" s="14" t="s">
        <v>25360</v>
      </c>
      <c r="N19445">
        <v>0.38</v>
      </c>
      <c r="O19445">
        <v>0</v>
      </c>
      <c r="P19445">
        <v>6.6000000000000003E-2</v>
      </c>
      <c r="Q19445">
        <v>0.33900000000000002</v>
      </c>
      <c r="R19445">
        <v>0</v>
      </c>
      <c r="S19445" s="14"/>
      <c r="T19445" s="14" t="s">
        <v>25360</v>
      </c>
      <c r="U19445" s="14" t="s">
        <v>912</v>
      </c>
      <c r="V19445" s="14" t="s">
        <v>25502</v>
      </c>
      <c r="W19445" s="14" t="s">
        <v>25129</v>
      </c>
      <c r="X19445" s="14" t="s">
        <v>25078</v>
      </c>
      <c r="Y19445">
        <v>53.708015441893998</v>
      </c>
      <c r="Z19445">
        <v>-6.2586140632619998</v>
      </c>
    </row>
    <row r="19446" spans="1:26">
      <c r="A19446" s="14" t="s">
        <v>16116</v>
      </c>
      <c r="B19446" s="14"/>
      <c r="C19446" s="14" t="s">
        <v>25</v>
      </c>
      <c r="D19446" s="14" t="s">
        <v>25359</v>
      </c>
      <c r="E19446" s="14" t="s">
        <v>26</v>
      </c>
      <c r="F19446" s="14" t="s">
        <v>32</v>
      </c>
      <c r="G19446">
        <v>0.4</v>
      </c>
      <c r="H19446" s="14" t="s">
        <v>25360</v>
      </c>
      <c r="I19446">
        <v>0.4</v>
      </c>
      <c r="J19446">
        <v>0</v>
      </c>
      <c r="K19446" s="14" t="s">
        <v>23</v>
      </c>
      <c r="L19446" s="14" t="s">
        <v>45612</v>
      </c>
      <c r="M19446" s="14" t="s">
        <v>25360</v>
      </c>
      <c r="N19446">
        <v>0.38</v>
      </c>
      <c r="O19446">
        <v>0</v>
      </c>
      <c r="P19446">
        <v>9.6000000000000002E-2</v>
      </c>
      <c r="Q19446">
        <v>0.33</v>
      </c>
      <c r="R19446">
        <v>0</v>
      </c>
      <c r="S19446" s="14"/>
      <c r="T19446" s="14" t="s">
        <v>25360</v>
      </c>
      <c r="U19446" s="14" t="s">
        <v>787</v>
      </c>
      <c r="V19446" s="14" t="s">
        <v>25543</v>
      </c>
      <c r="W19446" s="14" t="s">
        <v>25129</v>
      </c>
      <c r="X19446" s="14" t="s">
        <v>25078</v>
      </c>
      <c r="Y19446">
        <v>53.714832305907997</v>
      </c>
      <c r="Z19446">
        <v>-6.2864618301390003</v>
      </c>
    </row>
    <row r="19447" spans="1:26">
      <c r="A19447" s="14" t="s">
        <v>24599</v>
      </c>
      <c r="B19447" s="14"/>
      <c r="C19447" s="14" t="s">
        <v>25</v>
      </c>
      <c r="D19447" s="14" t="s">
        <v>25359</v>
      </c>
      <c r="E19447" s="14" t="s">
        <v>26</v>
      </c>
      <c r="F19447" s="14" t="s">
        <v>32</v>
      </c>
      <c r="G19447">
        <v>0.4</v>
      </c>
      <c r="H19447" s="14" t="s">
        <v>25360</v>
      </c>
      <c r="I19447">
        <v>0.4</v>
      </c>
      <c r="J19447">
        <v>0</v>
      </c>
      <c r="K19447" s="14" t="s">
        <v>23</v>
      </c>
      <c r="L19447" s="14" t="s">
        <v>45305</v>
      </c>
      <c r="M19447" s="14" t="s">
        <v>25360</v>
      </c>
      <c r="N19447">
        <v>0.38</v>
      </c>
      <c r="O19447">
        <v>0</v>
      </c>
      <c r="P19447">
        <v>4.3999999999999997E-2</v>
      </c>
      <c r="Q19447">
        <v>0.35199999999999998</v>
      </c>
      <c r="R19447">
        <v>0</v>
      </c>
      <c r="S19447" s="14"/>
      <c r="T19447" s="14" t="s">
        <v>25360</v>
      </c>
      <c r="U19447" s="14" t="s">
        <v>912</v>
      </c>
      <c r="V19447" s="14" t="s">
        <v>25502</v>
      </c>
      <c r="W19447" s="14" t="s">
        <v>25129</v>
      </c>
      <c r="X19447" s="14" t="s">
        <v>25078</v>
      </c>
      <c r="Y19447">
        <v>53.701141357421001</v>
      </c>
      <c r="Z19447">
        <v>-6.2698011398310003</v>
      </c>
    </row>
    <row r="19448" spans="1:26">
      <c r="A19448" s="14" t="s">
        <v>8892</v>
      </c>
      <c r="B19448" s="14"/>
      <c r="C19448" s="14" t="s">
        <v>25</v>
      </c>
      <c r="D19448" s="14" t="s">
        <v>25359</v>
      </c>
      <c r="E19448" s="14" t="s">
        <v>26</v>
      </c>
      <c r="F19448" s="14" t="s">
        <v>39</v>
      </c>
      <c r="G19448">
        <v>0.1</v>
      </c>
      <c r="H19448" s="14" t="s">
        <v>25360</v>
      </c>
      <c r="I19448">
        <v>0.1</v>
      </c>
      <c r="J19448">
        <v>0</v>
      </c>
      <c r="K19448" s="14" t="s">
        <v>23</v>
      </c>
      <c r="L19448" s="14" t="s">
        <v>45325</v>
      </c>
      <c r="M19448" s="14" t="s">
        <v>25360</v>
      </c>
      <c r="N19448">
        <v>9.5000000000000001E-2</v>
      </c>
      <c r="O19448">
        <v>0</v>
      </c>
      <c r="P19448">
        <v>3.5999999999999997E-2</v>
      </c>
      <c r="Q19448">
        <v>7.2999999999999995E-2</v>
      </c>
      <c r="R19448">
        <v>0</v>
      </c>
      <c r="S19448" s="14"/>
      <c r="T19448" s="14" t="s">
        <v>25360</v>
      </c>
      <c r="U19448" s="14" t="s">
        <v>787</v>
      </c>
      <c r="V19448" s="14" t="s">
        <v>25543</v>
      </c>
      <c r="W19448" s="14" t="s">
        <v>25129</v>
      </c>
      <c r="X19448" s="14" t="s">
        <v>25078</v>
      </c>
      <c r="Y19448">
        <v>53.709037780761001</v>
      </c>
      <c r="Z19448">
        <v>-6.2783522605890001</v>
      </c>
    </row>
    <row r="19449" spans="1:26">
      <c r="A19449" s="14" t="s">
        <v>8894</v>
      </c>
      <c r="B19449" s="14"/>
      <c r="C19449" s="14" t="s">
        <v>25</v>
      </c>
      <c r="D19449" s="14" t="s">
        <v>25359</v>
      </c>
      <c r="E19449" s="14" t="s">
        <v>26</v>
      </c>
      <c r="F19449" s="14" t="s">
        <v>32</v>
      </c>
      <c r="G19449">
        <v>0.4</v>
      </c>
      <c r="H19449" s="14" t="s">
        <v>25360</v>
      </c>
      <c r="I19449">
        <v>0.4</v>
      </c>
      <c r="J19449">
        <v>0</v>
      </c>
      <c r="K19449" s="14" t="s">
        <v>23</v>
      </c>
      <c r="L19449" s="14" t="s">
        <v>45497</v>
      </c>
      <c r="M19449" s="14" t="s">
        <v>25360</v>
      </c>
      <c r="N19449">
        <v>0.38</v>
      </c>
      <c r="O19449">
        <v>0</v>
      </c>
      <c r="P19449">
        <v>0.09</v>
      </c>
      <c r="Q19449">
        <v>0.32400000000000001</v>
      </c>
      <c r="R19449">
        <v>0</v>
      </c>
      <c r="S19449" s="14"/>
      <c r="T19449" s="14" t="s">
        <v>25360</v>
      </c>
      <c r="U19449" s="14" t="s">
        <v>787</v>
      </c>
      <c r="V19449" s="14" t="s">
        <v>25543</v>
      </c>
      <c r="W19449" s="14" t="s">
        <v>25129</v>
      </c>
      <c r="X19449" s="14" t="s">
        <v>25078</v>
      </c>
      <c r="Y19449">
        <v>53.714416503906001</v>
      </c>
      <c r="Z19449">
        <v>-6.2844033241270001</v>
      </c>
    </row>
    <row r="19450" spans="1:26">
      <c r="A19450" s="14" t="s">
        <v>949</v>
      </c>
      <c r="B19450" s="14"/>
      <c r="C19450" s="14" t="s">
        <v>29</v>
      </c>
      <c r="D19450" s="14" t="s">
        <v>25359</v>
      </c>
      <c r="E19450" s="14" t="s">
        <v>26</v>
      </c>
      <c r="F19450" s="14" t="s">
        <v>47</v>
      </c>
      <c r="G19450">
        <v>0.2</v>
      </c>
      <c r="H19450" s="14" t="s">
        <v>25360</v>
      </c>
      <c r="I19450">
        <v>0.2</v>
      </c>
      <c r="J19450">
        <v>0</v>
      </c>
      <c r="K19450" s="14" t="s">
        <v>23</v>
      </c>
      <c r="L19450" s="14" t="s">
        <v>45247</v>
      </c>
      <c r="M19450" s="14" t="s">
        <v>25360</v>
      </c>
      <c r="N19450">
        <v>0.19</v>
      </c>
      <c r="O19450">
        <v>0</v>
      </c>
      <c r="P19450">
        <v>2E-3</v>
      </c>
      <c r="Q19450">
        <v>0.192</v>
      </c>
      <c r="R19450">
        <v>0</v>
      </c>
      <c r="S19450" s="14"/>
      <c r="T19450" s="14" t="s">
        <v>25360</v>
      </c>
      <c r="U19450" s="14" t="s">
        <v>25633</v>
      </c>
      <c r="V19450" s="14" t="s">
        <v>25458</v>
      </c>
      <c r="W19450" s="14" t="s">
        <v>25129</v>
      </c>
      <c r="X19450" s="14" t="s">
        <v>25078</v>
      </c>
      <c r="Y19450">
        <v>53.72546005249</v>
      </c>
      <c r="Z19450">
        <v>-6.3308930397029997</v>
      </c>
    </row>
    <row r="19451" spans="1:26">
      <c r="A19451" s="14" t="s">
        <v>22674</v>
      </c>
      <c r="B19451" s="14"/>
      <c r="C19451" s="14" t="s">
        <v>25</v>
      </c>
      <c r="D19451" s="14" t="s">
        <v>25359</v>
      </c>
      <c r="E19451" s="14" t="s">
        <v>26</v>
      </c>
      <c r="F19451" s="14" t="s">
        <v>27</v>
      </c>
      <c r="G19451">
        <v>0.05</v>
      </c>
      <c r="H19451" s="14" t="s">
        <v>25360</v>
      </c>
      <c r="I19451">
        <v>0.05</v>
      </c>
      <c r="J19451">
        <v>0</v>
      </c>
      <c r="K19451" s="14" t="s">
        <v>23</v>
      </c>
      <c r="L19451" s="14" t="s">
        <v>45187</v>
      </c>
      <c r="M19451" s="14" t="s">
        <v>25360</v>
      </c>
      <c r="N19451">
        <v>4.8000000000000001E-2</v>
      </c>
      <c r="O19451">
        <v>0</v>
      </c>
      <c r="P19451">
        <v>0</v>
      </c>
      <c r="Q19451">
        <v>4.8000000000000001E-2</v>
      </c>
      <c r="R19451">
        <v>0</v>
      </c>
      <c r="S19451" s="14"/>
      <c r="T19451" s="14" t="s">
        <v>25360</v>
      </c>
      <c r="U19451" s="14" t="s">
        <v>787</v>
      </c>
      <c r="V19451" s="14" t="s">
        <v>25543</v>
      </c>
      <c r="W19451" s="14" t="s">
        <v>25129</v>
      </c>
      <c r="X19451" s="14" t="s">
        <v>25078</v>
      </c>
      <c r="Y19451">
        <v>53.714622497557997</v>
      </c>
      <c r="Z19451">
        <v>-6.288908958435</v>
      </c>
    </row>
    <row r="19452" spans="1:26">
      <c r="A19452" s="14" t="s">
        <v>3536</v>
      </c>
      <c r="B19452" s="14"/>
      <c r="C19452" s="14" t="s">
        <v>29</v>
      </c>
      <c r="D19452" s="14" t="s">
        <v>25359</v>
      </c>
      <c r="E19452" s="14" t="s">
        <v>26</v>
      </c>
      <c r="F19452" s="14" t="s">
        <v>32</v>
      </c>
      <c r="G19452">
        <v>0.4</v>
      </c>
      <c r="H19452" s="14" t="s">
        <v>25360</v>
      </c>
      <c r="I19452">
        <v>0.4</v>
      </c>
      <c r="J19452">
        <v>0</v>
      </c>
      <c r="K19452" s="14" t="s">
        <v>23</v>
      </c>
      <c r="L19452" s="14" t="s">
        <v>45201</v>
      </c>
      <c r="M19452" s="14" t="s">
        <v>25360</v>
      </c>
      <c r="N19452">
        <v>0.38</v>
      </c>
      <c r="O19452">
        <v>0</v>
      </c>
      <c r="P19452">
        <v>5.1999999999999998E-2</v>
      </c>
      <c r="Q19452">
        <v>0.36</v>
      </c>
      <c r="R19452">
        <v>0</v>
      </c>
      <c r="S19452" s="14"/>
      <c r="T19452" s="14" t="s">
        <v>25360</v>
      </c>
      <c r="U19452" s="14" t="s">
        <v>914</v>
      </c>
      <c r="V19452" s="14" t="s">
        <v>25594</v>
      </c>
      <c r="W19452" s="14" t="s">
        <v>25129</v>
      </c>
      <c r="X19452" s="14" t="s">
        <v>25078</v>
      </c>
      <c r="Y19452">
        <v>53.729148864746001</v>
      </c>
      <c r="Z19452">
        <v>-6.3260040283199999</v>
      </c>
    </row>
    <row r="19453" spans="1:26">
      <c r="A19453" s="14" t="s">
        <v>4524</v>
      </c>
      <c r="B19453" s="14"/>
      <c r="C19453" s="14" t="s">
        <v>29</v>
      </c>
      <c r="D19453" s="14" t="s">
        <v>25359</v>
      </c>
      <c r="E19453" s="14" t="s">
        <v>26</v>
      </c>
      <c r="F19453" s="14" t="s">
        <v>30</v>
      </c>
      <c r="G19453">
        <v>0.2</v>
      </c>
      <c r="H19453" s="14" t="s">
        <v>25360</v>
      </c>
      <c r="I19453">
        <v>0.2</v>
      </c>
      <c r="J19453">
        <v>0</v>
      </c>
      <c r="K19453" s="14" t="s">
        <v>23</v>
      </c>
      <c r="L19453" s="14" t="s">
        <v>45341</v>
      </c>
      <c r="M19453" s="14" t="s">
        <v>25360</v>
      </c>
      <c r="N19453">
        <v>0.19</v>
      </c>
      <c r="O19453">
        <v>0</v>
      </c>
      <c r="P19453">
        <v>0.03</v>
      </c>
      <c r="Q19453">
        <v>0.17299999999999999</v>
      </c>
      <c r="R19453">
        <v>0</v>
      </c>
      <c r="S19453" s="14"/>
      <c r="T19453" s="14" t="s">
        <v>25360</v>
      </c>
      <c r="U19453" s="14" t="s">
        <v>2175</v>
      </c>
      <c r="V19453" s="14" t="s">
        <v>25594</v>
      </c>
      <c r="W19453" s="14" t="s">
        <v>25129</v>
      </c>
      <c r="X19453" s="14" t="s">
        <v>25078</v>
      </c>
      <c r="Y19453">
        <v>53.738452911377003</v>
      </c>
      <c r="Z19453">
        <v>-6.2744669914240001</v>
      </c>
    </row>
    <row r="19454" spans="1:26">
      <c r="A19454" s="14" t="s">
        <v>14870</v>
      </c>
      <c r="B19454" s="14"/>
      <c r="C19454" s="14" t="s">
        <v>25</v>
      </c>
      <c r="D19454" s="14" t="s">
        <v>25359</v>
      </c>
      <c r="E19454" s="14" t="s">
        <v>26</v>
      </c>
      <c r="F19454" s="14" t="s">
        <v>27</v>
      </c>
      <c r="G19454">
        <v>0.05</v>
      </c>
      <c r="H19454" s="14" t="s">
        <v>25360</v>
      </c>
      <c r="I19454">
        <v>0.05</v>
      </c>
      <c r="J19454">
        <v>0</v>
      </c>
      <c r="K19454" s="14" t="s">
        <v>23</v>
      </c>
      <c r="L19454" s="14" t="s">
        <v>45272</v>
      </c>
      <c r="M19454" s="14" t="s">
        <v>25360</v>
      </c>
      <c r="N19454">
        <v>4.8000000000000001E-2</v>
      </c>
      <c r="O19454">
        <v>0</v>
      </c>
      <c r="P19454">
        <v>0</v>
      </c>
      <c r="Q19454">
        <v>4.8000000000000001E-2</v>
      </c>
      <c r="R19454">
        <v>0</v>
      </c>
      <c r="S19454" s="14"/>
      <c r="T19454" s="14" t="s">
        <v>25360</v>
      </c>
      <c r="U19454" s="14" t="s">
        <v>912</v>
      </c>
      <c r="V19454" s="14" t="s">
        <v>25502</v>
      </c>
      <c r="W19454" s="14" t="s">
        <v>25129</v>
      </c>
      <c r="X19454" s="14" t="s">
        <v>25078</v>
      </c>
      <c r="Y19454">
        <v>53.676544189452997</v>
      </c>
      <c r="Z19454">
        <v>-6.2770900726310002</v>
      </c>
    </row>
    <row r="19455" spans="1:26">
      <c r="A19455" s="14" t="s">
        <v>3539</v>
      </c>
      <c r="B19455" s="14"/>
      <c r="C19455" s="14" t="s">
        <v>25</v>
      </c>
      <c r="D19455" s="14" t="s">
        <v>25359</v>
      </c>
      <c r="E19455" s="14" t="s">
        <v>26</v>
      </c>
      <c r="F19455" s="14" t="s">
        <v>32</v>
      </c>
      <c r="G19455">
        <v>0.4</v>
      </c>
      <c r="H19455" s="14" t="s">
        <v>25360</v>
      </c>
      <c r="I19455">
        <v>0.4</v>
      </c>
      <c r="J19455">
        <v>0</v>
      </c>
      <c r="K19455" s="14" t="s">
        <v>23</v>
      </c>
      <c r="L19455" s="14" t="s">
        <v>45291</v>
      </c>
      <c r="M19455" s="14" t="s">
        <v>25360</v>
      </c>
      <c r="N19455">
        <v>0.38</v>
      </c>
      <c r="O19455">
        <v>0</v>
      </c>
      <c r="P19455">
        <v>0.13600000000000001</v>
      </c>
      <c r="Q19455">
        <v>0</v>
      </c>
      <c r="R19455">
        <v>0</v>
      </c>
      <c r="S19455" s="14" t="s">
        <v>47505</v>
      </c>
      <c r="T19455" s="14" t="s">
        <v>25360</v>
      </c>
      <c r="U19455" s="14" t="s">
        <v>181</v>
      </c>
      <c r="V19455" s="14" t="s">
        <v>25459</v>
      </c>
      <c r="W19455" s="14" t="s">
        <v>25129</v>
      </c>
      <c r="X19455" s="14" t="s">
        <v>25078</v>
      </c>
      <c r="Y19455">
        <v>53.658775329588998</v>
      </c>
      <c r="Z19455">
        <v>-6.4131755828849997</v>
      </c>
    </row>
    <row r="19456" spans="1:26">
      <c r="A19456" s="14" t="s">
        <v>11313</v>
      </c>
      <c r="B19456" s="14"/>
      <c r="C19456" s="14" t="s">
        <v>25</v>
      </c>
      <c r="D19456" s="14" t="s">
        <v>25359</v>
      </c>
      <c r="E19456" s="14" t="s">
        <v>26</v>
      </c>
      <c r="F19456" s="14" t="s">
        <v>32</v>
      </c>
      <c r="G19456">
        <v>0.4</v>
      </c>
      <c r="H19456" s="14" t="s">
        <v>25360</v>
      </c>
      <c r="I19456">
        <v>0.4</v>
      </c>
      <c r="J19456">
        <v>0</v>
      </c>
      <c r="K19456" s="14" t="s">
        <v>23</v>
      </c>
      <c r="L19456" s="14" t="s">
        <v>45509</v>
      </c>
      <c r="M19456" s="14" t="s">
        <v>25360</v>
      </c>
      <c r="N19456">
        <v>0.38</v>
      </c>
      <c r="O19456">
        <v>0</v>
      </c>
      <c r="P19456">
        <v>1.2999999999999999E-2</v>
      </c>
      <c r="Q19456">
        <v>0.38</v>
      </c>
      <c r="R19456">
        <v>0</v>
      </c>
      <c r="S19456" s="14"/>
      <c r="T19456" s="14" t="s">
        <v>25360</v>
      </c>
      <c r="U19456" s="14" t="s">
        <v>787</v>
      </c>
      <c r="V19456" s="14" t="s">
        <v>25543</v>
      </c>
      <c r="W19456" s="14" t="s">
        <v>25129</v>
      </c>
      <c r="X19456" s="14" t="s">
        <v>25078</v>
      </c>
      <c r="Y19456">
        <v>53.713474273681001</v>
      </c>
      <c r="Z19456">
        <v>-6.2795948982230003</v>
      </c>
    </row>
    <row r="19457" spans="1:26">
      <c r="A19457" s="14" t="s">
        <v>21000</v>
      </c>
      <c r="B19457" s="14"/>
      <c r="C19457" s="14" t="s">
        <v>25</v>
      </c>
      <c r="D19457" s="14" t="s">
        <v>25359</v>
      </c>
      <c r="E19457" s="14" t="s">
        <v>26</v>
      </c>
      <c r="F19457" s="14" t="s">
        <v>32</v>
      </c>
      <c r="G19457">
        <v>0.4</v>
      </c>
      <c r="H19457" s="14" t="s">
        <v>25360</v>
      </c>
      <c r="I19457">
        <v>0.4</v>
      </c>
      <c r="J19457">
        <v>0</v>
      </c>
      <c r="K19457" s="14" t="s">
        <v>23</v>
      </c>
      <c r="L19457" s="14" t="s">
        <v>45344</v>
      </c>
      <c r="M19457" s="14" t="s">
        <v>25360</v>
      </c>
      <c r="N19457">
        <v>0.38</v>
      </c>
      <c r="O19457">
        <v>0</v>
      </c>
      <c r="P19457">
        <v>0.13300000000000001</v>
      </c>
      <c r="Q19457">
        <v>0.28799999999999998</v>
      </c>
      <c r="R19457">
        <v>0</v>
      </c>
      <c r="S19457" s="14"/>
      <c r="T19457" s="14" t="s">
        <v>25360</v>
      </c>
      <c r="U19457" s="14" t="s">
        <v>662</v>
      </c>
      <c r="V19457" s="14" t="s">
        <v>25502</v>
      </c>
      <c r="W19457" s="14" t="s">
        <v>25129</v>
      </c>
      <c r="X19457" s="14" t="s">
        <v>25078</v>
      </c>
      <c r="Y19457">
        <v>53.704895019531001</v>
      </c>
      <c r="Z19457">
        <v>-6.2559866905210004</v>
      </c>
    </row>
    <row r="19458" spans="1:26">
      <c r="A19458" s="14" t="s">
        <v>3541</v>
      </c>
      <c r="B19458" s="14"/>
      <c r="C19458" s="14" t="s">
        <v>25</v>
      </c>
      <c r="D19458" s="14" t="s">
        <v>25359</v>
      </c>
      <c r="E19458" s="14" t="s">
        <v>26</v>
      </c>
      <c r="F19458" s="14" t="s">
        <v>59</v>
      </c>
      <c r="G19458">
        <v>0.4</v>
      </c>
      <c r="H19458" s="14" t="s">
        <v>25360</v>
      </c>
      <c r="I19458">
        <v>0.4</v>
      </c>
      <c r="J19458">
        <v>0</v>
      </c>
      <c r="K19458" s="14" t="s">
        <v>23</v>
      </c>
      <c r="L19458" s="14" t="s">
        <v>45372</v>
      </c>
      <c r="M19458" s="14" t="s">
        <v>25360</v>
      </c>
      <c r="N19458">
        <v>0.38</v>
      </c>
      <c r="O19458">
        <v>0</v>
      </c>
      <c r="P19458">
        <v>0</v>
      </c>
      <c r="Q19458">
        <v>0.38100000000000001</v>
      </c>
      <c r="R19458">
        <v>0</v>
      </c>
      <c r="S19458" s="14"/>
      <c r="T19458" s="14" t="s">
        <v>25360</v>
      </c>
      <c r="U19458" s="14" t="s">
        <v>662</v>
      </c>
      <c r="V19458" s="14" t="s">
        <v>25502</v>
      </c>
      <c r="W19458" s="14" t="s">
        <v>25129</v>
      </c>
      <c r="X19458" s="14" t="s">
        <v>25078</v>
      </c>
      <c r="Y19458">
        <v>53.697452545166001</v>
      </c>
      <c r="Z19458">
        <v>-6.2467856407160003</v>
      </c>
    </row>
    <row r="19459" spans="1:26">
      <c r="A19459" s="14" t="s">
        <v>3542</v>
      </c>
      <c r="B19459" s="14"/>
      <c r="C19459" s="14" t="s">
        <v>29</v>
      </c>
      <c r="D19459" s="14" t="s">
        <v>25359</v>
      </c>
      <c r="E19459" s="14" t="s">
        <v>26</v>
      </c>
      <c r="F19459" s="14" t="s">
        <v>32</v>
      </c>
      <c r="G19459">
        <v>0.4</v>
      </c>
      <c r="H19459" s="14" t="s">
        <v>25360</v>
      </c>
      <c r="I19459">
        <v>0.4</v>
      </c>
      <c r="J19459">
        <v>0</v>
      </c>
      <c r="K19459" s="14" t="s">
        <v>23</v>
      </c>
      <c r="L19459" s="14" t="s">
        <v>45193</v>
      </c>
      <c r="M19459" s="14" t="s">
        <v>25360</v>
      </c>
      <c r="N19459">
        <v>0.38</v>
      </c>
      <c r="O19459">
        <v>0</v>
      </c>
      <c r="P19459">
        <v>0.01</v>
      </c>
      <c r="Q19459">
        <v>0.377</v>
      </c>
      <c r="R19459">
        <v>0</v>
      </c>
      <c r="S19459" s="14"/>
      <c r="T19459" s="14" t="s">
        <v>25360</v>
      </c>
      <c r="U19459" s="14" t="s">
        <v>914</v>
      </c>
      <c r="V19459" s="14" t="s">
        <v>25594</v>
      </c>
      <c r="W19459" s="14" t="s">
        <v>25129</v>
      </c>
      <c r="X19459" s="14" t="s">
        <v>25078</v>
      </c>
      <c r="Y19459">
        <v>53.730754852293998</v>
      </c>
      <c r="Z19459">
        <v>-6.3259854316709996</v>
      </c>
    </row>
    <row r="19460" spans="1:26">
      <c r="A19460" s="14" t="s">
        <v>22095</v>
      </c>
      <c r="B19460" s="14"/>
      <c r="C19460" s="14" t="s">
        <v>29</v>
      </c>
      <c r="D19460" s="14" t="s">
        <v>25359</v>
      </c>
      <c r="E19460" s="14" t="s">
        <v>26</v>
      </c>
      <c r="F19460" s="14" t="s">
        <v>32</v>
      </c>
      <c r="G19460">
        <v>0.4</v>
      </c>
      <c r="H19460" s="14" t="s">
        <v>25360</v>
      </c>
      <c r="I19460">
        <v>0.4</v>
      </c>
      <c r="J19460">
        <v>0</v>
      </c>
      <c r="K19460" s="14" t="s">
        <v>23</v>
      </c>
      <c r="L19460" s="14" t="s">
        <v>45385</v>
      </c>
      <c r="M19460" s="14" t="s">
        <v>25360</v>
      </c>
      <c r="N19460">
        <v>0.38</v>
      </c>
      <c r="O19460">
        <v>0</v>
      </c>
      <c r="P19460">
        <v>0</v>
      </c>
      <c r="Q19460">
        <v>0.38100000000000001</v>
      </c>
      <c r="R19460">
        <v>0</v>
      </c>
      <c r="S19460" s="14"/>
      <c r="T19460" s="14" t="s">
        <v>25360</v>
      </c>
      <c r="U19460" s="14" t="s">
        <v>4083</v>
      </c>
      <c r="V19460" s="14" t="s">
        <v>25458</v>
      </c>
      <c r="W19460" s="14" t="s">
        <v>25129</v>
      </c>
      <c r="X19460" s="14" t="s">
        <v>25078</v>
      </c>
      <c r="Y19460">
        <v>53.728271484375</v>
      </c>
      <c r="Z19460">
        <v>-6.3555560111989999</v>
      </c>
    </row>
    <row r="19461" spans="1:26">
      <c r="A19461" s="14" t="s">
        <v>15374</v>
      </c>
      <c r="B19461" s="14"/>
      <c r="C19461" s="14" t="s">
        <v>29</v>
      </c>
      <c r="D19461" s="14" t="s">
        <v>25359</v>
      </c>
      <c r="E19461" s="14" t="s">
        <v>26</v>
      </c>
      <c r="F19461" s="14" t="s">
        <v>32</v>
      </c>
      <c r="G19461">
        <v>0.4</v>
      </c>
      <c r="H19461" s="14" t="s">
        <v>25360</v>
      </c>
      <c r="I19461">
        <v>0.4</v>
      </c>
      <c r="J19461">
        <v>0</v>
      </c>
      <c r="K19461" s="14" t="s">
        <v>23</v>
      </c>
      <c r="L19461" s="14" t="s">
        <v>45632</v>
      </c>
      <c r="M19461" s="14" t="s">
        <v>25360</v>
      </c>
      <c r="N19461">
        <v>0.38</v>
      </c>
      <c r="O19461">
        <v>0</v>
      </c>
      <c r="P19461">
        <v>1.9E-2</v>
      </c>
      <c r="Q19461">
        <v>0.378</v>
      </c>
      <c r="R19461">
        <v>0</v>
      </c>
      <c r="S19461" s="14"/>
      <c r="T19461" s="14" t="s">
        <v>25360</v>
      </c>
      <c r="U19461" s="14" t="s">
        <v>2573</v>
      </c>
      <c r="V19461" s="14" t="s">
        <v>25594</v>
      </c>
      <c r="W19461" s="14" t="s">
        <v>25129</v>
      </c>
      <c r="X19461" s="14" t="s">
        <v>25078</v>
      </c>
      <c r="Y19461">
        <v>53.737144470213998</v>
      </c>
      <c r="Z19461">
        <v>-6.3401598930349996</v>
      </c>
    </row>
    <row r="19462" spans="1:26">
      <c r="A19462" s="14" t="s">
        <v>9479</v>
      </c>
      <c r="B19462" s="14"/>
      <c r="C19462" s="14" t="s">
        <v>25</v>
      </c>
      <c r="D19462" s="14" t="s">
        <v>25359</v>
      </c>
      <c r="E19462" s="14" t="s">
        <v>26</v>
      </c>
      <c r="F19462" s="14" t="s">
        <v>27</v>
      </c>
      <c r="G19462">
        <v>0.05</v>
      </c>
      <c r="H19462" s="14" t="s">
        <v>25360</v>
      </c>
      <c r="I19462">
        <v>0.05</v>
      </c>
      <c r="J19462">
        <v>0</v>
      </c>
      <c r="K19462" s="14" t="s">
        <v>23</v>
      </c>
      <c r="L19462" s="14" t="s">
        <v>45240</v>
      </c>
      <c r="M19462" s="14" t="s">
        <v>25360</v>
      </c>
      <c r="N19462">
        <v>4.8000000000000001E-2</v>
      </c>
      <c r="O19462">
        <v>0</v>
      </c>
      <c r="P19462">
        <v>0</v>
      </c>
      <c r="Q19462">
        <v>0</v>
      </c>
      <c r="R19462">
        <v>0</v>
      </c>
      <c r="S19462" s="14" t="s">
        <v>47095</v>
      </c>
      <c r="T19462" s="14" t="s">
        <v>25360</v>
      </c>
      <c r="U19462" s="14" t="s">
        <v>1613</v>
      </c>
      <c r="V19462" s="14" t="s">
        <v>25459</v>
      </c>
      <c r="W19462" s="14" t="s">
        <v>25129</v>
      </c>
      <c r="X19462" s="14" t="s">
        <v>25078</v>
      </c>
      <c r="Y19462">
        <v>53.654521942137997</v>
      </c>
      <c r="Z19462">
        <v>-6.435630798339</v>
      </c>
    </row>
    <row r="19463" spans="1:26">
      <c r="A19463" s="14" t="s">
        <v>2694</v>
      </c>
      <c r="B19463" s="14"/>
      <c r="C19463" s="14" t="s">
        <v>25</v>
      </c>
      <c r="D19463" s="14" t="s">
        <v>25359</v>
      </c>
      <c r="E19463" s="14" t="s">
        <v>26</v>
      </c>
      <c r="F19463" s="14" t="s">
        <v>32</v>
      </c>
      <c r="G19463">
        <v>0.4</v>
      </c>
      <c r="H19463" s="14" t="s">
        <v>25360</v>
      </c>
      <c r="I19463">
        <v>0.4</v>
      </c>
      <c r="J19463">
        <v>0</v>
      </c>
      <c r="K19463" s="14" t="s">
        <v>23</v>
      </c>
      <c r="L19463" s="14" t="s">
        <v>45463</v>
      </c>
      <c r="M19463" s="14" t="s">
        <v>25360</v>
      </c>
      <c r="N19463">
        <v>0.38</v>
      </c>
      <c r="O19463">
        <v>0</v>
      </c>
      <c r="P19463">
        <v>4.9000000000000002E-2</v>
      </c>
      <c r="Q19463">
        <v>0.35899999999999999</v>
      </c>
      <c r="R19463">
        <v>0</v>
      </c>
      <c r="S19463" s="14"/>
      <c r="T19463" s="14" t="s">
        <v>25360</v>
      </c>
      <c r="U19463" s="14" t="s">
        <v>914</v>
      </c>
      <c r="V19463" s="14" t="s">
        <v>25594</v>
      </c>
      <c r="W19463" s="14" t="s">
        <v>25129</v>
      </c>
      <c r="X19463" s="14" t="s">
        <v>25078</v>
      </c>
      <c r="Y19463">
        <v>53.754779815672997</v>
      </c>
      <c r="Z19463">
        <v>-6.2756929397579997</v>
      </c>
    </row>
    <row r="19464" spans="1:26">
      <c r="A19464" s="14" t="s">
        <v>13495</v>
      </c>
      <c r="B19464" s="14"/>
      <c r="C19464" s="14" t="s">
        <v>25</v>
      </c>
      <c r="D19464" s="14" t="s">
        <v>25359</v>
      </c>
      <c r="E19464" s="14" t="s">
        <v>26</v>
      </c>
      <c r="F19464" s="14" t="s">
        <v>27</v>
      </c>
      <c r="G19464">
        <v>0.05</v>
      </c>
      <c r="H19464" s="14" t="s">
        <v>25360</v>
      </c>
      <c r="I19464">
        <v>0.05</v>
      </c>
      <c r="J19464">
        <v>0</v>
      </c>
      <c r="K19464" s="14" t="s">
        <v>23</v>
      </c>
      <c r="L19464" s="14" t="s">
        <v>45240</v>
      </c>
      <c r="M19464" s="14" t="s">
        <v>25360</v>
      </c>
      <c r="N19464">
        <v>4.8000000000000001E-2</v>
      </c>
      <c r="O19464">
        <v>0</v>
      </c>
      <c r="P19464">
        <v>0</v>
      </c>
      <c r="Q19464">
        <v>4.8000000000000001E-2</v>
      </c>
      <c r="R19464">
        <v>0</v>
      </c>
      <c r="S19464" s="14"/>
      <c r="T19464" s="14" t="s">
        <v>25360</v>
      </c>
      <c r="U19464" s="14" t="s">
        <v>917</v>
      </c>
      <c r="V19464" s="14" t="s">
        <v>25502</v>
      </c>
      <c r="W19464" s="14" t="s">
        <v>25129</v>
      </c>
      <c r="X19464" s="14" t="s">
        <v>25078</v>
      </c>
      <c r="Y19464">
        <v>53.638202667236001</v>
      </c>
      <c r="Z19464">
        <v>-6.3201284408560001</v>
      </c>
    </row>
    <row r="19465" spans="1:26">
      <c r="A19465" s="14" t="s">
        <v>21393</v>
      </c>
      <c r="B19465" s="14"/>
      <c r="C19465" s="14" t="s">
        <v>25</v>
      </c>
      <c r="D19465" s="14" t="s">
        <v>25359</v>
      </c>
      <c r="E19465" s="14" t="s">
        <v>26</v>
      </c>
      <c r="F19465" s="14" t="s">
        <v>32</v>
      </c>
      <c r="G19465">
        <v>0.4</v>
      </c>
      <c r="H19465" s="14" t="s">
        <v>25360</v>
      </c>
      <c r="I19465">
        <v>0.4</v>
      </c>
      <c r="J19465">
        <v>0</v>
      </c>
      <c r="K19465" s="14" t="s">
        <v>23</v>
      </c>
      <c r="L19465" s="14" t="s">
        <v>45246</v>
      </c>
      <c r="M19465" s="14" t="s">
        <v>25360</v>
      </c>
      <c r="N19465">
        <v>0.38</v>
      </c>
      <c r="O19465">
        <v>0</v>
      </c>
      <c r="P19465">
        <v>2.1999999999999999E-2</v>
      </c>
      <c r="Q19465">
        <v>0.378</v>
      </c>
      <c r="R19465">
        <v>0</v>
      </c>
      <c r="S19465" s="14"/>
      <c r="T19465" s="14" t="s">
        <v>25360</v>
      </c>
      <c r="U19465" s="14" t="s">
        <v>3097</v>
      </c>
      <c r="V19465" s="14" t="s">
        <v>25502</v>
      </c>
      <c r="W19465" s="14" t="s">
        <v>25129</v>
      </c>
      <c r="X19465" s="14" t="s">
        <v>25078</v>
      </c>
      <c r="Y19465">
        <v>53.633762359618999</v>
      </c>
      <c r="Z19465">
        <v>-6.259134769439</v>
      </c>
    </row>
    <row r="19466" spans="1:26">
      <c r="A19466" s="14" t="s">
        <v>8903</v>
      </c>
      <c r="B19466" s="14"/>
      <c r="C19466" s="14" t="s">
        <v>25</v>
      </c>
      <c r="D19466" s="14" t="s">
        <v>25359</v>
      </c>
      <c r="E19466" s="14" t="s">
        <v>26</v>
      </c>
      <c r="F19466" s="14" t="s">
        <v>32</v>
      </c>
      <c r="G19466">
        <v>0.4</v>
      </c>
      <c r="H19466" s="14" t="s">
        <v>25360</v>
      </c>
      <c r="I19466">
        <v>0.4</v>
      </c>
      <c r="J19466">
        <v>0</v>
      </c>
      <c r="K19466" s="14" t="s">
        <v>23</v>
      </c>
      <c r="L19466" s="14" t="s">
        <v>45203</v>
      </c>
      <c r="M19466" s="14" t="s">
        <v>25360</v>
      </c>
      <c r="N19466">
        <v>0.38</v>
      </c>
      <c r="O19466">
        <v>0</v>
      </c>
      <c r="P19466">
        <v>0</v>
      </c>
      <c r="Q19466">
        <v>0</v>
      </c>
      <c r="R19466">
        <v>0</v>
      </c>
      <c r="S19466" s="14" t="s">
        <v>47212</v>
      </c>
      <c r="T19466" s="14" t="s">
        <v>25360</v>
      </c>
      <c r="U19466" s="14" t="s">
        <v>7305</v>
      </c>
      <c r="V19466" s="14" t="s">
        <v>25459</v>
      </c>
      <c r="W19466" s="14" t="s">
        <v>25129</v>
      </c>
      <c r="X19466" s="14" t="s">
        <v>25078</v>
      </c>
      <c r="Y19466">
        <v>53.658683776855</v>
      </c>
      <c r="Z19466">
        <v>-6.4357485771169998</v>
      </c>
    </row>
    <row r="19467" spans="1:26">
      <c r="A19467" s="14" t="s">
        <v>18172</v>
      </c>
      <c r="B19467" s="14"/>
      <c r="C19467" s="14" t="s">
        <v>29</v>
      </c>
      <c r="D19467" s="14" t="s">
        <v>25359</v>
      </c>
      <c r="E19467" s="14" t="s">
        <v>26</v>
      </c>
      <c r="F19467" s="14" t="s">
        <v>32</v>
      </c>
      <c r="G19467">
        <v>0.4</v>
      </c>
      <c r="H19467" s="14" t="s">
        <v>25360</v>
      </c>
      <c r="I19467">
        <v>0.4</v>
      </c>
      <c r="J19467">
        <v>0</v>
      </c>
      <c r="K19467" s="14" t="s">
        <v>23</v>
      </c>
      <c r="L19467" s="14" t="s">
        <v>45290</v>
      </c>
      <c r="M19467" s="14" t="s">
        <v>25360</v>
      </c>
      <c r="N19467">
        <v>0.38</v>
      </c>
      <c r="O19467">
        <v>0</v>
      </c>
      <c r="P19467">
        <v>6.3E-2</v>
      </c>
      <c r="Q19467">
        <v>0.36499999999999999</v>
      </c>
      <c r="R19467">
        <v>0</v>
      </c>
      <c r="S19467" s="14"/>
      <c r="T19467" s="14" t="s">
        <v>25360</v>
      </c>
      <c r="U19467" s="14" t="s">
        <v>4106</v>
      </c>
      <c r="V19467" s="14" t="s">
        <v>25458</v>
      </c>
      <c r="W19467" s="14" t="s">
        <v>25129</v>
      </c>
      <c r="X19467" s="14" t="s">
        <v>25078</v>
      </c>
      <c r="Y19467">
        <v>53.713207244872997</v>
      </c>
      <c r="Z19467">
        <v>-6.3876490592949997</v>
      </c>
    </row>
    <row r="19468" spans="1:26">
      <c r="A19468" s="14" t="s">
        <v>11601</v>
      </c>
      <c r="B19468" s="14"/>
      <c r="C19468" s="14" t="s">
        <v>29</v>
      </c>
      <c r="D19468" s="14" t="s">
        <v>25359</v>
      </c>
      <c r="E19468" s="14" t="s">
        <v>26</v>
      </c>
      <c r="F19468" s="14" t="s">
        <v>32</v>
      </c>
      <c r="G19468">
        <v>0.4</v>
      </c>
      <c r="H19468" s="14" t="s">
        <v>25360</v>
      </c>
      <c r="I19468">
        <v>0.4</v>
      </c>
      <c r="J19468">
        <v>0</v>
      </c>
      <c r="K19468" s="14" t="s">
        <v>23</v>
      </c>
      <c r="L19468" s="14" t="s">
        <v>45642</v>
      </c>
      <c r="M19468" s="14" t="s">
        <v>25360</v>
      </c>
      <c r="N19468">
        <v>0.38</v>
      </c>
      <c r="O19468">
        <v>0</v>
      </c>
      <c r="P19468">
        <v>1.0999999999999999E-2</v>
      </c>
      <c r="Q19468">
        <v>0.38200000000000001</v>
      </c>
      <c r="R19468">
        <v>0</v>
      </c>
      <c r="S19468" s="14"/>
      <c r="T19468" s="14" t="s">
        <v>25360</v>
      </c>
      <c r="U19468" s="14" t="s">
        <v>2573</v>
      </c>
      <c r="V19468" s="14" t="s">
        <v>25594</v>
      </c>
      <c r="W19468" s="14" t="s">
        <v>25129</v>
      </c>
      <c r="X19468" s="14" t="s">
        <v>25078</v>
      </c>
      <c r="Y19468">
        <v>53.730674743652003</v>
      </c>
      <c r="Z19468">
        <v>-6.3433241844169999</v>
      </c>
    </row>
    <row r="19469" spans="1:26">
      <c r="A19469" s="14" t="s">
        <v>832</v>
      </c>
      <c r="B19469" s="14"/>
      <c r="C19469" s="14" t="s">
        <v>29</v>
      </c>
      <c r="D19469" s="14" t="s">
        <v>25359</v>
      </c>
      <c r="E19469" s="14" t="s">
        <v>26</v>
      </c>
      <c r="F19469" s="14" t="s">
        <v>47</v>
      </c>
      <c r="G19469">
        <v>0.2</v>
      </c>
      <c r="H19469" s="14" t="s">
        <v>25360</v>
      </c>
      <c r="I19469">
        <v>0.2</v>
      </c>
      <c r="J19469">
        <v>0</v>
      </c>
      <c r="K19469" s="14" t="s">
        <v>23</v>
      </c>
      <c r="L19469" s="14" t="s">
        <v>45596</v>
      </c>
      <c r="M19469" s="14" t="s">
        <v>25360</v>
      </c>
      <c r="N19469">
        <v>0.19</v>
      </c>
      <c r="O19469">
        <v>0</v>
      </c>
      <c r="P19469">
        <v>0</v>
      </c>
      <c r="Q19469">
        <v>0.19</v>
      </c>
      <c r="R19469">
        <v>0</v>
      </c>
      <c r="S19469" s="14"/>
      <c r="T19469" s="14" t="s">
        <v>25360</v>
      </c>
      <c r="U19469" s="14" t="s">
        <v>833</v>
      </c>
      <c r="V19469" s="14" t="s">
        <v>25570</v>
      </c>
      <c r="W19469" s="14" t="s">
        <v>25129</v>
      </c>
      <c r="X19469" s="14" t="s">
        <v>25078</v>
      </c>
      <c r="Y19469">
        <v>53.706642150877997</v>
      </c>
      <c r="Z19469">
        <v>-6.3870673179619999</v>
      </c>
    </row>
    <row r="19470" spans="1:26">
      <c r="A19470" s="14" t="s">
        <v>22100</v>
      </c>
      <c r="B19470" s="14"/>
      <c r="C19470" s="14" t="s">
        <v>25</v>
      </c>
      <c r="D19470" s="14" t="s">
        <v>25359</v>
      </c>
      <c r="E19470" s="14" t="s">
        <v>26</v>
      </c>
      <c r="F19470" s="14" t="s">
        <v>32</v>
      </c>
      <c r="G19470">
        <v>0.4</v>
      </c>
      <c r="H19470" s="14" t="s">
        <v>25360</v>
      </c>
      <c r="I19470">
        <v>0.4</v>
      </c>
      <c r="J19470">
        <v>0</v>
      </c>
      <c r="K19470" s="14" t="s">
        <v>23</v>
      </c>
      <c r="L19470" s="14" t="s">
        <v>45193</v>
      </c>
      <c r="M19470" s="14" t="s">
        <v>25360</v>
      </c>
      <c r="N19470">
        <v>0.38</v>
      </c>
      <c r="O19470">
        <v>0</v>
      </c>
      <c r="P19470">
        <v>6.0000000000000001E-3</v>
      </c>
      <c r="Q19470">
        <v>0.38</v>
      </c>
      <c r="R19470">
        <v>0</v>
      </c>
      <c r="S19470" s="14"/>
      <c r="T19470" s="14" t="s">
        <v>25360</v>
      </c>
      <c r="U19470" s="14" t="s">
        <v>5015</v>
      </c>
      <c r="V19470" s="14" t="s">
        <v>25586</v>
      </c>
      <c r="W19470" s="14" t="s">
        <v>25129</v>
      </c>
      <c r="X19470" s="14" t="s">
        <v>25078</v>
      </c>
      <c r="Y19470">
        <v>53.710948944091001</v>
      </c>
      <c r="Z19470">
        <v>-6.5378165245049997</v>
      </c>
    </row>
    <row r="19471" spans="1:26">
      <c r="A19471" s="14" t="s">
        <v>4538</v>
      </c>
      <c r="B19471" s="14"/>
      <c r="C19471" s="14" t="s">
        <v>29</v>
      </c>
      <c r="D19471" s="14" t="s">
        <v>25359</v>
      </c>
      <c r="E19471" s="14" t="s">
        <v>26</v>
      </c>
      <c r="F19471" s="14" t="s">
        <v>32</v>
      </c>
      <c r="G19471">
        <v>0.4</v>
      </c>
      <c r="H19471" s="14" t="s">
        <v>25360</v>
      </c>
      <c r="I19471">
        <v>0.4</v>
      </c>
      <c r="J19471">
        <v>0</v>
      </c>
      <c r="K19471" s="14" t="s">
        <v>23</v>
      </c>
      <c r="L19471" s="14" t="s">
        <v>45488</v>
      </c>
      <c r="M19471" s="14" t="s">
        <v>25360</v>
      </c>
      <c r="N19471">
        <v>0.38</v>
      </c>
      <c r="O19471">
        <v>0</v>
      </c>
      <c r="P19471">
        <v>5.0000000000000001E-3</v>
      </c>
      <c r="Q19471">
        <v>0.39300000000000002</v>
      </c>
      <c r="R19471">
        <v>0</v>
      </c>
      <c r="S19471" s="14"/>
      <c r="T19471" s="14" t="s">
        <v>25360</v>
      </c>
      <c r="U19471" s="14" t="s">
        <v>25802</v>
      </c>
      <c r="V19471" s="14" t="s">
        <v>25570</v>
      </c>
      <c r="W19471" s="14" t="s">
        <v>25129</v>
      </c>
      <c r="X19471" s="14" t="s">
        <v>25078</v>
      </c>
      <c r="Y19471">
        <v>53.700748443602997</v>
      </c>
      <c r="Z19471">
        <v>-6.3470897674559996</v>
      </c>
    </row>
    <row r="19472" spans="1:26">
      <c r="A19472" s="14" t="s">
        <v>13496</v>
      </c>
      <c r="B19472" s="14"/>
      <c r="C19472" s="14" t="s">
        <v>29</v>
      </c>
      <c r="D19472" s="14" t="s">
        <v>25359</v>
      </c>
      <c r="E19472" s="14" t="s">
        <v>26</v>
      </c>
      <c r="F19472" s="14" t="s">
        <v>68</v>
      </c>
      <c r="G19472">
        <v>0.63</v>
      </c>
      <c r="H19472" s="14" t="s">
        <v>25360</v>
      </c>
      <c r="I19472">
        <v>0.63</v>
      </c>
      <c r="J19472">
        <v>0</v>
      </c>
      <c r="K19472" s="14" t="s">
        <v>23</v>
      </c>
      <c r="L19472" s="14" t="s">
        <v>45627</v>
      </c>
      <c r="M19472" s="14" t="s">
        <v>25360</v>
      </c>
      <c r="N19472">
        <v>0.59799999999999998</v>
      </c>
      <c r="O19472">
        <v>0</v>
      </c>
      <c r="P19472">
        <v>6.0000000000000001E-3</v>
      </c>
      <c r="Q19472">
        <v>0.5</v>
      </c>
      <c r="R19472">
        <v>0</v>
      </c>
      <c r="S19472" s="14"/>
      <c r="T19472" s="14" t="s">
        <v>25360</v>
      </c>
      <c r="U19472" s="14" t="s">
        <v>25802</v>
      </c>
      <c r="V19472" s="14" t="s">
        <v>25570</v>
      </c>
      <c r="W19472" s="14" t="s">
        <v>25129</v>
      </c>
      <c r="X19472" s="14" t="s">
        <v>25078</v>
      </c>
      <c r="Y19472">
        <v>53.698165893553998</v>
      </c>
      <c r="Z19472">
        <v>-6.3675866127010003</v>
      </c>
    </row>
    <row r="19473" spans="1:26">
      <c r="A19473" s="14" t="s">
        <v>17682</v>
      </c>
      <c r="B19473" s="14"/>
      <c r="C19473" s="14" t="s">
        <v>29</v>
      </c>
      <c r="D19473" s="14" t="s">
        <v>25359</v>
      </c>
      <c r="E19473" s="14" t="s">
        <v>26</v>
      </c>
      <c r="F19473" s="14" t="s">
        <v>68</v>
      </c>
      <c r="G19473">
        <v>0.63</v>
      </c>
      <c r="H19473" s="14" t="s">
        <v>25360</v>
      </c>
      <c r="I19473">
        <v>0.63</v>
      </c>
      <c r="J19473">
        <v>0</v>
      </c>
      <c r="K19473" s="14" t="s">
        <v>23</v>
      </c>
      <c r="L19473" s="14" t="s">
        <v>45640</v>
      </c>
      <c r="M19473" s="14" t="s">
        <v>25360</v>
      </c>
      <c r="N19473">
        <v>0.59799999999999998</v>
      </c>
      <c r="O19473">
        <v>0</v>
      </c>
      <c r="P19473">
        <v>0</v>
      </c>
      <c r="Q19473">
        <v>0.5</v>
      </c>
      <c r="R19473">
        <v>0</v>
      </c>
      <c r="S19473" s="14"/>
      <c r="T19473" s="14" t="s">
        <v>25360</v>
      </c>
      <c r="U19473" s="14" t="s">
        <v>4158</v>
      </c>
      <c r="V19473" s="14" t="s">
        <v>25543</v>
      </c>
      <c r="W19473" s="14" t="s">
        <v>25129</v>
      </c>
      <c r="X19473" s="14" t="s">
        <v>25078</v>
      </c>
      <c r="Y19473">
        <v>53.711997985838998</v>
      </c>
      <c r="Z19473">
        <v>-6.3231258392329996</v>
      </c>
    </row>
    <row r="19474" spans="1:26">
      <c r="A19474" s="14" t="s">
        <v>2713</v>
      </c>
      <c r="B19474" s="14"/>
      <c r="C19474" s="14" t="s">
        <v>29</v>
      </c>
      <c r="D19474" s="14" t="s">
        <v>25359</v>
      </c>
      <c r="E19474" s="14" t="s">
        <v>26</v>
      </c>
      <c r="F19474" s="14" t="s">
        <v>27</v>
      </c>
      <c r="G19474">
        <v>0.05</v>
      </c>
      <c r="H19474" s="14" t="s">
        <v>25360</v>
      </c>
      <c r="I19474">
        <v>0.05</v>
      </c>
      <c r="J19474">
        <v>0</v>
      </c>
      <c r="K19474" s="14" t="s">
        <v>23</v>
      </c>
      <c r="L19474" s="14" t="s">
        <v>45218</v>
      </c>
      <c r="M19474" s="14" t="s">
        <v>25360</v>
      </c>
      <c r="N19474">
        <v>4.8000000000000001E-2</v>
      </c>
      <c r="O19474">
        <v>0</v>
      </c>
      <c r="P19474">
        <v>0</v>
      </c>
      <c r="Q19474">
        <v>4.9000000000000002E-2</v>
      </c>
      <c r="R19474">
        <v>0</v>
      </c>
      <c r="S19474" s="14"/>
      <c r="T19474" s="14" t="s">
        <v>25360</v>
      </c>
      <c r="U19474" s="14" t="s">
        <v>2175</v>
      </c>
      <c r="V19474" s="14" t="s">
        <v>25594</v>
      </c>
      <c r="W19474" s="14" t="s">
        <v>25129</v>
      </c>
      <c r="X19474" s="14" t="s">
        <v>25078</v>
      </c>
      <c r="Y19474">
        <v>53.732017517088998</v>
      </c>
      <c r="Z19474">
        <v>-6.2805500030510002</v>
      </c>
    </row>
    <row r="19475" spans="1:26">
      <c r="A19475" s="14" t="s">
        <v>25334</v>
      </c>
      <c r="B19475" s="14"/>
      <c r="C19475" s="14" t="s">
        <v>25</v>
      </c>
      <c r="D19475" s="14" t="s">
        <v>25359</v>
      </c>
      <c r="E19475" s="14" t="s">
        <v>26</v>
      </c>
      <c r="F19475" s="14" t="s">
        <v>27</v>
      </c>
      <c r="G19475">
        <v>0.05</v>
      </c>
      <c r="H19475" s="14" t="s">
        <v>25360</v>
      </c>
      <c r="I19475">
        <v>0.05</v>
      </c>
      <c r="J19475">
        <v>0</v>
      </c>
      <c r="K19475" s="14" t="s">
        <v>23</v>
      </c>
      <c r="L19475" s="14" t="s">
        <v>45202</v>
      </c>
      <c r="M19475" s="14" t="s">
        <v>25360</v>
      </c>
      <c r="N19475">
        <v>4.8000000000000001E-2</v>
      </c>
      <c r="O19475">
        <v>0</v>
      </c>
      <c r="P19475">
        <v>0</v>
      </c>
      <c r="Q19475">
        <v>5.0999999999999997E-2</v>
      </c>
      <c r="R19475">
        <v>0</v>
      </c>
      <c r="S19475" s="14"/>
      <c r="T19475" s="14" t="s">
        <v>25360</v>
      </c>
      <c r="U19475" s="14" t="s">
        <v>3097</v>
      </c>
      <c r="V19475" s="14" t="s">
        <v>25502</v>
      </c>
      <c r="W19475" s="14" t="s">
        <v>25129</v>
      </c>
      <c r="X19475" s="14" t="s">
        <v>25078</v>
      </c>
      <c r="Y19475">
        <v>53.625873565672997</v>
      </c>
      <c r="Z19475">
        <v>-6.2676825523369999</v>
      </c>
    </row>
    <row r="19476" spans="1:26">
      <c r="A19476" s="14" t="s">
        <v>15385</v>
      </c>
      <c r="B19476" s="14"/>
      <c r="C19476" s="14" t="s">
        <v>29</v>
      </c>
      <c r="D19476" s="14" t="s">
        <v>25359</v>
      </c>
      <c r="E19476" s="14" t="s">
        <v>26</v>
      </c>
      <c r="F19476" s="14" t="s">
        <v>68</v>
      </c>
      <c r="G19476">
        <v>0.63</v>
      </c>
      <c r="H19476" s="14" t="s">
        <v>25360</v>
      </c>
      <c r="I19476">
        <v>0.63</v>
      </c>
      <c r="J19476">
        <v>0</v>
      </c>
      <c r="K19476" s="14" t="s">
        <v>23</v>
      </c>
      <c r="L19476" s="14" t="s">
        <v>45288</v>
      </c>
      <c r="M19476" s="14" t="s">
        <v>25360</v>
      </c>
      <c r="N19476">
        <v>0.59799999999999998</v>
      </c>
      <c r="O19476">
        <v>0</v>
      </c>
      <c r="P19476">
        <v>4.1000000000000002E-2</v>
      </c>
      <c r="Q19476">
        <v>0.5</v>
      </c>
      <c r="R19476">
        <v>0</v>
      </c>
      <c r="S19476" s="14"/>
      <c r="T19476" s="14" t="s">
        <v>25360</v>
      </c>
      <c r="U19476" s="14" t="s">
        <v>2573</v>
      </c>
      <c r="V19476" s="14" t="s">
        <v>25594</v>
      </c>
      <c r="W19476" s="14" t="s">
        <v>25129</v>
      </c>
      <c r="X19476" s="14" t="s">
        <v>25078</v>
      </c>
      <c r="Y19476">
        <v>53.734607696532997</v>
      </c>
      <c r="Z19476">
        <v>-6.3406991958610002</v>
      </c>
    </row>
    <row r="19477" spans="1:26">
      <c r="A19477" s="14" t="s">
        <v>22105</v>
      </c>
      <c r="B19477" s="14"/>
      <c r="C19477" s="14" t="s">
        <v>29</v>
      </c>
      <c r="D19477" s="14" t="s">
        <v>25359</v>
      </c>
      <c r="E19477" s="14" t="s">
        <v>26</v>
      </c>
      <c r="F19477" s="14" t="s">
        <v>32</v>
      </c>
      <c r="G19477">
        <v>0.4</v>
      </c>
      <c r="H19477" s="14" t="s">
        <v>25360</v>
      </c>
      <c r="I19477">
        <v>0.4</v>
      </c>
      <c r="J19477">
        <v>0</v>
      </c>
      <c r="K19477" s="14" t="s">
        <v>23</v>
      </c>
      <c r="L19477" s="14" t="s">
        <v>45442</v>
      </c>
      <c r="M19477" s="14" t="s">
        <v>25360</v>
      </c>
      <c r="N19477">
        <v>0.38</v>
      </c>
      <c r="O19477">
        <v>0</v>
      </c>
      <c r="P19477">
        <v>0.02</v>
      </c>
      <c r="Q19477">
        <v>0.375</v>
      </c>
      <c r="R19477">
        <v>0</v>
      </c>
      <c r="S19477" s="14"/>
      <c r="T19477" s="14" t="s">
        <v>25360</v>
      </c>
      <c r="U19477" s="14" t="s">
        <v>707</v>
      </c>
      <c r="V19477" s="14" t="s">
        <v>25458</v>
      </c>
      <c r="W19477" s="14" t="s">
        <v>25129</v>
      </c>
      <c r="X19477" s="14" t="s">
        <v>25078</v>
      </c>
      <c r="Y19477">
        <v>53.691066741942997</v>
      </c>
      <c r="Z19477">
        <v>-6.4205298423760002</v>
      </c>
    </row>
    <row r="19478" spans="1:26">
      <c r="A19478" s="14" t="s">
        <v>1848</v>
      </c>
      <c r="B19478" s="14"/>
      <c r="C19478" s="14" t="s">
        <v>29</v>
      </c>
      <c r="D19478" s="14" t="s">
        <v>25359</v>
      </c>
      <c r="E19478" s="14" t="s">
        <v>26</v>
      </c>
      <c r="F19478" s="14" t="s">
        <v>68</v>
      </c>
      <c r="G19478">
        <v>0.63</v>
      </c>
      <c r="H19478" s="14" t="s">
        <v>25360</v>
      </c>
      <c r="I19478">
        <v>0.63</v>
      </c>
      <c r="J19478">
        <v>0</v>
      </c>
      <c r="K19478" s="14" t="s">
        <v>23</v>
      </c>
      <c r="L19478" s="14" t="s">
        <v>45732</v>
      </c>
      <c r="M19478" s="14" t="s">
        <v>25360</v>
      </c>
      <c r="N19478">
        <v>0.59799999999999998</v>
      </c>
      <c r="O19478">
        <v>0</v>
      </c>
      <c r="P19478">
        <v>3.7999999999999999E-2</v>
      </c>
      <c r="Q19478">
        <v>0.5</v>
      </c>
      <c r="R19478">
        <v>0</v>
      </c>
      <c r="S19478" s="14"/>
      <c r="T19478" s="14" t="s">
        <v>25360</v>
      </c>
      <c r="U19478" s="14" t="s">
        <v>25802</v>
      </c>
      <c r="V19478" s="14" t="s">
        <v>25570</v>
      </c>
      <c r="W19478" s="14" t="s">
        <v>25129</v>
      </c>
      <c r="X19478" s="14" t="s">
        <v>25078</v>
      </c>
      <c r="Y19478">
        <v>53.702239990233998</v>
      </c>
      <c r="Z19478">
        <v>-6.3574042320249999</v>
      </c>
    </row>
    <row r="19479" spans="1:26">
      <c r="A19479" s="14" t="s">
        <v>3551</v>
      </c>
      <c r="B19479" s="14"/>
      <c r="C19479" s="14" t="s">
        <v>29</v>
      </c>
      <c r="D19479" s="14" t="s">
        <v>25359</v>
      </c>
      <c r="E19479" s="14" t="s">
        <v>26</v>
      </c>
      <c r="F19479" s="14" t="s">
        <v>27</v>
      </c>
      <c r="G19479">
        <v>0.05</v>
      </c>
      <c r="H19479" s="14" t="s">
        <v>25360</v>
      </c>
      <c r="I19479">
        <v>0.05</v>
      </c>
      <c r="J19479">
        <v>0</v>
      </c>
      <c r="K19479" s="14" t="s">
        <v>23</v>
      </c>
      <c r="L19479" s="14" t="s">
        <v>45363</v>
      </c>
      <c r="M19479" s="14" t="s">
        <v>25360</v>
      </c>
      <c r="N19479">
        <v>4.8000000000000001E-2</v>
      </c>
      <c r="O19479">
        <v>0</v>
      </c>
      <c r="P19479">
        <v>0</v>
      </c>
      <c r="Q19479">
        <v>5.0999999999999997E-2</v>
      </c>
      <c r="R19479">
        <v>0</v>
      </c>
      <c r="S19479" s="14"/>
      <c r="T19479" s="14" t="s">
        <v>25360</v>
      </c>
      <c r="U19479" s="14" t="s">
        <v>2175</v>
      </c>
      <c r="V19479" s="14" t="s">
        <v>25594</v>
      </c>
      <c r="W19479" s="14" t="s">
        <v>25129</v>
      </c>
      <c r="X19479" s="14" t="s">
        <v>25078</v>
      </c>
      <c r="Y19479">
        <v>53.729137420653998</v>
      </c>
      <c r="Z19479">
        <v>-6.2858648300170001</v>
      </c>
    </row>
    <row r="19480" spans="1:26">
      <c r="A19480" s="14" t="s">
        <v>4542</v>
      </c>
      <c r="B19480" s="14"/>
      <c r="C19480" s="14" t="s">
        <v>29</v>
      </c>
      <c r="D19480" s="14" t="s">
        <v>25359</v>
      </c>
      <c r="E19480" s="14" t="s">
        <v>26</v>
      </c>
      <c r="F19480" s="14" t="s">
        <v>68</v>
      </c>
      <c r="G19480">
        <v>0.63</v>
      </c>
      <c r="H19480" s="14" t="s">
        <v>25360</v>
      </c>
      <c r="I19480">
        <v>0.63</v>
      </c>
      <c r="J19480">
        <v>0</v>
      </c>
      <c r="K19480" s="14" t="s">
        <v>23</v>
      </c>
      <c r="L19480" s="14" t="s">
        <v>45556</v>
      </c>
      <c r="M19480" s="14" t="s">
        <v>25360</v>
      </c>
      <c r="N19480">
        <v>0.59799999999999998</v>
      </c>
      <c r="O19480">
        <v>0</v>
      </c>
      <c r="P19480">
        <v>1.9E-2</v>
      </c>
      <c r="Q19480">
        <v>0.5</v>
      </c>
      <c r="R19480">
        <v>0</v>
      </c>
      <c r="S19480" s="14"/>
      <c r="T19480" s="14" t="s">
        <v>25360</v>
      </c>
      <c r="U19480" s="14" t="s">
        <v>25802</v>
      </c>
      <c r="V19480" s="14" t="s">
        <v>25570</v>
      </c>
      <c r="W19480" s="14" t="s">
        <v>25129</v>
      </c>
      <c r="X19480" s="14" t="s">
        <v>25078</v>
      </c>
      <c r="Y19480">
        <v>53.699337005615</v>
      </c>
      <c r="Z19480">
        <v>-6.3462514877310001</v>
      </c>
    </row>
    <row r="19481" spans="1:26">
      <c r="A19481" s="14" t="s">
        <v>957</v>
      </c>
      <c r="B19481" s="14"/>
      <c r="C19481" s="14" t="s">
        <v>29</v>
      </c>
      <c r="D19481" s="14" t="s">
        <v>25359</v>
      </c>
      <c r="E19481" s="14" t="s">
        <v>26</v>
      </c>
      <c r="F19481" s="14" t="s">
        <v>68</v>
      </c>
      <c r="G19481">
        <v>0.63</v>
      </c>
      <c r="H19481" s="14" t="s">
        <v>25360</v>
      </c>
      <c r="I19481">
        <v>0.63</v>
      </c>
      <c r="J19481">
        <v>0</v>
      </c>
      <c r="K19481" s="14" t="s">
        <v>23</v>
      </c>
      <c r="L19481" s="14" t="s">
        <v>45551</v>
      </c>
      <c r="M19481" s="14" t="s">
        <v>25360</v>
      </c>
      <c r="N19481">
        <v>0.59799999999999998</v>
      </c>
      <c r="O19481">
        <v>0</v>
      </c>
      <c r="P19481">
        <v>0</v>
      </c>
      <c r="Q19481">
        <v>0.5</v>
      </c>
      <c r="R19481">
        <v>0</v>
      </c>
      <c r="S19481" s="14"/>
      <c r="T19481" s="14" t="s">
        <v>25360</v>
      </c>
      <c r="U19481" s="14" t="s">
        <v>25633</v>
      </c>
      <c r="V19481" s="14" t="s">
        <v>25458</v>
      </c>
      <c r="W19481" s="14" t="s">
        <v>25129</v>
      </c>
      <c r="X19481" s="14" t="s">
        <v>25078</v>
      </c>
      <c r="Y19481">
        <v>53.721336364746001</v>
      </c>
      <c r="Z19481">
        <v>-6.3394041061399999</v>
      </c>
    </row>
    <row r="19482" spans="1:26">
      <c r="A19482" s="14" t="s">
        <v>17491</v>
      </c>
      <c r="B19482" s="14"/>
      <c r="C19482" s="14" t="s">
        <v>25</v>
      </c>
      <c r="D19482" s="14" t="s">
        <v>25359</v>
      </c>
      <c r="E19482" s="14" t="s">
        <v>26</v>
      </c>
      <c r="F19482" s="14" t="s">
        <v>32</v>
      </c>
      <c r="G19482">
        <v>0.4</v>
      </c>
      <c r="H19482" s="14" t="s">
        <v>25360</v>
      </c>
      <c r="I19482">
        <v>0.4</v>
      </c>
      <c r="J19482">
        <v>0</v>
      </c>
      <c r="K19482" s="14" t="s">
        <v>23</v>
      </c>
      <c r="L19482" s="14" t="s">
        <v>45864</v>
      </c>
      <c r="M19482" s="14" t="s">
        <v>25360</v>
      </c>
      <c r="N19482">
        <v>0.38</v>
      </c>
      <c r="O19482">
        <v>0</v>
      </c>
      <c r="P19482">
        <v>5.0000000000000001E-3</v>
      </c>
      <c r="Q19482">
        <v>0.38</v>
      </c>
      <c r="R19482">
        <v>0</v>
      </c>
      <c r="S19482" s="14"/>
      <c r="T19482" s="14" t="s">
        <v>25360</v>
      </c>
      <c r="U19482" s="14" t="s">
        <v>912</v>
      </c>
      <c r="V19482" s="14" t="s">
        <v>25502</v>
      </c>
      <c r="W19482" s="14" t="s">
        <v>25129</v>
      </c>
      <c r="X19482" s="14" t="s">
        <v>25078</v>
      </c>
      <c r="Y19482">
        <v>53.697200775146001</v>
      </c>
      <c r="Z19482">
        <v>-6.2590003013609996</v>
      </c>
    </row>
    <row r="19483" spans="1:26">
      <c r="A19483" s="14" t="s">
        <v>13322</v>
      </c>
      <c r="B19483" s="14"/>
      <c r="C19483" s="14" t="s">
        <v>29</v>
      </c>
      <c r="D19483" s="14" t="s">
        <v>25359</v>
      </c>
      <c r="E19483" s="14" t="s">
        <v>26</v>
      </c>
      <c r="F19483" s="14" t="s">
        <v>32</v>
      </c>
      <c r="G19483">
        <v>0.4</v>
      </c>
      <c r="H19483" s="14" t="s">
        <v>25360</v>
      </c>
      <c r="I19483">
        <v>0.4</v>
      </c>
      <c r="J19483">
        <v>0</v>
      </c>
      <c r="K19483" s="14" t="s">
        <v>23</v>
      </c>
      <c r="L19483" s="14" t="s">
        <v>45682</v>
      </c>
      <c r="M19483" s="14" t="s">
        <v>25360</v>
      </c>
      <c r="N19483">
        <v>0.38</v>
      </c>
      <c r="O19483">
        <v>0</v>
      </c>
      <c r="P19483">
        <v>0</v>
      </c>
      <c r="Q19483">
        <v>0.39800000000000002</v>
      </c>
      <c r="R19483">
        <v>0</v>
      </c>
      <c r="S19483" s="14"/>
      <c r="T19483" s="14" t="s">
        <v>25360</v>
      </c>
      <c r="U19483" s="14" t="s">
        <v>833</v>
      </c>
      <c r="V19483" s="14" t="s">
        <v>25570</v>
      </c>
      <c r="W19483" s="14" t="s">
        <v>25129</v>
      </c>
      <c r="X19483" s="14" t="s">
        <v>25078</v>
      </c>
      <c r="Y19483">
        <v>53.706066131591001</v>
      </c>
      <c r="Z19483">
        <v>-6.383621692657</v>
      </c>
    </row>
    <row r="19484" spans="1:26">
      <c r="A19484" s="14" t="s">
        <v>23822</v>
      </c>
      <c r="B19484" s="14"/>
      <c r="C19484" s="14" t="s">
        <v>29</v>
      </c>
      <c r="D19484" s="14" t="s">
        <v>25359</v>
      </c>
      <c r="E19484" s="14" t="s">
        <v>26</v>
      </c>
      <c r="F19484" s="14" t="s">
        <v>27</v>
      </c>
      <c r="G19484">
        <v>0.05</v>
      </c>
      <c r="H19484" s="14" t="s">
        <v>25360</v>
      </c>
      <c r="I19484">
        <v>0.05</v>
      </c>
      <c r="J19484">
        <v>0</v>
      </c>
      <c r="K19484" s="14" t="s">
        <v>23</v>
      </c>
      <c r="L19484" s="14" t="s">
        <v>45187</v>
      </c>
      <c r="M19484" s="14" t="s">
        <v>25360</v>
      </c>
      <c r="N19484">
        <v>4.8000000000000001E-2</v>
      </c>
      <c r="O19484">
        <v>0</v>
      </c>
      <c r="P19484">
        <v>0</v>
      </c>
      <c r="Q19484">
        <v>4.8000000000000001E-2</v>
      </c>
      <c r="R19484">
        <v>0</v>
      </c>
      <c r="S19484" s="14"/>
      <c r="T19484" s="14" t="s">
        <v>25360</v>
      </c>
      <c r="U19484" s="14" t="s">
        <v>2751</v>
      </c>
      <c r="V19484" s="14" t="s">
        <v>25458</v>
      </c>
      <c r="W19484" s="14" t="s">
        <v>25129</v>
      </c>
      <c r="X19484" s="14" t="s">
        <v>25078</v>
      </c>
      <c r="Y19484">
        <v>53.749767303466001</v>
      </c>
      <c r="Z19484">
        <v>-6.3834290504449998</v>
      </c>
    </row>
    <row r="19485" spans="1:26">
      <c r="A19485" s="14" t="s">
        <v>3552</v>
      </c>
      <c r="B19485" s="14"/>
      <c r="C19485" s="14" t="s">
        <v>25</v>
      </c>
      <c r="D19485" s="14" t="s">
        <v>25359</v>
      </c>
      <c r="E19485" s="14" t="s">
        <v>26</v>
      </c>
      <c r="F19485" s="14" t="s">
        <v>32</v>
      </c>
      <c r="G19485">
        <v>0.4</v>
      </c>
      <c r="H19485" s="14" t="s">
        <v>25360</v>
      </c>
      <c r="I19485">
        <v>0.4</v>
      </c>
      <c r="J19485">
        <v>0</v>
      </c>
      <c r="K19485" s="14" t="s">
        <v>23</v>
      </c>
      <c r="L19485" s="14" t="s">
        <v>45412</v>
      </c>
      <c r="M19485" s="14" t="s">
        <v>25360</v>
      </c>
      <c r="N19485">
        <v>0.38</v>
      </c>
      <c r="O19485">
        <v>0</v>
      </c>
      <c r="P19485">
        <v>7.8E-2</v>
      </c>
      <c r="Q19485">
        <v>0</v>
      </c>
      <c r="R19485">
        <v>0</v>
      </c>
      <c r="S19485" s="14" t="s">
        <v>47506</v>
      </c>
      <c r="T19485" s="14" t="s">
        <v>25360</v>
      </c>
      <c r="U19485" s="14" t="s">
        <v>181</v>
      </c>
      <c r="V19485" s="14" t="s">
        <v>25459</v>
      </c>
      <c r="W19485" s="14" t="s">
        <v>25129</v>
      </c>
      <c r="X19485" s="14" t="s">
        <v>25078</v>
      </c>
      <c r="Y19485">
        <v>53.659908294677003</v>
      </c>
      <c r="Z19485">
        <v>-6.4134807586660001</v>
      </c>
    </row>
    <row r="19486" spans="1:26">
      <c r="A19486" s="14" t="s">
        <v>10349</v>
      </c>
      <c r="B19486" s="14"/>
      <c r="C19486" s="14" t="s">
        <v>25</v>
      </c>
      <c r="D19486" s="14" t="s">
        <v>25359</v>
      </c>
      <c r="E19486" s="14" t="s">
        <v>26</v>
      </c>
      <c r="F19486" s="14" t="s">
        <v>32</v>
      </c>
      <c r="G19486">
        <v>0.4</v>
      </c>
      <c r="H19486" s="14" t="s">
        <v>25360</v>
      </c>
      <c r="I19486">
        <v>0.4</v>
      </c>
      <c r="J19486">
        <v>0</v>
      </c>
      <c r="K19486" s="14" t="s">
        <v>23</v>
      </c>
      <c r="L19486" s="14" t="s">
        <v>45514</v>
      </c>
      <c r="M19486" s="14" t="s">
        <v>25360</v>
      </c>
      <c r="N19486">
        <v>0.38</v>
      </c>
      <c r="O19486">
        <v>0</v>
      </c>
      <c r="P19486">
        <v>0</v>
      </c>
      <c r="Q19486">
        <v>0.38600000000000001</v>
      </c>
      <c r="R19486">
        <v>0</v>
      </c>
      <c r="S19486" s="14"/>
      <c r="T19486" s="14" t="s">
        <v>25360</v>
      </c>
      <c r="U19486" s="14" t="s">
        <v>5015</v>
      </c>
      <c r="V19486" s="14" t="s">
        <v>25586</v>
      </c>
      <c r="W19486" s="14" t="s">
        <v>25129</v>
      </c>
      <c r="X19486" s="14" t="s">
        <v>25078</v>
      </c>
      <c r="Y19486">
        <v>53.710437774657997</v>
      </c>
      <c r="Z19486">
        <v>-6.5393943786620001</v>
      </c>
    </row>
    <row r="19487" spans="1:26">
      <c r="A19487" s="14" t="s">
        <v>9829</v>
      </c>
      <c r="B19487" s="14"/>
      <c r="C19487" s="14" t="s">
        <v>29</v>
      </c>
      <c r="D19487" s="14" t="s">
        <v>25359</v>
      </c>
      <c r="E19487" s="14" t="s">
        <v>26</v>
      </c>
      <c r="F19487" s="14" t="s">
        <v>68</v>
      </c>
      <c r="G19487">
        <v>0.63</v>
      </c>
      <c r="H19487" s="14" t="s">
        <v>25360</v>
      </c>
      <c r="I19487">
        <v>0.63</v>
      </c>
      <c r="J19487">
        <v>0</v>
      </c>
      <c r="K19487" s="14" t="s">
        <v>23</v>
      </c>
      <c r="L19487" s="14" t="s">
        <v>45486</v>
      </c>
      <c r="M19487" s="14" t="s">
        <v>25360</v>
      </c>
      <c r="N19487">
        <v>0.59799999999999998</v>
      </c>
      <c r="O19487">
        <v>0</v>
      </c>
      <c r="P19487">
        <v>0</v>
      </c>
      <c r="Q19487">
        <v>0.5</v>
      </c>
      <c r="R19487">
        <v>0</v>
      </c>
      <c r="S19487" s="14"/>
      <c r="T19487" s="14" t="s">
        <v>25360</v>
      </c>
      <c r="U19487" s="14" t="s">
        <v>2573</v>
      </c>
      <c r="V19487" s="14" t="s">
        <v>25594</v>
      </c>
      <c r="W19487" s="14" t="s">
        <v>25129</v>
      </c>
      <c r="X19487" s="14" t="s">
        <v>25078</v>
      </c>
      <c r="Y19487">
        <v>53.732471466063998</v>
      </c>
      <c r="Z19487">
        <v>-6.3486633300779998</v>
      </c>
    </row>
    <row r="19488" spans="1:26">
      <c r="A19488" s="14" t="s">
        <v>21397</v>
      </c>
      <c r="B19488" s="14"/>
      <c r="C19488" s="14" t="s">
        <v>25</v>
      </c>
      <c r="D19488" s="14" t="s">
        <v>25359</v>
      </c>
      <c r="E19488" s="14" t="s">
        <v>26</v>
      </c>
      <c r="F19488" s="14" t="s">
        <v>68</v>
      </c>
      <c r="G19488">
        <v>0.63</v>
      </c>
      <c r="H19488" s="14" t="s">
        <v>25360</v>
      </c>
      <c r="I19488">
        <v>0.63</v>
      </c>
      <c r="J19488">
        <v>0</v>
      </c>
      <c r="K19488" s="14" t="s">
        <v>23</v>
      </c>
      <c r="L19488" s="14" t="s">
        <v>45600</v>
      </c>
      <c r="M19488" s="14" t="s">
        <v>25360</v>
      </c>
      <c r="N19488">
        <v>0.59799999999999998</v>
      </c>
      <c r="O19488">
        <v>0</v>
      </c>
      <c r="P19488">
        <v>3.5000000000000003E-2</v>
      </c>
      <c r="Q19488">
        <v>0.5</v>
      </c>
      <c r="R19488">
        <v>0</v>
      </c>
      <c r="S19488" s="14"/>
      <c r="T19488" s="14" t="s">
        <v>25360</v>
      </c>
      <c r="U19488" s="14" t="s">
        <v>3097</v>
      </c>
      <c r="V19488" s="14" t="s">
        <v>25502</v>
      </c>
      <c r="W19488" s="14" t="s">
        <v>25129</v>
      </c>
      <c r="X19488" s="14" t="s">
        <v>25078</v>
      </c>
      <c r="Y19488">
        <v>53.635093688963998</v>
      </c>
      <c r="Z19488">
        <v>-6.2608942985529996</v>
      </c>
    </row>
    <row r="19489" spans="1:26">
      <c r="A19489" s="14" t="s">
        <v>23823</v>
      </c>
      <c r="B19489" s="14"/>
      <c r="C19489" s="14" t="s">
        <v>29</v>
      </c>
      <c r="D19489" s="14" t="s">
        <v>25359</v>
      </c>
      <c r="E19489" s="14" t="s">
        <v>26</v>
      </c>
      <c r="F19489" s="14" t="s">
        <v>68</v>
      </c>
      <c r="G19489">
        <v>0.63</v>
      </c>
      <c r="H19489" s="14" t="s">
        <v>25360</v>
      </c>
      <c r="I19489">
        <v>0.63</v>
      </c>
      <c r="J19489">
        <v>0</v>
      </c>
      <c r="K19489" s="14" t="s">
        <v>23</v>
      </c>
      <c r="L19489" s="14" t="s">
        <v>45510</v>
      </c>
      <c r="M19489" s="14" t="s">
        <v>25360</v>
      </c>
      <c r="N19489">
        <v>0.59799999999999998</v>
      </c>
      <c r="O19489">
        <v>0</v>
      </c>
      <c r="P19489">
        <v>0</v>
      </c>
      <c r="Q19489">
        <v>0.5</v>
      </c>
      <c r="R19489">
        <v>0</v>
      </c>
      <c r="S19489" s="14"/>
      <c r="T19489" s="14" t="s">
        <v>25360</v>
      </c>
      <c r="U19489" s="14" t="s">
        <v>4106</v>
      </c>
      <c r="V19489" s="14" t="s">
        <v>25458</v>
      </c>
      <c r="W19489" s="14" t="s">
        <v>25129</v>
      </c>
      <c r="X19489" s="14" t="s">
        <v>25078</v>
      </c>
      <c r="Y19489">
        <v>53.721805572508998</v>
      </c>
      <c r="Z19489">
        <v>-6.3894562721249999</v>
      </c>
    </row>
    <row r="19490" spans="1:26">
      <c r="A19490" s="14" t="s">
        <v>17050</v>
      </c>
      <c r="B19490" s="14"/>
      <c r="C19490" s="14" t="s">
        <v>25</v>
      </c>
      <c r="D19490" s="14" t="s">
        <v>25359</v>
      </c>
      <c r="E19490" s="14" t="s">
        <v>26</v>
      </c>
      <c r="F19490" s="14" t="s">
        <v>27</v>
      </c>
      <c r="G19490">
        <v>0.05</v>
      </c>
      <c r="H19490" s="14" t="s">
        <v>25360</v>
      </c>
      <c r="I19490">
        <v>0.05</v>
      </c>
      <c r="J19490">
        <v>0</v>
      </c>
      <c r="K19490" s="14" t="s">
        <v>23</v>
      </c>
      <c r="L19490" s="14" t="s">
        <v>45187</v>
      </c>
      <c r="M19490" s="14" t="s">
        <v>25360</v>
      </c>
      <c r="N19490">
        <v>4.8000000000000001E-2</v>
      </c>
      <c r="O19490">
        <v>0</v>
      </c>
      <c r="P19490">
        <v>0</v>
      </c>
      <c r="Q19490">
        <v>4.8000000000000001E-2</v>
      </c>
      <c r="R19490">
        <v>0</v>
      </c>
      <c r="S19490" s="14"/>
      <c r="T19490" s="14" t="s">
        <v>25360</v>
      </c>
      <c r="U19490" s="14" t="s">
        <v>662</v>
      </c>
      <c r="V19490" s="14" t="s">
        <v>25502</v>
      </c>
      <c r="W19490" s="14" t="s">
        <v>25129</v>
      </c>
      <c r="X19490" s="14" t="s">
        <v>25078</v>
      </c>
      <c r="Y19490">
        <v>53.657363891601001</v>
      </c>
      <c r="Z19490">
        <v>-6.2791585922240003</v>
      </c>
    </row>
    <row r="19491" spans="1:26">
      <c r="A19491" s="14" t="s">
        <v>17689</v>
      </c>
      <c r="B19491" s="14"/>
      <c r="C19491" s="14" t="s">
        <v>29</v>
      </c>
      <c r="D19491" s="14" t="s">
        <v>25359</v>
      </c>
      <c r="E19491" s="14" t="s">
        <v>26</v>
      </c>
      <c r="F19491" s="14" t="s">
        <v>68</v>
      </c>
      <c r="G19491">
        <v>0.63</v>
      </c>
      <c r="H19491" s="14" t="s">
        <v>25360</v>
      </c>
      <c r="I19491">
        <v>0.63</v>
      </c>
      <c r="J19491">
        <v>0</v>
      </c>
      <c r="K19491" s="14" t="s">
        <v>23</v>
      </c>
      <c r="L19491" s="14" t="s">
        <v>45288</v>
      </c>
      <c r="M19491" s="14" t="s">
        <v>25360</v>
      </c>
      <c r="N19491">
        <v>0.59799999999999998</v>
      </c>
      <c r="O19491">
        <v>0</v>
      </c>
      <c r="P19491">
        <v>3.4000000000000002E-2</v>
      </c>
      <c r="Q19491">
        <v>0.5</v>
      </c>
      <c r="R19491">
        <v>0</v>
      </c>
      <c r="S19491" s="14"/>
      <c r="T19491" s="14" t="s">
        <v>25360</v>
      </c>
      <c r="U19491" s="14" t="s">
        <v>2175</v>
      </c>
      <c r="V19491" s="14" t="s">
        <v>25594</v>
      </c>
      <c r="W19491" s="14" t="s">
        <v>25129</v>
      </c>
      <c r="X19491" s="14" t="s">
        <v>25078</v>
      </c>
      <c r="Y19491">
        <v>53.727806091307997</v>
      </c>
      <c r="Z19491">
        <v>-6.3244361877440003</v>
      </c>
    </row>
    <row r="19492" spans="1:26">
      <c r="A19492" s="14" t="s">
        <v>17690</v>
      </c>
      <c r="B19492" s="14"/>
      <c r="C19492" s="14" t="s">
        <v>29</v>
      </c>
      <c r="D19492" s="14" t="s">
        <v>25359</v>
      </c>
      <c r="E19492" s="14" t="s">
        <v>26</v>
      </c>
      <c r="F19492" s="14" t="s">
        <v>68</v>
      </c>
      <c r="G19492">
        <v>0.63</v>
      </c>
      <c r="H19492" s="14" t="s">
        <v>25360</v>
      </c>
      <c r="I19492">
        <v>0.63</v>
      </c>
      <c r="J19492">
        <v>0</v>
      </c>
      <c r="K19492" s="14" t="s">
        <v>23</v>
      </c>
      <c r="L19492" s="14" t="s">
        <v>45334</v>
      </c>
      <c r="M19492" s="14" t="s">
        <v>25360</v>
      </c>
      <c r="N19492">
        <v>0.59799999999999998</v>
      </c>
      <c r="O19492">
        <v>0</v>
      </c>
      <c r="P19492">
        <v>1.2999999999999999E-2</v>
      </c>
      <c r="Q19492">
        <v>0.5</v>
      </c>
      <c r="R19492">
        <v>0</v>
      </c>
      <c r="S19492" s="14"/>
      <c r="T19492" s="14" t="s">
        <v>25360</v>
      </c>
      <c r="U19492" s="14" t="s">
        <v>2175</v>
      </c>
      <c r="V19492" s="14" t="s">
        <v>25594</v>
      </c>
      <c r="W19492" s="14" t="s">
        <v>25129</v>
      </c>
      <c r="X19492" s="14" t="s">
        <v>25078</v>
      </c>
      <c r="Y19492">
        <v>53.726913452147997</v>
      </c>
      <c r="Z19492">
        <v>-6.321153163909</v>
      </c>
    </row>
    <row r="19493" spans="1:26">
      <c r="A19493" s="14" t="s">
        <v>25222</v>
      </c>
      <c r="B19493" s="14"/>
      <c r="C19493" s="14" t="s">
        <v>29</v>
      </c>
      <c r="D19493" s="14" t="s">
        <v>25359</v>
      </c>
      <c r="E19493" s="14" t="s">
        <v>26</v>
      </c>
      <c r="F19493" s="14" t="s">
        <v>68</v>
      </c>
      <c r="G19493">
        <v>0.63</v>
      </c>
      <c r="H19493" s="14" t="s">
        <v>25360</v>
      </c>
      <c r="I19493">
        <v>0.63</v>
      </c>
      <c r="J19493">
        <v>0</v>
      </c>
      <c r="K19493" s="14" t="s">
        <v>23</v>
      </c>
      <c r="L19493" s="14" t="s">
        <v>45189</v>
      </c>
      <c r="M19493" s="14" t="s">
        <v>25360</v>
      </c>
      <c r="N19493">
        <v>0.59799999999999998</v>
      </c>
      <c r="O19493">
        <v>0</v>
      </c>
      <c r="P19493">
        <v>0</v>
      </c>
      <c r="Q19493">
        <v>0.5</v>
      </c>
      <c r="R19493">
        <v>0</v>
      </c>
      <c r="S19493" s="14"/>
      <c r="T19493" s="14" t="s">
        <v>25360</v>
      </c>
      <c r="U19493" s="14" t="s">
        <v>25162</v>
      </c>
      <c r="V19493" s="14" t="s">
        <v>25586</v>
      </c>
      <c r="W19493" s="14" t="s">
        <v>25129</v>
      </c>
      <c r="X19493" s="14" t="s">
        <v>25078</v>
      </c>
      <c r="Y19493">
        <v>53.7737159729</v>
      </c>
      <c r="Z19493">
        <v>-6.5062384605399997</v>
      </c>
    </row>
    <row r="19494" spans="1:26">
      <c r="A19494" s="14" t="s">
        <v>21546</v>
      </c>
      <c r="B19494" s="14"/>
      <c r="C19494" s="14" t="s">
        <v>25</v>
      </c>
      <c r="D19494" s="14" t="s">
        <v>25359</v>
      </c>
      <c r="E19494" s="14" t="s">
        <v>26</v>
      </c>
      <c r="F19494" s="14" t="s">
        <v>27</v>
      </c>
      <c r="G19494">
        <v>0.05</v>
      </c>
      <c r="H19494" s="14" t="s">
        <v>25360</v>
      </c>
      <c r="I19494">
        <v>0.05</v>
      </c>
      <c r="J19494">
        <v>0</v>
      </c>
      <c r="K19494" s="14" t="s">
        <v>23</v>
      </c>
      <c r="L19494" s="14" t="s">
        <v>45187</v>
      </c>
      <c r="M19494" s="14" t="s">
        <v>25360</v>
      </c>
      <c r="N19494">
        <v>4.8000000000000001E-2</v>
      </c>
      <c r="O19494">
        <v>0</v>
      </c>
      <c r="P19494">
        <v>0</v>
      </c>
      <c r="Q19494">
        <v>4.8000000000000001E-2</v>
      </c>
      <c r="R19494">
        <v>0</v>
      </c>
      <c r="S19494" s="14"/>
      <c r="T19494" s="14" t="s">
        <v>25360</v>
      </c>
      <c r="U19494" s="14" t="s">
        <v>912</v>
      </c>
      <c r="V19494" s="14" t="s">
        <v>25502</v>
      </c>
      <c r="W19494" s="14" t="s">
        <v>25129</v>
      </c>
      <c r="X19494" s="14" t="s">
        <v>25078</v>
      </c>
      <c r="Y19494">
        <v>53.675525665282997</v>
      </c>
      <c r="Z19494">
        <v>-6.2939448356619998</v>
      </c>
    </row>
    <row r="19495" spans="1:26">
      <c r="A19495" s="14" t="s">
        <v>21703</v>
      </c>
      <c r="B19495" s="14"/>
      <c r="C19495" s="14" t="s">
        <v>25</v>
      </c>
      <c r="D19495" s="14" t="s">
        <v>25359</v>
      </c>
      <c r="E19495" s="14" t="s">
        <v>26</v>
      </c>
      <c r="F19495" s="14" t="s">
        <v>27</v>
      </c>
      <c r="G19495">
        <v>0.05</v>
      </c>
      <c r="H19495" s="14" t="s">
        <v>25360</v>
      </c>
      <c r="I19495">
        <v>0.05</v>
      </c>
      <c r="J19495">
        <v>0</v>
      </c>
      <c r="K19495" s="14" t="s">
        <v>23</v>
      </c>
      <c r="L19495" s="14" t="s">
        <v>45187</v>
      </c>
      <c r="M19495" s="14" t="s">
        <v>25360</v>
      </c>
      <c r="N19495">
        <v>4.8000000000000001E-2</v>
      </c>
      <c r="O19495">
        <v>0</v>
      </c>
      <c r="P19495">
        <v>0</v>
      </c>
      <c r="Q19495">
        <v>4.8000000000000001E-2</v>
      </c>
      <c r="R19495">
        <v>0</v>
      </c>
      <c r="S19495" s="14"/>
      <c r="T19495" s="14" t="s">
        <v>25360</v>
      </c>
      <c r="U19495" s="14" t="s">
        <v>662</v>
      </c>
      <c r="V19495" s="14" t="s">
        <v>25502</v>
      </c>
      <c r="W19495" s="14" t="s">
        <v>25129</v>
      </c>
      <c r="X19495" s="14" t="s">
        <v>25078</v>
      </c>
      <c r="Y19495">
        <v>53.69493484497</v>
      </c>
      <c r="Z19495">
        <v>-6.2496309280390001</v>
      </c>
    </row>
    <row r="19496" spans="1:26">
      <c r="A19496" s="14" t="s">
        <v>21704</v>
      </c>
      <c r="B19496" s="14"/>
      <c r="C19496" s="14" t="s">
        <v>25</v>
      </c>
      <c r="D19496" s="14" t="s">
        <v>25359</v>
      </c>
      <c r="E19496" s="14" t="s">
        <v>26</v>
      </c>
      <c r="F19496" s="14" t="s">
        <v>27</v>
      </c>
      <c r="G19496">
        <v>0.05</v>
      </c>
      <c r="H19496" s="14" t="s">
        <v>25360</v>
      </c>
      <c r="I19496">
        <v>0.05</v>
      </c>
      <c r="J19496">
        <v>0</v>
      </c>
      <c r="K19496" s="14" t="s">
        <v>23</v>
      </c>
      <c r="L19496" s="14" t="s">
        <v>45346</v>
      </c>
      <c r="M19496" s="14" t="s">
        <v>25360</v>
      </c>
      <c r="N19496">
        <v>4.8000000000000001E-2</v>
      </c>
      <c r="O19496">
        <v>0</v>
      </c>
      <c r="P19496">
        <v>0</v>
      </c>
      <c r="Q19496">
        <v>4.8000000000000001E-2</v>
      </c>
      <c r="R19496">
        <v>0</v>
      </c>
      <c r="S19496" s="14"/>
      <c r="T19496" s="14" t="s">
        <v>25360</v>
      </c>
      <c r="U19496" s="14" t="s">
        <v>662</v>
      </c>
      <c r="V19496" s="14" t="s">
        <v>25502</v>
      </c>
      <c r="W19496" s="14" t="s">
        <v>25129</v>
      </c>
      <c r="X19496" s="14" t="s">
        <v>25078</v>
      </c>
      <c r="Y19496">
        <v>53.691249847412003</v>
      </c>
      <c r="Z19496">
        <v>-6.2457566261290003</v>
      </c>
    </row>
    <row r="19497" spans="1:26">
      <c r="A19497" s="14" t="s">
        <v>19158</v>
      </c>
      <c r="B19497" s="14"/>
      <c r="C19497" s="14" t="s">
        <v>25</v>
      </c>
      <c r="D19497" s="14" t="s">
        <v>25359</v>
      </c>
      <c r="E19497" s="14" t="s">
        <v>26</v>
      </c>
      <c r="F19497" s="14" t="s">
        <v>27</v>
      </c>
      <c r="G19497">
        <v>0.05</v>
      </c>
      <c r="H19497" s="14" t="s">
        <v>25360</v>
      </c>
      <c r="I19497">
        <v>0.05</v>
      </c>
      <c r="J19497">
        <v>0</v>
      </c>
      <c r="K19497" s="14" t="s">
        <v>23</v>
      </c>
      <c r="L19497" s="14" t="s">
        <v>45346</v>
      </c>
      <c r="M19497" s="14" t="s">
        <v>25360</v>
      </c>
      <c r="N19497">
        <v>4.8000000000000001E-2</v>
      </c>
      <c r="O19497">
        <v>0</v>
      </c>
      <c r="P19497">
        <v>0</v>
      </c>
      <c r="Q19497">
        <v>4.8000000000000001E-2</v>
      </c>
      <c r="R19497">
        <v>0</v>
      </c>
      <c r="S19497" s="14"/>
      <c r="T19497" s="14" t="s">
        <v>25360</v>
      </c>
      <c r="U19497" s="14" t="s">
        <v>3097</v>
      </c>
      <c r="V19497" s="14" t="s">
        <v>25502</v>
      </c>
      <c r="W19497" s="14" t="s">
        <v>25129</v>
      </c>
      <c r="X19497" s="14" t="s">
        <v>25078</v>
      </c>
      <c r="Y19497">
        <v>53.634857177733998</v>
      </c>
      <c r="Z19497">
        <v>-6.2676320075980003</v>
      </c>
    </row>
    <row r="19498" spans="1:26">
      <c r="A19498" s="14" t="s">
        <v>11327</v>
      </c>
      <c r="B19498" s="14"/>
      <c r="C19498" s="14" t="s">
        <v>25</v>
      </c>
      <c r="D19498" s="14" t="s">
        <v>25359</v>
      </c>
      <c r="E19498" s="14" t="s">
        <v>26</v>
      </c>
      <c r="F19498" s="14" t="s">
        <v>68</v>
      </c>
      <c r="G19498">
        <v>0.63</v>
      </c>
      <c r="H19498" s="14" t="s">
        <v>25360</v>
      </c>
      <c r="I19498">
        <v>0.63</v>
      </c>
      <c r="J19498">
        <v>0</v>
      </c>
      <c r="K19498" s="14" t="s">
        <v>23</v>
      </c>
      <c r="L19498" s="14" t="s">
        <v>45863</v>
      </c>
      <c r="M19498" s="14" t="s">
        <v>25360</v>
      </c>
      <c r="N19498">
        <v>0.59799999999999998</v>
      </c>
      <c r="O19498">
        <v>0</v>
      </c>
      <c r="P19498">
        <v>5.0000000000000001E-3</v>
      </c>
      <c r="Q19498">
        <v>0.5</v>
      </c>
      <c r="R19498">
        <v>0</v>
      </c>
      <c r="S19498" s="14"/>
      <c r="T19498" s="14" t="s">
        <v>25360</v>
      </c>
      <c r="U19498" s="14" t="s">
        <v>787</v>
      </c>
      <c r="V19498" s="14" t="s">
        <v>25543</v>
      </c>
      <c r="W19498" s="14" t="s">
        <v>25129</v>
      </c>
      <c r="X19498" s="14" t="s">
        <v>25078</v>
      </c>
      <c r="Y19498">
        <v>53.715000152587002</v>
      </c>
      <c r="Z19498">
        <v>-6.2793054580680003</v>
      </c>
    </row>
    <row r="19499" spans="1:26">
      <c r="A19499" s="14" t="s">
        <v>15389</v>
      </c>
      <c r="B19499" s="14"/>
      <c r="C19499" s="14" t="s">
        <v>29</v>
      </c>
      <c r="D19499" s="14" t="s">
        <v>25359</v>
      </c>
      <c r="E19499" s="14" t="s">
        <v>26</v>
      </c>
      <c r="F19499" s="14" t="s">
        <v>68</v>
      </c>
      <c r="G19499">
        <v>0.63</v>
      </c>
      <c r="H19499" s="14" t="s">
        <v>25360</v>
      </c>
      <c r="I19499">
        <v>0.63</v>
      </c>
      <c r="J19499">
        <v>0</v>
      </c>
      <c r="K19499" s="14" t="s">
        <v>23</v>
      </c>
      <c r="L19499" s="14" t="s">
        <v>45689</v>
      </c>
      <c r="M19499" s="14" t="s">
        <v>25360</v>
      </c>
      <c r="N19499">
        <v>0.59799999999999998</v>
      </c>
      <c r="O19499">
        <v>0</v>
      </c>
      <c r="P19499">
        <v>1.4E-2</v>
      </c>
      <c r="Q19499">
        <v>0.5</v>
      </c>
      <c r="R19499">
        <v>0</v>
      </c>
      <c r="S19499" s="14"/>
      <c r="T19499" s="14" t="s">
        <v>25360</v>
      </c>
      <c r="U19499" s="14" t="s">
        <v>2573</v>
      </c>
      <c r="V19499" s="14" t="s">
        <v>25594</v>
      </c>
      <c r="W19499" s="14" t="s">
        <v>25129</v>
      </c>
      <c r="X19499" s="14" t="s">
        <v>25078</v>
      </c>
      <c r="Y19499">
        <v>53.736431121826001</v>
      </c>
      <c r="Z19499">
        <v>-6.3405666351310002</v>
      </c>
    </row>
    <row r="19500" spans="1:26">
      <c r="A19500" s="14" t="s">
        <v>9833</v>
      </c>
      <c r="B19500" s="14"/>
      <c r="C19500" s="14" t="s">
        <v>25</v>
      </c>
      <c r="D19500" s="14" t="s">
        <v>25359</v>
      </c>
      <c r="E19500" s="14" t="s">
        <v>26</v>
      </c>
      <c r="F19500" s="14" t="s">
        <v>32</v>
      </c>
      <c r="G19500">
        <v>0.4</v>
      </c>
      <c r="H19500" s="14" t="s">
        <v>25360</v>
      </c>
      <c r="I19500">
        <v>0.4</v>
      </c>
      <c r="J19500">
        <v>0</v>
      </c>
      <c r="K19500" s="14" t="s">
        <v>23</v>
      </c>
      <c r="L19500" s="14" t="s">
        <v>45414</v>
      </c>
      <c r="M19500" s="14" t="s">
        <v>25360</v>
      </c>
      <c r="N19500">
        <v>0.38</v>
      </c>
      <c r="O19500">
        <v>0</v>
      </c>
      <c r="P19500">
        <v>8.0000000000000002E-3</v>
      </c>
      <c r="Q19500">
        <v>0.38200000000000001</v>
      </c>
      <c r="R19500">
        <v>0</v>
      </c>
      <c r="S19500" s="14"/>
      <c r="T19500" s="14" t="s">
        <v>25360</v>
      </c>
      <c r="U19500" s="14" t="s">
        <v>912</v>
      </c>
      <c r="V19500" s="14" t="s">
        <v>25502</v>
      </c>
      <c r="W19500" s="14" t="s">
        <v>25129</v>
      </c>
      <c r="X19500" s="14" t="s">
        <v>25078</v>
      </c>
      <c r="Y19500">
        <v>53.703533172607003</v>
      </c>
      <c r="Z19500">
        <v>-6.2526659965510003</v>
      </c>
    </row>
    <row r="19501" spans="1:26">
      <c r="A19501" s="14" t="s">
        <v>11121</v>
      </c>
      <c r="B19501" s="14"/>
      <c r="C19501" s="14" t="s">
        <v>25</v>
      </c>
      <c r="D19501" s="14" t="s">
        <v>25359</v>
      </c>
      <c r="E19501" s="14" t="s">
        <v>26</v>
      </c>
      <c r="F19501" s="14" t="s">
        <v>39</v>
      </c>
      <c r="G19501">
        <v>0.1</v>
      </c>
      <c r="H19501" s="14" t="s">
        <v>25360</v>
      </c>
      <c r="I19501">
        <v>0.1</v>
      </c>
      <c r="J19501">
        <v>0</v>
      </c>
      <c r="K19501" s="14" t="s">
        <v>23</v>
      </c>
      <c r="L19501" s="14" t="s">
        <v>45188</v>
      </c>
      <c r="M19501" s="14" t="s">
        <v>25360</v>
      </c>
      <c r="N19501">
        <v>9.5000000000000001E-2</v>
      </c>
      <c r="O19501">
        <v>0</v>
      </c>
      <c r="P19501">
        <v>0</v>
      </c>
      <c r="Q19501">
        <v>0</v>
      </c>
      <c r="R19501">
        <v>0</v>
      </c>
      <c r="S19501" s="14" t="s">
        <v>47105</v>
      </c>
      <c r="T19501" s="14" t="s">
        <v>25360</v>
      </c>
      <c r="U19501" s="14" t="s">
        <v>1613</v>
      </c>
      <c r="V19501" s="14" t="s">
        <v>25459</v>
      </c>
      <c r="W19501" s="14" t="s">
        <v>25129</v>
      </c>
      <c r="X19501" s="14" t="s">
        <v>25078</v>
      </c>
      <c r="Y19501">
        <v>53.657192230223998</v>
      </c>
      <c r="Z19501">
        <v>-6.4578585624690001</v>
      </c>
    </row>
    <row r="19502" spans="1:26">
      <c r="A19502" s="14" t="s">
        <v>4546</v>
      </c>
      <c r="B19502" s="14"/>
      <c r="C19502" s="14" t="s">
        <v>25</v>
      </c>
      <c r="D19502" s="14" t="s">
        <v>25359</v>
      </c>
      <c r="E19502" s="14" t="s">
        <v>26</v>
      </c>
      <c r="F19502" s="14" t="s">
        <v>27</v>
      </c>
      <c r="G19502">
        <v>0.05</v>
      </c>
      <c r="H19502" s="14" t="s">
        <v>25360</v>
      </c>
      <c r="I19502">
        <v>0.05</v>
      </c>
      <c r="J19502">
        <v>0</v>
      </c>
      <c r="K19502" s="14" t="s">
        <v>23</v>
      </c>
      <c r="L19502" s="14" t="s">
        <v>45317</v>
      </c>
      <c r="M19502" s="14" t="s">
        <v>25360</v>
      </c>
      <c r="N19502">
        <v>4.8000000000000001E-2</v>
      </c>
      <c r="O19502">
        <v>0</v>
      </c>
      <c r="P19502">
        <v>0</v>
      </c>
      <c r="Q19502">
        <v>0.05</v>
      </c>
      <c r="R19502">
        <v>0</v>
      </c>
      <c r="S19502" s="14"/>
      <c r="T19502" s="14" t="s">
        <v>25360</v>
      </c>
      <c r="U19502" s="14" t="s">
        <v>662</v>
      </c>
      <c r="V19502" s="14" t="s">
        <v>25502</v>
      </c>
      <c r="W19502" s="14" t="s">
        <v>25129</v>
      </c>
      <c r="X19502" s="14" t="s">
        <v>25078</v>
      </c>
      <c r="Y19502">
        <v>53.658557891845</v>
      </c>
      <c r="Z19502">
        <v>-6.2468881607049997</v>
      </c>
    </row>
    <row r="19503" spans="1:26">
      <c r="A19503" s="14" t="s">
        <v>10970</v>
      </c>
      <c r="B19503" s="14"/>
      <c r="C19503" s="14" t="s">
        <v>25</v>
      </c>
      <c r="D19503" s="14" t="s">
        <v>25359</v>
      </c>
      <c r="E19503" s="14" t="s">
        <v>26</v>
      </c>
      <c r="F19503" s="14" t="s">
        <v>27</v>
      </c>
      <c r="G19503">
        <v>0.05</v>
      </c>
      <c r="H19503" s="14" t="s">
        <v>25360</v>
      </c>
      <c r="I19503">
        <v>0.05</v>
      </c>
      <c r="J19503">
        <v>0</v>
      </c>
      <c r="K19503" s="14" t="s">
        <v>23</v>
      </c>
      <c r="L19503" s="14" t="s">
        <v>45235</v>
      </c>
      <c r="M19503" s="14" t="s">
        <v>25360</v>
      </c>
      <c r="N19503">
        <v>4.8000000000000001E-2</v>
      </c>
      <c r="O19503">
        <v>0</v>
      </c>
      <c r="P19503">
        <v>2.5000000000000001E-2</v>
      </c>
      <c r="Q19503">
        <v>3.2000000000000001E-2</v>
      </c>
      <c r="R19503">
        <v>0</v>
      </c>
      <c r="S19503" s="14"/>
      <c r="T19503" s="14" t="s">
        <v>25360</v>
      </c>
      <c r="U19503" s="14" t="s">
        <v>914</v>
      </c>
      <c r="V19503" s="14" t="s">
        <v>25594</v>
      </c>
      <c r="W19503" s="14" t="s">
        <v>25129</v>
      </c>
      <c r="X19503" s="14" t="s">
        <v>25078</v>
      </c>
      <c r="Y19503">
        <v>53.760898590087002</v>
      </c>
      <c r="Z19503">
        <v>-6.288270950317</v>
      </c>
    </row>
    <row r="19504" spans="1:26">
      <c r="A19504" s="14" t="s">
        <v>25246</v>
      </c>
      <c r="B19504" s="14"/>
      <c r="C19504" s="14" t="s">
        <v>29</v>
      </c>
      <c r="D19504" s="14" t="s">
        <v>25359</v>
      </c>
      <c r="E19504" s="14" t="s">
        <v>26</v>
      </c>
      <c r="F19504" s="14" t="s">
        <v>68</v>
      </c>
      <c r="G19504">
        <v>0.63</v>
      </c>
      <c r="H19504" s="14" t="s">
        <v>25360</v>
      </c>
      <c r="I19504">
        <v>0.63</v>
      </c>
      <c r="J19504">
        <v>0</v>
      </c>
      <c r="K19504" s="14" t="s">
        <v>23</v>
      </c>
      <c r="L19504" s="14" t="s">
        <v>45698</v>
      </c>
      <c r="M19504" s="14" t="s">
        <v>25360</v>
      </c>
      <c r="N19504">
        <v>0.59799999999999998</v>
      </c>
      <c r="O19504">
        <v>0</v>
      </c>
      <c r="P19504">
        <v>2.7E-2</v>
      </c>
      <c r="Q19504">
        <v>0.5</v>
      </c>
      <c r="R19504">
        <v>0</v>
      </c>
      <c r="S19504" s="14"/>
      <c r="T19504" s="14" t="s">
        <v>25360</v>
      </c>
      <c r="U19504" s="14" t="s">
        <v>2573</v>
      </c>
      <c r="V19504" s="14" t="s">
        <v>25594</v>
      </c>
      <c r="W19504" s="14" t="s">
        <v>25129</v>
      </c>
      <c r="X19504" s="14" t="s">
        <v>25078</v>
      </c>
      <c r="Y19504">
        <v>53.730060577392003</v>
      </c>
      <c r="Z19504">
        <v>-6.3614106178279997</v>
      </c>
    </row>
    <row r="19505" spans="1:26">
      <c r="A19505" s="14" t="s">
        <v>8906</v>
      </c>
      <c r="B19505" s="14"/>
      <c r="C19505" s="14" t="s">
        <v>25</v>
      </c>
      <c r="D19505" s="14" t="s">
        <v>25359</v>
      </c>
      <c r="E19505" s="14" t="s">
        <v>26</v>
      </c>
      <c r="F19505" s="14" t="s">
        <v>68</v>
      </c>
      <c r="G19505">
        <v>0.63</v>
      </c>
      <c r="H19505" s="14" t="s">
        <v>25360</v>
      </c>
      <c r="I19505">
        <v>0.63</v>
      </c>
      <c r="J19505">
        <v>0</v>
      </c>
      <c r="K19505" s="14" t="s">
        <v>23</v>
      </c>
      <c r="L19505" s="14" t="s">
        <v>45359</v>
      </c>
      <c r="M19505" s="14" t="s">
        <v>25360</v>
      </c>
      <c r="N19505">
        <v>0.59799999999999998</v>
      </c>
      <c r="O19505">
        <v>0</v>
      </c>
      <c r="P19505">
        <v>5.0000000000000001E-3</v>
      </c>
      <c r="Q19505">
        <v>0.5</v>
      </c>
      <c r="R19505">
        <v>0</v>
      </c>
      <c r="S19505" s="14"/>
      <c r="T19505" s="14" t="s">
        <v>25360</v>
      </c>
      <c r="U19505" s="14" t="s">
        <v>787</v>
      </c>
      <c r="V19505" s="14" t="s">
        <v>25543</v>
      </c>
      <c r="W19505" s="14" t="s">
        <v>25129</v>
      </c>
      <c r="X19505" s="14" t="s">
        <v>25078</v>
      </c>
      <c r="Y19505">
        <v>53.710979461668998</v>
      </c>
      <c r="Z19505">
        <v>-6.2803931236260002</v>
      </c>
    </row>
    <row r="19506" spans="1:26">
      <c r="A19506" s="14" t="s">
        <v>961</v>
      </c>
      <c r="B19506" s="14"/>
      <c r="C19506" s="14" t="s">
        <v>29</v>
      </c>
      <c r="D19506" s="14" t="s">
        <v>25359</v>
      </c>
      <c r="E19506" s="14" t="s">
        <v>26</v>
      </c>
      <c r="F19506" s="14" t="s">
        <v>68</v>
      </c>
      <c r="G19506">
        <v>0.63</v>
      </c>
      <c r="H19506" s="14" t="s">
        <v>25360</v>
      </c>
      <c r="I19506">
        <v>0.63</v>
      </c>
      <c r="J19506">
        <v>0</v>
      </c>
      <c r="K19506" s="14" t="s">
        <v>23</v>
      </c>
      <c r="L19506" s="14" t="s">
        <v>45820</v>
      </c>
      <c r="M19506" s="14" t="s">
        <v>25360</v>
      </c>
      <c r="N19506">
        <v>0.59799999999999998</v>
      </c>
      <c r="O19506">
        <v>0</v>
      </c>
      <c r="P19506">
        <v>0</v>
      </c>
      <c r="Q19506">
        <v>0.5</v>
      </c>
      <c r="R19506">
        <v>0</v>
      </c>
      <c r="S19506" s="14"/>
      <c r="T19506" s="14" t="s">
        <v>25360</v>
      </c>
      <c r="U19506" s="14" t="s">
        <v>962</v>
      </c>
      <c r="V19506" s="14" t="s">
        <v>25543</v>
      </c>
      <c r="W19506" s="14" t="s">
        <v>25129</v>
      </c>
      <c r="X19506" s="14" t="s">
        <v>25078</v>
      </c>
      <c r="Y19506">
        <v>53.710666656493999</v>
      </c>
      <c r="Z19506">
        <v>-6.3546676635740003</v>
      </c>
    </row>
    <row r="19507" spans="1:26">
      <c r="A19507" s="14" t="s">
        <v>25671</v>
      </c>
      <c r="B19507" s="14"/>
      <c r="C19507" s="14" t="s">
        <v>29</v>
      </c>
      <c r="D19507" s="14" t="s">
        <v>25359</v>
      </c>
      <c r="E19507" s="14" t="s">
        <v>26</v>
      </c>
      <c r="F19507" s="14" t="s">
        <v>68</v>
      </c>
      <c r="G19507">
        <v>0.63</v>
      </c>
      <c r="H19507" s="14" t="s">
        <v>25360</v>
      </c>
      <c r="I19507">
        <v>0.63</v>
      </c>
      <c r="J19507">
        <v>0</v>
      </c>
      <c r="K19507" s="14" t="s">
        <v>23</v>
      </c>
      <c r="L19507" s="14" t="s">
        <v>45557</v>
      </c>
      <c r="M19507" s="14" t="s">
        <v>25360</v>
      </c>
      <c r="N19507">
        <v>0.59799999999999998</v>
      </c>
      <c r="O19507">
        <v>0</v>
      </c>
      <c r="P19507">
        <v>0</v>
      </c>
      <c r="Q19507">
        <v>0.5</v>
      </c>
      <c r="R19507">
        <v>0</v>
      </c>
      <c r="S19507" s="14"/>
      <c r="T19507" s="14" t="s">
        <v>25360</v>
      </c>
      <c r="U19507" s="14" t="s">
        <v>175</v>
      </c>
      <c r="V19507" s="14" t="s">
        <v>25570</v>
      </c>
      <c r="W19507" s="14" t="s">
        <v>25129</v>
      </c>
      <c r="X19507" s="14" t="s">
        <v>25078</v>
      </c>
      <c r="Y19507">
        <v>53.715759277342997</v>
      </c>
      <c r="Z19507">
        <v>-6.357816219329</v>
      </c>
    </row>
    <row r="19508" spans="1:26">
      <c r="A19508" s="14" t="s">
        <v>25283</v>
      </c>
      <c r="B19508" s="14"/>
      <c r="C19508" s="14" t="s">
        <v>25</v>
      </c>
      <c r="D19508" s="14" t="s">
        <v>25359</v>
      </c>
      <c r="E19508" s="14" t="s">
        <v>26</v>
      </c>
      <c r="F19508" s="14" t="s">
        <v>37</v>
      </c>
      <c r="G19508">
        <v>0.63</v>
      </c>
      <c r="H19508" s="14" t="s">
        <v>25360</v>
      </c>
      <c r="I19508">
        <v>0.63</v>
      </c>
      <c r="J19508">
        <v>0</v>
      </c>
      <c r="K19508" s="14" t="s">
        <v>23</v>
      </c>
      <c r="L19508" s="14" t="s">
        <v>45894</v>
      </c>
      <c r="M19508" s="14" t="s">
        <v>25360</v>
      </c>
      <c r="N19508">
        <v>0.59799999999999998</v>
      </c>
      <c r="O19508">
        <v>0</v>
      </c>
      <c r="P19508">
        <v>0</v>
      </c>
      <c r="Q19508">
        <v>0.5</v>
      </c>
      <c r="R19508">
        <v>0</v>
      </c>
      <c r="S19508" s="14"/>
      <c r="T19508" s="14" t="s">
        <v>25360</v>
      </c>
      <c r="U19508" s="14" t="s">
        <v>3097</v>
      </c>
      <c r="V19508" s="14" t="s">
        <v>25502</v>
      </c>
      <c r="W19508" s="14" t="s">
        <v>25129</v>
      </c>
      <c r="X19508" s="14" t="s">
        <v>25078</v>
      </c>
      <c r="Y19508">
        <v>53.632297515868999</v>
      </c>
      <c r="Z19508">
        <v>-6.2338418960570001</v>
      </c>
    </row>
    <row r="19509" spans="1:26">
      <c r="A19509" s="14" t="s">
        <v>25247</v>
      </c>
      <c r="B19509" s="14"/>
      <c r="C19509" s="14" t="s">
        <v>29</v>
      </c>
      <c r="D19509" s="14" t="s">
        <v>25359</v>
      </c>
      <c r="E19509" s="14" t="s">
        <v>26</v>
      </c>
      <c r="F19509" s="14" t="s">
        <v>68</v>
      </c>
      <c r="G19509">
        <v>0.63</v>
      </c>
      <c r="H19509" s="14" t="s">
        <v>25360</v>
      </c>
      <c r="I19509">
        <v>0.63</v>
      </c>
      <c r="J19509">
        <v>0</v>
      </c>
      <c r="K19509" s="14" t="s">
        <v>23</v>
      </c>
      <c r="L19509" s="14" t="s">
        <v>45721</v>
      </c>
      <c r="M19509" s="14" t="s">
        <v>25360</v>
      </c>
      <c r="N19509">
        <v>0.59799999999999998</v>
      </c>
      <c r="O19509">
        <v>0</v>
      </c>
      <c r="P19509">
        <v>0</v>
      </c>
      <c r="Q19509">
        <v>0.5</v>
      </c>
      <c r="R19509">
        <v>0</v>
      </c>
      <c r="S19509" s="14"/>
      <c r="T19509" s="14" t="s">
        <v>25360</v>
      </c>
      <c r="U19509" s="14" t="s">
        <v>2573</v>
      </c>
      <c r="V19509" s="14" t="s">
        <v>25594</v>
      </c>
      <c r="W19509" s="14" t="s">
        <v>25129</v>
      </c>
      <c r="X19509" s="14" t="s">
        <v>25078</v>
      </c>
      <c r="Y19509">
        <v>53.731391906737997</v>
      </c>
      <c r="Z19509">
        <v>-6.3601770401</v>
      </c>
    </row>
    <row r="19510" spans="1:26">
      <c r="A19510" s="14" t="s">
        <v>14882</v>
      </c>
      <c r="B19510" s="14"/>
      <c r="C19510" s="14" t="s">
        <v>25</v>
      </c>
      <c r="D19510" s="14" t="s">
        <v>25359</v>
      </c>
      <c r="E19510" s="14" t="s">
        <v>26</v>
      </c>
      <c r="F19510" s="14" t="s">
        <v>32</v>
      </c>
      <c r="G19510">
        <v>0.4</v>
      </c>
      <c r="H19510" s="14" t="s">
        <v>25360</v>
      </c>
      <c r="I19510">
        <v>0.4</v>
      </c>
      <c r="J19510">
        <v>0</v>
      </c>
      <c r="K19510" s="14" t="s">
        <v>23</v>
      </c>
      <c r="L19510" s="14" t="s">
        <v>45386</v>
      </c>
      <c r="M19510" s="14" t="s">
        <v>25360</v>
      </c>
      <c r="N19510">
        <v>0.38</v>
      </c>
      <c r="O19510">
        <v>0</v>
      </c>
      <c r="P19510">
        <v>0</v>
      </c>
      <c r="Q19510">
        <v>0.38200000000000001</v>
      </c>
      <c r="R19510">
        <v>0</v>
      </c>
      <c r="S19510" s="14"/>
      <c r="T19510" s="14" t="s">
        <v>25360</v>
      </c>
      <c r="U19510" s="14" t="s">
        <v>662</v>
      </c>
      <c r="V19510" s="14" t="s">
        <v>25502</v>
      </c>
      <c r="W19510" s="14" t="s">
        <v>25129</v>
      </c>
      <c r="X19510" s="14" t="s">
        <v>25078</v>
      </c>
      <c r="Y19510">
        <v>53.68883895874</v>
      </c>
      <c r="Z19510">
        <v>-6.2420873641960002</v>
      </c>
    </row>
    <row r="19511" spans="1:26">
      <c r="A19511" s="14" t="s">
        <v>6301</v>
      </c>
      <c r="B19511" s="14"/>
      <c r="C19511" s="14" t="s">
        <v>29</v>
      </c>
      <c r="D19511" s="14" t="s">
        <v>25359</v>
      </c>
      <c r="E19511" s="14" t="s">
        <v>26</v>
      </c>
      <c r="F19511" s="14" t="s">
        <v>59</v>
      </c>
      <c r="G19511">
        <v>0.4</v>
      </c>
      <c r="H19511" s="14" t="s">
        <v>25360</v>
      </c>
      <c r="I19511">
        <v>0.4</v>
      </c>
      <c r="J19511">
        <v>0</v>
      </c>
      <c r="K19511" s="14" t="s">
        <v>23</v>
      </c>
      <c r="L19511" s="14" t="s">
        <v>45422</v>
      </c>
      <c r="M19511" s="14" t="s">
        <v>25360</v>
      </c>
      <c r="N19511">
        <v>0.38</v>
      </c>
      <c r="O19511">
        <v>0</v>
      </c>
      <c r="P19511">
        <v>0.01</v>
      </c>
      <c r="Q19511">
        <v>0.38</v>
      </c>
      <c r="R19511">
        <v>0</v>
      </c>
      <c r="S19511" s="14"/>
      <c r="T19511" s="14" t="s">
        <v>25360</v>
      </c>
      <c r="U19511" s="14" t="s">
        <v>25633</v>
      </c>
      <c r="V19511" s="14" t="s">
        <v>25458</v>
      </c>
      <c r="W19511" s="14" t="s">
        <v>25129</v>
      </c>
      <c r="X19511" s="14" t="s">
        <v>25078</v>
      </c>
      <c r="Y19511">
        <v>53.716659545897997</v>
      </c>
      <c r="Z19511">
        <v>-6.3532371520990001</v>
      </c>
    </row>
    <row r="19512" spans="1:26">
      <c r="A19512" s="14" t="s">
        <v>12837</v>
      </c>
      <c r="B19512" s="14"/>
      <c r="C19512" s="14" t="s">
        <v>29</v>
      </c>
      <c r="D19512" s="14" t="s">
        <v>25359</v>
      </c>
      <c r="E19512" s="14" t="s">
        <v>26</v>
      </c>
      <c r="F19512" s="14" t="s">
        <v>59</v>
      </c>
      <c r="G19512">
        <v>0.4</v>
      </c>
      <c r="H19512" s="14" t="s">
        <v>25360</v>
      </c>
      <c r="I19512">
        <v>0.4</v>
      </c>
      <c r="J19512">
        <v>0</v>
      </c>
      <c r="K19512" s="14" t="s">
        <v>23</v>
      </c>
      <c r="L19512" s="14" t="s">
        <v>45264</v>
      </c>
      <c r="M19512" s="14" t="s">
        <v>25360</v>
      </c>
      <c r="N19512">
        <v>0.38</v>
      </c>
      <c r="O19512">
        <v>0</v>
      </c>
      <c r="P19512">
        <v>0</v>
      </c>
      <c r="Q19512">
        <v>0.38</v>
      </c>
      <c r="R19512">
        <v>0</v>
      </c>
      <c r="S19512" s="14"/>
      <c r="T19512" s="14" t="s">
        <v>25360</v>
      </c>
      <c r="U19512" s="14" t="s">
        <v>962</v>
      </c>
      <c r="V19512" s="14" t="s">
        <v>25543</v>
      </c>
      <c r="W19512" s="14" t="s">
        <v>25129</v>
      </c>
      <c r="X19512" s="14" t="s">
        <v>25078</v>
      </c>
      <c r="Y19512">
        <v>53.711009979247997</v>
      </c>
      <c r="Z19512">
        <v>-6.3398714065549999</v>
      </c>
    </row>
    <row r="19513" spans="1:26">
      <c r="A19513" s="14" t="s">
        <v>17691</v>
      </c>
      <c r="B19513" s="14"/>
      <c r="C19513" s="14" t="s">
        <v>29</v>
      </c>
      <c r="D19513" s="14" t="s">
        <v>25359</v>
      </c>
      <c r="E19513" s="14" t="s">
        <v>26</v>
      </c>
      <c r="F19513" s="14" t="s">
        <v>27</v>
      </c>
      <c r="G19513">
        <v>0.05</v>
      </c>
      <c r="H19513" s="14" t="s">
        <v>25360</v>
      </c>
      <c r="I19513">
        <v>0.05</v>
      </c>
      <c r="J19513">
        <v>0</v>
      </c>
      <c r="K19513" s="14" t="s">
        <v>23</v>
      </c>
      <c r="L19513" s="14" t="s">
        <v>45272</v>
      </c>
      <c r="M19513" s="14" t="s">
        <v>25360</v>
      </c>
      <c r="N19513">
        <v>4.8000000000000001E-2</v>
      </c>
      <c r="O19513">
        <v>0</v>
      </c>
      <c r="P19513">
        <v>0</v>
      </c>
      <c r="Q19513">
        <v>4.9000000000000002E-2</v>
      </c>
      <c r="R19513">
        <v>0</v>
      </c>
      <c r="S19513" s="14"/>
      <c r="T19513" s="14" t="s">
        <v>25360</v>
      </c>
      <c r="U19513" s="14" t="s">
        <v>914</v>
      </c>
      <c r="V19513" s="14" t="s">
        <v>25594</v>
      </c>
      <c r="W19513" s="14" t="s">
        <v>25129</v>
      </c>
      <c r="X19513" s="14" t="s">
        <v>25078</v>
      </c>
      <c r="Y19513">
        <v>53.728076934813998</v>
      </c>
      <c r="Z19513">
        <v>-6.3264408111570001</v>
      </c>
    </row>
    <row r="19514" spans="1:26">
      <c r="A19514" s="14" t="s">
        <v>17692</v>
      </c>
      <c r="B19514" s="14"/>
      <c r="C19514" s="14" t="s">
        <v>25</v>
      </c>
      <c r="D19514" s="14" t="s">
        <v>25359</v>
      </c>
      <c r="E19514" s="14" t="s">
        <v>26</v>
      </c>
      <c r="F19514" s="14" t="s">
        <v>30</v>
      </c>
      <c r="G19514">
        <v>0.2</v>
      </c>
      <c r="H19514" s="14" t="s">
        <v>25360</v>
      </c>
      <c r="I19514">
        <v>0.2</v>
      </c>
      <c r="J19514">
        <v>0</v>
      </c>
      <c r="K19514" s="14" t="s">
        <v>23</v>
      </c>
      <c r="L19514" s="14" t="s">
        <v>45293</v>
      </c>
      <c r="M19514" s="14" t="s">
        <v>25360</v>
      </c>
      <c r="N19514">
        <v>0.19</v>
      </c>
      <c r="O19514">
        <v>0</v>
      </c>
      <c r="P19514">
        <v>0</v>
      </c>
      <c r="Q19514">
        <v>0.19400000000000001</v>
      </c>
      <c r="R19514">
        <v>0</v>
      </c>
      <c r="S19514" s="14"/>
      <c r="T19514" s="14" t="s">
        <v>25360</v>
      </c>
      <c r="U19514" s="14" t="s">
        <v>914</v>
      </c>
      <c r="V19514" s="14" t="s">
        <v>25594</v>
      </c>
      <c r="W19514" s="14" t="s">
        <v>25129</v>
      </c>
      <c r="X19514" s="14" t="s">
        <v>25078</v>
      </c>
      <c r="Y19514">
        <v>53.755268096922997</v>
      </c>
      <c r="Z19514">
        <v>-6.2634825706479997</v>
      </c>
    </row>
    <row r="19515" spans="1:26">
      <c r="A19515" s="14" t="s">
        <v>1849</v>
      </c>
      <c r="B19515" s="14"/>
      <c r="C19515" s="14" t="s">
        <v>29</v>
      </c>
      <c r="D19515" s="14" t="s">
        <v>25359</v>
      </c>
      <c r="E19515" s="14" t="s">
        <v>26</v>
      </c>
      <c r="F19515" s="14" t="s">
        <v>68</v>
      </c>
      <c r="G19515">
        <v>0.63</v>
      </c>
      <c r="H19515" s="14" t="s">
        <v>25360</v>
      </c>
      <c r="I19515">
        <v>0.63</v>
      </c>
      <c r="J19515">
        <v>0</v>
      </c>
      <c r="K19515" s="14" t="s">
        <v>23</v>
      </c>
      <c r="L19515" s="14" t="s">
        <v>45669</v>
      </c>
      <c r="M19515" s="14" t="s">
        <v>25360</v>
      </c>
      <c r="N19515">
        <v>0.59799999999999998</v>
      </c>
      <c r="O19515">
        <v>0</v>
      </c>
      <c r="P19515">
        <v>0</v>
      </c>
      <c r="Q19515">
        <v>0.5</v>
      </c>
      <c r="R19515">
        <v>0</v>
      </c>
      <c r="S19515" s="14"/>
      <c r="T19515" s="14" t="s">
        <v>25360</v>
      </c>
      <c r="U19515" s="14" t="s">
        <v>25802</v>
      </c>
      <c r="V19515" s="14" t="s">
        <v>25570</v>
      </c>
      <c r="W19515" s="14" t="s">
        <v>25129</v>
      </c>
      <c r="X19515" s="14" t="s">
        <v>25078</v>
      </c>
      <c r="Y19515">
        <v>53.701076507567997</v>
      </c>
      <c r="Z19515">
        <v>-6.357858180999</v>
      </c>
    </row>
    <row r="19516" spans="1:26">
      <c r="A19516" s="14" t="s">
        <v>16715</v>
      </c>
      <c r="B19516" s="14"/>
      <c r="C19516" s="14" t="s">
        <v>25</v>
      </c>
      <c r="D19516" s="14" t="s">
        <v>25359</v>
      </c>
      <c r="E19516" s="14" t="s">
        <v>26</v>
      </c>
      <c r="F19516" s="14" t="s">
        <v>27</v>
      </c>
      <c r="G19516">
        <v>0.05</v>
      </c>
      <c r="H19516" s="14" t="s">
        <v>25360</v>
      </c>
      <c r="I19516">
        <v>0.05</v>
      </c>
      <c r="J19516">
        <v>0</v>
      </c>
      <c r="K19516" s="14" t="s">
        <v>23</v>
      </c>
      <c r="L19516" s="14" t="s">
        <v>45187</v>
      </c>
      <c r="M19516" s="14" t="s">
        <v>25360</v>
      </c>
      <c r="N19516">
        <v>4.8000000000000001E-2</v>
      </c>
      <c r="O19516">
        <v>0</v>
      </c>
      <c r="P19516">
        <v>0</v>
      </c>
      <c r="Q19516">
        <v>4.8000000000000001E-2</v>
      </c>
      <c r="R19516">
        <v>0</v>
      </c>
      <c r="S19516" s="14"/>
      <c r="T19516" s="14" t="s">
        <v>25360</v>
      </c>
      <c r="U19516" s="14" t="s">
        <v>5015</v>
      </c>
      <c r="V19516" s="14" t="s">
        <v>25586</v>
      </c>
      <c r="W19516" s="14" t="s">
        <v>25129</v>
      </c>
      <c r="X19516" s="14" t="s">
        <v>25078</v>
      </c>
      <c r="Y19516">
        <v>53.701435089111001</v>
      </c>
      <c r="Z19516">
        <v>-6.5336794853209996</v>
      </c>
    </row>
    <row r="19517" spans="1:26">
      <c r="A19517" s="14" t="s">
        <v>25158</v>
      </c>
      <c r="B19517" s="14"/>
      <c r="C19517" s="14" t="s">
        <v>29</v>
      </c>
      <c r="D19517" s="14" t="s">
        <v>25359</v>
      </c>
      <c r="E19517" s="14" t="s">
        <v>26</v>
      </c>
      <c r="F19517" s="14" t="s">
        <v>32</v>
      </c>
      <c r="G19517">
        <v>0.4</v>
      </c>
      <c r="H19517" s="14" t="s">
        <v>25360</v>
      </c>
      <c r="I19517">
        <v>0.4</v>
      </c>
      <c r="J19517">
        <v>0</v>
      </c>
      <c r="K19517" s="14" t="s">
        <v>23</v>
      </c>
      <c r="L19517" s="14" t="s">
        <v>45301</v>
      </c>
      <c r="M19517" s="14" t="s">
        <v>25360</v>
      </c>
      <c r="N19517">
        <v>0.38</v>
      </c>
      <c r="O19517">
        <v>0</v>
      </c>
      <c r="P19517">
        <v>0</v>
      </c>
      <c r="Q19517">
        <v>0.38100000000000001</v>
      </c>
      <c r="R19517">
        <v>0</v>
      </c>
      <c r="S19517" s="14"/>
      <c r="T19517" s="14" t="s">
        <v>25360</v>
      </c>
      <c r="U19517" s="14" t="s">
        <v>2573</v>
      </c>
      <c r="V19517" s="14" t="s">
        <v>25594</v>
      </c>
      <c r="W19517" s="14" t="s">
        <v>25129</v>
      </c>
      <c r="X19517" s="14" t="s">
        <v>25078</v>
      </c>
      <c r="Y19517">
        <v>53.725574493407997</v>
      </c>
      <c r="Z19517">
        <v>-6.3411612510679998</v>
      </c>
    </row>
    <row r="19518" spans="1:26">
      <c r="A19518" s="14" t="s">
        <v>25169</v>
      </c>
      <c r="B19518" s="14"/>
      <c r="C19518" s="14" t="s">
        <v>29</v>
      </c>
      <c r="D19518" s="14" t="s">
        <v>25359</v>
      </c>
      <c r="E19518" s="14" t="s">
        <v>26</v>
      </c>
      <c r="F19518" s="14" t="s">
        <v>32</v>
      </c>
      <c r="G19518">
        <v>0.4</v>
      </c>
      <c r="H19518" s="14" t="s">
        <v>25360</v>
      </c>
      <c r="I19518">
        <v>0.4</v>
      </c>
      <c r="J19518">
        <v>0</v>
      </c>
      <c r="K19518" s="14" t="s">
        <v>23</v>
      </c>
      <c r="L19518" s="14" t="s">
        <v>45372</v>
      </c>
      <c r="M19518" s="14" t="s">
        <v>25360</v>
      </c>
      <c r="N19518">
        <v>0.38</v>
      </c>
      <c r="O19518">
        <v>0</v>
      </c>
      <c r="P19518">
        <v>0</v>
      </c>
      <c r="Q19518">
        <v>0.38</v>
      </c>
      <c r="R19518">
        <v>0</v>
      </c>
      <c r="S19518" s="14"/>
      <c r="T19518" s="14" t="s">
        <v>25360</v>
      </c>
      <c r="U19518" s="14" t="s">
        <v>25802</v>
      </c>
      <c r="V19518" s="14" t="s">
        <v>25570</v>
      </c>
      <c r="W19518" s="14" t="s">
        <v>25129</v>
      </c>
      <c r="X19518" s="14" t="s">
        <v>25078</v>
      </c>
      <c r="Y19518">
        <v>53.711345672607003</v>
      </c>
      <c r="Z19518">
        <v>-6.3367834091180004</v>
      </c>
    </row>
    <row r="19519" spans="1:26">
      <c r="A19519" s="14" t="s">
        <v>2746</v>
      </c>
      <c r="B19519" s="14"/>
      <c r="C19519" s="14" t="s">
        <v>29</v>
      </c>
      <c r="D19519" s="14" t="s">
        <v>25359</v>
      </c>
      <c r="E19519" s="14" t="s">
        <v>26</v>
      </c>
      <c r="F19519" s="14" t="s">
        <v>68</v>
      </c>
      <c r="G19519">
        <v>0.63</v>
      </c>
      <c r="H19519" s="14" t="s">
        <v>25360</v>
      </c>
      <c r="I19519">
        <v>0.63</v>
      </c>
      <c r="J19519">
        <v>0</v>
      </c>
      <c r="K19519" s="14" t="s">
        <v>23</v>
      </c>
      <c r="L19519" s="14" t="s">
        <v>45329</v>
      </c>
      <c r="M19519" s="14" t="s">
        <v>25360</v>
      </c>
      <c r="N19519">
        <v>0.59799999999999998</v>
      </c>
      <c r="O19519">
        <v>0</v>
      </c>
      <c r="P19519">
        <v>4.2000000000000003E-2</v>
      </c>
      <c r="Q19519">
        <v>0.5</v>
      </c>
      <c r="R19519">
        <v>0</v>
      </c>
      <c r="S19519" s="14"/>
      <c r="T19519" s="14" t="s">
        <v>25360</v>
      </c>
      <c r="U19519" s="14" t="s">
        <v>2573</v>
      </c>
      <c r="V19519" s="14" t="s">
        <v>25594</v>
      </c>
      <c r="W19519" s="14" t="s">
        <v>25129</v>
      </c>
      <c r="X19519" s="14" t="s">
        <v>25078</v>
      </c>
      <c r="Y19519">
        <v>53.737102508543998</v>
      </c>
      <c r="Z19519">
        <v>-6.3481335639949998</v>
      </c>
    </row>
    <row r="19520" spans="1:26">
      <c r="A19520" s="14" t="s">
        <v>3558</v>
      </c>
      <c r="B19520" s="14"/>
      <c r="C19520" s="14" t="s">
        <v>25</v>
      </c>
      <c r="D19520" s="14" t="s">
        <v>25359</v>
      </c>
      <c r="E19520" s="14" t="s">
        <v>26</v>
      </c>
      <c r="F19520" s="14" t="s">
        <v>27</v>
      </c>
      <c r="G19520">
        <v>0.05</v>
      </c>
      <c r="H19520" s="14" t="s">
        <v>25360</v>
      </c>
      <c r="I19520">
        <v>0.05</v>
      </c>
      <c r="J19520">
        <v>0</v>
      </c>
      <c r="K19520" s="14" t="s">
        <v>23</v>
      </c>
      <c r="L19520" s="14" t="s">
        <v>45187</v>
      </c>
      <c r="M19520" s="14" t="s">
        <v>25360</v>
      </c>
      <c r="N19520">
        <v>4.8000000000000001E-2</v>
      </c>
      <c r="O19520">
        <v>0</v>
      </c>
      <c r="P19520">
        <v>0</v>
      </c>
      <c r="Q19520">
        <v>4.8000000000000001E-2</v>
      </c>
      <c r="R19520">
        <v>0</v>
      </c>
      <c r="S19520" s="14"/>
      <c r="T19520" s="14" t="s">
        <v>25360</v>
      </c>
      <c r="U19520" s="14" t="s">
        <v>917</v>
      </c>
      <c r="V19520" s="14" t="s">
        <v>25502</v>
      </c>
      <c r="W19520" s="14" t="s">
        <v>25129</v>
      </c>
      <c r="X19520" s="14" t="s">
        <v>25078</v>
      </c>
      <c r="Y19520">
        <v>53.661499023437003</v>
      </c>
      <c r="Z19520">
        <v>-6.3580513000480003</v>
      </c>
    </row>
    <row r="19521" spans="1:26">
      <c r="A19521" s="14" t="s">
        <v>22121</v>
      </c>
      <c r="B19521" s="14"/>
      <c r="C19521" s="14" t="s">
        <v>25</v>
      </c>
      <c r="D19521" s="14" t="s">
        <v>25359</v>
      </c>
      <c r="E19521" s="14" t="s">
        <v>26</v>
      </c>
      <c r="F19521" s="14" t="s">
        <v>32</v>
      </c>
      <c r="G19521">
        <v>0.4</v>
      </c>
      <c r="H19521" s="14" t="s">
        <v>25360</v>
      </c>
      <c r="I19521">
        <v>0.4</v>
      </c>
      <c r="J19521">
        <v>0</v>
      </c>
      <c r="K19521" s="14" t="s">
        <v>23</v>
      </c>
      <c r="L19521" s="14" t="s">
        <v>45264</v>
      </c>
      <c r="M19521" s="14" t="s">
        <v>25360</v>
      </c>
      <c r="N19521">
        <v>0.38</v>
      </c>
      <c r="O19521">
        <v>0</v>
      </c>
      <c r="P19521">
        <v>0</v>
      </c>
      <c r="Q19521">
        <v>0.38</v>
      </c>
      <c r="R19521">
        <v>0</v>
      </c>
      <c r="S19521" s="14"/>
      <c r="T19521" s="14" t="s">
        <v>25360</v>
      </c>
      <c r="U19521" s="14" t="s">
        <v>3097</v>
      </c>
      <c r="V19521" s="14" t="s">
        <v>25502</v>
      </c>
      <c r="W19521" s="14" t="s">
        <v>25129</v>
      </c>
      <c r="X19521" s="14" t="s">
        <v>25078</v>
      </c>
      <c r="Y19521">
        <v>53.630424499511001</v>
      </c>
      <c r="Z19521">
        <v>-6.2605271339410002</v>
      </c>
    </row>
    <row r="19522" spans="1:26">
      <c r="A19522" s="14" t="s">
        <v>18306</v>
      </c>
      <c r="B19522" s="14"/>
      <c r="C19522" s="14" t="s">
        <v>25</v>
      </c>
      <c r="D19522" s="14" t="s">
        <v>25359</v>
      </c>
      <c r="E19522" s="14" t="s">
        <v>26</v>
      </c>
      <c r="F19522" s="14" t="s">
        <v>32</v>
      </c>
      <c r="G19522">
        <v>0.4</v>
      </c>
      <c r="H19522" s="14" t="s">
        <v>25360</v>
      </c>
      <c r="I19522">
        <v>0.4</v>
      </c>
      <c r="J19522">
        <v>0</v>
      </c>
      <c r="K19522" s="14" t="s">
        <v>23</v>
      </c>
      <c r="L19522" s="14" t="s">
        <v>45642</v>
      </c>
      <c r="M19522" s="14" t="s">
        <v>25360</v>
      </c>
      <c r="N19522">
        <v>0.38</v>
      </c>
      <c r="O19522">
        <v>0</v>
      </c>
      <c r="P19522">
        <v>1.0999999999999999E-2</v>
      </c>
      <c r="Q19522">
        <v>0.38200000000000001</v>
      </c>
      <c r="R19522">
        <v>0</v>
      </c>
      <c r="S19522" s="14"/>
      <c r="T19522" s="14" t="s">
        <v>25360</v>
      </c>
      <c r="U19522" s="14" t="s">
        <v>914</v>
      </c>
      <c r="V19522" s="14" t="s">
        <v>25594</v>
      </c>
      <c r="W19522" s="14" t="s">
        <v>25129</v>
      </c>
      <c r="X19522" s="14" t="s">
        <v>25078</v>
      </c>
      <c r="Y19522">
        <v>53.764583587646001</v>
      </c>
      <c r="Z19522">
        <v>-6.2681784629820001</v>
      </c>
    </row>
    <row r="19523" spans="1:26">
      <c r="A19523" s="14" t="s">
        <v>4173</v>
      </c>
      <c r="B19523" s="14"/>
      <c r="C19523" s="14" t="s">
        <v>29</v>
      </c>
      <c r="D19523" s="14" t="s">
        <v>25359</v>
      </c>
      <c r="E19523" s="14" t="s">
        <v>26</v>
      </c>
      <c r="F19523" s="14" t="s">
        <v>32</v>
      </c>
      <c r="G19523">
        <v>0.4</v>
      </c>
      <c r="H19523" s="14" t="s">
        <v>25360</v>
      </c>
      <c r="I19523">
        <v>0.4</v>
      </c>
      <c r="J19523">
        <v>0</v>
      </c>
      <c r="K19523" s="14" t="s">
        <v>23</v>
      </c>
      <c r="L19523" s="14" t="s">
        <v>45434</v>
      </c>
      <c r="M19523" s="14" t="s">
        <v>25360</v>
      </c>
      <c r="N19523">
        <v>0.38</v>
      </c>
      <c r="O19523">
        <v>0</v>
      </c>
      <c r="P19523">
        <v>1.0999999999999999E-2</v>
      </c>
      <c r="Q19523">
        <v>0.378</v>
      </c>
      <c r="R19523">
        <v>0</v>
      </c>
      <c r="S19523" s="14"/>
      <c r="T19523" s="14" t="s">
        <v>25360</v>
      </c>
      <c r="U19523" s="14" t="s">
        <v>664</v>
      </c>
      <c r="V19523" s="14" t="s">
        <v>25458</v>
      </c>
      <c r="W19523" s="14" t="s">
        <v>25129</v>
      </c>
      <c r="X19523" s="14" t="s">
        <v>25078</v>
      </c>
      <c r="Y19523">
        <v>53.720462799072003</v>
      </c>
      <c r="Z19523">
        <v>-6.373964309692</v>
      </c>
    </row>
    <row r="19524" spans="1:26">
      <c r="A19524" s="14" t="s">
        <v>10972</v>
      </c>
      <c r="B19524" s="14"/>
      <c r="C19524" s="14" t="s">
        <v>25</v>
      </c>
      <c r="D19524" s="14" t="s">
        <v>25359</v>
      </c>
      <c r="E19524" s="14" t="s">
        <v>26</v>
      </c>
      <c r="F19524" s="14" t="s">
        <v>27</v>
      </c>
      <c r="G19524">
        <v>0.05</v>
      </c>
      <c r="H19524" s="14" t="s">
        <v>25360</v>
      </c>
      <c r="I19524">
        <v>0.05</v>
      </c>
      <c r="J19524">
        <v>0</v>
      </c>
      <c r="K19524" s="14" t="s">
        <v>23</v>
      </c>
      <c r="L19524" s="14" t="s">
        <v>45187</v>
      </c>
      <c r="M19524" s="14" t="s">
        <v>25360</v>
      </c>
      <c r="N19524">
        <v>4.8000000000000001E-2</v>
      </c>
      <c r="O19524">
        <v>0</v>
      </c>
      <c r="P19524">
        <v>0</v>
      </c>
      <c r="Q19524">
        <v>0</v>
      </c>
      <c r="R19524">
        <v>0</v>
      </c>
      <c r="S19524" s="14" t="s">
        <v>47095</v>
      </c>
      <c r="T19524" s="14" t="s">
        <v>25360</v>
      </c>
      <c r="U19524" s="14" t="s">
        <v>1613</v>
      </c>
      <c r="V19524" s="14" t="s">
        <v>25459</v>
      </c>
      <c r="W19524" s="14" t="s">
        <v>25129</v>
      </c>
      <c r="X19524" s="14" t="s">
        <v>25078</v>
      </c>
      <c r="Y19524">
        <v>53.648509979247997</v>
      </c>
      <c r="Z19524">
        <v>-6.4409651756280004</v>
      </c>
    </row>
    <row r="19525" spans="1:26">
      <c r="A19525" s="14" t="s">
        <v>18902</v>
      </c>
      <c r="B19525" s="14"/>
      <c r="C19525" s="14" t="s">
        <v>25</v>
      </c>
      <c r="D19525" s="14" t="s">
        <v>25359</v>
      </c>
      <c r="E19525" s="14" t="s">
        <v>26</v>
      </c>
      <c r="F19525" s="14" t="s">
        <v>27</v>
      </c>
      <c r="G19525">
        <v>0.05</v>
      </c>
      <c r="H19525" s="14" t="s">
        <v>25360</v>
      </c>
      <c r="I19525">
        <v>0.05</v>
      </c>
      <c r="J19525">
        <v>0</v>
      </c>
      <c r="K19525" s="14" t="s">
        <v>23</v>
      </c>
      <c r="L19525" s="14" t="s">
        <v>45207</v>
      </c>
      <c r="M19525" s="14" t="s">
        <v>25360</v>
      </c>
      <c r="N19525">
        <v>4.8000000000000001E-2</v>
      </c>
      <c r="O19525">
        <v>0</v>
      </c>
      <c r="P19525">
        <v>0</v>
      </c>
      <c r="Q19525">
        <v>0</v>
      </c>
      <c r="R19525">
        <v>0</v>
      </c>
      <c r="S19525" s="14" t="s">
        <v>47094</v>
      </c>
      <c r="T19525" s="14" t="s">
        <v>25360</v>
      </c>
      <c r="U19525" s="14" t="s">
        <v>181</v>
      </c>
      <c r="V19525" s="14" t="s">
        <v>25459</v>
      </c>
      <c r="W19525" s="14" t="s">
        <v>25129</v>
      </c>
      <c r="X19525" s="14" t="s">
        <v>25078</v>
      </c>
      <c r="Y19525">
        <v>53.682868957518998</v>
      </c>
      <c r="Z19525">
        <v>-6.3806805610649997</v>
      </c>
    </row>
    <row r="19526" spans="1:26">
      <c r="A19526" s="14" t="s">
        <v>9491</v>
      </c>
      <c r="B19526" s="14"/>
      <c r="C19526" s="14" t="s">
        <v>25</v>
      </c>
      <c r="D19526" s="14" t="s">
        <v>25359</v>
      </c>
      <c r="E19526" s="14" t="s">
        <v>26</v>
      </c>
      <c r="F19526" s="14" t="s">
        <v>37</v>
      </c>
      <c r="G19526">
        <v>0.63</v>
      </c>
      <c r="H19526" s="14" t="s">
        <v>25360</v>
      </c>
      <c r="I19526">
        <v>0.63</v>
      </c>
      <c r="J19526">
        <v>0</v>
      </c>
      <c r="K19526" s="14" t="s">
        <v>23</v>
      </c>
      <c r="L19526" s="14" t="s">
        <v>45551</v>
      </c>
      <c r="M19526" s="14" t="s">
        <v>25360</v>
      </c>
      <c r="N19526">
        <v>0.59799999999999998</v>
      </c>
      <c r="O19526">
        <v>0</v>
      </c>
      <c r="P19526">
        <v>0</v>
      </c>
      <c r="Q19526">
        <v>0</v>
      </c>
      <c r="R19526">
        <v>0</v>
      </c>
      <c r="S19526" s="14" t="s">
        <v>47208</v>
      </c>
      <c r="T19526" s="14" t="s">
        <v>25360</v>
      </c>
      <c r="U19526" s="14" t="s">
        <v>181</v>
      </c>
      <c r="V19526" s="14" t="s">
        <v>25459</v>
      </c>
      <c r="W19526" s="14" t="s">
        <v>25129</v>
      </c>
      <c r="X19526" s="14" t="s">
        <v>25078</v>
      </c>
      <c r="Y19526">
        <v>53.663612365722003</v>
      </c>
      <c r="Z19526">
        <v>-6.4081072807310004</v>
      </c>
    </row>
    <row r="19527" spans="1:26">
      <c r="A19527" s="14" t="s">
        <v>10973</v>
      </c>
      <c r="B19527" s="14"/>
      <c r="C19527" s="14" t="s">
        <v>25</v>
      </c>
      <c r="D19527" s="14" t="s">
        <v>25359</v>
      </c>
      <c r="E19527" s="14" t="s">
        <v>26</v>
      </c>
      <c r="F19527" s="14" t="s">
        <v>39</v>
      </c>
      <c r="G19527">
        <v>0.1</v>
      </c>
      <c r="H19527" s="14" t="s">
        <v>25360</v>
      </c>
      <c r="I19527">
        <v>0.1</v>
      </c>
      <c r="J19527">
        <v>0</v>
      </c>
      <c r="K19527" s="14" t="s">
        <v>23</v>
      </c>
      <c r="L19527" s="14" t="s">
        <v>45474</v>
      </c>
      <c r="M19527" s="14" t="s">
        <v>25360</v>
      </c>
      <c r="N19527">
        <v>9.5000000000000001E-2</v>
      </c>
      <c r="O19527">
        <v>0</v>
      </c>
      <c r="P19527">
        <v>5.0000000000000001E-3</v>
      </c>
      <c r="Q19527">
        <v>9.1999999999999998E-2</v>
      </c>
      <c r="R19527">
        <v>0</v>
      </c>
      <c r="S19527" s="14"/>
      <c r="T19527" s="14" t="s">
        <v>25360</v>
      </c>
      <c r="U19527" s="14" t="s">
        <v>914</v>
      </c>
      <c r="V19527" s="14" t="s">
        <v>25594</v>
      </c>
      <c r="W19527" s="14" t="s">
        <v>25129</v>
      </c>
      <c r="X19527" s="14" t="s">
        <v>25078</v>
      </c>
      <c r="Y19527">
        <v>53.77087020874</v>
      </c>
      <c r="Z19527">
        <v>-6.2470483779899997</v>
      </c>
    </row>
    <row r="19528" spans="1:26">
      <c r="A19528" s="14" t="s">
        <v>2750</v>
      </c>
      <c r="B19528" s="14"/>
      <c r="C19528" s="14" t="s">
        <v>29</v>
      </c>
      <c r="D19528" s="14" t="s">
        <v>25359</v>
      </c>
      <c r="E19528" s="14" t="s">
        <v>26</v>
      </c>
      <c r="F19528" s="14" t="s">
        <v>68</v>
      </c>
      <c r="G19528">
        <v>0.63</v>
      </c>
      <c r="H19528" s="14" t="s">
        <v>25360</v>
      </c>
      <c r="I19528">
        <v>0.63</v>
      </c>
      <c r="J19528">
        <v>0</v>
      </c>
      <c r="K19528" s="14" t="s">
        <v>23</v>
      </c>
      <c r="L19528" s="14" t="s">
        <v>45844</v>
      </c>
      <c r="M19528" s="14" t="s">
        <v>25360</v>
      </c>
      <c r="N19528">
        <v>0.59799999999999998</v>
      </c>
      <c r="O19528">
        <v>0</v>
      </c>
      <c r="P19528">
        <v>4.5999999999999999E-2</v>
      </c>
      <c r="Q19528">
        <v>0.5</v>
      </c>
      <c r="R19528">
        <v>0</v>
      </c>
      <c r="S19528" s="14"/>
      <c r="T19528" s="14" t="s">
        <v>25360</v>
      </c>
      <c r="U19528" s="14" t="s">
        <v>2751</v>
      </c>
      <c r="V19528" s="14" t="s">
        <v>25458</v>
      </c>
      <c r="W19528" s="14" t="s">
        <v>25129</v>
      </c>
      <c r="X19528" s="14" t="s">
        <v>25078</v>
      </c>
      <c r="Y19528">
        <v>53.737693786621001</v>
      </c>
      <c r="Z19528">
        <v>-6.3520355224599996</v>
      </c>
    </row>
    <row r="19529" spans="1:26">
      <c r="A19529" s="14" t="s">
        <v>25917</v>
      </c>
      <c r="B19529" s="14"/>
      <c r="C19529" s="14" t="s">
        <v>25</v>
      </c>
      <c r="D19529" s="14" t="s">
        <v>25359</v>
      </c>
      <c r="E19529" s="14" t="s">
        <v>26</v>
      </c>
      <c r="F19529" s="14" t="s">
        <v>37</v>
      </c>
      <c r="G19529">
        <v>0.63</v>
      </c>
      <c r="H19529" s="14" t="s">
        <v>25360</v>
      </c>
      <c r="I19529">
        <v>0.63</v>
      </c>
      <c r="J19529">
        <v>0</v>
      </c>
      <c r="K19529" s="14" t="s">
        <v>23</v>
      </c>
      <c r="L19529" s="14" t="s">
        <v>45189</v>
      </c>
      <c r="M19529" s="14" t="s">
        <v>25360</v>
      </c>
      <c r="N19529">
        <v>0.59799999999999998</v>
      </c>
      <c r="O19529">
        <v>0</v>
      </c>
      <c r="P19529">
        <v>0</v>
      </c>
      <c r="Q19529">
        <v>0.5</v>
      </c>
      <c r="R19529">
        <v>0</v>
      </c>
      <c r="S19529" s="14"/>
      <c r="T19529" s="14" t="s">
        <v>25360</v>
      </c>
      <c r="U19529" s="14" t="s">
        <v>3097</v>
      </c>
      <c r="V19529" s="14" t="s">
        <v>25502</v>
      </c>
      <c r="W19529" s="14" t="s">
        <v>25129</v>
      </c>
      <c r="X19529" s="14" t="s">
        <v>25078</v>
      </c>
      <c r="Y19529">
        <v>53.638931274413999</v>
      </c>
      <c r="Z19529">
        <v>-6.2635488510129997</v>
      </c>
    </row>
    <row r="19530" spans="1:26">
      <c r="A19530" s="14" t="s">
        <v>25330</v>
      </c>
      <c r="B19530" s="14"/>
      <c r="C19530" s="14" t="s">
        <v>25</v>
      </c>
      <c r="D19530" s="14" t="s">
        <v>25359</v>
      </c>
      <c r="E19530" s="14" t="s">
        <v>26</v>
      </c>
      <c r="F19530" s="14" t="s">
        <v>68</v>
      </c>
      <c r="G19530">
        <v>0.63</v>
      </c>
      <c r="H19530" s="14" t="s">
        <v>25360</v>
      </c>
      <c r="I19530">
        <v>0.63</v>
      </c>
      <c r="J19530">
        <v>0</v>
      </c>
      <c r="K19530" s="14" t="s">
        <v>23</v>
      </c>
      <c r="L19530" s="14" t="s">
        <v>45206</v>
      </c>
      <c r="M19530" s="14" t="s">
        <v>25360</v>
      </c>
      <c r="N19530">
        <v>0.59799999999999998</v>
      </c>
      <c r="O19530">
        <v>0</v>
      </c>
      <c r="P19530">
        <v>0</v>
      </c>
      <c r="Q19530">
        <v>0.5</v>
      </c>
      <c r="R19530">
        <v>0</v>
      </c>
      <c r="S19530" s="14"/>
      <c r="T19530" s="14" t="s">
        <v>25360</v>
      </c>
      <c r="U19530" s="14" t="s">
        <v>912</v>
      </c>
      <c r="V19530" s="14" t="s">
        <v>25502</v>
      </c>
      <c r="W19530" s="14" t="s">
        <v>25129</v>
      </c>
      <c r="X19530" s="14" t="s">
        <v>25078</v>
      </c>
      <c r="Y19530">
        <v>53.69644165039</v>
      </c>
      <c r="Z19530">
        <v>-6.2585773468010002</v>
      </c>
    </row>
    <row r="19531" spans="1:26">
      <c r="A19531" s="14" t="s">
        <v>18599</v>
      </c>
      <c r="B19531" s="14"/>
      <c r="C19531" s="14" t="s">
        <v>29</v>
      </c>
      <c r="D19531" s="14" t="s">
        <v>25359</v>
      </c>
      <c r="E19531" s="14" t="s">
        <v>26</v>
      </c>
      <c r="F19531" s="14" t="s">
        <v>27</v>
      </c>
      <c r="G19531">
        <v>0.05</v>
      </c>
      <c r="H19531" s="14" t="s">
        <v>25360</v>
      </c>
      <c r="I19531">
        <v>0.05</v>
      </c>
      <c r="J19531">
        <v>0</v>
      </c>
      <c r="K19531" s="14" t="s">
        <v>23</v>
      </c>
      <c r="L19531" s="14" t="s">
        <v>45187</v>
      </c>
      <c r="M19531" s="14" t="s">
        <v>25360</v>
      </c>
      <c r="N19531">
        <v>4.8000000000000001E-2</v>
      </c>
      <c r="O19531">
        <v>0</v>
      </c>
      <c r="P19531">
        <v>0</v>
      </c>
      <c r="Q19531">
        <v>4.8000000000000001E-2</v>
      </c>
      <c r="R19531">
        <v>0</v>
      </c>
      <c r="S19531" s="14"/>
      <c r="T19531" s="14" t="s">
        <v>25360</v>
      </c>
      <c r="U19531" s="14" t="s">
        <v>2573</v>
      </c>
      <c r="V19531" s="14" t="s">
        <v>25594</v>
      </c>
      <c r="W19531" s="14" t="s">
        <v>25129</v>
      </c>
      <c r="X19531" s="14" t="s">
        <v>25078</v>
      </c>
      <c r="Y19531">
        <v>53.737854003906001</v>
      </c>
      <c r="Z19531">
        <v>-6.3460121154779996</v>
      </c>
    </row>
    <row r="19532" spans="1:26">
      <c r="A19532" s="14" t="s">
        <v>2754</v>
      </c>
      <c r="B19532" s="14"/>
      <c r="C19532" s="14" t="s">
        <v>29</v>
      </c>
      <c r="D19532" s="14" t="s">
        <v>25359</v>
      </c>
      <c r="E19532" s="14" t="s">
        <v>26</v>
      </c>
      <c r="F19532" s="14" t="s">
        <v>68</v>
      </c>
      <c r="G19532">
        <v>0.63</v>
      </c>
      <c r="H19532" s="14" t="s">
        <v>25360</v>
      </c>
      <c r="I19532">
        <v>0.63</v>
      </c>
      <c r="J19532">
        <v>0</v>
      </c>
      <c r="K19532" s="14" t="s">
        <v>23</v>
      </c>
      <c r="L19532" s="14" t="s">
        <v>45855</v>
      </c>
      <c r="M19532" s="14" t="s">
        <v>25360</v>
      </c>
      <c r="N19532">
        <v>0.59799999999999998</v>
      </c>
      <c r="O19532">
        <v>0</v>
      </c>
      <c r="P19532">
        <v>3.5000000000000003E-2</v>
      </c>
      <c r="Q19532">
        <v>0.5</v>
      </c>
      <c r="R19532">
        <v>0</v>
      </c>
      <c r="S19532" s="14"/>
      <c r="T19532" s="14" t="s">
        <v>25360</v>
      </c>
      <c r="U19532" s="14" t="s">
        <v>2751</v>
      </c>
      <c r="V19532" s="14" t="s">
        <v>25458</v>
      </c>
      <c r="W19532" s="14" t="s">
        <v>25129</v>
      </c>
      <c r="X19532" s="14" t="s">
        <v>25078</v>
      </c>
      <c r="Y19532">
        <v>53.737762451171001</v>
      </c>
      <c r="Z19532">
        <v>-6.3544878959649997</v>
      </c>
    </row>
    <row r="19533" spans="1:26">
      <c r="A19533" s="14" t="s">
        <v>12298</v>
      </c>
      <c r="B19533" s="14"/>
      <c r="C19533" s="14" t="s">
        <v>29</v>
      </c>
      <c r="D19533" s="14" t="s">
        <v>25359</v>
      </c>
      <c r="E19533" s="14" t="s">
        <v>26</v>
      </c>
      <c r="F19533" s="14" t="s">
        <v>32</v>
      </c>
      <c r="G19533">
        <v>0.4</v>
      </c>
      <c r="H19533" s="14" t="s">
        <v>25360</v>
      </c>
      <c r="I19533">
        <v>0.4</v>
      </c>
      <c r="J19533">
        <v>0</v>
      </c>
      <c r="K19533" s="14" t="s">
        <v>23</v>
      </c>
      <c r="L19533" s="14" t="s">
        <v>45466</v>
      </c>
      <c r="M19533" s="14" t="s">
        <v>25360</v>
      </c>
      <c r="N19533">
        <v>0.38</v>
      </c>
      <c r="O19533">
        <v>0</v>
      </c>
      <c r="P19533">
        <v>0</v>
      </c>
      <c r="Q19533">
        <v>0.38200000000000001</v>
      </c>
      <c r="R19533">
        <v>0</v>
      </c>
      <c r="S19533" s="14"/>
      <c r="T19533" s="14" t="s">
        <v>25360</v>
      </c>
      <c r="U19533" s="14" t="s">
        <v>25633</v>
      </c>
      <c r="V19533" s="14" t="s">
        <v>25458</v>
      </c>
      <c r="W19533" s="14" t="s">
        <v>25129</v>
      </c>
      <c r="X19533" s="14" t="s">
        <v>25078</v>
      </c>
      <c r="Y19533">
        <v>53.722721099852997</v>
      </c>
      <c r="Z19533">
        <v>-6.3478035926810001</v>
      </c>
    </row>
    <row r="19534" spans="1:26">
      <c r="A19534" s="14" t="s">
        <v>25175</v>
      </c>
      <c r="B19534" s="14"/>
      <c r="C19534" s="14" t="s">
        <v>29</v>
      </c>
      <c r="D19534" s="14" t="s">
        <v>25359</v>
      </c>
      <c r="E19534" s="14" t="s">
        <v>26</v>
      </c>
      <c r="F19534" s="14" t="s">
        <v>68</v>
      </c>
      <c r="G19534">
        <v>0.63</v>
      </c>
      <c r="H19534" s="14" t="s">
        <v>25360</v>
      </c>
      <c r="I19534">
        <v>0.63</v>
      </c>
      <c r="J19534">
        <v>0</v>
      </c>
      <c r="K19534" s="14" t="s">
        <v>23</v>
      </c>
      <c r="L19534" s="14" t="s">
        <v>46000</v>
      </c>
      <c r="M19534" s="14" t="s">
        <v>25360</v>
      </c>
      <c r="N19534">
        <v>0.59799999999999998</v>
      </c>
      <c r="O19534">
        <v>0</v>
      </c>
      <c r="P19534">
        <v>1.2E-2</v>
      </c>
      <c r="Q19534">
        <v>0.5</v>
      </c>
      <c r="R19534">
        <v>0</v>
      </c>
      <c r="S19534" s="14"/>
      <c r="T19534" s="14" t="s">
        <v>25360</v>
      </c>
      <c r="U19534" s="14" t="s">
        <v>914</v>
      </c>
      <c r="V19534" s="14" t="s">
        <v>25594</v>
      </c>
      <c r="W19534" s="14" t="s">
        <v>25129</v>
      </c>
      <c r="X19534" s="14" t="s">
        <v>25078</v>
      </c>
      <c r="Y19534">
        <v>53.730842590332003</v>
      </c>
      <c r="Z19534">
        <v>-6.3220272064199996</v>
      </c>
    </row>
    <row r="19535" spans="1:26">
      <c r="A19535" s="14" t="s">
        <v>11618</v>
      </c>
      <c r="B19535" s="14"/>
      <c r="C19535" s="14" t="s">
        <v>29</v>
      </c>
      <c r="D19535" s="14" t="s">
        <v>25359</v>
      </c>
      <c r="E19535" s="14" t="s">
        <v>26</v>
      </c>
      <c r="F19535" s="14" t="s">
        <v>68</v>
      </c>
      <c r="G19535">
        <v>0.63</v>
      </c>
      <c r="H19535" s="14" t="s">
        <v>25360</v>
      </c>
      <c r="I19535">
        <v>0.63</v>
      </c>
      <c r="J19535">
        <v>0</v>
      </c>
      <c r="K19535" s="14" t="s">
        <v>23</v>
      </c>
      <c r="L19535" s="14" t="s">
        <v>45795</v>
      </c>
      <c r="M19535" s="14" t="s">
        <v>25360</v>
      </c>
      <c r="N19535">
        <v>0.59799999999999998</v>
      </c>
      <c r="O19535">
        <v>0</v>
      </c>
      <c r="P19535">
        <v>0.01</v>
      </c>
      <c r="Q19535">
        <v>0.5</v>
      </c>
      <c r="R19535">
        <v>0</v>
      </c>
      <c r="S19535" s="14"/>
      <c r="T19535" s="14" t="s">
        <v>25360</v>
      </c>
      <c r="U19535" s="14" t="s">
        <v>664</v>
      </c>
      <c r="V19535" s="14" t="s">
        <v>25458</v>
      </c>
      <c r="W19535" s="14" t="s">
        <v>25129</v>
      </c>
      <c r="X19535" s="14" t="s">
        <v>25078</v>
      </c>
      <c r="Y19535">
        <v>53.725006103515</v>
      </c>
      <c r="Z19535">
        <v>-6.3942127227779997</v>
      </c>
    </row>
    <row r="19536" spans="1:26">
      <c r="A19536" s="14" t="s">
        <v>19163</v>
      </c>
      <c r="B19536" s="14"/>
      <c r="C19536" s="14" t="s">
        <v>25</v>
      </c>
      <c r="D19536" s="14" t="s">
        <v>25359</v>
      </c>
      <c r="E19536" s="14" t="s">
        <v>26</v>
      </c>
      <c r="F19536" s="14" t="s">
        <v>32</v>
      </c>
      <c r="G19536">
        <v>0.4</v>
      </c>
      <c r="H19536" s="14" t="s">
        <v>25360</v>
      </c>
      <c r="I19536">
        <v>0.4</v>
      </c>
      <c r="J19536">
        <v>0</v>
      </c>
      <c r="K19536" s="14" t="s">
        <v>23</v>
      </c>
      <c r="L19536" s="14" t="s">
        <v>45348</v>
      </c>
      <c r="M19536" s="14" t="s">
        <v>25360</v>
      </c>
      <c r="N19536">
        <v>0.38</v>
      </c>
      <c r="O19536">
        <v>0</v>
      </c>
      <c r="P19536">
        <v>2.5999999999999999E-2</v>
      </c>
      <c r="Q19536">
        <v>0.374</v>
      </c>
      <c r="R19536">
        <v>0</v>
      </c>
      <c r="S19536" s="14"/>
      <c r="T19536" s="14" t="s">
        <v>25360</v>
      </c>
      <c r="U19536" s="14" t="s">
        <v>914</v>
      </c>
      <c r="V19536" s="14" t="s">
        <v>25594</v>
      </c>
      <c r="W19536" s="14" t="s">
        <v>25129</v>
      </c>
      <c r="X19536" s="14" t="s">
        <v>25078</v>
      </c>
      <c r="Y19536">
        <v>53.759254455566001</v>
      </c>
      <c r="Z19536">
        <v>-6.2739171981809996</v>
      </c>
    </row>
    <row r="19537" spans="1:26">
      <c r="A19537" s="14" t="s">
        <v>25623</v>
      </c>
      <c r="B19537" s="14"/>
      <c r="C19537" s="14" t="s">
        <v>29</v>
      </c>
      <c r="D19537" s="14" t="s">
        <v>25359</v>
      </c>
      <c r="E19537" s="14" t="s">
        <v>26</v>
      </c>
      <c r="F19537" s="14" t="s">
        <v>39</v>
      </c>
      <c r="G19537">
        <v>0.1</v>
      </c>
      <c r="H19537" s="14" t="s">
        <v>25360</v>
      </c>
      <c r="I19537">
        <v>0.1</v>
      </c>
      <c r="J19537">
        <v>0</v>
      </c>
      <c r="K19537" s="14" t="s">
        <v>23</v>
      </c>
      <c r="L19537" s="14" t="s">
        <v>45212</v>
      </c>
      <c r="M19537" s="14" t="s">
        <v>25360</v>
      </c>
      <c r="N19537">
        <v>9.5000000000000001E-2</v>
      </c>
      <c r="O19537">
        <v>0</v>
      </c>
      <c r="P19537">
        <v>4.1000000000000002E-2</v>
      </c>
      <c r="Q19537">
        <v>6.7000000000000004E-2</v>
      </c>
      <c r="R19537">
        <v>0</v>
      </c>
      <c r="S19537" s="14"/>
      <c r="T19537" s="14" t="s">
        <v>25360</v>
      </c>
      <c r="U19537" s="14" t="s">
        <v>2573</v>
      </c>
      <c r="V19537" s="14" t="s">
        <v>25594</v>
      </c>
      <c r="W19537" s="14" t="s">
        <v>25129</v>
      </c>
      <c r="X19537" s="14" t="s">
        <v>25078</v>
      </c>
      <c r="Y19537">
        <v>53.734714508056001</v>
      </c>
      <c r="Z19537">
        <v>-6.3482575416560003</v>
      </c>
    </row>
    <row r="19538" spans="1:26">
      <c r="A19538" s="14" t="s">
        <v>25331</v>
      </c>
      <c r="B19538" s="14"/>
      <c r="C19538" s="14" t="s">
        <v>29</v>
      </c>
      <c r="D19538" s="14" t="s">
        <v>25359</v>
      </c>
      <c r="E19538" s="14" t="s">
        <v>26</v>
      </c>
      <c r="F19538" s="14" t="s">
        <v>68</v>
      </c>
      <c r="G19538">
        <v>0.63</v>
      </c>
      <c r="H19538" s="14" t="s">
        <v>25360</v>
      </c>
      <c r="I19538">
        <v>0.63</v>
      </c>
      <c r="J19538">
        <v>0</v>
      </c>
      <c r="K19538" s="14" t="s">
        <v>23</v>
      </c>
      <c r="L19538" s="14" t="s">
        <v>45384</v>
      </c>
      <c r="M19538" s="14" t="s">
        <v>25360</v>
      </c>
      <c r="N19538">
        <v>0.59799999999999998</v>
      </c>
      <c r="O19538">
        <v>0</v>
      </c>
      <c r="P19538">
        <v>5.0000000000000001E-3</v>
      </c>
      <c r="Q19538">
        <v>0.5</v>
      </c>
      <c r="R19538">
        <v>0</v>
      </c>
      <c r="S19538" s="14"/>
      <c r="T19538" s="14" t="s">
        <v>25360</v>
      </c>
      <c r="U19538" s="14" t="s">
        <v>2573</v>
      </c>
      <c r="V19538" s="14" t="s">
        <v>25594</v>
      </c>
      <c r="W19538" s="14" t="s">
        <v>25129</v>
      </c>
      <c r="X19538" s="14" t="s">
        <v>25078</v>
      </c>
      <c r="Y19538">
        <v>53.729545593261001</v>
      </c>
      <c r="Z19538">
        <v>-6.3696889877310001</v>
      </c>
    </row>
    <row r="19539" spans="1:26">
      <c r="A19539" s="14" t="s">
        <v>25666</v>
      </c>
      <c r="B19539" s="14"/>
      <c r="C19539" s="14" t="s">
        <v>25</v>
      </c>
      <c r="D19539" s="14" t="s">
        <v>25359</v>
      </c>
      <c r="E19539" s="14" t="s">
        <v>26</v>
      </c>
      <c r="F19539" s="14" t="s">
        <v>30</v>
      </c>
      <c r="G19539">
        <v>0.2</v>
      </c>
      <c r="H19539" s="14" t="s">
        <v>25360</v>
      </c>
      <c r="I19539">
        <v>0.2</v>
      </c>
      <c r="J19539">
        <v>0</v>
      </c>
      <c r="K19539" s="14" t="s">
        <v>23</v>
      </c>
      <c r="L19539" s="14" t="s">
        <v>45309</v>
      </c>
      <c r="M19539" s="14" t="s">
        <v>25360</v>
      </c>
      <c r="N19539">
        <v>0.19</v>
      </c>
      <c r="O19539">
        <v>0</v>
      </c>
      <c r="P19539">
        <v>0</v>
      </c>
      <c r="Q19539">
        <v>0.20100000000000001</v>
      </c>
      <c r="R19539">
        <v>0</v>
      </c>
      <c r="S19539" s="14"/>
      <c r="T19539" s="14" t="s">
        <v>25360</v>
      </c>
      <c r="U19539" s="14" t="s">
        <v>662</v>
      </c>
      <c r="V19539" s="14" t="s">
        <v>25502</v>
      </c>
      <c r="W19539" s="14" t="s">
        <v>25129</v>
      </c>
      <c r="X19539" s="14" t="s">
        <v>25078</v>
      </c>
      <c r="Y19539">
        <v>53.653804779052003</v>
      </c>
      <c r="Z19539">
        <v>-6.2587776184079997</v>
      </c>
    </row>
    <row r="19540" spans="1:26">
      <c r="A19540" s="14" t="s">
        <v>25354</v>
      </c>
      <c r="B19540" s="14"/>
      <c r="C19540" s="14" t="s">
        <v>25</v>
      </c>
      <c r="D19540" s="14" t="s">
        <v>25359</v>
      </c>
      <c r="E19540" s="14" t="s">
        <v>26</v>
      </c>
      <c r="F19540" s="14" t="s">
        <v>68</v>
      </c>
      <c r="G19540">
        <v>0.63</v>
      </c>
      <c r="H19540" s="14" t="s">
        <v>25360</v>
      </c>
      <c r="I19540">
        <v>0.63</v>
      </c>
      <c r="J19540">
        <v>0</v>
      </c>
      <c r="K19540" s="14" t="s">
        <v>23</v>
      </c>
      <c r="L19540" s="14" t="s">
        <v>45664</v>
      </c>
      <c r="M19540" s="14" t="s">
        <v>25360</v>
      </c>
      <c r="N19540">
        <v>0.59799999999999998</v>
      </c>
      <c r="O19540">
        <v>0</v>
      </c>
      <c r="P19540">
        <v>0</v>
      </c>
      <c r="Q19540">
        <v>0</v>
      </c>
      <c r="R19540">
        <v>0</v>
      </c>
      <c r="S19540" s="14" t="s">
        <v>47333</v>
      </c>
      <c r="T19540" s="14" t="s">
        <v>25360</v>
      </c>
      <c r="U19540" s="14" t="s">
        <v>181</v>
      </c>
      <c r="V19540" s="14" t="s">
        <v>25459</v>
      </c>
      <c r="W19540" s="14" t="s">
        <v>25129</v>
      </c>
      <c r="X19540" s="14" t="s">
        <v>25078</v>
      </c>
      <c r="Y19540">
        <v>53.655990600585</v>
      </c>
      <c r="Z19540">
        <v>-6.4235205650319998</v>
      </c>
    </row>
    <row r="19541" spans="1:26">
      <c r="A19541" s="14" t="s">
        <v>25355</v>
      </c>
      <c r="B19541" s="14"/>
      <c r="C19541" s="14" t="s">
        <v>25</v>
      </c>
      <c r="D19541" s="14" t="s">
        <v>25359</v>
      </c>
      <c r="E19541" s="14" t="s">
        <v>26</v>
      </c>
      <c r="F19541" s="14" t="s">
        <v>68</v>
      </c>
      <c r="G19541">
        <v>0.63</v>
      </c>
      <c r="H19541" s="14" t="s">
        <v>25360</v>
      </c>
      <c r="I19541">
        <v>0.63</v>
      </c>
      <c r="J19541">
        <v>0</v>
      </c>
      <c r="K19541" s="14" t="s">
        <v>23</v>
      </c>
      <c r="L19541" s="14" t="s">
        <v>45731</v>
      </c>
      <c r="M19541" s="14" t="s">
        <v>25360</v>
      </c>
      <c r="N19541">
        <v>0.59799999999999998</v>
      </c>
      <c r="O19541">
        <v>0</v>
      </c>
      <c r="P19541">
        <v>5.0000000000000001E-3</v>
      </c>
      <c r="Q19541">
        <v>0</v>
      </c>
      <c r="R19541">
        <v>0</v>
      </c>
      <c r="S19541" s="14" t="s">
        <v>47198</v>
      </c>
      <c r="T19541" s="14" t="s">
        <v>25360</v>
      </c>
      <c r="U19541" s="14" t="s">
        <v>181</v>
      </c>
      <c r="V19541" s="14" t="s">
        <v>25459</v>
      </c>
      <c r="W19541" s="14" t="s">
        <v>25129</v>
      </c>
      <c r="X19541" s="14" t="s">
        <v>25078</v>
      </c>
      <c r="Y19541">
        <v>53.65673828125</v>
      </c>
      <c r="Z19541">
        <v>-6.4229784011840003</v>
      </c>
    </row>
    <row r="19542" spans="1:26">
      <c r="A19542" s="14" t="s">
        <v>17694</v>
      </c>
      <c r="B19542" s="14"/>
      <c r="C19542" s="14" t="s">
        <v>25</v>
      </c>
      <c r="D19542" s="14" t="s">
        <v>25359</v>
      </c>
      <c r="E19542" s="14" t="s">
        <v>26</v>
      </c>
      <c r="F19542" s="14" t="s">
        <v>27</v>
      </c>
      <c r="G19542">
        <v>0.05</v>
      </c>
      <c r="H19542" s="14" t="s">
        <v>25360</v>
      </c>
      <c r="I19542">
        <v>0.05</v>
      </c>
      <c r="J19542">
        <v>0</v>
      </c>
      <c r="K19542" s="14" t="s">
        <v>23</v>
      </c>
      <c r="L19542" s="14" t="s">
        <v>45262</v>
      </c>
      <c r="M19542" s="14" t="s">
        <v>25360</v>
      </c>
      <c r="N19542">
        <v>4.8000000000000001E-2</v>
      </c>
      <c r="O19542">
        <v>0</v>
      </c>
      <c r="P19542">
        <v>1.7999999999999999E-2</v>
      </c>
      <c r="Q19542">
        <v>3.7999999999999999E-2</v>
      </c>
      <c r="R19542">
        <v>0</v>
      </c>
      <c r="S19542" s="14"/>
      <c r="T19542" s="14" t="s">
        <v>25360</v>
      </c>
      <c r="U19542" s="14" t="s">
        <v>914</v>
      </c>
      <c r="V19542" s="14" t="s">
        <v>25594</v>
      </c>
      <c r="W19542" s="14" t="s">
        <v>25129</v>
      </c>
      <c r="X19542" s="14" t="s">
        <v>25078</v>
      </c>
      <c r="Y19542">
        <v>53.769233703612997</v>
      </c>
      <c r="Z19542">
        <v>-6.308210372924</v>
      </c>
    </row>
    <row r="19543" spans="1:26">
      <c r="A19543" s="14" t="s">
        <v>26068</v>
      </c>
      <c r="B19543" s="14"/>
      <c r="C19543" s="14" t="s">
        <v>29</v>
      </c>
      <c r="D19543" s="14" t="s">
        <v>25359</v>
      </c>
      <c r="E19543" s="14" t="s">
        <v>26</v>
      </c>
      <c r="F19543" s="14" t="s">
        <v>68</v>
      </c>
      <c r="G19543">
        <v>0.63</v>
      </c>
      <c r="H19543" s="14" t="s">
        <v>25360</v>
      </c>
      <c r="I19543">
        <v>0.63</v>
      </c>
      <c r="J19543">
        <v>0</v>
      </c>
      <c r="K19543" s="14" t="s">
        <v>23</v>
      </c>
      <c r="L19543" s="14" t="s">
        <v>45846</v>
      </c>
      <c r="M19543" s="14" t="s">
        <v>25360</v>
      </c>
      <c r="N19543">
        <v>0.59799999999999998</v>
      </c>
      <c r="O19543">
        <v>0</v>
      </c>
      <c r="P19543">
        <v>0</v>
      </c>
      <c r="Q19543">
        <v>0.5</v>
      </c>
      <c r="R19543">
        <v>0</v>
      </c>
      <c r="S19543" s="14"/>
      <c r="T19543" s="14" t="s">
        <v>25360</v>
      </c>
      <c r="U19543" s="14" t="s">
        <v>1682</v>
      </c>
      <c r="V19543" s="14" t="s">
        <v>25594</v>
      </c>
      <c r="W19543" s="14" t="s">
        <v>25129</v>
      </c>
      <c r="X19543" s="14" t="s">
        <v>25078</v>
      </c>
      <c r="Y19543">
        <v>53.726856231688998</v>
      </c>
      <c r="Z19543">
        <v>-6.3342618942259996</v>
      </c>
    </row>
    <row r="19544" spans="1:26">
      <c r="A19544" s="14" t="s">
        <v>25726</v>
      </c>
      <c r="B19544" s="14"/>
      <c r="C19544" s="14" t="s">
        <v>29</v>
      </c>
      <c r="D19544" s="14" t="s">
        <v>25359</v>
      </c>
      <c r="E19544" s="14" t="s">
        <v>26</v>
      </c>
      <c r="F19544" s="14" t="s">
        <v>68</v>
      </c>
      <c r="G19544">
        <v>0.63</v>
      </c>
      <c r="H19544" s="14" t="s">
        <v>25360</v>
      </c>
      <c r="I19544">
        <v>0.63</v>
      </c>
      <c r="J19544">
        <v>0</v>
      </c>
      <c r="K19544" s="14" t="s">
        <v>23</v>
      </c>
      <c r="L19544" s="14" t="s">
        <v>45619</v>
      </c>
      <c r="M19544" s="14" t="s">
        <v>25360</v>
      </c>
      <c r="N19544">
        <v>0.59799999999999998</v>
      </c>
      <c r="O19544">
        <v>0</v>
      </c>
      <c r="P19544">
        <v>0</v>
      </c>
      <c r="Q19544">
        <v>0.5</v>
      </c>
      <c r="R19544">
        <v>0</v>
      </c>
      <c r="S19544" s="14"/>
      <c r="T19544" s="14" t="s">
        <v>25360</v>
      </c>
      <c r="U19544" s="14" t="s">
        <v>2573</v>
      </c>
      <c r="V19544" s="14" t="s">
        <v>25594</v>
      </c>
      <c r="W19544" s="14" t="s">
        <v>25129</v>
      </c>
      <c r="X19544" s="14" t="s">
        <v>25078</v>
      </c>
      <c r="Y19544">
        <v>53.732120513916001</v>
      </c>
      <c r="Z19544">
        <v>-6.3402214050290002</v>
      </c>
    </row>
    <row r="19545" spans="1:26">
      <c r="A19545" s="14" t="s">
        <v>46820</v>
      </c>
      <c r="B19545" s="14"/>
      <c r="C19545" s="14" t="s">
        <v>29</v>
      </c>
      <c r="D19545" s="14" t="s">
        <v>25359</v>
      </c>
      <c r="E19545" s="14" t="s">
        <v>26</v>
      </c>
      <c r="F19545" s="14" t="s">
        <v>37</v>
      </c>
      <c r="G19545">
        <v>0.63</v>
      </c>
      <c r="H19545" s="14" t="s">
        <v>25360</v>
      </c>
      <c r="I19545">
        <v>0.63</v>
      </c>
      <c r="J19545">
        <v>0</v>
      </c>
      <c r="K19545" s="14" t="s">
        <v>23</v>
      </c>
      <c r="L19545" s="14" t="s">
        <v>45189</v>
      </c>
      <c r="M19545" s="14" t="s">
        <v>25360</v>
      </c>
      <c r="N19545">
        <v>0.59799999999999998</v>
      </c>
      <c r="O19545">
        <v>0</v>
      </c>
      <c r="P19545">
        <v>0</v>
      </c>
      <c r="Q19545">
        <v>0.5</v>
      </c>
      <c r="R19545">
        <v>0</v>
      </c>
      <c r="S19545" s="14"/>
      <c r="T19545" s="14" t="s">
        <v>25360</v>
      </c>
      <c r="U19545" s="14" t="s">
        <v>4083</v>
      </c>
      <c r="V19545" s="14" t="s">
        <v>25458</v>
      </c>
      <c r="W19545" s="14" t="s">
        <v>25129</v>
      </c>
      <c r="X19545" s="14" t="s">
        <v>25078</v>
      </c>
      <c r="Y19545">
        <v>53.725940704345</v>
      </c>
      <c r="Z19545">
        <v>-6.3850560188290002</v>
      </c>
    </row>
    <row r="19546" spans="1:26">
      <c r="A19546" s="14" t="s">
        <v>26025</v>
      </c>
      <c r="B19546" s="14"/>
      <c r="C19546" s="14" t="s">
        <v>25</v>
      </c>
      <c r="D19546" s="14" t="s">
        <v>25359</v>
      </c>
      <c r="E19546" s="14" t="s">
        <v>26</v>
      </c>
      <c r="F19546" s="14" t="s">
        <v>37</v>
      </c>
      <c r="G19546">
        <v>0.63</v>
      </c>
      <c r="H19546" s="14" t="s">
        <v>25360</v>
      </c>
      <c r="I19546">
        <v>0.63</v>
      </c>
      <c r="J19546">
        <v>0</v>
      </c>
      <c r="K19546" s="14" t="s">
        <v>23</v>
      </c>
      <c r="L19546" s="14" t="s">
        <v>45902</v>
      </c>
      <c r="M19546" s="14" t="s">
        <v>25360</v>
      </c>
      <c r="N19546">
        <v>0.59799999999999998</v>
      </c>
      <c r="O19546">
        <v>0</v>
      </c>
      <c r="P19546">
        <v>0</v>
      </c>
      <c r="Q19546">
        <v>0.5</v>
      </c>
      <c r="R19546">
        <v>0</v>
      </c>
      <c r="S19546" s="14"/>
      <c r="T19546" s="14" t="s">
        <v>25360</v>
      </c>
      <c r="U19546" s="14" t="s">
        <v>3097</v>
      </c>
      <c r="V19546" s="14" t="s">
        <v>25502</v>
      </c>
      <c r="W19546" s="14" t="s">
        <v>25129</v>
      </c>
      <c r="X19546" s="14" t="s">
        <v>25078</v>
      </c>
      <c r="Y19546">
        <v>53.639640808105</v>
      </c>
      <c r="Z19546">
        <v>-6.2647294998160001</v>
      </c>
    </row>
    <row r="19547" spans="1:26">
      <c r="A19547" s="14" t="s">
        <v>25896</v>
      </c>
      <c r="B19547" s="14"/>
      <c r="C19547" s="14" t="s">
        <v>29</v>
      </c>
      <c r="D19547" s="14" t="s">
        <v>25359</v>
      </c>
      <c r="E19547" s="14" t="s">
        <v>26</v>
      </c>
      <c r="F19547" s="14" t="s">
        <v>27</v>
      </c>
      <c r="G19547">
        <v>0.05</v>
      </c>
      <c r="H19547" s="14" t="s">
        <v>25360</v>
      </c>
      <c r="I19547">
        <v>0.05</v>
      </c>
      <c r="J19547">
        <v>0</v>
      </c>
      <c r="K19547" s="14" t="s">
        <v>23</v>
      </c>
      <c r="L19547" s="14" t="s">
        <v>45187</v>
      </c>
      <c r="M19547" s="14" t="s">
        <v>25360</v>
      </c>
      <c r="N19547">
        <v>4.8000000000000001E-2</v>
      </c>
      <c r="O19547">
        <v>0</v>
      </c>
      <c r="P19547">
        <v>1.0999999999999999E-2</v>
      </c>
      <c r="Q19547">
        <v>3.9E-2</v>
      </c>
      <c r="R19547">
        <v>0</v>
      </c>
      <c r="S19547" s="14"/>
      <c r="T19547" s="14" t="s">
        <v>25360</v>
      </c>
      <c r="U19547" s="14" t="s">
        <v>2175</v>
      </c>
      <c r="V19547" s="14" t="s">
        <v>25594</v>
      </c>
      <c r="W19547" s="14" t="s">
        <v>25129</v>
      </c>
      <c r="X19547" s="14" t="s">
        <v>25078</v>
      </c>
      <c r="Y19547">
        <v>53.723579406737997</v>
      </c>
      <c r="Z19547">
        <v>-6.3211650848380003</v>
      </c>
    </row>
    <row r="19548" spans="1:26">
      <c r="A19548" s="14" t="s">
        <v>25728</v>
      </c>
      <c r="B19548" s="14"/>
      <c r="C19548" s="14" t="s">
        <v>29</v>
      </c>
      <c r="D19548" s="14" t="s">
        <v>25359</v>
      </c>
      <c r="E19548" s="14" t="s">
        <v>26</v>
      </c>
      <c r="F19548" s="14" t="s">
        <v>27</v>
      </c>
      <c r="G19548">
        <v>0.05</v>
      </c>
      <c r="H19548" s="14" t="s">
        <v>25360</v>
      </c>
      <c r="I19548">
        <v>0.05</v>
      </c>
      <c r="J19548">
        <v>0</v>
      </c>
      <c r="K19548" s="14" t="s">
        <v>23</v>
      </c>
      <c r="L19548" s="14" t="s">
        <v>45187</v>
      </c>
      <c r="M19548" s="14" t="s">
        <v>25360</v>
      </c>
      <c r="N19548">
        <v>4.8000000000000001E-2</v>
      </c>
      <c r="O19548">
        <v>0</v>
      </c>
      <c r="P19548">
        <v>0</v>
      </c>
      <c r="Q19548">
        <v>4.8000000000000001E-2</v>
      </c>
      <c r="R19548">
        <v>0</v>
      </c>
      <c r="S19548" s="14"/>
      <c r="T19548" s="14" t="s">
        <v>25360</v>
      </c>
      <c r="U19548" s="14" t="s">
        <v>25162</v>
      </c>
      <c r="V19548" s="14" t="s">
        <v>25586</v>
      </c>
      <c r="W19548" s="14" t="s">
        <v>25129</v>
      </c>
      <c r="X19548" s="14" t="s">
        <v>25078</v>
      </c>
      <c r="Y19548">
        <v>53.772411346435</v>
      </c>
      <c r="Z19548">
        <v>-6.540321826934</v>
      </c>
    </row>
    <row r="19549" spans="1:26">
      <c r="A19549" s="14" t="s">
        <v>25888</v>
      </c>
      <c r="B19549" s="14"/>
      <c r="C19549" s="14" t="s">
        <v>29</v>
      </c>
      <c r="D19549" s="14" t="s">
        <v>25359</v>
      </c>
      <c r="E19549" s="14" t="s">
        <v>26</v>
      </c>
      <c r="F19549" s="14" t="s">
        <v>68</v>
      </c>
      <c r="G19549">
        <v>0.63</v>
      </c>
      <c r="H19549" s="14" t="s">
        <v>25360</v>
      </c>
      <c r="I19549">
        <v>0.63</v>
      </c>
      <c r="J19549">
        <v>0</v>
      </c>
      <c r="K19549" s="14" t="s">
        <v>23</v>
      </c>
      <c r="L19549" s="14" t="s">
        <v>45800</v>
      </c>
      <c r="M19549" s="14" t="s">
        <v>25360</v>
      </c>
      <c r="N19549">
        <v>0.59799999999999998</v>
      </c>
      <c r="O19549">
        <v>0</v>
      </c>
      <c r="P19549">
        <v>5.0000000000000001E-3</v>
      </c>
      <c r="Q19549">
        <v>0.5</v>
      </c>
      <c r="R19549">
        <v>0</v>
      </c>
      <c r="S19549" s="14"/>
      <c r="T19549" s="14" t="s">
        <v>25360</v>
      </c>
      <c r="U19549" s="14" t="s">
        <v>874</v>
      </c>
      <c r="V19549" s="14" t="s">
        <v>25458</v>
      </c>
      <c r="W19549" s="14" t="s">
        <v>25129</v>
      </c>
      <c r="X19549" s="14" t="s">
        <v>25078</v>
      </c>
      <c r="Y19549">
        <v>53.726726531982003</v>
      </c>
      <c r="Z19549">
        <v>-6.3946318626399998</v>
      </c>
    </row>
    <row r="19550" spans="1:26">
      <c r="A19550" s="14" t="s">
        <v>25825</v>
      </c>
      <c r="B19550" s="14"/>
      <c r="C19550" s="14" t="s">
        <v>29</v>
      </c>
      <c r="D19550" s="14" t="s">
        <v>25359</v>
      </c>
      <c r="E19550" s="14" t="s">
        <v>26</v>
      </c>
      <c r="F19550" s="14" t="s">
        <v>68</v>
      </c>
      <c r="G19550">
        <v>0.63</v>
      </c>
      <c r="H19550" s="14" t="s">
        <v>25360</v>
      </c>
      <c r="I19550">
        <v>0.63</v>
      </c>
      <c r="J19550">
        <v>0</v>
      </c>
      <c r="K19550" s="14" t="s">
        <v>23</v>
      </c>
      <c r="L19550" s="14" t="s">
        <v>45800</v>
      </c>
      <c r="M19550" s="14" t="s">
        <v>25360</v>
      </c>
      <c r="N19550">
        <v>0.59799999999999998</v>
      </c>
      <c r="O19550">
        <v>0</v>
      </c>
      <c r="P19550">
        <v>0</v>
      </c>
      <c r="Q19550">
        <v>0.5</v>
      </c>
      <c r="R19550">
        <v>0</v>
      </c>
      <c r="S19550" s="14"/>
      <c r="T19550" s="14" t="s">
        <v>25360</v>
      </c>
      <c r="U19550" s="14" t="s">
        <v>2573</v>
      </c>
      <c r="V19550" s="14" t="s">
        <v>25594</v>
      </c>
      <c r="W19550" s="14" t="s">
        <v>25129</v>
      </c>
      <c r="X19550" s="14" t="s">
        <v>25078</v>
      </c>
      <c r="Y19550">
        <v>53.731842041015</v>
      </c>
      <c r="Z19550">
        <v>-6.3562650680540003</v>
      </c>
    </row>
    <row r="19551" spans="1:26">
      <c r="A19551" s="14" t="s">
        <v>10975</v>
      </c>
      <c r="B19551" s="14"/>
      <c r="C19551" s="14" t="s">
        <v>25</v>
      </c>
      <c r="D19551" s="14" t="s">
        <v>25359</v>
      </c>
      <c r="E19551" s="14" t="s">
        <v>26</v>
      </c>
      <c r="F19551" s="14" t="s">
        <v>39</v>
      </c>
      <c r="G19551">
        <v>0.1</v>
      </c>
      <c r="H19551" s="14" t="s">
        <v>25360</v>
      </c>
      <c r="I19551">
        <v>0.1</v>
      </c>
      <c r="J19551">
        <v>0</v>
      </c>
      <c r="K19551" s="14" t="s">
        <v>23</v>
      </c>
      <c r="L19551" s="14" t="s">
        <v>45350</v>
      </c>
      <c r="M19551" s="14" t="s">
        <v>25360</v>
      </c>
      <c r="N19551">
        <v>9.5000000000000001E-2</v>
      </c>
      <c r="O19551">
        <v>0</v>
      </c>
      <c r="P19551">
        <v>0</v>
      </c>
      <c r="Q19551">
        <v>9.7000000000000003E-2</v>
      </c>
      <c r="R19551">
        <v>0</v>
      </c>
      <c r="S19551" s="14"/>
      <c r="T19551" s="14" t="s">
        <v>25360</v>
      </c>
      <c r="U19551" s="14" t="s">
        <v>914</v>
      </c>
      <c r="V19551" s="14" t="s">
        <v>25594</v>
      </c>
      <c r="W19551" s="14" t="s">
        <v>25129</v>
      </c>
      <c r="X19551" s="14" t="s">
        <v>25078</v>
      </c>
      <c r="Y19551">
        <v>53.779228210448998</v>
      </c>
      <c r="Z19551">
        <v>-6.3167438507079998</v>
      </c>
    </row>
    <row r="19552" spans="1:26">
      <c r="A19552" s="14" t="s">
        <v>26041</v>
      </c>
      <c r="B19552" s="14"/>
      <c r="C19552" s="14" t="s">
        <v>29</v>
      </c>
      <c r="D19552" s="14" t="s">
        <v>25359</v>
      </c>
      <c r="E19552" s="14" t="s">
        <v>26</v>
      </c>
      <c r="F19552" s="14" t="s">
        <v>68</v>
      </c>
      <c r="G19552">
        <v>0.63</v>
      </c>
      <c r="H19552" s="14" t="s">
        <v>25360</v>
      </c>
      <c r="I19552">
        <v>0.63</v>
      </c>
      <c r="J19552">
        <v>0</v>
      </c>
      <c r="K19552" s="14" t="s">
        <v>23</v>
      </c>
      <c r="L19552" s="14" t="s">
        <v>45189</v>
      </c>
      <c r="M19552" s="14" t="s">
        <v>25360</v>
      </c>
      <c r="N19552">
        <v>0.59799999999999998</v>
      </c>
      <c r="O19552">
        <v>0</v>
      </c>
      <c r="P19552">
        <v>0</v>
      </c>
      <c r="Q19552">
        <v>0.5</v>
      </c>
      <c r="R19552">
        <v>0</v>
      </c>
      <c r="S19552" s="14"/>
      <c r="T19552" s="14" t="s">
        <v>25360</v>
      </c>
      <c r="U19552" s="14" t="s">
        <v>2573</v>
      </c>
      <c r="V19552" s="14" t="s">
        <v>25594</v>
      </c>
      <c r="W19552" s="14" t="s">
        <v>25129</v>
      </c>
      <c r="X19552" s="14" t="s">
        <v>25078</v>
      </c>
      <c r="Y19552">
        <v>53.731868743896001</v>
      </c>
      <c r="Z19552">
        <v>-6.3544301986690002</v>
      </c>
    </row>
    <row r="19553" spans="1:26">
      <c r="A19553" s="14" t="s">
        <v>14536</v>
      </c>
      <c r="B19553" s="14"/>
      <c r="C19553" s="14" t="s">
        <v>25</v>
      </c>
      <c r="D19553" s="14" t="s">
        <v>25359</v>
      </c>
      <c r="E19553" s="14" t="s">
        <v>26</v>
      </c>
      <c r="F19553" s="14" t="s">
        <v>39</v>
      </c>
      <c r="G19553">
        <v>0.1</v>
      </c>
      <c r="H19553" s="14" t="s">
        <v>25360</v>
      </c>
      <c r="I19553">
        <v>0.1</v>
      </c>
      <c r="J19553">
        <v>0</v>
      </c>
      <c r="K19553" s="14" t="s">
        <v>23</v>
      </c>
      <c r="L19553" s="14" t="s">
        <v>45407</v>
      </c>
      <c r="M19553" s="14" t="s">
        <v>25360</v>
      </c>
      <c r="N19553">
        <v>9.5000000000000001E-2</v>
      </c>
      <c r="O19553">
        <v>0</v>
      </c>
      <c r="P19553">
        <v>0</v>
      </c>
      <c r="Q19553">
        <v>0</v>
      </c>
      <c r="R19553">
        <v>0</v>
      </c>
      <c r="S19553" s="14" t="s">
        <v>47174</v>
      </c>
      <c r="T19553" s="14" t="s">
        <v>25360</v>
      </c>
      <c r="U19553" s="14" t="s">
        <v>181</v>
      </c>
      <c r="V19553" s="14" t="s">
        <v>25459</v>
      </c>
      <c r="W19553" s="14" t="s">
        <v>25129</v>
      </c>
      <c r="X19553" s="14" t="s">
        <v>25078</v>
      </c>
      <c r="Y19553">
        <v>53.650421142577997</v>
      </c>
      <c r="Z19553">
        <v>-6.4041275978080003</v>
      </c>
    </row>
    <row r="19554" spans="1:26">
      <c r="A19554" s="14" t="s">
        <v>9175</v>
      </c>
      <c r="B19554" s="14"/>
      <c r="C19554" s="14" t="s">
        <v>29</v>
      </c>
      <c r="D19554" s="14" t="s">
        <v>25359</v>
      </c>
      <c r="E19554" s="14" t="s">
        <v>26</v>
      </c>
      <c r="F19554" s="14" t="s">
        <v>27</v>
      </c>
      <c r="G19554">
        <v>0.05</v>
      </c>
      <c r="H19554" s="14" t="s">
        <v>25360</v>
      </c>
      <c r="I19554">
        <v>0.05</v>
      </c>
      <c r="J19554">
        <v>0</v>
      </c>
      <c r="K19554" s="14" t="s">
        <v>23</v>
      </c>
      <c r="L19554" s="14" t="s">
        <v>45229</v>
      </c>
      <c r="M19554" s="14" t="s">
        <v>25360</v>
      </c>
      <c r="N19554">
        <v>4.8000000000000001E-2</v>
      </c>
      <c r="O19554">
        <v>0</v>
      </c>
      <c r="P19554">
        <v>0</v>
      </c>
      <c r="Q19554">
        <v>4.8000000000000001E-2</v>
      </c>
      <c r="R19554">
        <v>0</v>
      </c>
      <c r="S19554" s="14"/>
      <c r="T19554" s="14" t="s">
        <v>25360</v>
      </c>
      <c r="U19554" s="14" t="s">
        <v>25162</v>
      </c>
      <c r="V19554" s="14" t="s">
        <v>25586</v>
      </c>
      <c r="W19554" s="14" t="s">
        <v>25129</v>
      </c>
      <c r="X19554" s="14" t="s">
        <v>25078</v>
      </c>
      <c r="Y19554">
        <v>53.775405883788999</v>
      </c>
      <c r="Z19554">
        <v>-6.5215449333190003</v>
      </c>
    </row>
    <row r="19555" spans="1:26">
      <c r="A19555" s="14" t="s">
        <v>2770</v>
      </c>
      <c r="B19555" s="14"/>
      <c r="C19555" s="14" t="s">
        <v>29</v>
      </c>
      <c r="D19555" s="14" t="s">
        <v>25359</v>
      </c>
      <c r="E19555" s="14" t="s">
        <v>26</v>
      </c>
      <c r="F19555" s="14" t="s">
        <v>27</v>
      </c>
      <c r="G19555">
        <v>0.05</v>
      </c>
      <c r="H19555" s="14" t="s">
        <v>25360</v>
      </c>
      <c r="I19555">
        <v>0.05</v>
      </c>
      <c r="J19555">
        <v>0</v>
      </c>
      <c r="K19555" s="14" t="s">
        <v>23</v>
      </c>
      <c r="L19555" s="14"/>
      <c r="M19555" s="14" t="s">
        <v>25360</v>
      </c>
      <c r="N19555">
        <v>4.8000000000000001E-2</v>
      </c>
      <c r="O19555">
        <v>0</v>
      </c>
      <c r="P19555">
        <v>2.1000000000000001E-2</v>
      </c>
      <c r="Q19555">
        <v>4.5999999999999999E-2</v>
      </c>
      <c r="R19555">
        <v>0</v>
      </c>
      <c r="S19555" s="14"/>
      <c r="T19555" s="14" t="s">
        <v>25360</v>
      </c>
      <c r="U19555" s="14" t="s">
        <v>25162</v>
      </c>
      <c r="V19555" s="14" t="s">
        <v>25586</v>
      </c>
      <c r="W19555" s="14" t="s">
        <v>25129</v>
      </c>
      <c r="X19555" s="14" t="s">
        <v>25078</v>
      </c>
      <c r="Y19555">
        <v>53.776748657226001</v>
      </c>
      <c r="Z19555">
        <v>-6.5037188529960002</v>
      </c>
    </row>
    <row r="19556" spans="1:26">
      <c r="A19556" s="14" t="s">
        <v>7565</v>
      </c>
      <c r="B19556" s="14"/>
      <c r="C19556" s="14" t="s">
        <v>29</v>
      </c>
      <c r="D19556" s="14" t="s">
        <v>25359</v>
      </c>
      <c r="E19556" s="14" t="s">
        <v>26</v>
      </c>
      <c r="F19556" s="14" t="s">
        <v>68</v>
      </c>
      <c r="G19556">
        <v>0.63</v>
      </c>
      <c r="H19556" s="14" t="s">
        <v>25360</v>
      </c>
      <c r="I19556">
        <v>0.63</v>
      </c>
      <c r="J19556">
        <v>0</v>
      </c>
      <c r="K19556" s="14" t="s">
        <v>23</v>
      </c>
      <c r="L19556" s="14" t="s">
        <v>45855</v>
      </c>
      <c r="M19556" s="14" t="s">
        <v>25360</v>
      </c>
      <c r="N19556">
        <v>0.59799999999999998</v>
      </c>
      <c r="O19556">
        <v>0</v>
      </c>
      <c r="P19556">
        <v>0</v>
      </c>
      <c r="Q19556">
        <v>0.5</v>
      </c>
      <c r="R19556">
        <v>0</v>
      </c>
      <c r="S19556" s="14"/>
      <c r="T19556" s="14" t="s">
        <v>25360</v>
      </c>
      <c r="U19556" s="14" t="s">
        <v>25162</v>
      </c>
      <c r="V19556" s="14" t="s">
        <v>25586</v>
      </c>
      <c r="W19556" s="14" t="s">
        <v>25129</v>
      </c>
      <c r="X19556" s="14" t="s">
        <v>25078</v>
      </c>
      <c r="Y19556">
        <v>53.7739944458</v>
      </c>
      <c r="Z19556">
        <v>-6.5047726631160003</v>
      </c>
    </row>
    <row r="19557" spans="1:26">
      <c r="A19557" s="14" t="s">
        <v>14892</v>
      </c>
      <c r="B19557" s="14"/>
      <c r="C19557" s="14" t="s">
        <v>29</v>
      </c>
      <c r="D19557" s="14" t="s">
        <v>25359</v>
      </c>
      <c r="E19557" s="14" t="s">
        <v>26</v>
      </c>
      <c r="F19557" s="14" t="s">
        <v>27</v>
      </c>
      <c r="G19557">
        <v>0.05</v>
      </c>
      <c r="H19557" s="14" t="s">
        <v>25360</v>
      </c>
      <c r="I19557">
        <v>0.05</v>
      </c>
      <c r="J19557">
        <v>0</v>
      </c>
      <c r="K19557" s="14" t="s">
        <v>23</v>
      </c>
      <c r="L19557" s="14" t="s">
        <v>45240</v>
      </c>
      <c r="M19557" s="14" t="s">
        <v>25360</v>
      </c>
      <c r="N19557">
        <v>4.8000000000000001E-2</v>
      </c>
      <c r="O19557">
        <v>0</v>
      </c>
      <c r="P19557">
        <v>1.6E-2</v>
      </c>
      <c r="Q19557">
        <v>3.5999999999999997E-2</v>
      </c>
      <c r="R19557">
        <v>0</v>
      </c>
      <c r="S19557" s="14"/>
      <c r="T19557" s="14" t="s">
        <v>25360</v>
      </c>
      <c r="U19557" s="14" t="s">
        <v>25162</v>
      </c>
      <c r="V19557" s="14" t="s">
        <v>25586</v>
      </c>
      <c r="W19557" s="14" t="s">
        <v>25129</v>
      </c>
      <c r="X19557" s="14" t="s">
        <v>25078</v>
      </c>
      <c r="Y19557">
        <v>53.772838592528998</v>
      </c>
      <c r="Z19557">
        <v>-6.4913139343259996</v>
      </c>
    </row>
    <row r="19558" spans="1:26">
      <c r="A19558" s="14" t="s">
        <v>1339</v>
      </c>
      <c r="B19558" s="14"/>
      <c r="C19558" s="14" t="s">
        <v>29</v>
      </c>
      <c r="D19558" s="14" t="s">
        <v>25359</v>
      </c>
      <c r="E19558" s="14" t="s">
        <v>26</v>
      </c>
      <c r="F19558" s="14" t="s">
        <v>30</v>
      </c>
      <c r="G19558">
        <v>0.2</v>
      </c>
      <c r="H19558" s="14" t="s">
        <v>25360</v>
      </c>
      <c r="I19558">
        <v>0.2</v>
      </c>
      <c r="J19558">
        <v>0</v>
      </c>
      <c r="K19558" s="14" t="s">
        <v>23</v>
      </c>
      <c r="L19558" s="14" t="s">
        <v>45456</v>
      </c>
      <c r="M19558" s="14" t="s">
        <v>25360</v>
      </c>
      <c r="N19558">
        <v>0.19</v>
      </c>
      <c r="O19558">
        <v>0</v>
      </c>
      <c r="P19558">
        <v>0</v>
      </c>
      <c r="Q19558">
        <v>0.20499999999999999</v>
      </c>
      <c r="R19558">
        <v>0</v>
      </c>
      <c r="S19558" s="14"/>
      <c r="T19558" s="14" t="s">
        <v>25360</v>
      </c>
      <c r="U19558" s="14" t="s">
        <v>25162</v>
      </c>
      <c r="V19558" s="14" t="s">
        <v>25586</v>
      </c>
      <c r="W19558" s="14" t="s">
        <v>25129</v>
      </c>
      <c r="X19558" s="14" t="s">
        <v>25078</v>
      </c>
      <c r="Y19558">
        <v>53.778759002685</v>
      </c>
      <c r="Z19558">
        <v>-6.4869904518119998</v>
      </c>
    </row>
    <row r="19559" spans="1:26">
      <c r="A19559" s="14" t="s">
        <v>22141</v>
      </c>
      <c r="B19559" s="14"/>
      <c r="C19559" s="14" t="s">
        <v>25</v>
      </c>
      <c r="D19559" s="14" t="s">
        <v>25359</v>
      </c>
      <c r="E19559" s="14" t="s">
        <v>26</v>
      </c>
      <c r="F19559" s="14" t="s">
        <v>37</v>
      </c>
      <c r="G19559">
        <v>0.63</v>
      </c>
      <c r="H19559" s="14" t="s">
        <v>25360</v>
      </c>
      <c r="I19559">
        <v>0.63</v>
      </c>
      <c r="J19559">
        <v>0</v>
      </c>
      <c r="K19559" s="14" t="s">
        <v>23</v>
      </c>
      <c r="L19559" s="14" t="s">
        <v>45689</v>
      </c>
      <c r="M19559" s="14" t="s">
        <v>25360</v>
      </c>
      <c r="N19559">
        <v>0.59799999999999998</v>
      </c>
      <c r="O19559">
        <v>0</v>
      </c>
      <c r="P19559">
        <v>0</v>
      </c>
      <c r="Q19559">
        <v>0</v>
      </c>
      <c r="R19559">
        <v>0</v>
      </c>
      <c r="S19559" s="14" t="s">
        <v>47293</v>
      </c>
      <c r="T19559" s="14" t="s">
        <v>25360</v>
      </c>
      <c r="U19559" s="14" t="s">
        <v>181</v>
      </c>
      <c r="V19559" s="14" t="s">
        <v>25459</v>
      </c>
      <c r="W19559" s="14" t="s">
        <v>25129</v>
      </c>
      <c r="X19559" s="14" t="s">
        <v>25078</v>
      </c>
      <c r="Y19559">
        <v>53.686340332031001</v>
      </c>
      <c r="Z19559">
        <v>-6.4258985519399996</v>
      </c>
    </row>
    <row r="19560" spans="1:26">
      <c r="A19560" s="14" t="s">
        <v>18176</v>
      </c>
      <c r="B19560" s="14"/>
      <c r="C19560" s="14" t="s">
        <v>29</v>
      </c>
      <c r="D19560" s="14" t="s">
        <v>25359</v>
      </c>
      <c r="E19560" s="14" t="s">
        <v>26</v>
      </c>
      <c r="F19560" s="14" t="s">
        <v>30</v>
      </c>
      <c r="G19560">
        <v>0.2</v>
      </c>
      <c r="H19560" s="14" t="s">
        <v>25360</v>
      </c>
      <c r="I19560">
        <v>0.2</v>
      </c>
      <c r="J19560">
        <v>0</v>
      </c>
      <c r="K19560" s="14" t="s">
        <v>23</v>
      </c>
      <c r="L19560" s="14" t="s">
        <v>45341</v>
      </c>
      <c r="M19560" s="14" t="s">
        <v>25360</v>
      </c>
      <c r="N19560">
        <v>0.19</v>
      </c>
      <c r="O19560">
        <v>0</v>
      </c>
      <c r="P19560">
        <v>8.9999999999999993E-3</v>
      </c>
      <c r="Q19560">
        <v>0.188</v>
      </c>
      <c r="R19560">
        <v>0</v>
      </c>
      <c r="S19560" s="14"/>
      <c r="T19560" s="14" t="s">
        <v>25360</v>
      </c>
      <c r="U19560" s="14" t="s">
        <v>25162</v>
      </c>
      <c r="V19560" s="14" t="s">
        <v>25586</v>
      </c>
      <c r="W19560" s="14" t="s">
        <v>25129</v>
      </c>
      <c r="X19560" s="14" t="s">
        <v>25078</v>
      </c>
      <c r="Y19560">
        <v>53.776084899902003</v>
      </c>
      <c r="Z19560">
        <v>-6.4851298332210003</v>
      </c>
    </row>
    <row r="19561" spans="1:26">
      <c r="A19561" s="14" t="s">
        <v>7570</v>
      </c>
      <c r="B19561" s="14"/>
      <c r="C19561" s="14" t="s">
        <v>29</v>
      </c>
      <c r="D19561" s="14" t="s">
        <v>25359</v>
      </c>
      <c r="E19561" s="14" t="s">
        <v>26</v>
      </c>
      <c r="F19561" s="14" t="s">
        <v>39</v>
      </c>
      <c r="G19561">
        <v>0.1</v>
      </c>
      <c r="H19561" s="14" t="s">
        <v>25360</v>
      </c>
      <c r="I19561">
        <v>0.1</v>
      </c>
      <c r="J19561">
        <v>0</v>
      </c>
      <c r="K19561" s="14" t="s">
        <v>23</v>
      </c>
      <c r="L19561" s="14" t="s">
        <v>45245</v>
      </c>
      <c r="M19561" s="14" t="s">
        <v>25360</v>
      </c>
      <c r="N19561">
        <v>9.5000000000000001E-2</v>
      </c>
      <c r="O19561">
        <v>0</v>
      </c>
      <c r="P19561">
        <v>0</v>
      </c>
      <c r="Q19561">
        <v>0.10100000000000001</v>
      </c>
      <c r="R19561">
        <v>0</v>
      </c>
      <c r="S19561" s="14"/>
      <c r="T19561" s="14" t="s">
        <v>25360</v>
      </c>
      <c r="U19561" s="14" t="s">
        <v>25162</v>
      </c>
      <c r="V19561" s="14" t="s">
        <v>25586</v>
      </c>
      <c r="W19561" s="14" t="s">
        <v>25129</v>
      </c>
      <c r="X19561" s="14" t="s">
        <v>25078</v>
      </c>
      <c r="Y19561">
        <v>53.775150299072003</v>
      </c>
      <c r="Z19561">
        <v>-6.4810070991510003</v>
      </c>
    </row>
    <row r="19562" spans="1:26">
      <c r="A19562" s="14" t="s">
        <v>7571</v>
      </c>
      <c r="B19562" s="14"/>
      <c r="C19562" s="14" t="s">
        <v>29</v>
      </c>
      <c r="D19562" s="14" t="s">
        <v>25359</v>
      </c>
      <c r="E19562" s="14" t="s">
        <v>26</v>
      </c>
      <c r="F19562" s="14" t="s">
        <v>47</v>
      </c>
      <c r="G19562">
        <v>0.2</v>
      </c>
      <c r="H19562" s="14" t="s">
        <v>25360</v>
      </c>
      <c r="I19562">
        <v>0.2</v>
      </c>
      <c r="J19562">
        <v>0</v>
      </c>
      <c r="K19562" s="14" t="s">
        <v>23</v>
      </c>
      <c r="L19562" s="14" t="s">
        <v>45596</v>
      </c>
      <c r="M19562" s="14" t="s">
        <v>25360</v>
      </c>
      <c r="N19562">
        <v>0.19</v>
      </c>
      <c r="O19562">
        <v>0</v>
      </c>
      <c r="P19562">
        <v>5.0000000000000001E-3</v>
      </c>
      <c r="Q19562">
        <v>0.187</v>
      </c>
      <c r="R19562">
        <v>0</v>
      </c>
      <c r="S19562" s="14"/>
      <c r="T19562" s="14" t="s">
        <v>25360</v>
      </c>
      <c r="U19562" s="14" t="s">
        <v>25162</v>
      </c>
      <c r="V19562" s="14" t="s">
        <v>25586</v>
      </c>
      <c r="W19562" s="14" t="s">
        <v>25129</v>
      </c>
      <c r="X19562" s="14" t="s">
        <v>25078</v>
      </c>
      <c r="Y19562">
        <v>53.774242401122997</v>
      </c>
      <c r="Z19562">
        <v>-6.4802207946769999</v>
      </c>
    </row>
    <row r="19563" spans="1:26">
      <c r="A19563" s="14" t="s">
        <v>7572</v>
      </c>
      <c r="B19563" s="14"/>
      <c r="C19563" s="14" t="s">
        <v>29</v>
      </c>
      <c r="D19563" s="14" t="s">
        <v>25359</v>
      </c>
      <c r="E19563" s="14" t="s">
        <v>26</v>
      </c>
      <c r="F19563" s="14" t="s">
        <v>39</v>
      </c>
      <c r="G19563">
        <v>0.1</v>
      </c>
      <c r="H19563" s="14" t="s">
        <v>25360</v>
      </c>
      <c r="I19563">
        <v>0.1</v>
      </c>
      <c r="J19563">
        <v>0</v>
      </c>
      <c r="K19563" s="14" t="s">
        <v>23</v>
      </c>
      <c r="L19563" s="14"/>
      <c r="M19563" s="14" t="s">
        <v>25360</v>
      </c>
      <c r="N19563">
        <v>9.5000000000000001E-2</v>
      </c>
      <c r="O19563">
        <v>0</v>
      </c>
      <c r="P19563">
        <v>5.0000000000000001E-3</v>
      </c>
      <c r="Q19563">
        <v>0.105</v>
      </c>
      <c r="R19563">
        <v>0</v>
      </c>
      <c r="S19563" s="14"/>
      <c r="T19563" s="14" t="s">
        <v>25360</v>
      </c>
      <c r="U19563" s="14" t="s">
        <v>25162</v>
      </c>
      <c r="V19563" s="14" t="s">
        <v>25586</v>
      </c>
      <c r="W19563" s="14" t="s">
        <v>25129</v>
      </c>
      <c r="X19563" s="14" t="s">
        <v>25078</v>
      </c>
      <c r="Y19563">
        <v>53.777587890625</v>
      </c>
      <c r="Z19563">
        <v>-6.4823603630060003</v>
      </c>
    </row>
    <row r="19564" spans="1:26">
      <c r="A19564" s="14" t="s">
        <v>22145</v>
      </c>
      <c r="B19564" s="14"/>
      <c r="C19564" s="14" t="s">
        <v>25</v>
      </c>
      <c r="D19564" s="14" t="s">
        <v>25359</v>
      </c>
      <c r="E19564" s="14" t="s">
        <v>26</v>
      </c>
      <c r="F19564" s="14" t="s">
        <v>27</v>
      </c>
      <c r="G19564">
        <v>0.05</v>
      </c>
      <c r="H19564" s="14" t="s">
        <v>25360</v>
      </c>
      <c r="I19564">
        <v>0.05</v>
      </c>
      <c r="J19564">
        <v>0</v>
      </c>
      <c r="K19564" s="14" t="s">
        <v>23</v>
      </c>
      <c r="L19564" s="14" t="s">
        <v>45533</v>
      </c>
      <c r="M19564" s="14" t="s">
        <v>25360</v>
      </c>
      <c r="N19564">
        <v>4.8000000000000001E-2</v>
      </c>
      <c r="O19564">
        <v>0</v>
      </c>
      <c r="P19564">
        <v>1.6E-2</v>
      </c>
      <c r="Q19564">
        <v>3.7999999999999999E-2</v>
      </c>
      <c r="R19564">
        <v>0</v>
      </c>
      <c r="S19564" s="14"/>
      <c r="T19564" s="14" t="s">
        <v>25360</v>
      </c>
      <c r="U19564" s="14" t="s">
        <v>787</v>
      </c>
      <c r="V19564" s="14" t="s">
        <v>25543</v>
      </c>
      <c r="W19564" s="14" t="s">
        <v>25129</v>
      </c>
      <c r="X19564" s="14" t="s">
        <v>25078</v>
      </c>
      <c r="Y19564">
        <v>53.712394714355</v>
      </c>
      <c r="Z19564">
        <v>-6.297088146209</v>
      </c>
    </row>
    <row r="19565" spans="1:26">
      <c r="A19565" s="14" t="s">
        <v>18307</v>
      </c>
      <c r="B19565" s="14"/>
      <c r="C19565" s="14" t="s">
        <v>29</v>
      </c>
      <c r="D19565" s="14" t="s">
        <v>25359</v>
      </c>
      <c r="E19565" s="14" t="s">
        <v>26</v>
      </c>
      <c r="F19565" s="14" t="s">
        <v>27</v>
      </c>
      <c r="G19565">
        <v>0.05</v>
      </c>
      <c r="H19565" s="14" t="s">
        <v>25360</v>
      </c>
      <c r="I19565">
        <v>0.05</v>
      </c>
      <c r="J19565">
        <v>0</v>
      </c>
      <c r="K19565" s="14" t="s">
        <v>23</v>
      </c>
      <c r="L19565" s="14" t="s">
        <v>45317</v>
      </c>
      <c r="M19565" s="14" t="s">
        <v>25360</v>
      </c>
      <c r="N19565">
        <v>4.8000000000000001E-2</v>
      </c>
      <c r="O19565">
        <v>0</v>
      </c>
      <c r="P19565">
        <v>1.7999999999999999E-2</v>
      </c>
      <c r="Q19565">
        <v>3.5999999999999997E-2</v>
      </c>
      <c r="R19565">
        <v>0</v>
      </c>
      <c r="S19565" s="14"/>
      <c r="T19565" s="14" t="s">
        <v>25360</v>
      </c>
      <c r="U19565" s="14" t="s">
        <v>25162</v>
      </c>
      <c r="V19565" s="14" t="s">
        <v>25586</v>
      </c>
      <c r="W19565" s="14" t="s">
        <v>25129</v>
      </c>
      <c r="X19565" s="14" t="s">
        <v>25078</v>
      </c>
      <c r="Y19565">
        <v>53.782409667967997</v>
      </c>
      <c r="Z19565">
        <v>-6.4943232536310003</v>
      </c>
    </row>
    <row r="19566" spans="1:26">
      <c r="A19566" s="14" t="s">
        <v>17068</v>
      </c>
      <c r="B19566" s="14"/>
      <c r="C19566" s="14" t="s">
        <v>29</v>
      </c>
      <c r="D19566" s="14" t="s">
        <v>25359</v>
      </c>
      <c r="E19566" s="14" t="s">
        <v>26</v>
      </c>
      <c r="F19566" s="14" t="s">
        <v>39</v>
      </c>
      <c r="G19566">
        <v>0.1</v>
      </c>
      <c r="H19566" s="14" t="s">
        <v>25360</v>
      </c>
      <c r="I19566">
        <v>0.1</v>
      </c>
      <c r="J19566">
        <v>0</v>
      </c>
      <c r="K19566" s="14" t="s">
        <v>23</v>
      </c>
      <c r="L19566" s="14" t="s">
        <v>45371</v>
      </c>
      <c r="M19566" s="14" t="s">
        <v>25360</v>
      </c>
      <c r="N19566">
        <v>9.5000000000000001E-2</v>
      </c>
      <c r="O19566">
        <v>0</v>
      </c>
      <c r="P19566">
        <v>0</v>
      </c>
      <c r="Q19566">
        <v>0.10299999999999999</v>
      </c>
      <c r="R19566">
        <v>0</v>
      </c>
      <c r="S19566" s="14"/>
      <c r="T19566" s="14" t="s">
        <v>25360</v>
      </c>
      <c r="U19566" s="14" t="s">
        <v>25162</v>
      </c>
      <c r="V19566" s="14" t="s">
        <v>25586</v>
      </c>
      <c r="W19566" s="14" t="s">
        <v>25129</v>
      </c>
      <c r="X19566" s="14" t="s">
        <v>25078</v>
      </c>
      <c r="Y19566">
        <v>53.789718627928998</v>
      </c>
      <c r="Z19566">
        <v>-6.5133175849910003</v>
      </c>
    </row>
    <row r="19567" spans="1:26">
      <c r="A19567" s="14" t="s">
        <v>11620</v>
      </c>
      <c r="B19567" s="14"/>
      <c r="C19567" s="14" t="s">
        <v>25</v>
      </c>
      <c r="D19567" s="14" t="s">
        <v>25359</v>
      </c>
      <c r="E19567" s="14" t="s">
        <v>26</v>
      </c>
      <c r="F19567" s="14" t="s">
        <v>59</v>
      </c>
      <c r="G19567">
        <v>0.4</v>
      </c>
      <c r="H19567" s="14" t="s">
        <v>25360</v>
      </c>
      <c r="I19567">
        <v>0.4</v>
      </c>
      <c r="J19567">
        <v>0</v>
      </c>
      <c r="K19567" s="14" t="s">
        <v>23</v>
      </c>
      <c r="L19567" s="14" t="s">
        <v>45727</v>
      </c>
      <c r="M19567" s="14" t="s">
        <v>25360</v>
      </c>
      <c r="N19567">
        <v>0.38</v>
      </c>
      <c r="O19567">
        <v>0</v>
      </c>
      <c r="P19567">
        <v>0</v>
      </c>
      <c r="Q19567">
        <v>0.39200000000000002</v>
      </c>
      <c r="R19567">
        <v>0</v>
      </c>
      <c r="S19567" s="14"/>
      <c r="T19567" s="14" t="s">
        <v>25360</v>
      </c>
      <c r="U19567" s="14" t="s">
        <v>662</v>
      </c>
      <c r="V19567" s="14" t="s">
        <v>25502</v>
      </c>
      <c r="W19567" s="14" t="s">
        <v>25129</v>
      </c>
      <c r="X19567" s="14" t="s">
        <v>25078</v>
      </c>
      <c r="Y19567">
        <v>53.648120880127003</v>
      </c>
      <c r="Z19567">
        <v>-6.236886024475</v>
      </c>
    </row>
    <row r="19568" spans="1:26">
      <c r="A19568" s="14" t="s">
        <v>9839</v>
      </c>
      <c r="B19568" s="14"/>
      <c r="C19568" s="14" t="s">
        <v>25</v>
      </c>
      <c r="D19568" s="14" t="s">
        <v>25359</v>
      </c>
      <c r="E19568" s="14" t="s">
        <v>26</v>
      </c>
      <c r="F19568" s="14" t="s">
        <v>39</v>
      </c>
      <c r="G19568">
        <v>0.1</v>
      </c>
      <c r="H19568" s="14" t="s">
        <v>25360</v>
      </c>
      <c r="I19568">
        <v>0.1</v>
      </c>
      <c r="J19568">
        <v>0</v>
      </c>
      <c r="K19568" s="14" t="s">
        <v>23</v>
      </c>
      <c r="L19568" s="14" t="s">
        <v>45333</v>
      </c>
      <c r="M19568" s="14" t="s">
        <v>25360</v>
      </c>
      <c r="N19568">
        <v>9.5000000000000001E-2</v>
      </c>
      <c r="O19568">
        <v>0</v>
      </c>
      <c r="P19568">
        <v>6.0000000000000001E-3</v>
      </c>
      <c r="Q19568">
        <v>9.1999999999999998E-2</v>
      </c>
      <c r="R19568">
        <v>0</v>
      </c>
      <c r="S19568" s="14"/>
      <c r="T19568" s="14" t="s">
        <v>25360</v>
      </c>
      <c r="U19568" s="14" t="s">
        <v>912</v>
      </c>
      <c r="V19568" s="14" t="s">
        <v>25502</v>
      </c>
      <c r="W19568" s="14" t="s">
        <v>25129</v>
      </c>
      <c r="X19568" s="14" t="s">
        <v>25078</v>
      </c>
      <c r="Y19568">
        <v>53.67003250122</v>
      </c>
      <c r="Z19568">
        <v>-6.2842860221860004</v>
      </c>
    </row>
    <row r="19569" spans="1:26">
      <c r="A19569" s="14" t="s">
        <v>2805</v>
      </c>
      <c r="B19569" s="14"/>
      <c r="C19569" s="14" t="s">
        <v>25</v>
      </c>
      <c r="D19569" s="14" t="s">
        <v>25359</v>
      </c>
      <c r="E19569" s="14" t="s">
        <v>26</v>
      </c>
      <c r="F19569" s="14" t="s">
        <v>32</v>
      </c>
      <c r="G19569">
        <v>0.4</v>
      </c>
      <c r="H19569" s="14" t="s">
        <v>25360</v>
      </c>
      <c r="I19569">
        <v>0.4</v>
      </c>
      <c r="J19569">
        <v>0</v>
      </c>
      <c r="K19569" s="14" t="s">
        <v>23</v>
      </c>
      <c r="L19569" s="14" t="s">
        <v>45377</v>
      </c>
      <c r="M19569" s="14" t="s">
        <v>25360</v>
      </c>
      <c r="N19569">
        <v>0.38</v>
      </c>
      <c r="O19569">
        <v>0</v>
      </c>
      <c r="P19569">
        <v>4.1000000000000002E-2</v>
      </c>
      <c r="Q19569">
        <v>0.37</v>
      </c>
      <c r="R19569">
        <v>0</v>
      </c>
      <c r="S19569" s="14"/>
      <c r="T19569" s="14" t="s">
        <v>25360</v>
      </c>
      <c r="U19569" s="14" t="s">
        <v>912</v>
      </c>
      <c r="V19569" s="14" t="s">
        <v>25502</v>
      </c>
      <c r="W19569" s="14" t="s">
        <v>25129</v>
      </c>
      <c r="X19569" s="14" t="s">
        <v>25078</v>
      </c>
      <c r="Y19569">
        <v>53.668235778807997</v>
      </c>
      <c r="Z19569">
        <v>-6.2749176025390003</v>
      </c>
    </row>
    <row r="19570" spans="1:26">
      <c r="A19570" s="14" t="s">
        <v>9191</v>
      </c>
      <c r="B19570" s="14"/>
      <c r="C19570" s="14" t="s">
        <v>29</v>
      </c>
      <c r="D19570" s="14" t="s">
        <v>25359</v>
      </c>
      <c r="E19570" s="14" t="s">
        <v>26</v>
      </c>
      <c r="F19570" s="14" t="s">
        <v>27</v>
      </c>
      <c r="G19570">
        <v>0.05</v>
      </c>
      <c r="H19570" s="14" t="s">
        <v>25360</v>
      </c>
      <c r="I19570">
        <v>0.05</v>
      </c>
      <c r="J19570">
        <v>0</v>
      </c>
      <c r="K19570" s="14" t="s">
        <v>23</v>
      </c>
      <c r="L19570" s="14" t="s">
        <v>45218</v>
      </c>
      <c r="M19570" s="14" t="s">
        <v>25360</v>
      </c>
      <c r="N19570">
        <v>4.8000000000000001E-2</v>
      </c>
      <c r="O19570">
        <v>0</v>
      </c>
      <c r="P19570">
        <v>0</v>
      </c>
      <c r="Q19570">
        <v>4.9000000000000002E-2</v>
      </c>
      <c r="R19570">
        <v>0</v>
      </c>
      <c r="S19570" s="14"/>
      <c r="T19570" s="14" t="s">
        <v>25360</v>
      </c>
      <c r="U19570" s="14" t="s">
        <v>4106</v>
      </c>
      <c r="V19570" s="14" t="s">
        <v>25458</v>
      </c>
      <c r="W19570" s="14" t="s">
        <v>25129</v>
      </c>
      <c r="X19570" s="14" t="s">
        <v>25078</v>
      </c>
      <c r="Y19570">
        <v>53.723461151122997</v>
      </c>
      <c r="Z19570">
        <v>-6.3944535255429997</v>
      </c>
    </row>
    <row r="19571" spans="1:26">
      <c r="A19571" s="14" t="s">
        <v>9506</v>
      </c>
      <c r="B19571" s="14"/>
      <c r="C19571" s="14" t="s">
        <v>25</v>
      </c>
      <c r="D19571" s="14" t="s">
        <v>25359</v>
      </c>
      <c r="E19571" s="14" t="s">
        <v>26</v>
      </c>
      <c r="F19571" s="14" t="s">
        <v>27</v>
      </c>
      <c r="G19571">
        <v>0.05</v>
      </c>
      <c r="H19571" s="14" t="s">
        <v>25360</v>
      </c>
      <c r="I19571">
        <v>0.05</v>
      </c>
      <c r="J19571">
        <v>0</v>
      </c>
      <c r="K19571" s="14" t="s">
        <v>23</v>
      </c>
      <c r="L19571" s="14" t="s">
        <v>45227</v>
      </c>
      <c r="M19571" s="14" t="s">
        <v>25360</v>
      </c>
      <c r="N19571">
        <v>4.8000000000000001E-2</v>
      </c>
      <c r="O19571">
        <v>0</v>
      </c>
      <c r="P19571">
        <v>0</v>
      </c>
      <c r="Q19571">
        <v>0</v>
      </c>
      <c r="R19571">
        <v>0</v>
      </c>
      <c r="S19571" s="14" t="s">
        <v>47095</v>
      </c>
      <c r="T19571" s="14" t="s">
        <v>25360</v>
      </c>
      <c r="U19571" s="14" t="s">
        <v>181</v>
      </c>
      <c r="V19571" s="14" t="s">
        <v>25459</v>
      </c>
      <c r="W19571" s="14" t="s">
        <v>25129</v>
      </c>
      <c r="X19571" s="14" t="s">
        <v>25078</v>
      </c>
      <c r="Y19571">
        <v>53.630054473877003</v>
      </c>
      <c r="Z19571">
        <v>-6.4217672348020001</v>
      </c>
    </row>
    <row r="19572" spans="1:26">
      <c r="A19572" s="14" t="s">
        <v>11625</v>
      </c>
      <c r="B19572" s="14"/>
      <c r="C19572" s="14" t="s">
        <v>29</v>
      </c>
      <c r="D19572" s="14" t="s">
        <v>25359</v>
      </c>
      <c r="E19572" s="14" t="s">
        <v>26</v>
      </c>
      <c r="F19572" s="14" t="s">
        <v>47</v>
      </c>
      <c r="G19572">
        <v>0.2</v>
      </c>
      <c r="H19572" s="14" t="s">
        <v>25360</v>
      </c>
      <c r="I19572">
        <v>0.2</v>
      </c>
      <c r="J19572">
        <v>0</v>
      </c>
      <c r="K19572" s="14" t="s">
        <v>23</v>
      </c>
      <c r="L19572" s="14" t="s">
        <v>45420</v>
      </c>
      <c r="M19572" s="14" t="s">
        <v>25360</v>
      </c>
      <c r="N19572">
        <v>0.19</v>
      </c>
      <c r="O19572">
        <v>0</v>
      </c>
      <c r="P19572">
        <v>5.0000000000000001E-3</v>
      </c>
      <c r="Q19572">
        <v>0.187</v>
      </c>
      <c r="R19572">
        <v>0</v>
      </c>
      <c r="S19572" s="14"/>
      <c r="T19572" s="14" t="s">
        <v>25360</v>
      </c>
      <c r="U19572" s="14" t="s">
        <v>1645</v>
      </c>
      <c r="V19572" s="14" t="s">
        <v>25570</v>
      </c>
      <c r="W19572" s="14" t="s">
        <v>25129</v>
      </c>
      <c r="X19572" s="14" t="s">
        <v>25078</v>
      </c>
      <c r="Y19572">
        <v>53.704586029052003</v>
      </c>
      <c r="Z19572">
        <v>-6.3713812828060004</v>
      </c>
    </row>
    <row r="19573" spans="1:26">
      <c r="A19573" s="14" t="s">
        <v>8919</v>
      </c>
      <c r="B19573" s="14"/>
      <c r="C19573" s="14" t="s">
        <v>29</v>
      </c>
      <c r="D19573" s="14" t="s">
        <v>25359</v>
      </c>
      <c r="E19573" s="14" t="s">
        <v>26</v>
      </c>
      <c r="F19573" s="14" t="s">
        <v>39</v>
      </c>
      <c r="G19573">
        <v>0.1</v>
      </c>
      <c r="H19573" s="14" t="s">
        <v>25360</v>
      </c>
      <c r="I19573">
        <v>0.1</v>
      </c>
      <c r="J19573">
        <v>0</v>
      </c>
      <c r="K19573" s="14" t="s">
        <v>23</v>
      </c>
      <c r="L19573" s="14" t="s">
        <v>45493</v>
      </c>
      <c r="M19573" s="14" t="s">
        <v>25360</v>
      </c>
      <c r="N19573">
        <v>9.5000000000000001E-2</v>
      </c>
      <c r="O19573">
        <v>0</v>
      </c>
      <c r="P19573">
        <v>2E-3</v>
      </c>
      <c r="Q19573">
        <v>9.6000000000000002E-2</v>
      </c>
      <c r="R19573">
        <v>0</v>
      </c>
      <c r="S19573" s="14"/>
      <c r="T19573" s="14" t="s">
        <v>25360</v>
      </c>
      <c r="U19573" s="14" t="s">
        <v>1645</v>
      </c>
      <c r="V19573" s="14" t="s">
        <v>25570</v>
      </c>
      <c r="W19573" s="14" t="s">
        <v>25129</v>
      </c>
      <c r="X19573" s="14" t="s">
        <v>25078</v>
      </c>
      <c r="Y19573">
        <v>53.700782775877997</v>
      </c>
      <c r="Z19573">
        <v>-6.386534214019</v>
      </c>
    </row>
    <row r="19574" spans="1:26">
      <c r="A19574" s="14" t="s">
        <v>239</v>
      </c>
      <c r="B19574" s="14"/>
      <c r="C19574" s="14" t="s">
        <v>25</v>
      </c>
      <c r="D19574" s="14" t="s">
        <v>25359</v>
      </c>
      <c r="E19574" s="14" t="s">
        <v>26</v>
      </c>
      <c r="F19574" s="14" t="s">
        <v>30</v>
      </c>
      <c r="G19574">
        <v>0.2</v>
      </c>
      <c r="H19574" s="14" t="s">
        <v>25360</v>
      </c>
      <c r="I19574">
        <v>0.2</v>
      </c>
      <c r="J19574">
        <v>0</v>
      </c>
      <c r="K19574" s="14" t="s">
        <v>23</v>
      </c>
      <c r="L19574" s="14" t="s">
        <v>45265</v>
      </c>
      <c r="M19574" s="14" t="s">
        <v>25360</v>
      </c>
      <c r="N19574">
        <v>0.19</v>
      </c>
      <c r="O19574">
        <v>0</v>
      </c>
      <c r="P19574">
        <v>1.4E-2</v>
      </c>
      <c r="Q19574">
        <v>0</v>
      </c>
      <c r="R19574">
        <v>0</v>
      </c>
      <c r="S19574" s="14" t="s">
        <v>47249</v>
      </c>
      <c r="T19574" s="14" t="s">
        <v>25360</v>
      </c>
      <c r="U19574" s="14" t="s">
        <v>181</v>
      </c>
      <c r="V19574" s="14" t="s">
        <v>25459</v>
      </c>
      <c r="W19574" s="14" t="s">
        <v>25129</v>
      </c>
      <c r="X19574" s="14" t="s">
        <v>25078</v>
      </c>
      <c r="Y19574">
        <v>53.654026031493999</v>
      </c>
      <c r="Z19574">
        <v>-6.4150028228749996</v>
      </c>
    </row>
    <row r="19575" spans="1:26">
      <c r="A19575" s="14" t="s">
        <v>18903</v>
      </c>
      <c r="B19575" s="14"/>
      <c r="C19575" s="14" t="s">
        <v>29</v>
      </c>
      <c r="D19575" s="14" t="s">
        <v>25359</v>
      </c>
      <c r="E19575" s="14" t="s">
        <v>26</v>
      </c>
      <c r="F19575" s="14" t="s">
        <v>30</v>
      </c>
      <c r="G19575">
        <v>0.2</v>
      </c>
      <c r="H19575" s="14" t="s">
        <v>25360</v>
      </c>
      <c r="I19575">
        <v>0.2</v>
      </c>
      <c r="J19575">
        <v>0</v>
      </c>
      <c r="K19575" s="14" t="s">
        <v>23</v>
      </c>
      <c r="L19575" s="14" t="s">
        <v>45633</v>
      </c>
      <c r="M19575" s="14" t="s">
        <v>25360</v>
      </c>
      <c r="N19575">
        <v>0.19</v>
      </c>
      <c r="O19575">
        <v>0</v>
      </c>
      <c r="P19575">
        <v>0</v>
      </c>
      <c r="Q19575">
        <v>0.19400000000000001</v>
      </c>
      <c r="R19575">
        <v>0</v>
      </c>
      <c r="S19575" s="14"/>
      <c r="T19575" s="14" t="s">
        <v>25360</v>
      </c>
      <c r="U19575" s="14" t="s">
        <v>1645</v>
      </c>
      <c r="V19575" s="14" t="s">
        <v>25570</v>
      </c>
      <c r="W19575" s="14" t="s">
        <v>25129</v>
      </c>
      <c r="X19575" s="14" t="s">
        <v>25078</v>
      </c>
      <c r="Y19575">
        <v>53.687629699707003</v>
      </c>
      <c r="Z19575">
        <v>-6.3944401741019998</v>
      </c>
    </row>
    <row r="19576" spans="1:26">
      <c r="A19576" s="14" t="s">
        <v>23372</v>
      </c>
      <c r="B19576" s="14"/>
      <c r="C19576" s="14" t="s">
        <v>29</v>
      </c>
      <c r="D19576" s="14" t="s">
        <v>25359</v>
      </c>
      <c r="E19576" s="14" t="s">
        <v>26</v>
      </c>
      <c r="F19576" s="14" t="s">
        <v>27</v>
      </c>
      <c r="G19576">
        <v>0.05</v>
      </c>
      <c r="H19576" s="14" t="s">
        <v>25360</v>
      </c>
      <c r="I19576">
        <v>0.05</v>
      </c>
      <c r="J19576">
        <v>0</v>
      </c>
      <c r="K19576" s="14" t="s">
        <v>23</v>
      </c>
      <c r="L19576" s="14" t="s">
        <v>45195</v>
      </c>
      <c r="M19576" s="14" t="s">
        <v>25360</v>
      </c>
      <c r="N19576">
        <v>4.8000000000000001E-2</v>
      </c>
      <c r="O19576">
        <v>0</v>
      </c>
      <c r="P19576">
        <v>5.0000000000000001E-3</v>
      </c>
      <c r="Q19576">
        <v>4.4999999999999998E-2</v>
      </c>
      <c r="R19576">
        <v>0</v>
      </c>
      <c r="S19576" s="14"/>
      <c r="T19576" s="14" t="s">
        <v>25360</v>
      </c>
      <c r="U19576" s="14" t="s">
        <v>3649</v>
      </c>
      <c r="V19576" s="14" t="s">
        <v>25458</v>
      </c>
      <c r="W19576" s="14" t="s">
        <v>25129</v>
      </c>
      <c r="X19576" s="14" t="s">
        <v>25078</v>
      </c>
      <c r="Y19576">
        <v>53.791633605957003</v>
      </c>
      <c r="Z19576">
        <v>-6.4239907264699996</v>
      </c>
    </row>
    <row r="19577" spans="1:26">
      <c r="A19577" s="14" t="s">
        <v>23373</v>
      </c>
      <c r="B19577" s="14"/>
      <c r="C19577" s="14" t="s">
        <v>29</v>
      </c>
      <c r="D19577" s="14" t="s">
        <v>25359</v>
      </c>
      <c r="E19577" s="14" t="s">
        <v>26</v>
      </c>
      <c r="F19577" s="14" t="s">
        <v>27</v>
      </c>
      <c r="G19577">
        <v>0.05</v>
      </c>
      <c r="H19577" s="14" t="s">
        <v>25360</v>
      </c>
      <c r="I19577">
        <v>0.05</v>
      </c>
      <c r="J19577">
        <v>0</v>
      </c>
      <c r="K19577" s="14" t="s">
        <v>23</v>
      </c>
      <c r="L19577" s="14" t="s">
        <v>45315</v>
      </c>
      <c r="M19577" s="14" t="s">
        <v>25360</v>
      </c>
      <c r="N19577">
        <v>4.8000000000000001E-2</v>
      </c>
      <c r="O19577">
        <v>0</v>
      </c>
      <c r="P19577">
        <v>0.01</v>
      </c>
      <c r="Q19577">
        <v>4.2999999999999997E-2</v>
      </c>
      <c r="R19577">
        <v>0</v>
      </c>
      <c r="S19577" s="14"/>
      <c r="T19577" s="14" t="s">
        <v>25360</v>
      </c>
      <c r="U19577" s="14" t="s">
        <v>3649</v>
      </c>
      <c r="V19577" s="14" t="s">
        <v>25458</v>
      </c>
      <c r="W19577" s="14" t="s">
        <v>25129</v>
      </c>
      <c r="X19577" s="14" t="s">
        <v>25078</v>
      </c>
      <c r="Y19577">
        <v>53.791465759277003</v>
      </c>
      <c r="Z19577">
        <v>-6.4217209815969998</v>
      </c>
    </row>
    <row r="19578" spans="1:26">
      <c r="A19578" s="14" t="s">
        <v>8077</v>
      </c>
      <c r="B19578" s="14"/>
      <c r="C19578" s="14" t="s">
        <v>25</v>
      </c>
      <c r="D19578" s="14" t="s">
        <v>25359</v>
      </c>
      <c r="E19578" s="14" t="s">
        <v>26</v>
      </c>
      <c r="F19578" s="14" t="s">
        <v>27</v>
      </c>
      <c r="G19578">
        <v>0.05</v>
      </c>
      <c r="H19578" s="14" t="s">
        <v>25360</v>
      </c>
      <c r="I19578">
        <v>0.05</v>
      </c>
      <c r="J19578">
        <v>0</v>
      </c>
      <c r="K19578" s="14" t="s">
        <v>23</v>
      </c>
      <c r="L19578" s="14" t="s">
        <v>45314</v>
      </c>
      <c r="M19578" s="14" t="s">
        <v>25360</v>
      </c>
      <c r="N19578">
        <v>4.8000000000000001E-2</v>
      </c>
      <c r="O19578">
        <v>0</v>
      </c>
      <c r="P19578">
        <v>2.7E-2</v>
      </c>
      <c r="Q19578">
        <v>0.03</v>
      </c>
      <c r="R19578">
        <v>0</v>
      </c>
      <c r="S19578" s="14"/>
      <c r="T19578" s="14" t="s">
        <v>25360</v>
      </c>
      <c r="U19578" s="14" t="s">
        <v>917</v>
      </c>
      <c r="V19578" s="14" t="s">
        <v>25502</v>
      </c>
      <c r="W19578" s="14" t="s">
        <v>25129</v>
      </c>
      <c r="X19578" s="14" t="s">
        <v>25078</v>
      </c>
      <c r="Y19578">
        <v>53.680603027342997</v>
      </c>
      <c r="Z19578">
        <v>-6.3555221557610002</v>
      </c>
    </row>
    <row r="19579" spans="1:26">
      <c r="A19579" s="14" t="s">
        <v>14068</v>
      </c>
      <c r="B19579" s="14"/>
      <c r="C19579" s="14" t="s">
        <v>25</v>
      </c>
      <c r="D19579" s="14" t="s">
        <v>25359</v>
      </c>
      <c r="E19579" s="14" t="s">
        <v>26</v>
      </c>
      <c r="F19579" s="14" t="s">
        <v>27</v>
      </c>
      <c r="G19579">
        <v>0.05</v>
      </c>
      <c r="H19579" s="14" t="s">
        <v>25360</v>
      </c>
      <c r="I19579">
        <v>0.05</v>
      </c>
      <c r="J19579">
        <v>0</v>
      </c>
      <c r="K19579" s="14" t="s">
        <v>23</v>
      </c>
      <c r="L19579" s="14" t="s">
        <v>45272</v>
      </c>
      <c r="M19579" s="14" t="s">
        <v>25360</v>
      </c>
      <c r="N19579">
        <v>4.8000000000000001E-2</v>
      </c>
      <c r="O19579">
        <v>0</v>
      </c>
      <c r="P19579">
        <v>0</v>
      </c>
      <c r="Q19579">
        <v>4.8000000000000001E-2</v>
      </c>
      <c r="R19579">
        <v>0</v>
      </c>
      <c r="S19579" s="14"/>
      <c r="T19579" s="14" t="s">
        <v>25360</v>
      </c>
      <c r="U19579" s="14" t="s">
        <v>912</v>
      </c>
      <c r="V19579" s="14" t="s">
        <v>25502</v>
      </c>
      <c r="W19579" s="14" t="s">
        <v>25129</v>
      </c>
      <c r="X19579" s="14" t="s">
        <v>25078</v>
      </c>
      <c r="Y19579">
        <v>53.673877716063998</v>
      </c>
      <c r="Z19579">
        <v>-6.3511385917660004</v>
      </c>
    </row>
    <row r="19580" spans="1:26">
      <c r="A19580" s="14" t="s">
        <v>21247</v>
      </c>
      <c r="B19580" s="14"/>
      <c r="C19580" s="14" t="s">
        <v>25</v>
      </c>
      <c r="D19580" s="14" t="s">
        <v>25359</v>
      </c>
      <c r="E19580" s="14" t="s">
        <v>26</v>
      </c>
      <c r="F19580" s="14" t="s">
        <v>27</v>
      </c>
      <c r="G19580">
        <v>0.05</v>
      </c>
      <c r="H19580" s="14" t="s">
        <v>25360</v>
      </c>
      <c r="I19580">
        <v>0.05</v>
      </c>
      <c r="J19580">
        <v>0</v>
      </c>
      <c r="K19580" s="14" t="s">
        <v>23</v>
      </c>
      <c r="L19580" s="14" t="s">
        <v>45351</v>
      </c>
      <c r="M19580" s="14" t="s">
        <v>25360</v>
      </c>
      <c r="N19580">
        <v>4.8000000000000001E-2</v>
      </c>
      <c r="O19580">
        <v>0</v>
      </c>
      <c r="P19580">
        <v>7.0000000000000001E-3</v>
      </c>
      <c r="Q19580">
        <v>4.3999999999999997E-2</v>
      </c>
      <c r="R19580">
        <v>0</v>
      </c>
      <c r="S19580" s="14"/>
      <c r="T19580" s="14" t="s">
        <v>25360</v>
      </c>
      <c r="U19580" s="14" t="s">
        <v>912</v>
      </c>
      <c r="V19580" s="14" t="s">
        <v>25502</v>
      </c>
      <c r="W19580" s="14" t="s">
        <v>25129</v>
      </c>
      <c r="X19580" s="14" t="s">
        <v>25078</v>
      </c>
      <c r="Y19580">
        <v>53.671836853027003</v>
      </c>
      <c r="Z19580">
        <v>-6.3336648941040004</v>
      </c>
    </row>
    <row r="19581" spans="1:26">
      <c r="A19581" s="14" t="s">
        <v>23375</v>
      </c>
      <c r="B19581" s="14"/>
      <c r="C19581" s="14" t="s">
        <v>29</v>
      </c>
      <c r="D19581" s="14" t="s">
        <v>25359</v>
      </c>
      <c r="E19581" s="14" t="s">
        <v>26</v>
      </c>
      <c r="F19581" s="14" t="s">
        <v>39</v>
      </c>
      <c r="G19581">
        <v>0.1</v>
      </c>
      <c r="H19581" s="14" t="s">
        <v>25360</v>
      </c>
      <c r="I19581">
        <v>0.1</v>
      </c>
      <c r="J19581">
        <v>0</v>
      </c>
      <c r="K19581" s="14" t="s">
        <v>23</v>
      </c>
      <c r="L19581" s="14" t="s">
        <v>45221</v>
      </c>
      <c r="M19581" s="14" t="s">
        <v>25360</v>
      </c>
      <c r="N19581">
        <v>9.5000000000000001E-2</v>
      </c>
      <c r="O19581">
        <v>0</v>
      </c>
      <c r="P19581">
        <v>0</v>
      </c>
      <c r="Q19581">
        <v>9.8000000000000004E-2</v>
      </c>
      <c r="R19581">
        <v>0</v>
      </c>
      <c r="S19581" s="14"/>
      <c r="T19581" s="14" t="s">
        <v>25360</v>
      </c>
      <c r="U19581" s="14" t="s">
        <v>3649</v>
      </c>
      <c r="V19581" s="14" t="s">
        <v>25458</v>
      </c>
      <c r="W19581" s="14" t="s">
        <v>25129</v>
      </c>
      <c r="X19581" s="14" t="s">
        <v>25078</v>
      </c>
      <c r="Y19581">
        <v>53.798473358153998</v>
      </c>
      <c r="Z19581">
        <v>-6.4250092506399996</v>
      </c>
    </row>
    <row r="19582" spans="1:26">
      <c r="A19582" s="14" t="s">
        <v>7596</v>
      </c>
      <c r="B19582" s="14"/>
      <c r="C19582" s="14" t="s">
        <v>25</v>
      </c>
      <c r="D19582" s="14" t="s">
        <v>25359</v>
      </c>
      <c r="E19582" s="14" t="s">
        <v>26</v>
      </c>
      <c r="F19582" s="14" t="s">
        <v>27</v>
      </c>
      <c r="G19582">
        <v>0.05</v>
      </c>
      <c r="H19582" s="14" t="s">
        <v>25360</v>
      </c>
      <c r="I19582">
        <v>0.05</v>
      </c>
      <c r="J19582">
        <v>0</v>
      </c>
      <c r="K19582" s="14" t="s">
        <v>23</v>
      </c>
      <c r="L19582" s="14" t="s">
        <v>45371</v>
      </c>
      <c r="M19582" s="14" t="s">
        <v>25360</v>
      </c>
      <c r="N19582">
        <v>4.8000000000000001E-2</v>
      </c>
      <c r="O19582">
        <v>0</v>
      </c>
      <c r="P19582">
        <v>0</v>
      </c>
      <c r="Q19582">
        <v>4.9000000000000002E-2</v>
      </c>
      <c r="R19582">
        <v>0</v>
      </c>
      <c r="S19582" s="14"/>
      <c r="T19582" s="14" t="s">
        <v>25360</v>
      </c>
      <c r="U19582" s="14" t="s">
        <v>912</v>
      </c>
      <c r="V19582" s="14" t="s">
        <v>25502</v>
      </c>
      <c r="W19582" s="14" t="s">
        <v>25129</v>
      </c>
      <c r="X19582" s="14" t="s">
        <v>25078</v>
      </c>
      <c r="Y19582">
        <v>53.670497894287003</v>
      </c>
      <c r="Z19582">
        <v>-6.3201599121090002</v>
      </c>
    </row>
    <row r="19583" spans="1:26">
      <c r="A19583" s="14" t="s">
        <v>24294</v>
      </c>
      <c r="B19583" s="14"/>
      <c r="C19583" s="14" t="s">
        <v>29</v>
      </c>
      <c r="D19583" s="14" t="s">
        <v>25359</v>
      </c>
      <c r="E19583" s="14" t="s">
        <v>26</v>
      </c>
      <c r="F19583" s="14" t="s">
        <v>27</v>
      </c>
      <c r="G19583">
        <v>0.05</v>
      </c>
      <c r="H19583" s="14" t="s">
        <v>25360</v>
      </c>
      <c r="I19583">
        <v>0.05</v>
      </c>
      <c r="J19583">
        <v>0</v>
      </c>
      <c r="K19583" s="14" t="s">
        <v>23</v>
      </c>
      <c r="L19583" s="14" t="s">
        <v>45351</v>
      </c>
      <c r="M19583" s="14" t="s">
        <v>25360</v>
      </c>
      <c r="N19583">
        <v>4.8000000000000001E-2</v>
      </c>
      <c r="O19583">
        <v>0</v>
      </c>
      <c r="P19583">
        <v>0</v>
      </c>
      <c r="Q19583">
        <v>4.9000000000000002E-2</v>
      </c>
      <c r="R19583">
        <v>0</v>
      </c>
      <c r="S19583" s="14"/>
      <c r="T19583" s="14" t="s">
        <v>25360</v>
      </c>
      <c r="U19583" s="14" t="s">
        <v>4083</v>
      </c>
      <c r="V19583" s="14" t="s">
        <v>25458</v>
      </c>
      <c r="W19583" s="14" t="s">
        <v>25129</v>
      </c>
      <c r="X19583" s="14" t="s">
        <v>25078</v>
      </c>
      <c r="Y19583">
        <v>53.725978851317997</v>
      </c>
      <c r="Z19583">
        <v>-6.3831000328060004</v>
      </c>
    </row>
    <row r="19584" spans="1:26">
      <c r="A19584" s="14" t="s">
        <v>8923</v>
      </c>
      <c r="B19584" s="14"/>
      <c r="C19584" s="14" t="s">
        <v>29</v>
      </c>
      <c r="D19584" s="14" t="s">
        <v>25359</v>
      </c>
      <c r="E19584" s="14" t="s">
        <v>26</v>
      </c>
      <c r="F19584" s="14" t="s">
        <v>27</v>
      </c>
      <c r="G19584">
        <v>0.05</v>
      </c>
      <c r="H19584" s="14" t="s">
        <v>25360</v>
      </c>
      <c r="I19584">
        <v>0.05</v>
      </c>
      <c r="J19584">
        <v>0</v>
      </c>
      <c r="K19584" s="14" t="s">
        <v>23</v>
      </c>
      <c r="L19584" s="14" t="s">
        <v>45322</v>
      </c>
      <c r="M19584" s="14" t="s">
        <v>25360</v>
      </c>
      <c r="N19584">
        <v>4.8000000000000001E-2</v>
      </c>
      <c r="O19584">
        <v>0</v>
      </c>
      <c r="P19584">
        <v>0</v>
      </c>
      <c r="Q19584">
        <v>5.0999999999999997E-2</v>
      </c>
      <c r="R19584">
        <v>0</v>
      </c>
      <c r="S19584" s="14"/>
      <c r="T19584" s="14" t="s">
        <v>25360</v>
      </c>
      <c r="U19584" s="14" t="s">
        <v>707</v>
      </c>
      <c r="V19584" s="14" t="s">
        <v>25458</v>
      </c>
      <c r="W19584" s="14" t="s">
        <v>25129</v>
      </c>
      <c r="X19584" s="14" t="s">
        <v>25078</v>
      </c>
      <c r="Y19584">
        <v>53.690616607666001</v>
      </c>
      <c r="Z19584">
        <v>-6.4190173149099996</v>
      </c>
    </row>
    <row r="19585" spans="1:26">
      <c r="A19585" s="14" t="s">
        <v>21400</v>
      </c>
      <c r="B19585" s="14"/>
      <c r="C19585" s="14" t="s">
        <v>25</v>
      </c>
      <c r="D19585" s="14" t="s">
        <v>25359</v>
      </c>
      <c r="E19585" s="14" t="s">
        <v>26</v>
      </c>
      <c r="F19585" s="14" t="s">
        <v>27</v>
      </c>
      <c r="G19585">
        <v>0.05</v>
      </c>
      <c r="H19585" s="14" t="s">
        <v>25360</v>
      </c>
      <c r="I19585">
        <v>0.05</v>
      </c>
      <c r="J19585">
        <v>0</v>
      </c>
      <c r="K19585" s="14" t="s">
        <v>23</v>
      </c>
      <c r="L19585" s="14" t="s">
        <v>45351</v>
      </c>
      <c r="M19585" s="14" t="s">
        <v>25360</v>
      </c>
      <c r="N19585">
        <v>4.8000000000000001E-2</v>
      </c>
      <c r="O19585">
        <v>0</v>
      </c>
      <c r="P19585">
        <v>0</v>
      </c>
      <c r="Q19585">
        <v>4.9000000000000002E-2</v>
      </c>
      <c r="R19585">
        <v>0</v>
      </c>
      <c r="S19585" s="14"/>
      <c r="T19585" s="14" t="s">
        <v>25360</v>
      </c>
      <c r="U19585" s="14" t="s">
        <v>3097</v>
      </c>
      <c r="V19585" s="14" t="s">
        <v>25502</v>
      </c>
      <c r="W19585" s="14" t="s">
        <v>25129</v>
      </c>
      <c r="X19585" s="14" t="s">
        <v>25078</v>
      </c>
      <c r="Y19585">
        <v>53.63752746582</v>
      </c>
      <c r="Z19585">
        <v>-6.2901573181149999</v>
      </c>
    </row>
    <row r="19586" spans="1:26">
      <c r="A19586" s="14" t="s">
        <v>22163</v>
      </c>
      <c r="B19586" s="14"/>
      <c r="C19586" s="14" t="s">
        <v>25</v>
      </c>
      <c r="D19586" s="14" t="s">
        <v>25359</v>
      </c>
      <c r="E19586" s="14" t="s">
        <v>26</v>
      </c>
      <c r="F19586" s="14" t="s">
        <v>39</v>
      </c>
      <c r="G19586">
        <v>0.1</v>
      </c>
      <c r="H19586" s="14" t="s">
        <v>25360</v>
      </c>
      <c r="I19586">
        <v>0.1</v>
      </c>
      <c r="J19586">
        <v>0</v>
      </c>
      <c r="K19586" s="14" t="s">
        <v>23</v>
      </c>
      <c r="L19586" s="14" t="s">
        <v>45240</v>
      </c>
      <c r="M19586" s="14" t="s">
        <v>25360</v>
      </c>
      <c r="N19586">
        <v>9.5000000000000001E-2</v>
      </c>
      <c r="O19586">
        <v>0</v>
      </c>
      <c r="P19586">
        <v>4.5999999999999999E-2</v>
      </c>
      <c r="Q19586">
        <v>6.8000000000000005E-2</v>
      </c>
      <c r="R19586">
        <v>0</v>
      </c>
      <c r="S19586" s="14"/>
      <c r="T19586" s="14" t="s">
        <v>25360</v>
      </c>
      <c r="U19586" s="14" t="s">
        <v>787</v>
      </c>
      <c r="V19586" s="14" t="s">
        <v>25543</v>
      </c>
      <c r="W19586" s="14" t="s">
        <v>25129</v>
      </c>
      <c r="X19586" s="14" t="s">
        <v>25078</v>
      </c>
      <c r="Y19586">
        <v>53.715274810791001</v>
      </c>
      <c r="Z19586">
        <v>-6.2531943321219998</v>
      </c>
    </row>
    <row r="19587" spans="1:26">
      <c r="A19587" s="14" t="s">
        <v>12321</v>
      </c>
      <c r="B19587" s="14"/>
      <c r="C19587" s="14" t="s">
        <v>25</v>
      </c>
      <c r="D19587" s="14" t="s">
        <v>25359</v>
      </c>
      <c r="E19587" s="14" t="s">
        <v>26</v>
      </c>
      <c r="F19587" s="14" t="s">
        <v>47</v>
      </c>
      <c r="G19587">
        <v>0.2</v>
      </c>
      <c r="H19587" s="14" t="s">
        <v>25360</v>
      </c>
      <c r="I19587">
        <v>0.2</v>
      </c>
      <c r="J19587">
        <v>0</v>
      </c>
      <c r="K19587" s="14" t="s">
        <v>23</v>
      </c>
      <c r="L19587" s="14" t="s">
        <v>45683</v>
      </c>
      <c r="M19587" s="14" t="s">
        <v>25360</v>
      </c>
      <c r="N19587">
        <v>0.19</v>
      </c>
      <c r="O19587">
        <v>0</v>
      </c>
      <c r="P19587">
        <v>1.7999999999999999E-2</v>
      </c>
      <c r="Q19587">
        <v>0.187</v>
      </c>
      <c r="R19587">
        <v>0</v>
      </c>
      <c r="S19587" s="14"/>
      <c r="T19587" s="14" t="s">
        <v>25360</v>
      </c>
      <c r="U19587" s="14" t="s">
        <v>3097</v>
      </c>
      <c r="V19587" s="14" t="s">
        <v>25502</v>
      </c>
      <c r="W19587" s="14" t="s">
        <v>25129</v>
      </c>
      <c r="X19587" s="14" t="s">
        <v>25078</v>
      </c>
      <c r="Y19587">
        <v>53.630878448486001</v>
      </c>
      <c r="Z19587">
        <v>-6.2616119384760003</v>
      </c>
    </row>
    <row r="19588" spans="1:26">
      <c r="A19588" s="14" t="s">
        <v>11631</v>
      </c>
      <c r="B19588" s="14"/>
      <c r="C19588" s="14" t="s">
        <v>25</v>
      </c>
      <c r="D19588" s="14" t="s">
        <v>25359</v>
      </c>
      <c r="E19588" s="14" t="s">
        <v>26</v>
      </c>
      <c r="F19588" s="14" t="s">
        <v>27</v>
      </c>
      <c r="G19588">
        <v>0.05</v>
      </c>
      <c r="H19588" s="14" t="s">
        <v>25360</v>
      </c>
      <c r="I19588">
        <v>0.05</v>
      </c>
      <c r="J19588">
        <v>0</v>
      </c>
      <c r="K19588" s="14" t="s">
        <v>23</v>
      </c>
      <c r="L19588" s="14" t="s">
        <v>45207</v>
      </c>
      <c r="M19588" s="14" t="s">
        <v>25360</v>
      </c>
      <c r="N19588">
        <v>4.8000000000000001E-2</v>
      </c>
      <c r="O19588">
        <v>0</v>
      </c>
      <c r="P19588">
        <v>4.0000000000000001E-3</v>
      </c>
      <c r="Q19588">
        <v>4.5999999999999999E-2</v>
      </c>
      <c r="R19588">
        <v>0</v>
      </c>
      <c r="S19588" s="14"/>
      <c r="T19588" s="14" t="s">
        <v>25360</v>
      </c>
      <c r="U19588" s="14" t="s">
        <v>3097</v>
      </c>
      <c r="V19588" s="14" t="s">
        <v>25502</v>
      </c>
      <c r="W19588" s="14" t="s">
        <v>25129</v>
      </c>
      <c r="X19588" s="14" t="s">
        <v>25078</v>
      </c>
      <c r="Y19588">
        <v>53.634822845458999</v>
      </c>
      <c r="Z19588">
        <v>-6.2473134994499997</v>
      </c>
    </row>
    <row r="19589" spans="1:26">
      <c r="A19589" s="14" t="s">
        <v>11632</v>
      </c>
      <c r="B19589" s="14"/>
      <c r="C19589" s="14" t="s">
        <v>25</v>
      </c>
      <c r="D19589" s="14" t="s">
        <v>25359</v>
      </c>
      <c r="E19589" s="14" t="s">
        <v>26</v>
      </c>
      <c r="F19589" s="14" t="s">
        <v>39</v>
      </c>
      <c r="G19589">
        <v>0.1</v>
      </c>
      <c r="H19589" s="14" t="s">
        <v>25360</v>
      </c>
      <c r="I19589">
        <v>0.1</v>
      </c>
      <c r="J19589">
        <v>0</v>
      </c>
      <c r="K19589" s="14" t="s">
        <v>23</v>
      </c>
      <c r="L19589" s="14" t="s">
        <v>45610</v>
      </c>
      <c r="M19589" s="14" t="s">
        <v>25360</v>
      </c>
      <c r="N19589">
        <v>9.5000000000000001E-2</v>
      </c>
      <c r="O19589">
        <v>0</v>
      </c>
      <c r="P19589">
        <v>5.0000000000000001E-3</v>
      </c>
      <c r="Q19589">
        <v>9.5000000000000001E-2</v>
      </c>
      <c r="R19589">
        <v>0</v>
      </c>
      <c r="S19589" s="14"/>
      <c r="T19589" s="14" t="s">
        <v>25360</v>
      </c>
      <c r="U19589" s="14" t="s">
        <v>3097</v>
      </c>
      <c r="V19589" s="14" t="s">
        <v>25502</v>
      </c>
      <c r="W19589" s="14" t="s">
        <v>25129</v>
      </c>
      <c r="X19589" s="14" t="s">
        <v>25078</v>
      </c>
      <c r="Y19589">
        <v>53.640468597412003</v>
      </c>
      <c r="Z19589">
        <v>-6.2358293533319999</v>
      </c>
    </row>
    <row r="19590" spans="1:26">
      <c r="A19590" s="14" t="s">
        <v>11633</v>
      </c>
      <c r="B19590" s="14"/>
      <c r="C19590" s="14" t="s">
        <v>25</v>
      </c>
      <c r="D19590" s="14" t="s">
        <v>25359</v>
      </c>
      <c r="E19590" s="14" t="s">
        <v>26</v>
      </c>
      <c r="F19590" s="14" t="s">
        <v>39</v>
      </c>
      <c r="G19590">
        <v>0.1</v>
      </c>
      <c r="H19590" s="14" t="s">
        <v>25360</v>
      </c>
      <c r="I19590">
        <v>0.1</v>
      </c>
      <c r="J19590">
        <v>0</v>
      </c>
      <c r="K19590" s="14" t="s">
        <v>23</v>
      </c>
      <c r="L19590" s="14" t="s">
        <v>45339</v>
      </c>
      <c r="M19590" s="14" t="s">
        <v>25360</v>
      </c>
      <c r="N19590">
        <v>9.5000000000000001E-2</v>
      </c>
      <c r="O19590">
        <v>0</v>
      </c>
      <c r="P19590">
        <v>0</v>
      </c>
      <c r="Q19590">
        <v>9.6000000000000002E-2</v>
      </c>
      <c r="R19590">
        <v>0</v>
      </c>
      <c r="S19590" s="14"/>
      <c r="T19590" s="14" t="s">
        <v>25360</v>
      </c>
      <c r="U19590" s="14" t="s">
        <v>3097</v>
      </c>
      <c r="V19590" s="14" t="s">
        <v>25502</v>
      </c>
      <c r="W19590" s="14" t="s">
        <v>25129</v>
      </c>
      <c r="X19590" s="14" t="s">
        <v>25078</v>
      </c>
      <c r="Y19590">
        <v>53.630493164062003</v>
      </c>
      <c r="Z19590">
        <v>-6.2314987182610002</v>
      </c>
    </row>
    <row r="19591" spans="1:26">
      <c r="A19591" s="14" t="s">
        <v>20393</v>
      </c>
      <c r="B19591" s="14"/>
      <c r="C19591" s="14" t="s">
        <v>25</v>
      </c>
      <c r="D19591" s="14" t="s">
        <v>25359</v>
      </c>
      <c r="E19591" s="14" t="s">
        <v>26</v>
      </c>
      <c r="F19591" s="14" t="s">
        <v>39</v>
      </c>
      <c r="G19591">
        <v>0.1</v>
      </c>
      <c r="H19591" s="14" t="s">
        <v>25360</v>
      </c>
      <c r="I19591">
        <v>0.1</v>
      </c>
      <c r="J19591">
        <v>0</v>
      </c>
      <c r="K19591" s="14" t="s">
        <v>23</v>
      </c>
      <c r="L19591" s="14" t="s">
        <v>45484</v>
      </c>
      <c r="M19591" s="14" t="s">
        <v>25360</v>
      </c>
      <c r="N19591">
        <v>9.5000000000000001E-2</v>
      </c>
      <c r="O19591">
        <v>0</v>
      </c>
      <c r="P19591">
        <v>6.0000000000000001E-3</v>
      </c>
      <c r="Q19591">
        <v>9.0999999999999998E-2</v>
      </c>
      <c r="R19591">
        <v>0</v>
      </c>
      <c r="S19591" s="14"/>
      <c r="T19591" s="14" t="s">
        <v>25360</v>
      </c>
      <c r="U19591" s="14" t="s">
        <v>912</v>
      </c>
      <c r="V19591" s="14" t="s">
        <v>25502</v>
      </c>
      <c r="W19591" s="14" t="s">
        <v>25129</v>
      </c>
      <c r="X19591" s="14" t="s">
        <v>25078</v>
      </c>
      <c r="Y19591">
        <v>53.671138763427003</v>
      </c>
      <c r="Z19591">
        <v>-6.3000845909110001</v>
      </c>
    </row>
    <row r="19592" spans="1:26">
      <c r="A19592" s="14" t="s">
        <v>17095</v>
      </c>
      <c r="B19592" s="14"/>
      <c r="C19592" s="14" t="s">
        <v>25</v>
      </c>
      <c r="D19592" s="14" t="s">
        <v>25359</v>
      </c>
      <c r="E19592" s="14" t="s">
        <v>26</v>
      </c>
      <c r="F19592" s="14" t="s">
        <v>39</v>
      </c>
      <c r="G19592">
        <v>0.1</v>
      </c>
      <c r="H19592" s="14" t="s">
        <v>25360</v>
      </c>
      <c r="I19592">
        <v>0.1</v>
      </c>
      <c r="J19592">
        <v>0</v>
      </c>
      <c r="K19592" s="14" t="s">
        <v>23</v>
      </c>
      <c r="L19592" s="14" t="s">
        <v>45356</v>
      </c>
      <c r="M19592" s="14" t="s">
        <v>25360</v>
      </c>
      <c r="N19592">
        <v>9.5000000000000001E-2</v>
      </c>
      <c r="O19592">
        <v>0</v>
      </c>
      <c r="P19592">
        <v>2.5000000000000001E-2</v>
      </c>
      <c r="Q19592">
        <v>7.6999999999999999E-2</v>
      </c>
      <c r="R19592">
        <v>0</v>
      </c>
      <c r="S19592" s="14"/>
      <c r="T19592" s="14" t="s">
        <v>25360</v>
      </c>
      <c r="U19592" s="14" t="s">
        <v>917</v>
      </c>
      <c r="V19592" s="14" t="s">
        <v>25502</v>
      </c>
      <c r="W19592" s="14" t="s">
        <v>25129</v>
      </c>
      <c r="X19592" s="14" t="s">
        <v>25078</v>
      </c>
      <c r="Y19592">
        <v>53.667350769042997</v>
      </c>
      <c r="Z19592">
        <v>-6.3686118125910003</v>
      </c>
    </row>
    <row r="19593" spans="1:26">
      <c r="A19593" s="14" t="s">
        <v>3595</v>
      </c>
      <c r="B19593" s="14"/>
      <c r="C19593" s="14" t="s">
        <v>25</v>
      </c>
      <c r="D19593" s="14" t="s">
        <v>25359</v>
      </c>
      <c r="E19593" s="14" t="s">
        <v>26</v>
      </c>
      <c r="F19593" s="14" t="s">
        <v>27</v>
      </c>
      <c r="G19593">
        <v>0.05</v>
      </c>
      <c r="H19593" s="14" t="s">
        <v>25360</v>
      </c>
      <c r="I19593">
        <v>0.05</v>
      </c>
      <c r="J19593">
        <v>0</v>
      </c>
      <c r="K19593" s="14" t="s">
        <v>23</v>
      </c>
      <c r="L19593" s="14" t="s">
        <v>45371</v>
      </c>
      <c r="M19593" s="14" t="s">
        <v>25360</v>
      </c>
      <c r="N19593">
        <v>4.8000000000000001E-2</v>
      </c>
      <c r="O19593">
        <v>0</v>
      </c>
      <c r="P19593">
        <v>0</v>
      </c>
      <c r="Q19593">
        <v>4.9000000000000002E-2</v>
      </c>
      <c r="R19593">
        <v>0</v>
      </c>
      <c r="S19593" s="14"/>
      <c r="T19593" s="14" t="s">
        <v>25360</v>
      </c>
      <c r="U19593" s="14" t="s">
        <v>917</v>
      </c>
      <c r="V19593" s="14" t="s">
        <v>25502</v>
      </c>
      <c r="W19593" s="14" t="s">
        <v>25129</v>
      </c>
      <c r="X19593" s="14" t="s">
        <v>25078</v>
      </c>
      <c r="Y19593">
        <v>53.664211273192997</v>
      </c>
      <c r="Z19593">
        <v>-6.3567051887510004</v>
      </c>
    </row>
    <row r="19594" spans="1:26">
      <c r="A19594" s="14" t="s">
        <v>3596</v>
      </c>
      <c r="B19594" s="14"/>
      <c r="C19594" s="14" t="s">
        <v>25</v>
      </c>
      <c r="D19594" s="14" t="s">
        <v>25359</v>
      </c>
      <c r="E19594" s="14" t="s">
        <v>26</v>
      </c>
      <c r="F19594" s="14" t="s">
        <v>39</v>
      </c>
      <c r="G19594">
        <v>0.1</v>
      </c>
      <c r="H19594" s="14" t="s">
        <v>25360</v>
      </c>
      <c r="I19594">
        <v>0.1</v>
      </c>
      <c r="J19594">
        <v>0</v>
      </c>
      <c r="K19594" s="14" t="s">
        <v>23</v>
      </c>
      <c r="L19594" s="14" t="s">
        <v>45618</v>
      </c>
      <c r="M19594" s="14" t="s">
        <v>25360</v>
      </c>
      <c r="N19594">
        <v>9.5000000000000001E-2</v>
      </c>
      <c r="O19594">
        <v>0</v>
      </c>
      <c r="P19594">
        <v>1.4E-2</v>
      </c>
      <c r="Q19594">
        <v>8.7999999999999995E-2</v>
      </c>
      <c r="R19594">
        <v>0</v>
      </c>
      <c r="S19594" s="14"/>
      <c r="T19594" s="14" t="s">
        <v>25360</v>
      </c>
      <c r="U19594" s="14" t="s">
        <v>917</v>
      </c>
      <c r="V19594" s="14" t="s">
        <v>25502</v>
      </c>
      <c r="W19594" s="14" t="s">
        <v>25129</v>
      </c>
      <c r="X19594" s="14" t="s">
        <v>25078</v>
      </c>
      <c r="Y19594">
        <v>53.643253326416001</v>
      </c>
      <c r="Z19594">
        <v>-6.3478579521169998</v>
      </c>
    </row>
    <row r="19595" spans="1:26">
      <c r="A19595" s="14" t="s">
        <v>10238</v>
      </c>
      <c r="B19595" s="14"/>
      <c r="C19595" s="14" t="s">
        <v>25</v>
      </c>
      <c r="D19595" s="14" t="s">
        <v>25359</v>
      </c>
      <c r="E19595" s="14" t="s">
        <v>26</v>
      </c>
      <c r="F19595" s="14" t="s">
        <v>30</v>
      </c>
      <c r="G19595">
        <v>0.2</v>
      </c>
      <c r="H19595" s="14" t="s">
        <v>25360</v>
      </c>
      <c r="I19595">
        <v>0.2</v>
      </c>
      <c r="J19595">
        <v>0</v>
      </c>
      <c r="K19595" s="14" t="s">
        <v>23</v>
      </c>
      <c r="L19595" s="14" t="s">
        <v>45310</v>
      </c>
      <c r="M19595" s="14" t="s">
        <v>25360</v>
      </c>
      <c r="N19595">
        <v>0.19</v>
      </c>
      <c r="O19595">
        <v>0</v>
      </c>
      <c r="P19595">
        <v>5.0000000000000001E-3</v>
      </c>
      <c r="Q19595">
        <v>0.19400000000000001</v>
      </c>
      <c r="R19595">
        <v>0</v>
      </c>
      <c r="S19595" s="14"/>
      <c r="T19595" s="14" t="s">
        <v>25360</v>
      </c>
      <c r="U19595" s="14" t="s">
        <v>5015</v>
      </c>
      <c r="V19595" s="14" t="s">
        <v>25586</v>
      </c>
      <c r="W19595" s="14" t="s">
        <v>25129</v>
      </c>
      <c r="X19595" s="14" t="s">
        <v>25078</v>
      </c>
      <c r="Y19595">
        <v>53.711444854736001</v>
      </c>
      <c r="Z19595">
        <v>-6.5417523384090002</v>
      </c>
    </row>
    <row r="19596" spans="1:26">
      <c r="A19596" s="14" t="s">
        <v>21512</v>
      </c>
      <c r="B19596" s="14"/>
      <c r="C19596" s="14" t="s">
        <v>25</v>
      </c>
      <c r="D19596" s="14" t="s">
        <v>25359</v>
      </c>
      <c r="E19596" s="14" t="s">
        <v>26</v>
      </c>
      <c r="F19596" s="14" t="s">
        <v>30</v>
      </c>
      <c r="G19596">
        <v>0.2</v>
      </c>
      <c r="H19596" s="14" t="s">
        <v>25360</v>
      </c>
      <c r="I19596">
        <v>0.2</v>
      </c>
      <c r="J19596">
        <v>0</v>
      </c>
      <c r="K19596" s="14" t="s">
        <v>23</v>
      </c>
      <c r="L19596" s="14" t="s">
        <v>45333</v>
      </c>
      <c r="M19596" s="14" t="s">
        <v>25360</v>
      </c>
      <c r="N19596">
        <v>0.19</v>
      </c>
      <c r="O19596">
        <v>0</v>
      </c>
      <c r="P19596">
        <v>3.5999999999999997E-2</v>
      </c>
      <c r="Q19596">
        <v>0.17799999999999999</v>
      </c>
      <c r="R19596">
        <v>0</v>
      </c>
      <c r="S19596" s="14"/>
      <c r="T19596" s="14" t="s">
        <v>25360</v>
      </c>
      <c r="U19596" s="14" t="s">
        <v>5015</v>
      </c>
      <c r="V19596" s="14" t="s">
        <v>25586</v>
      </c>
      <c r="W19596" s="14" t="s">
        <v>25129</v>
      </c>
      <c r="X19596" s="14" t="s">
        <v>25078</v>
      </c>
      <c r="Y19596">
        <v>53.709743499755</v>
      </c>
      <c r="Z19596">
        <v>-6.5466423034660002</v>
      </c>
    </row>
    <row r="19597" spans="1:26">
      <c r="A19597" s="14" t="s">
        <v>20745</v>
      </c>
      <c r="B19597" s="14"/>
      <c r="C19597" s="14" t="s">
        <v>25</v>
      </c>
      <c r="D19597" s="14" t="s">
        <v>25359</v>
      </c>
      <c r="E19597" s="14" t="s">
        <v>26</v>
      </c>
      <c r="F19597" s="14" t="s">
        <v>27</v>
      </c>
      <c r="G19597">
        <v>0.05</v>
      </c>
      <c r="H19597" s="14" t="s">
        <v>25360</v>
      </c>
      <c r="I19597">
        <v>0.05</v>
      </c>
      <c r="J19597">
        <v>0</v>
      </c>
      <c r="K19597" s="14" t="s">
        <v>23</v>
      </c>
      <c r="L19597" s="14" t="s">
        <v>45259</v>
      </c>
      <c r="M19597" s="14" t="s">
        <v>25360</v>
      </c>
      <c r="N19597">
        <v>4.8000000000000001E-2</v>
      </c>
      <c r="O19597">
        <v>0</v>
      </c>
      <c r="P19597">
        <v>0</v>
      </c>
      <c r="Q19597">
        <v>4.8000000000000001E-2</v>
      </c>
      <c r="R19597">
        <v>0</v>
      </c>
      <c r="S19597" s="14"/>
      <c r="T19597" s="14" t="s">
        <v>25360</v>
      </c>
      <c r="U19597" s="14" t="s">
        <v>662</v>
      </c>
      <c r="V19597" s="14" t="s">
        <v>25502</v>
      </c>
      <c r="W19597" s="14" t="s">
        <v>25129</v>
      </c>
      <c r="X19597" s="14" t="s">
        <v>25078</v>
      </c>
      <c r="Y19597">
        <v>53.654026031493999</v>
      </c>
      <c r="Z19597">
        <v>-6.258496284484</v>
      </c>
    </row>
    <row r="19598" spans="1:26">
      <c r="A19598" s="14" t="s">
        <v>22183</v>
      </c>
      <c r="B19598" s="14"/>
      <c r="C19598" s="14" t="s">
        <v>29</v>
      </c>
      <c r="D19598" s="14" t="s">
        <v>25359</v>
      </c>
      <c r="E19598" s="14" t="s">
        <v>26</v>
      </c>
      <c r="F19598" s="14" t="s">
        <v>27</v>
      </c>
      <c r="G19598">
        <v>0.05</v>
      </c>
      <c r="H19598" s="14" t="s">
        <v>25360</v>
      </c>
      <c r="I19598">
        <v>0.05</v>
      </c>
      <c r="J19598">
        <v>0</v>
      </c>
      <c r="K19598" s="14" t="s">
        <v>23</v>
      </c>
      <c r="L19598" s="14" t="s">
        <v>45533</v>
      </c>
      <c r="M19598" s="14" t="s">
        <v>25360</v>
      </c>
      <c r="N19598">
        <v>4.8000000000000001E-2</v>
      </c>
      <c r="O19598">
        <v>0</v>
      </c>
      <c r="P19598">
        <v>2.3E-2</v>
      </c>
      <c r="Q19598">
        <v>3.3000000000000002E-2</v>
      </c>
      <c r="R19598">
        <v>0</v>
      </c>
      <c r="S19598" s="14"/>
      <c r="T19598" s="14" t="s">
        <v>25360</v>
      </c>
      <c r="U19598" s="14" t="s">
        <v>707</v>
      </c>
      <c r="V19598" s="14" t="s">
        <v>25458</v>
      </c>
      <c r="W19598" s="14" t="s">
        <v>25129</v>
      </c>
      <c r="X19598" s="14" t="s">
        <v>25078</v>
      </c>
      <c r="Y19598">
        <v>53.692234039306001</v>
      </c>
      <c r="Z19598">
        <v>-6.4231657981870001</v>
      </c>
    </row>
    <row r="19599" spans="1:26">
      <c r="A19599" s="14" t="s">
        <v>18190</v>
      </c>
      <c r="B19599" s="14"/>
      <c r="C19599" s="14" t="s">
        <v>29</v>
      </c>
      <c r="D19599" s="14" t="s">
        <v>25359</v>
      </c>
      <c r="E19599" s="14" t="s">
        <v>26</v>
      </c>
      <c r="F19599" s="14" t="s">
        <v>30</v>
      </c>
      <c r="G19599">
        <v>0.2</v>
      </c>
      <c r="H19599" s="14" t="s">
        <v>25360</v>
      </c>
      <c r="I19599">
        <v>0.2</v>
      </c>
      <c r="J19599">
        <v>0</v>
      </c>
      <c r="K19599" s="14" t="s">
        <v>23</v>
      </c>
      <c r="L19599" s="14" t="s">
        <v>45435</v>
      </c>
      <c r="M19599" s="14" t="s">
        <v>25360</v>
      </c>
      <c r="N19599">
        <v>0.19</v>
      </c>
      <c r="O19599">
        <v>0</v>
      </c>
      <c r="P19599">
        <v>5.0000000000000001E-3</v>
      </c>
      <c r="Q19599">
        <v>0.189</v>
      </c>
      <c r="R19599">
        <v>0</v>
      </c>
      <c r="S19599" s="14"/>
      <c r="T19599" s="14" t="s">
        <v>25360</v>
      </c>
      <c r="U19599" s="14" t="s">
        <v>707</v>
      </c>
      <c r="V19599" s="14" t="s">
        <v>25458</v>
      </c>
      <c r="W19599" s="14" t="s">
        <v>25129</v>
      </c>
      <c r="X19599" s="14" t="s">
        <v>25078</v>
      </c>
      <c r="Y19599">
        <v>53.716281890868999</v>
      </c>
      <c r="Z19599">
        <v>-6.4024677276609996</v>
      </c>
    </row>
    <row r="19600" spans="1:26">
      <c r="A19600" s="14" t="s">
        <v>11974</v>
      </c>
      <c r="B19600" s="14"/>
      <c r="C19600" s="14" t="s">
        <v>25</v>
      </c>
      <c r="D19600" s="14" t="s">
        <v>25359</v>
      </c>
      <c r="E19600" s="14" t="s">
        <v>26</v>
      </c>
      <c r="F19600" s="14" t="s">
        <v>59</v>
      </c>
      <c r="G19600">
        <v>0.4</v>
      </c>
      <c r="H19600" s="14" t="s">
        <v>25360</v>
      </c>
      <c r="I19600">
        <v>0.4</v>
      </c>
      <c r="J19600">
        <v>0</v>
      </c>
      <c r="K19600" s="14" t="s">
        <v>23</v>
      </c>
      <c r="L19600" s="14" t="s">
        <v>45492</v>
      </c>
      <c r="M19600" s="14" t="s">
        <v>25360</v>
      </c>
      <c r="N19600">
        <v>0.38</v>
      </c>
      <c r="O19600">
        <v>0</v>
      </c>
      <c r="P19600">
        <v>1.0999999999999999E-2</v>
      </c>
      <c r="Q19600">
        <v>0.372</v>
      </c>
      <c r="R19600">
        <v>0</v>
      </c>
      <c r="S19600" s="14"/>
      <c r="T19600" s="14" t="s">
        <v>25360</v>
      </c>
      <c r="U19600" s="14" t="s">
        <v>5015</v>
      </c>
      <c r="V19600" s="14" t="s">
        <v>25586</v>
      </c>
      <c r="W19600" s="14" t="s">
        <v>25129</v>
      </c>
      <c r="X19600" s="14" t="s">
        <v>25078</v>
      </c>
      <c r="Y19600">
        <v>53.715225219726001</v>
      </c>
      <c r="Z19600">
        <v>-6.5312757492060003</v>
      </c>
    </row>
    <row r="19601" spans="1:26">
      <c r="A19601" s="14" t="s">
        <v>7636</v>
      </c>
      <c r="B19601" s="14"/>
      <c r="C19601" s="14" t="s">
        <v>25</v>
      </c>
      <c r="D19601" s="14" t="s">
        <v>25359</v>
      </c>
      <c r="E19601" s="14" t="s">
        <v>26</v>
      </c>
      <c r="F19601" s="14" t="s">
        <v>30</v>
      </c>
      <c r="G19601">
        <v>0.2</v>
      </c>
      <c r="H19601" s="14" t="s">
        <v>25360</v>
      </c>
      <c r="I19601">
        <v>0.2</v>
      </c>
      <c r="J19601">
        <v>0</v>
      </c>
      <c r="K19601" s="14" t="s">
        <v>23</v>
      </c>
      <c r="L19601" s="14" t="s">
        <v>45238</v>
      </c>
      <c r="M19601" s="14" t="s">
        <v>25360</v>
      </c>
      <c r="N19601">
        <v>0.19</v>
      </c>
      <c r="O19601">
        <v>0</v>
      </c>
      <c r="P19601">
        <v>1.6E-2</v>
      </c>
      <c r="Q19601">
        <v>0.187</v>
      </c>
      <c r="R19601">
        <v>0</v>
      </c>
      <c r="S19601" s="14"/>
      <c r="T19601" s="14" t="s">
        <v>25360</v>
      </c>
      <c r="U19601" s="14" t="s">
        <v>5015</v>
      </c>
      <c r="V19601" s="14" t="s">
        <v>25586</v>
      </c>
      <c r="W19601" s="14" t="s">
        <v>25129</v>
      </c>
      <c r="X19601" s="14" t="s">
        <v>25078</v>
      </c>
      <c r="Y19601">
        <v>53.713218688963998</v>
      </c>
      <c r="Z19601">
        <v>-6.5369048118590003</v>
      </c>
    </row>
    <row r="19602" spans="1:26">
      <c r="A19602" s="14" t="s">
        <v>6170</v>
      </c>
      <c r="B19602" s="14"/>
      <c r="C19602" s="14" t="s">
        <v>25</v>
      </c>
      <c r="D19602" s="14" t="s">
        <v>25359</v>
      </c>
      <c r="E19602" s="14" t="s">
        <v>26</v>
      </c>
      <c r="F19602" s="14" t="s">
        <v>47</v>
      </c>
      <c r="G19602">
        <v>0.2</v>
      </c>
      <c r="H19602" s="14" t="s">
        <v>25360</v>
      </c>
      <c r="I19602">
        <v>0.2</v>
      </c>
      <c r="J19602">
        <v>0</v>
      </c>
      <c r="K19602" s="14" t="s">
        <v>23</v>
      </c>
      <c r="L19602" s="14" t="s">
        <v>45448</v>
      </c>
      <c r="M19602" s="14" t="s">
        <v>25360</v>
      </c>
      <c r="N19602">
        <v>0.19</v>
      </c>
      <c r="O19602">
        <v>0</v>
      </c>
      <c r="P19602">
        <v>1.7999999999999999E-2</v>
      </c>
      <c r="Q19602">
        <v>0.185</v>
      </c>
      <c r="R19602">
        <v>0</v>
      </c>
      <c r="S19602" s="14"/>
      <c r="T19602" s="14" t="s">
        <v>25360</v>
      </c>
      <c r="U19602" s="14" t="s">
        <v>5015</v>
      </c>
      <c r="V19602" s="14" t="s">
        <v>25586</v>
      </c>
      <c r="W19602" s="14" t="s">
        <v>25129</v>
      </c>
      <c r="X19602" s="14" t="s">
        <v>25078</v>
      </c>
      <c r="Y19602">
        <v>53.712184906005</v>
      </c>
      <c r="Z19602">
        <v>-6.5403332710260003</v>
      </c>
    </row>
    <row r="19603" spans="1:26">
      <c r="A19603" s="14" t="s">
        <v>7642</v>
      </c>
      <c r="B19603" s="14"/>
      <c r="C19603" s="14" t="s">
        <v>25</v>
      </c>
      <c r="D19603" s="14" t="s">
        <v>25359</v>
      </c>
      <c r="E19603" s="14" t="s">
        <v>26</v>
      </c>
      <c r="F19603" s="14" t="s">
        <v>27</v>
      </c>
      <c r="G19603">
        <v>0.05</v>
      </c>
      <c r="H19603" s="14" t="s">
        <v>25360</v>
      </c>
      <c r="I19603">
        <v>0.05</v>
      </c>
      <c r="J19603">
        <v>0</v>
      </c>
      <c r="K19603" s="14" t="s">
        <v>23</v>
      </c>
      <c r="L19603" s="14" t="s">
        <v>45363</v>
      </c>
      <c r="M19603" s="14" t="s">
        <v>25360</v>
      </c>
      <c r="N19603">
        <v>4.8000000000000001E-2</v>
      </c>
      <c r="O19603">
        <v>0</v>
      </c>
      <c r="P19603">
        <v>0</v>
      </c>
      <c r="Q19603">
        <v>5.0999999999999997E-2</v>
      </c>
      <c r="R19603">
        <v>0</v>
      </c>
      <c r="S19603" s="14"/>
      <c r="T19603" s="14" t="s">
        <v>25360</v>
      </c>
      <c r="U19603" s="14" t="s">
        <v>3097</v>
      </c>
      <c r="V19603" s="14" t="s">
        <v>25502</v>
      </c>
      <c r="W19603" s="14" t="s">
        <v>25129</v>
      </c>
      <c r="X19603" s="14" t="s">
        <v>25078</v>
      </c>
      <c r="Y19603">
        <v>53.622882843017003</v>
      </c>
      <c r="Z19603">
        <v>-6.2703595161430004</v>
      </c>
    </row>
    <row r="19604" spans="1:26">
      <c r="A19604" s="14" t="s">
        <v>21513</v>
      </c>
      <c r="B19604" s="14"/>
      <c r="C19604" s="14" t="s">
        <v>25</v>
      </c>
      <c r="D19604" s="14" t="s">
        <v>25359</v>
      </c>
      <c r="E19604" s="14" t="s">
        <v>26</v>
      </c>
      <c r="F19604" s="14" t="s">
        <v>59</v>
      </c>
      <c r="G19604">
        <v>0.4</v>
      </c>
      <c r="H19604" s="14" t="s">
        <v>25360</v>
      </c>
      <c r="I19604">
        <v>0.4</v>
      </c>
      <c r="J19604">
        <v>0</v>
      </c>
      <c r="K19604" s="14" t="s">
        <v>23</v>
      </c>
      <c r="L19604" s="14" t="s">
        <v>45677</v>
      </c>
      <c r="M19604" s="14" t="s">
        <v>25360</v>
      </c>
      <c r="N19604">
        <v>0.38</v>
      </c>
      <c r="O19604">
        <v>0</v>
      </c>
      <c r="P19604">
        <v>0.01</v>
      </c>
      <c r="Q19604">
        <v>0.378</v>
      </c>
      <c r="R19604">
        <v>0</v>
      </c>
      <c r="S19604" s="14"/>
      <c r="T19604" s="14" t="s">
        <v>25360</v>
      </c>
      <c r="U19604" s="14" t="s">
        <v>5015</v>
      </c>
      <c r="V19604" s="14" t="s">
        <v>25586</v>
      </c>
      <c r="W19604" s="14" t="s">
        <v>25129</v>
      </c>
      <c r="X19604" s="14" t="s">
        <v>25078</v>
      </c>
      <c r="Y19604">
        <v>53.703781127928998</v>
      </c>
      <c r="Z19604">
        <v>-6.5351119041440002</v>
      </c>
    </row>
    <row r="19605" spans="1:26">
      <c r="A19605" s="14" t="s">
        <v>21514</v>
      </c>
      <c r="B19605" s="14"/>
      <c r="C19605" s="14" t="s">
        <v>25</v>
      </c>
      <c r="D19605" s="14" t="s">
        <v>25359</v>
      </c>
      <c r="E19605" s="14" t="s">
        <v>26</v>
      </c>
      <c r="F19605" s="14" t="s">
        <v>64</v>
      </c>
      <c r="G19605">
        <v>0.2</v>
      </c>
      <c r="H19605" s="14" t="s">
        <v>25360</v>
      </c>
      <c r="I19605">
        <v>0.2</v>
      </c>
      <c r="J19605">
        <v>0</v>
      </c>
      <c r="K19605" s="14" t="s">
        <v>23</v>
      </c>
      <c r="L19605" s="14" t="s">
        <v>45421</v>
      </c>
      <c r="M19605" s="14" t="s">
        <v>25360</v>
      </c>
      <c r="N19605">
        <v>0.19</v>
      </c>
      <c r="O19605">
        <v>0</v>
      </c>
      <c r="P19605">
        <v>0</v>
      </c>
      <c r="Q19605">
        <v>0.192</v>
      </c>
      <c r="R19605">
        <v>0</v>
      </c>
      <c r="S19605" s="14"/>
      <c r="T19605" s="14" t="s">
        <v>25360</v>
      </c>
      <c r="U19605" s="14" t="s">
        <v>5015</v>
      </c>
      <c r="V19605" s="14" t="s">
        <v>25586</v>
      </c>
      <c r="W19605" s="14" t="s">
        <v>25129</v>
      </c>
      <c r="X19605" s="14" t="s">
        <v>25078</v>
      </c>
      <c r="Y19605">
        <v>53.703300476073998</v>
      </c>
      <c r="Z19605">
        <v>-6.539823055267</v>
      </c>
    </row>
    <row r="19606" spans="1:26">
      <c r="A19606" s="14" t="s">
        <v>21515</v>
      </c>
      <c r="B19606" s="14"/>
      <c r="C19606" s="14" t="s">
        <v>25</v>
      </c>
      <c r="D19606" s="14" t="s">
        <v>25359</v>
      </c>
      <c r="E19606" s="14" t="s">
        <v>26</v>
      </c>
      <c r="F19606" s="14" t="s">
        <v>30</v>
      </c>
      <c r="G19606">
        <v>0.2</v>
      </c>
      <c r="H19606" s="14" t="s">
        <v>25360</v>
      </c>
      <c r="I19606">
        <v>0.2</v>
      </c>
      <c r="J19606">
        <v>0</v>
      </c>
      <c r="K19606" s="14" t="s">
        <v>23</v>
      </c>
      <c r="L19606" s="14" t="s">
        <v>45420</v>
      </c>
      <c r="M19606" s="14" t="s">
        <v>25360</v>
      </c>
      <c r="N19606">
        <v>0.19</v>
      </c>
      <c r="O19606">
        <v>0</v>
      </c>
      <c r="P19606">
        <v>0</v>
      </c>
      <c r="Q19606">
        <v>0.191</v>
      </c>
      <c r="R19606">
        <v>0</v>
      </c>
      <c r="S19606" s="14"/>
      <c r="T19606" s="14" t="s">
        <v>25360</v>
      </c>
      <c r="U19606" s="14" t="s">
        <v>5015</v>
      </c>
      <c r="V19606" s="14" t="s">
        <v>25586</v>
      </c>
      <c r="W19606" s="14" t="s">
        <v>25129</v>
      </c>
      <c r="X19606" s="14" t="s">
        <v>25078</v>
      </c>
      <c r="Y19606">
        <v>53.704372406005</v>
      </c>
      <c r="Z19606">
        <v>-6.5451016426080004</v>
      </c>
    </row>
    <row r="19607" spans="1:26">
      <c r="A19607" s="14" t="s">
        <v>8935</v>
      </c>
      <c r="B19607" s="14"/>
      <c r="C19607" s="14" t="s">
        <v>29</v>
      </c>
      <c r="D19607" s="14" t="s">
        <v>25359</v>
      </c>
      <c r="E19607" s="14" t="s">
        <v>26</v>
      </c>
      <c r="F19607" s="14" t="s">
        <v>32</v>
      </c>
      <c r="G19607">
        <v>0.4</v>
      </c>
      <c r="H19607" s="14" t="s">
        <v>25360</v>
      </c>
      <c r="I19607">
        <v>0.4</v>
      </c>
      <c r="J19607">
        <v>0</v>
      </c>
      <c r="K19607" s="14" t="s">
        <v>23</v>
      </c>
      <c r="L19607" s="14" t="s">
        <v>45253</v>
      </c>
      <c r="M19607" s="14" t="s">
        <v>25360</v>
      </c>
      <c r="N19607">
        <v>0.38</v>
      </c>
      <c r="O19607">
        <v>0</v>
      </c>
      <c r="P19607">
        <v>0.04</v>
      </c>
      <c r="Q19607">
        <v>0.36199999999999999</v>
      </c>
      <c r="R19607">
        <v>0</v>
      </c>
      <c r="S19607" s="14"/>
      <c r="T19607" s="14" t="s">
        <v>25360</v>
      </c>
      <c r="U19607" s="14" t="s">
        <v>707</v>
      </c>
      <c r="V19607" s="14" t="s">
        <v>25458</v>
      </c>
      <c r="W19607" s="14" t="s">
        <v>25129</v>
      </c>
      <c r="X19607" s="14" t="s">
        <v>25078</v>
      </c>
      <c r="Y19607">
        <v>53.691703796386001</v>
      </c>
      <c r="Z19607">
        <v>-6.4170389175410003</v>
      </c>
    </row>
    <row r="19608" spans="1:26">
      <c r="A19608" s="14" t="s">
        <v>21516</v>
      </c>
      <c r="B19608" s="14"/>
      <c r="C19608" s="14" t="s">
        <v>25</v>
      </c>
      <c r="D19608" s="14" t="s">
        <v>25359</v>
      </c>
      <c r="E19608" s="14" t="s">
        <v>26</v>
      </c>
      <c r="F19608" s="14" t="s">
        <v>27</v>
      </c>
      <c r="G19608">
        <v>0.05</v>
      </c>
      <c r="H19608" s="14" t="s">
        <v>25360</v>
      </c>
      <c r="I19608">
        <v>0.05</v>
      </c>
      <c r="J19608">
        <v>0</v>
      </c>
      <c r="K19608" s="14" t="s">
        <v>23</v>
      </c>
      <c r="L19608" s="14" t="s">
        <v>45371</v>
      </c>
      <c r="M19608" s="14" t="s">
        <v>25360</v>
      </c>
      <c r="N19608">
        <v>4.8000000000000001E-2</v>
      </c>
      <c r="O19608">
        <v>0</v>
      </c>
      <c r="P19608">
        <v>0</v>
      </c>
      <c r="Q19608">
        <v>4.9000000000000002E-2</v>
      </c>
      <c r="R19608">
        <v>0</v>
      </c>
      <c r="S19608" s="14"/>
      <c r="T19608" s="14" t="s">
        <v>25360</v>
      </c>
      <c r="U19608" s="14" t="s">
        <v>5015</v>
      </c>
      <c r="V19608" s="14" t="s">
        <v>25586</v>
      </c>
      <c r="W19608" s="14" t="s">
        <v>25129</v>
      </c>
      <c r="X19608" s="14" t="s">
        <v>25078</v>
      </c>
      <c r="Y19608">
        <v>53.702991485595</v>
      </c>
      <c r="Z19608">
        <v>-6.5270228385919999</v>
      </c>
    </row>
    <row r="19609" spans="1:26">
      <c r="A19609" s="14" t="s">
        <v>5931</v>
      </c>
      <c r="B19609" s="14"/>
      <c r="C19609" s="14" t="s">
        <v>29</v>
      </c>
      <c r="D19609" s="14" t="s">
        <v>25359</v>
      </c>
      <c r="E19609" s="14" t="s">
        <v>26</v>
      </c>
      <c r="F19609" s="14" t="s">
        <v>30</v>
      </c>
      <c r="G19609">
        <v>0.2</v>
      </c>
      <c r="H19609" s="14" t="s">
        <v>25360</v>
      </c>
      <c r="I19609">
        <v>0.2</v>
      </c>
      <c r="J19609">
        <v>0</v>
      </c>
      <c r="K19609" s="14" t="s">
        <v>23</v>
      </c>
      <c r="L19609" s="14" t="s">
        <v>45448</v>
      </c>
      <c r="M19609" s="14" t="s">
        <v>25360</v>
      </c>
      <c r="N19609">
        <v>0.19</v>
      </c>
      <c r="O19609">
        <v>0</v>
      </c>
      <c r="P19609">
        <v>3.0000000000000001E-3</v>
      </c>
      <c r="Q19609">
        <v>0.19600000000000001</v>
      </c>
      <c r="R19609">
        <v>0</v>
      </c>
      <c r="S19609" s="14"/>
      <c r="T19609" s="14" t="s">
        <v>25360</v>
      </c>
      <c r="U19609" s="14" t="s">
        <v>1645</v>
      </c>
      <c r="V19609" s="14" t="s">
        <v>25570</v>
      </c>
      <c r="W19609" s="14" t="s">
        <v>25129</v>
      </c>
      <c r="X19609" s="14" t="s">
        <v>25078</v>
      </c>
      <c r="Y19609">
        <v>53.705829620361001</v>
      </c>
      <c r="Z19609">
        <v>-6.3782844543449997</v>
      </c>
    </row>
    <row r="19610" spans="1:26">
      <c r="A19610" s="14" t="s">
        <v>24613</v>
      </c>
      <c r="B19610" s="14"/>
      <c r="C19610" s="14" t="s">
        <v>29</v>
      </c>
      <c r="D19610" s="14" t="s">
        <v>25359</v>
      </c>
      <c r="E19610" s="14" t="s">
        <v>26</v>
      </c>
      <c r="F19610" s="14" t="s">
        <v>47</v>
      </c>
      <c r="G19610">
        <v>0.2</v>
      </c>
      <c r="H19610" s="14" t="s">
        <v>25360</v>
      </c>
      <c r="I19610">
        <v>0.2</v>
      </c>
      <c r="J19610">
        <v>0</v>
      </c>
      <c r="K19610" s="14" t="s">
        <v>23</v>
      </c>
      <c r="L19610" s="14" t="s">
        <v>45263</v>
      </c>
      <c r="M19610" s="14" t="s">
        <v>25360</v>
      </c>
      <c r="N19610">
        <v>0.19</v>
      </c>
      <c r="O19610">
        <v>0</v>
      </c>
      <c r="P19610">
        <v>5.2999999999999999E-2</v>
      </c>
      <c r="Q19610">
        <v>0.161</v>
      </c>
      <c r="R19610">
        <v>0</v>
      </c>
      <c r="S19610" s="14"/>
      <c r="T19610" s="14" t="s">
        <v>25360</v>
      </c>
      <c r="U19610" s="14" t="s">
        <v>4158</v>
      </c>
      <c r="V19610" s="14" t="s">
        <v>25543</v>
      </c>
      <c r="W19610" s="14" t="s">
        <v>25129</v>
      </c>
      <c r="X19610" s="14" t="s">
        <v>25078</v>
      </c>
      <c r="Y19610">
        <v>53.708736419677003</v>
      </c>
      <c r="Z19610">
        <v>-6.3192725181569998</v>
      </c>
    </row>
    <row r="19611" spans="1:26">
      <c r="A19611" s="14" t="s">
        <v>7653</v>
      </c>
      <c r="B19611" s="14"/>
      <c r="C19611" s="14" t="s">
        <v>25</v>
      </c>
      <c r="D19611" s="14" t="s">
        <v>25359</v>
      </c>
      <c r="E19611" s="14" t="s">
        <v>26</v>
      </c>
      <c r="F19611" s="14" t="s">
        <v>39</v>
      </c>
      <c r="G19611">
        <v>0.1</v>
      </c>
      <c r="H19611" s="14" t="s">
        <v>25360</v>
      </c>
      <c r="I19611">
        <v>0.1</v>
      </c>
      <c r="J19611">
        <v>0</v>
      </c>
      <c r="K19611" s="14" t="s">
        <v>23</v>
      </c>
      <c r="L19611" s="14" t="s">
        <v>45212</v>
      </c>
      <c r="M19611" s="14" t="s">
        <v>25360</v>
      </c>
      <c r="N19611">
        <v>9.5000000000000001E-2</v>
      </c>
      <c r="O19611">
        <v>0</v>
      </c>
      <c r="P19611">
        <v>6.0000000000000001E-3</v>
      </c>
      <c r="Q19611">
        <v>0</v>
      </c>
      <c r="R19611">
        <v>0</v>
      </c>
      <c r="S19611" s="14" t="s">
        <v>47214</v>
      </c>
      <c r="T19611" s="14" t="s">
        <v>25360</v>
      </c>
      <c r="U19611" s="14" t="s">
        <v>181</v>
      </c>
      <c r="V19611" s="14" t="s">
        <v>25459</v>
      </c>
      <c r="W19611" s="14" t="s">
        <v>25129</v>
      </c>
      <c r="X19611" s="14" t="s">
        <v>25078</v>
      </c>
      <c r="Y19611">
        <v>53.666664123535</v>
      </c>
      <c r="Z19611">
        <v>-6.4180989265440003</v>
      </c>
    </row>
    <row r="19612" spans="1:26">
      <c r="A19612" s="14" t="s">
        <v>17113</v>
      </c>
      <c r="B19612" s="14"/>
      <c r="C19612" s="14" t="s">
        <v>25</v>
      </c>
      <c r="D19612" s="14" t="s">
        <v>25359</v>
      </c>
      <c r="E19612" s="14" t="s">
        <v>26</v>
      </c>
      <c r="F19612" s="14" t="s">
        <v>30</v>
      </c>
      <c r="G19612">
        <v>0.2</v>
      </c>
      <c r="H19612" s="14" t="s">
        <v>25360</v>
      </c>
      <c r="I19612">
        <v>0.2</v>
      </c>
      <c r="J19612">
        <v>0</v>
      </c>
      <c r="K19612" s="14" t="s">
        <v>23</v>
      </c>
      <c r="L19612" s="14" t="s">
        <v>45290</v>
      </c>
      <c r="M19612" s="14" t="s">
        <v>25360</v>
      </c>
      <c r="N19612">
        <v>0.19</v>
      </c>
      <c r="O19612">
        <v>0</v>
      </c>
      <c r="P19612">
        <v>5.2999999999999999E-2</v>
      </c>
      <c r="Q19612">
        <v>0.156</v>
      </c>
      <c r="R19612">
        <v>0</v>
      </c>
      <c r="S19612" s="14"/>
      <c r="T19612" s="14" t="s">
        <v>25360</v>
      </c>
      <c r="U19612" s="14" t="s">
        <v>787</v>
      </c>
      <c r="V19612" s="14" t="s">
        <v>25543</v>
      </c>
      <c r="W19612" s="14" t="s">
        <v>25129</v>
      </c>
      <c r="X19612" s="14" t="s">
        <v>25078</v>
      </c>
      <c r="Y19612">
        <v>53.722381591796001</v>
      </c>
      <c r="Z19612">
        <v>-6.2573843002310001</v>
      </c>
    </row>
    <row r="19613" spans="1:26">
      <c r="A19613" s="14" t="s">
        <v>15811</v>
      </c>
      <c r="B19613" s="14"/>
      <c r="C19613" s="14" t="s">
        <v>25</v>
      </c>
      <c r="D19613" s="14" t="s">
        <v>25359</v>
      </c>
      <c r="E19613" s="14" t="s">
        <v>26</v>
      </c>
      <c r="F19613" s="14" t="s">
        <v>30</v>
      </c>
      <c r="G19613">
        <v>0.2</v>
      </c>
      <c r="H19613" s="14" t="s">
        <v>25360</v>
      </c>
      <c r="I19613">
        <v>0.2</v>
      </c>
      <c r="J19613">
        <v>0</v>
      </c>
      <c r="K19613" s="14" t="s">
        <v>23</v>
      </c>
      <c r="L19613" s="14" t="s">
        <v>45241</v>
      </c>
      <c r="M19613" s="14" t="s">
        <v>25360</v>
      </c>
      <c r="N19613">
        <v>0.19</v>
      </c>
      <c r="O19613">
        <v>0</v>
      </c>
      <c r="P19613">
        <v>0</v>
      </c>
      <c r="Q19613">
        <v>0.19</v>
      </c>
      <c r="R19613">
        <v>0</v>
      </c>
      <c r="S19613" s="14"/>
      <c r="T19613" s="14" t="s">
        <v>25360</v>
      </c>
      <c r="U19613" s="14" t="s">
        <v>662</v>
      </c>
      <c r="V19613" s="14" t="s">
        <v>25502</v>
      </c>
      <c r="W19613" s="14" t="s">
        <v>25129</v>
      </c>
      <c r="X19613" s="14" t="s">
        <v>25078</v>
      </c>
      <c r="Y19613">
        <v>53.68936920166</v>
      </c>
      <c r="Z19613">
        <v>-6.2444572448729998</v>
      </c>
    </row>
    <row r="19614" spans="1:26">
      <c r="A19614" s="14" t="s">
        <v>17726</v>
      </c>
      <c r="B19614" s="14"/>
      <c r="C19614" s="14" t="s">
        <v>25</v>
      </c>
      <c r="D19614" s="14" t="s">
        <v>25359</v>
      </c>
      <c r="E19614" s="14" t="s">
        <v>26</v>
      </c>
      <c r="F19614" s="14" t="s">
        <v>39</v>
      </c>
      <c r="G19614">
        <v>0.1</v>
      </c>
      <c r="H19614" s="14" t="s">
        <v>25360</v>
      </c>
      <c r="I19614">
        <v>0.1</v>
      </c>
      <c r="J19614">
        <v>0</v>
      </c>
      <c r="K19614" s="14" t="s">
        <v>23</v>
      </c>
      <c r="L19614" s="14" t="s">
        <v>45353</v>
      </c>
      <c r="M19614" s="14" t="s">
        <v>25360</v>
      </c>
      <c r="N19614">
        <v>9.5000000000000001E-2</v>
      </c>
      <c r="O19614">
        <v>0</v>
      </c>
      <c r="P19614">
        <v>6.7000000000000004E-2</v>
      </c>
      <c r="Q19614">
        <v>0</v>
      </c>
      <c r="R19614">
        <v>0</v>
      </c>
      <c r="S19614" s="14" t="s">
        <v>47114</v>
      </c>
      <c r="T19614" s="14" t="s">
        <v>25360</v>
      </c>
      <c r="U19614" s="14" t="s">
        <v>181</v>
      </c>
      <c r="V19614" s="14" t="s">
        <v>25459</v>
      </c>
      <c r="W19614" s="14" t="s">
        <v>25129</v>
      </c>
      <c r="X19614" s="14" t="s">
        <v>25078</v>
      </c>
      <c r="Y19614">
        <v>53.661727905272997</v>
      </c>
      <c r="Z19614">
        <v>-6.396135807037</v>
      </c>
    </row>
    <row r="19615" spans="1:26">
      <c r="A19615" s="14" t="s">
        <v>16198</v>
      </c>
      <c r="B19615" s="14"/>
      <c r="C19615" s="14" t="s">
        <v>29</v>
      </c>
      <c r="D19615" s="14" t="s">
        <v>25359</v>
      </c>
      <c r="E19615" s="14" t="s">
        <v>26</v>
      </c>
      <c r="F19615" s="14" t="s">
        <v>39</v>
      </c>
      <c r="G19615">
        <v>0.1</v>
      </c>
      <c r="H19615" s="14" t="s">
        <v>25360</v>
      </c>
      <c r="I19615">
        <v>0.1</v>
      </c>
      <c r="J19615">
        <v>0</v>
      </c>
      <c r="K19615" s="14" t="s">
        <v>23</v>
      </c>
      <c r="L19615" s="14" t="s">
        <v>45528</v>
      </c>
      <c r="M19615" s="14" t="s">
        <v>25360</v>
      </c>
      <c r="N19615">
        <v>9.5000000000000001E-2</v>
      </c>
      <c r="O19615">
        <v>0</v>
      </c>
      <c r="P19615">
        <v>2E-3</v>
      </c>
      <c r="Q19615">
        <v>9.8000000000000004E-2</v>
      </c>
      <c r="R19615">
        <v>0</v>
      </c>
      <c r="S19615" s="14"/>
      <c r="T19615" s="14" t="s">
        <v>25360</v>
      </c>
      <c r="U19615" s="14" t="s">
        <v>4083</v>
      </c>
      <c r="V19615" s="14" t="s">
        <v>25458</v>
      </c>
      <c r="W19615" s="14" t="s">
        <v>25129</v>
      </c>
      <c r="X19615" s="14" t="s">
        <v>25078</v>
      </c>
      <c r="Y19615">
        <v>53.726131439208999</v>
      </c>
      <c r="Z19615">
        <v>-6.356745243072</v>
      </c>
    </row>
    <row r="19616" spans="1:26">
      <c r="A19616" s="14" t="s">
        <v>17117</v>
      </c>
      <c r="B19616" s="14"/>
      <c r="C19616" s="14" t="s">
        <v>25</v>
      </c>
      <c r="D19616" s="14" t="s">
        <v>25359</v>
      </c>
      <c r="E19616" s="14" t="s">
        <v>26</v>
      </c>
      <c r="F19616" s="14" t="s">
        <v>64</v>
      </c>
      <c r="G19616">
        <v>0.2</v>
      </c>
      <c r="H19616" s="14" t="s">
        <v>25360</v>
      </c>
      <c r="I19616">
        <v>0.2</v>
      </c>
      <c r="J19616">
        <v>0</v>
      </c>
      <c r="K19616" s="14" t="s">
        <v>23</v>
      </c>
      <c r="L19616" s="14" t="s">
        <v>45374</v>
      </c>
      <c r="M19616" s="14" t="s">
        <v>25360</v>
      </c>
      <c r="N19616">
        <v>0.19</v>
      </c>
      <c r="O19616">
        <v>0</v>
      </c>
      <c r="P19616">
        <v>0</v>
      </c>
      <c r="Q19616">
        <v>0.19700000000000001</v>
      </c>
      <c r="R19616">
        <v>0</v>
      </c>
      <c r="S19616" s="14"/>
      <c r="T19616" s="14" t="s">
        <v>25360</v>
      </c>
      <c r="U19616" s="14" t="s">
        <v>787</v>
      </c>
      <c r="V19616" s="14" t="s">
        <v>25543</v>
      </c>
      <c r="W19616" s="14" t="s">
        <v>25129</v>
      </c>
      <c r="X19616" s="14" t="s">
        <v>25078</v>
      </c>
      <c r="Y19616">
        <v>53.713836669921001</v>
      </c>
      <c r="Z19616">
        <v>-6.2530722618099999</v>
      </c>
    </row>
    <row r="19617" spans="1:26">
      <c r="A19617" s="14" t="s">
        <v>7658</v>
      </c>
      <c r="B19617" s="14"/>
      <c r="C19617" s="14" t="s">
        <v>29</v>
      </c>
      <c r="D19617" s="14" t="s">
        <v>25359</v>
      </c>
      <c r="E19617" s="14" t="s">
        <v>26</v>
      </c>
      <c r="F19617" s="14" t="s">
        <v>27</v>
      </c>
      <c r="G19617">
        <v>0.05</v>
      </c>
      <c r="H19617" s="14" t="s">
        <v>25360</v>
      </c>
      <c r="I19617">
        <v>0.05</v>
      </c>
      <c r="J19617">
        <v>0</v>
      </c>
      <c r="K19617" s="14" t="s">
        <v>23</v>
      </c>
      <c r="L19617" s="14" t="s">
        <v>45187</v>
      </c>
      <c r="M19617" s="14" t="s">
        <v>25360</v>
      </c>
      <c r="N19617">
        <v>4.8000000000000001E-2</v>
      </c>
      <c r="O19617">
        <v>0</v>
      </c>
      <c r="P19617">
        <v>0</v>
      </c>
      <c r="Q19617">
        <v>4.8000000000000001E-2</v>
      </c>
      <c r="R19617">
        <v>0</v>
      </c>
      <c r="S19617" s="14"/>
      <c r="T19617" s="14" t="s">
        <v>25360</v>
      </c>
      <c r="U19617" s="14" t="s">
        <v>3649</v>
      </c>
      <c r="V19617" s="14" t="s">
        <v>25458</v>
      </c>
      <c r="W19617" s="14" t="s">
        <v>25129</v>
      </c>
      <c r="X19617" s="14" t="s">
        <v>25078</v>
      </c>
      <c r="Y19617">
        <v>53.770610809326001</v>
      </c>
      <c r="Z19617">
        <v>-6.4510941505429997</v>
      </c>
    </row>
    <row r="19618" spans="1:26">
      <c r="A19618" s="14" t="s">
        <v>251</v>
      </c>
      <c r="B19618" s="14"/>
      <c r="C19618" s="14" t="s">
        <v>25</v>
      </c>
      <c r="D19618" s="14" t="s">
        <v>25359</v>
      </c>
      <c r="E19618" s="14" t="s">
        <v>26</v>
      </c>
      <c r="F19618" s="14" t="s">
        <v>30</v>
      </c>
      <c r="G19618">
        <v>0.2</v>
      </c>
      <c r="H19618" s="14" t="s">
        <v>25360</v>
      </c>
      <c r="I19618">
        <v>0.2</v>
      </c>
      <c r="J19618">
        <v>0</v>
      </c>
      <c r="K19618" s="14" t="s">
        <v>23</v>
      </c>
      <c r="L19618" s="14" t="s">
        <v>45478</v>
      </c>
      <c r="M19618" s="14" t="s">
        <v>25360</v>
      </c>
      <c r="N19618">
        <v>0.19</v>
      </c>
      <c r="O19618">
        <v>0</v>
      </c>
      <c r="P19618">
        <v>0</v>
      </c>
      <c r="Q19618">
        <v>0</v>
      </c>
      <c r="R19618">
        <v>0</v>
      </c>
      <c r="S19618" s="14" t="s">
        <v>47290</v>
      </c>
      <c r="T19618" s="14" t="s">
        <v>25360</v>
      </c>
      <c r="U19618" s="14" t="s">
        <v>181</v>
      </c>
      <c r="V19618" s="14" t="s">
        <v>25459</v>
      </c>
      <c r="W19618" s="14" t="s">
        <v>25129</v>
      </c>
      <c r="X19618" s="14" t="s">
        <v>25078</v>
      </c>
      <c r="Y19618">
        <v>53.65408706665</v>
      </c>
      <c r="Z19618">
        <v>-6.4176020622249998</v>
      </c>
    </row>
    <row r="19619" spans="1:26">
      <c r="A19619" s="14" t="s">
        <v>20099</v>
      </c>
      <c r="B19619" s="14"/>
      <c r="C19619" s="14" t="s">
        <v>29</v>
      </c>
      <c r="D19619" s="14" t="s">
        <v>25359</v>
      </c>
      <c r="E19619" s="14" t="s">
        <v>26</v>
      </c>
      <c r="F19619" s="14" t="s">
        <v>47</v>
      </c>
      <c r="G19619">
        <v>0.2</v>
      </c>
      <c r="H19619" s="14" t="s">
        <v>25360</v>
      </c>
      <c r="I19619">
        <v>0.2</v>
      </c>
      <c r="J19619">
        <v>0</v>
      </c>
      <c r="K19619" s="14" t="s">
        <v>23</v>
      </c>
      <c r="L19619" s="14" t="s">
        <v>45256</v>
      </c>
      <c r="M19619" s="14" t="s">
        <v>25360</v>
      </c>
      <c r="N19619">
        <v>0.19</v>
      </c>
      <c r="O19619">
        <v>0</v>
      </c>
      <c r="P19619">
        <v>4.0000000000000001E-3</v>
      </c>
      <c r="Q19619">
        <v>0.193</v>
      </c>
      <c r="R19619">
        <v>0</v>
      </c>
      <c r="S19619" s="14"/>
      <c r="T19619" s="14" t="s">
        <v>25360</v>
      </c>
      <c r="U19619" s="14" t="s">
        <v>175</v>
      </c>
      <c r="V19619" s="14" t="s">
        <v>25570</v>
      </c>
      <c r="W19619" s="14" t="s">
        <v>25129</v>
      </c>
      <c r="X19619" s="14" t="s">
        <v>25078</v>
      </c>
      <c r="Y19619">
        <v>53.714939117431001</v>
      </c>
      <c r="Z19619">
        <v>-6.367466926574</v>
      </c>
    </row>
    <row r="19620" spans="1:26">
      <c r="A19620" s="14" t="s">
        <v>46415</v>
      </c>
      <c r="B19620" s="14"/>
      <c r="C19620" s="14" t="s">
        <v>25</v>
      </c>
      <c r="D19620" s="14" t="s">
        <v>25359</v>
      </c>
      <c r="E19620" s="14" t="s">
        <v>26</v>
      </c>
      <c r="F19620" s="14" t="s">
        <v>27</v>
      </c>
      <c r="G19620">
        <v>0.05</v>
      </c>
      <c r="H19620" s="14" t="s">
        <v>25360</v>
      </c>
      <c r="I19620">
        <v>0.05</v>
      </c>
      <c r="J19620">
        <v>0</v>
      </c>
      <c r="K19620" s="14" t="s">
        <v>23</v>
      </c>
      <c r="L19620" s="14" t="s">
        <v>45533</v>
      </c>
      <c r="M19620" s="14" t="s">
        <v>25360</v>
      </c>
      <c r="N19620">
        <v>4.8000000000000001E-2</v>
      </c>
      <c r="O19620">
        <v>0</v>
      </c>
      <c r="P19620">
        <v>0</v>
      </c>
      <c r="Q19620">
        <v>0</v>
      </c>
      <c r="R19620">
        <v>0</v>
      </c>
      <c r="S19620" s="14" t="s">
        <v>47103</v>
      </c>
      <c r="T19620" s="14" t="s">
        <v>25360</v>
      </c>
      <c r="U19620" s="14" t="s">
        <v>46408</v>
      </c>
      <c r="V19620" s="14"/>
      <c r="W19620" s="14"/>
      <c r="X19620" s="14" t="s">
        <v>25078</v>
      </c>
      <c r="Y19620">
        <v>53.738162994383998</v>
      </c>
      <c r="Z19620">
        <v>-6.5583772659299999</v>
      </c>
    </row>
    <row r="19621" spans="1:26">
      <c r="A19621" s="14" t="s">
        <v>13340</v>
      </c>
      <c r="B19621" s="14"/>
      <c r="C19621" s="14" t="s">
        <v>25</v>
      </c>
      <c r="D19621" s="14" t="s">
        <v>25359</v>
      </c>
      <c r="E19621" s="14" t="s">
        <v>26</v>
      </c>
      <c r="F19621" s="14" t="s">
        <v>27</v>
      </c>
      <c r="G19621">
        <v>0.05</v>
      </c>
      <c r="H19621" s="14" t="s">
        <v>25360</v>
      </c>
      <c r="I19621">
        <v>0.05</v>
      </c>
      <c r="J19621">
        <v>0</v>
      </c>
      <c r="K19621" s="14" t="s">
        <v>23</v>
      </c>
      <c r="L19621" s="14" t="s">
        <v>45239</v>
      </c>
      <c r="M19621" s="14" t="s">
        <v>25360</v>
      </c>
      <c r="N19621">
        <v>4.8000000000000001E-2</v>
      </c>
      <c r="O19621">
        <v>0</v>
      </c>
      <c r="P19621">
        <v>0</v>
      </c>
      <c r="Q19621">
        <v>0</v>
      </c>
      <c r="R19621">
        <v>0</v>
      </c>
      <c r="S19621" s="14" t="s">
        <v>47094</v>
      </c>
      <c r="T19621" s="14" t="s">
        <v>25360</v>
      </c>
      <c r="U19621" s="14" t="s">
        <v>181</v>
      </c>
      <c r="V19621" s="14" t="s">
        <v>25459</v>
      </c>
      <c r="W19621" s="14" t="s">
        <v>25129</v>
      </c>
      <c r="X19621" s="14" t="s">
        <v>25078</v>
      </c>
      <c r="Y19621">
        <v>53.625183105467997</v>
      </c>
      <c r="Z19621">
        <v>-6.4163560867299996</v>
      </c>
    </row>
    <row r="19622" spans="1:26">
      <c r="A19622" s="14" t="s">
        <v>16202</v>
      </c>
      <c r="B19622" s="14"/>
      <c r="C19622" s="14" t="s">
        <v>25</v>
      </c>
      <c r="D19622" s="14" t="s">
        <v>25359</v>
      </c>
      <c r="E19622" s="14" t="s">
        <v>26</v>
      </c>
      <c r="F19622" s="14" t="s">
        <v>32</v>
      </c>
      <c r="G19622">
        <v>0.4</v>
      </c>
      <c r="H19622" s="14" t="s">
        <v>25360</v>
      </c>
      <c r="I19622">
        <v>0.4</v>
      </c>
      <c r="J19622">
        <v>0</v>
      </c>
      <c r="K19622" s="14" t="s">
        <v>23</v>
      </c>
      <c r="L19622" s="14" t="s">
        <v>45858</v>
      </c>
      <c r="M19622" s="14" t="s">
        <v>25360</v>
      </c>
      <c r="N19622">
        <v>0.38</v>
      </c>
      <c r="O19622">
        <v>0</v>
      </c>
      <c r="P19622">
        <v>7.4999999999999997E-2</v>
      </c>
      <c r="Q19622">
        <v>0</v>
      </c>
      <c r="R19622">
        <v>0</v>
      </c>
      <c r="S19622" s="14" t="s">
        <v>47306</v>
      </c>
      <c r="T19622" s="14" t="s">
        <v>25360</v>
      </c>
      <c r="U19622" s="14" t="s">
        <v>181</v>
      </c>
      <c r="V19622" s="14" t="s">
        <v>25459</v>
      </c>
      <c r="W19622" s="14" t="s">
        <v>25129</v>
      </c>
      <c r="X19622" s="14" t="s">
        <v>25078</v>
      </c>
      <c r="Y19622">
        <v>53.656753540038999</v>
      </c>
      <c r="Z19622">
        <v>-6.4158987998960004</v>
      </c>
    </row>
    <row r="19623" spans="1:26">
      <c r="A19623" s="14" t="s">
        <v>15435</v>
      </c>
      <c r="B19623" s="14"/>
      <c r="C19623" s="14" t="s">
        <v>25</v>
      </c>
      <c r="D19623" s="14" t="s">
        <v>25359</v>
      </c>
      <c r="E19623" s="14" t="s">
        <v>26</v>
      </c>
      <c r="F19623" s="14" t="s">
        <v>30</v>
      </c>
      <c r="G19623">
        <v>0.2</v>
      </c>
      <c r="H19623" s="14" t="s">
        <v>25360</v>
      </c>
      <c r="I19623">
        <v>0.2</v>
      </c>
      <c r="J19623">
        <v>0</v>
      </c>
      <c r="K19623" s="14" t="s">
        <v>23</v>
      </c>
      <c r="L19623" s="14" t="s">
        <v>45649</v>
      </c>
      <c r="M19623" s="14" t="s">
        <v>25360</v>
      </c>
      <c r="N19623">
        <v>0.19</v>
      </c>
      <c r="O19623">
        <v>0</v>
      </c>
      <c r="P19623">
        <v>0</v>
      </c>
      <c r="Q19623">
        <v>0.2</v>
      </c>
      <c r="R19623">
        <v>0</v>
      </c>
      <c r="S19623" s="14"/>
      <c r="T19623" s="14" t="s">
        <v>25360</v>
      </c>
      <c r="U19623" s="14" t="s">
        <v>707</v>
      </c>
      <c r="V19623" s="14" t="s">
        <v>25458</v>
      </c>
      <c r="W19623" s="14" t="s">
        <v>25129</v>
      </c>
      <c r="X19623" s="14" t="s">
        <v>25078</v>
      </c>
      <c r="Y19623">
        <v>53.716381072997997</v>
      </c>
      <c r="Z19623">
        <v>-6.4592380523679997</v>
      </c>
    </row>
    <row r="19624" spans="1:26">
      <c r="A19624" s="14" t="s">
        <v>9535</v>
      </c>
      <c r="B19624" s="14"/>
      <c r="C19624" s="14" t="s">
        <v>25</v>
      </c>
      <c r="D19624" s="14" t="s">
        <v>25359</v>
      </c>
      <c r="E19624" s="14" t="s">
        <v>26</v>
      </c>
      <c r="F19624" s="14" t="s">
        <v>39</v>
      </c>
      <c r="G19624">
        <v>0.1</v>
      </c>
      <c r="H19624" s="14" t="s">
        <v>25360</v>
      </c>
      <c r="I19624">
        <v>0.1</v>
      </c>
      <c r="J19624">
        <v>0</v>
      </c>
      <c r="K19624" s="14" t="s">
        <v>23</v>
      </c>
      <c r="L19624" s="14" t="s">
        <v>45704</v>
      </c>
      <c r="M19624" s="14" t="s">
        <v>25360</v>
      </c>
      <c r="N19624">
        <v>9.5000000000000001E-2</v>
      </c>
      <c r="O19624">
        <v>0</v>
      </c>
      <c r="P19624">
        <v>3.4000000000000002E-2</v>
      </c>
      <c r="Q19624">
        <v>0</v>
      </c>
      <c r="R19624">
        <v>0</v>
      </c>
      <c r="S19624" s="14" t="s">
        <v>47351</v>
      </c>
      <c r="T19624" s="14" t="s">
        <v>25360</v>
      </c>
      <c r="U19624" s="14" t="s">
        <v>181</v>
      </c>
      <c r="V19624" s="14" t="s">
        <v>25459</v>
      </c>
      <c r="W19624" s="14" t="s">
        <v>25129</v>
      </c>
      <c r="X19624" s="14" t="s">
        <v>25078</v>
      </c>
      <c r="Y19624">
        <v>53.661140441893998</v>
      </c>
      <c r="Z19624">
        <v>-6.417473793029</v>
      </c>
    </row>
    <row r="19625" spans="1:26">
      <c r="A19625" s="14" t="s">
        <v>46407</v>
      </c>
      <c r="B19625" s="14"/>
      <c r="C19625" s="14" t="s">
        <v>25</v>
      </c>
      <c r="D19625" s="14" t="s">
        <v>25359</v>
      </c>
      <c r="E19625" s="14" t="s">
        <v>26</v>
      </c>
      <c r="F19625" s="14" t="s">
        <v>27</v>
      </c>
      <c r="G19625">
        <v>0.05</v>
      </c>
      <c r="H19625" s="14" t="s">
        <v>25360</v>
      </c>
      <c r="I19625">
        <v>0.05</v>
      </c>
      <c r="J19625">
        <v>0</v>
      </c>
      <c r="K19625" s="14" t="s">
        <v>23</v>
      </c>
      <c r="L19625" s="14" t="s">
        <v>45240</v>
      </c>
      <c r="M19625" s="14" t="s">
        <v>25360</v>
      </c>
      <c r="N19625">
        <v>4.8000000000000001E-2</v>
      </c>
      <c r="O19625">
        <v>0</v>
      </c>
      <c r="P19625">
        <v>0</v>
      </c>
      <c r="Q19625">
        <v>0</v>
      </c>
      <c r="R19625">
        <v>0</v>
      </c>
      <c r="S19625" s="14" t="s">
        <v>47095</v>
      </c>
      <c r="T19625" s="14" t="s">
        <v>25360</v>
      </c>
      <c r="U19625" s="14" t="s">
        <v>46408</v>
      </c>
      <c r="V19625" s="14"/>
      <c r="W19625" s="14"/>
      <c r="X19625" s="14" t="s">
        <v>25078</v>
      </c>
      <c r="Y19625">
        <v>53.73335647583</v>
      </c>
      <c r="Z19625">
        <v>-6.5518436431879996</v>
      </c>
    </row>
    <row r="19626" spans="1:26">
      <c r="A19626" s="14" t="s">
        <v>46515</v>
      </c>
      <c r="B19626" s="14"/>
      <c r="C19626" s="14" t="s">
        <v>25</v>
      </c>
      <c r="D19626" s="14" t="s">
        <v>25359</v>
      </c>
      <c r="E19626" s="14" t="s">
        <v>26</v>
      </c>
      <c r="F19626" s="14" t="s">
        <v>27</v>
      </c>
      <c r="G19626">
        <v>0.05</v>
      </c>
      <c r="H19626" s="14" t="s">
        <v>25360</v>
      </c>
      <c r="I19626">
        <v>0.05</v>
      </c>
      <c r="J19626">
        <v>0</v>
      </c>
      <c r="K19626" s="14" t="s">
        <v>23</v>
      </c>
      <c r="L19626" s="14" t="s">
        <v>45240</v>
      </c>
      <c r="M19626" s="14" t="s">
        <v>25360</v>
      </c>
      <c r="N19626">
        <v>4.8000000000000001E-2</v>
      </c>
      <c r="O19626">
        <v>0</v>
      </c>
      <c r="P19626">
        <v>0</v>
      </c>
      <c r="Q19626">
        <v>0</v>
      </c>
      <c r="R19626">
        <v>0</v>
      </c>
      <c r="S19626" s="14" t="s">
        <v>47095</v>
      </c>
      <c r="T19626" s="14" t="s">
        <v>25360</v>
      </c>
      <c r="U19626" s="14" t="s">
        <v>46408</v>
      </c>
      <c r="V19626" s="14"/>
      <c r="W19626" s="14"/>
      <c r="X19626" s="14" t="s">
        <v>25078</v>
      </c>
      <c r="Y19626">
        <v>53.732662200927003</v>
      </c>
      <c r="Z19626">
        <v>-6.5590052604669999</v>
      </c>
    </row>
    <row r="19627" spans="1:26">
      <c r="A19627" s="14" t="s">
        <v>8940</v>
      </c>
      <c r="B19627" s="14"/>
      <c r="C19627" s="14" t="s">
        <v>25</v>
      </c>
      <c r="D19627" s="14" t="s">
        <v>25359</v>
      </c>
      <c r="E19627" s="14" t="s">
        <v>26</v>
      </c>
      <c r="F19627" s="14" t="s">
        <v>39</v>
      </c>
      <c r="G19627">
        <v>0.1</v>
      </c>
      <c r="H19627" s="14" t="s">
        <v>25360</v>
      </c>
      <c r="I19627">
        <v>0.1</v>
      </c>
      <c r="J19627">
        <v>0</v>
      </c>
      <c r="K19627" s="14" t="s">
        <v>23</v>
      </c>
      <c r="L19627" s="14" t="s">
        <v>45284</v>
      </c>
      <c r="M19627" s="14" t="s">
        <v>25360</v>
      </c>
      <c r="N19627">
        <v>9.5000000000000001E-2</v>
      </c>
      <c r="O19627">
        <v>0</v>
      </c>
      <c r="P19627">
        <v>0</v>
      </c>
      <c r="Q19627">
        <v>0</v>
      </c>
      <c r="R19627">
        <v>0</v>
      </c>
      <c r="S19627" s="14" t="s">
        <v>47105</v>
      </c>
      <c r="T19627" s="14" t="s">
        <v>25360</v>
      </c>
      <c r="U19627" s="14" t="s">
        <v>1613</v>
      </c>
      <c r="V19627" s="14" t="s">
        <v>25459</v>
      </c>
      <c r="W19627" s="14" t="s">
        <v>25129</v>
      </c>
      <c r="X19627" s="14" t="s">
        <v>25078</v>
      </c>
      <c r="Y19627">
        <v>53.65625</v>
      </c>
      <c r="Z19627">
        <v>-6.4441432952879998</v>
      </c>
    </row>
    <row r="19628" spans="1:26">
      <c r="A19628" s="14" t="s">
        <v>23169</v>
      </c>
      <c r="B19628" s="14"/>
      <c r="C19628" s="14" t="s">
        <v>25</v>
      </c>
      <c r="D19628" s="14" t="s">
        <v>25359</v>
      </c>
      <c r="E19628" s="14" t="s">
        <v>26</v>
      </c>
      <c r="F19628" s="14" t="s">
        <v>27</v>
      </c>
      <c r="G19628">
        <v>0.05</v>
      </c>
      <c r="H19628" s="14" t="s">
        <v>25360</v>
      </c>
      <c r="I19628">
        <v>0.05</v>
      </c>
      <c r="J19628">
        <v>0</v>
      </c>
      <c r="K19628" s="14" t="s">
        <v>23</v>
      </c>
      <c r="L19628" s="14" t="s">
        <v>45314</v>
      </c>
      <c r="M19628" s="14" t="s">
        <v>25360</v>
      </c>
      <c r="N19628">
        <v>4.8000000000000001E-2</v>
      </c>
      <c r="O19628">
        <v>0</v>
      </c>
      <c r="P19628">
        <v>0</v>
      </c>
      <c r="Q19628">
        <v>0</v>
      </c>
      <c r="R19628">
        <v>0</v>
      </c>
      <c r="S19628" s="14" t="s">
        <v>47103</v>
      </c>
      <c r="T19628" s="14" t="s">
        <v>25360</v>
      </c>
      <c r="U19628" s="14" t="s">
        <v>1613</v>
      </c>
      <c r="V19628" s="14" t="s">
        <v>25459</v>
      </c>
      <c r="W19628" s="14" t="s">
        <v>25129</v>
      </c>
      <c r="X19628" s="14" t="s">
        <v>25078</v>
      </c>
      <c r="Y19628">
        <v>53.650279998778998</v>
      </c>
      <c r="Z19628">
        <v>-6.4744300842279996</v>
      </c>
    </row>
    <row r="19629" spans="1:26">
      <c r="A19629" s="14" t="s">
        <v>24615</v>
      </c>
      <c r="B19629" s="14"/>
      <c r="C19629" s="14" t="s">
        <v>29</v>
      </c>
      <c r="D19629" s="14" t="s">
        <v>25359</v>
      </c>
      <c r="E19629" s="14" t="s">
        <v>26</v>
      </c>
      <c r="F19629" s="14" t="s">
        <v>32</v>
      </c>
      <c r="G19629">
        <v>0.4</v>
      </c>
      <c r="H19629" s="14" t="s">
        <v>25360</v>
      </c>
      <c r="I19629">
        <v>0.4</v>
      </c>
      <c r="J19629">
        <v>0</v>
      </c>
      <c r="K19629" s="14" t="s">
        <v>23</v>
      </c>
      <c r="L19629" s="14" t="s">
        <v>45470</v>
      </c>
      <c r="M19629" s="14" t="s">
        <v>25360</v>
      </c>
      <c r="N19629">
        <v>0.38</v>
      </c>
      <c r="O19629">
        <v>0</v>
      </c>
      <c r="P19629">
        <v>0</v>
      </c>
      <c r="Q19629">
        <v>0.39100000000000001</v>
      </c>
      <c r="R19629">
        <v>0</v>
      </c>
      <c r="S19629" s="14"/>
      <c r="T19629" s="14" t="s">
        <v>25360</v>
      </c>
      <c r="U19629" s="14" t="s">
        <v>4158</v>
      </c>
      <c r="V19629" s="14" t="s">
        <v>25543</v>
      </c>
      <c r="W19629" s="14" t="s">
        <v>25129</v>
      </c>
      <c r="X19629" s="14" t="s">
        <v>25078</v>
      </c>
      <c r="Y19629">
        <v>53.709396362303998</v>
      </c>
      <c r="Z19629">
        <v>-6.3291664123529996</v>
      </c>
    </row>
    <row r="19630" spans="1:26">
      <c r="A19630" s="14" t="s">
        <v>24616</v>
      </c>
      <c r="B19630" s="14"/>
      <c r="C19630" s="14" t="s">
        <v>25</v>
      </c>
      <c r="D19630" s="14" t="s">
        <v>25359</v>
      </c>
      <c r="E19630" s="14" t="s">
        <v>26</v>
      </c>
      <c r="F19630" s="14" t="s">
        <v>39</v>
      </c>
      <c r="G19630">
        <v>0.1</v>
      </c>
      <c r="H19630" s="14" t="s">
        <v>25360</v>
      </c>
      <c r="I19630">
        <v>0.1</v>
      </c>
      <c r="J19630">
        <v>0</v>
      </c>
      <c r="K19630" s="14" t="s">
        <v>23</v>
      </c>
      <c r="L19630" s="14" t="s">
        <v>45484</v>
      </c>
      <c r="M19630" s="14" t="s">
        <v>25360</v>
      </c>
      <c r="N19630">
        <v>9.5000000000000001E-2</v>
      </c>
      <c r="O19630">
        <v>0</v>
      </c>
      <c r="P19630">
        <v>0</v>
      </c>
      <c r="Q19630">
        <v>9.6000000000000002E-2</v>
      </c>
      <c r="R19630">
        <v>0</v>
      </c>
      <c r="S19630" s="14"/>
      <c r="T19630" s="14" t="s">
        <v>25360</v>
      </c>
      <c r="U19630" s="14" t="s">
        <v>662</v>
      </c>
      <c r="V19630" s="14" t="s">
        <v>25502</v>
      </c>
      <c r="W19630" s="14" t="s">
        <v>25129</v>
      </c>
      <c r="X19630" s="14" t="s">
        <v>25078</v>
      </c>
      <c r="Y19630">
        <v>53.664142608642003</v>
      </c>
      <c r="Z19630">
        <v>-6.2726488113399999</v>
      </c>
    </row>
    <row r="19631" spans="1:26">
      <c r="A19631" s="14" t="s">
        <v>23390</v>
      </c>
      <c r="B19631" s="14"/>
      <c r="C19631" s="14" t="s">
        <v>29</v>
      </c>
      <c r="D19631" s="14" t="s">
        <v>25359</v>
      </c>
      <c r="E19631" s="14" t="s">
        <v>26</v>
      </c>
      <c r="F19631" s="14" t="s">
        <v>47</v>
      </c>
      <c r="G19631">
        <v>0.2</v>
      </c>
      <c r="H19631" s="14" t="s">
        <v>25360</v>
      </c>
      <c r="I19631">
        <v>0.2</v>
      </c>
      <c r="J19631">
        <v>0</v>
      </c>
      <c r="K19631" s="14" t="s">
        <v>23</v>
      </c>
      <c r="L19631" s="14" t="s">
        <v>45251</v>
      </c>
      <c r="M19631" s="14" t="s">
        <v>25360</v>
      </c>
      <c r="N19631">
        <v>0.19</v>
      </c>
      <c r="O19631">
        <v>0</v>
      </c>
      <c r="P19631">
        <v>6.0000000000000001E-3</v>
      </c>
      <c r="Q19631">
        <v>0.189</v>
      </c>
      <c r="R19631">
        <v>0</v>
      </c>
      <c r="S19631" s="14"/>
      <c r="T19631" s="14" t="s">
        <v>25360</v>
      </c>
      <c r="U19631" s="14" t="s">
        <v>25162</v>
      </c>
      <c r="V19631" s="14" t="s">
        <v>25586</v>
      </c>
      <c r="W19631" s="14" t="s">
        <v>25129</v>
      </c>
      <c r="X19631" s="14" t="s">
        <v>25078</v>
      </c>
      <c r="Y19631">
        <v>53.778251647948998</v>
      </c>
      <c r="Z19631">
        <v>-6.4774212837210001</v>
      </c>
    </row>
    <row r="19632" spans="1:26">
      <c r="A19632" s="14" t="s">
        <v>23175</v>
      </c>
      <c r="B19632" s="14"/>
      <c r="C19632" s="14" t="s">
        <v>25</v>
      </c>
      <c r="D19632" s="14" t="s">
        <v>25359</v>
      </c>
      <c r="E19632" s="14" t="s">
        <v>26</v>
      </c>
      <c r="F19632" s="14" t="s">
        <v>27</v>
      </c>
      <c r="G19632">
        <v>0.05</v>
      </c>
      <c r="H19632" s="14" t="s">
        <v>25360</v>
      </c>
      <c r="I19632">
        <v>0.05</v>
      </c>
      <c r="J19632">
        <v>0</v>
      </c>
      <c r="K19632" s="14" t="s">
        <v>23</v>
      </c>
      <c r="L19632" s="14" t="s">
        <v>45314</v>
      </c>
      <c r="M19632" s="14" t="s">
        <v>25360</v>
      </c>
      <c r="N19632">
        <v>4.8000000000000001E-2</v>
      </c>
      <c r="O19632">
        <v>0</v>
      </c>
      <c r="P19632">
        <v>8.0000000000000002E-3</v>
      </c>
      <c r="Q19632">
        <v>0</v>
      </c>
      <c r="R19632">
        <v>0</v>
      </c>
      <c r="S19632" s="14" t="s">
        <v>47123</v>
      </c>
      <c r="T19632" s="14" t="s">
        <v>25360</v>
      </c>
      <c r="U19632" s="14" t="s">
        <v>1613</v>
      </c>
      <c r="V19632" s="14" t="s">
        <v>25459</v>
      </c>
      <c r="W19632" s="14" t="s">
        <v>25129</v>
      </c>
      <c r="X19632" s="14" t="s">
        <v>25078</v>
      </c>
      <c r="Y19632">
        <v>53.631389617918998</v>
      </c>
      <c r="Z19632">
        <v>-6.4835472106929997</v>
      </c>
    </row>
    <row r="19633" spans="1:26">
      <c r="A19633" s="14" t="s">
        <v>21263</v>
      </c>
      <c r="B19633" s="14"/>
      <c r="C19633" s="14" t="s">
        <v>29</v>
      </c>
      <c r="D19633" s="14" t="s">
        <v>25359</v>
      </c>
      <c r="E19633" s="14" t="s">
        <v>26</v>
      </c>
      <c r="F19633" s="14" t="s">
        <v>39</v>
      </c>
      <c r="G19633">
        <v>0.1</v>
      </c>
      <c r="H19633" s="14" t="s">
        <v>25360</v>
      </c>
      <c r="I19633">
        <v>0.1</v>
      </c>
      <c r="J19633">
        <v>0</v>
      </c>
      <c r="K19633" s="14" t="s">
        <v>23</v>
      </c>
      <c r="L19633" s="14" t="s">
        <v>45484</v>
      </c>
      <c r="M19633" s="14" t="s">
        <v>25360</v>
      </c>
      <c r="N19633">
        <v>9.5000000000000001E-2</v>
      </c>
      <c r="O19633">
        <v>0</v>
      </c>
      <c r="P19633">
        <v>0</v>
      </c>
      <c r="Q19633">
        <v>9.6000000000000002E-2</v>
      </c>
      <c r="R19633">
        <v>0</v>
      </c>
      <c r="S19633" s="14"/>
      <c r="T19633" s="14" t="s">
        <v>25360</v>
      </c>
      <c r="U19633" s="14" t="s">
        <v>707</v>
      </c>
      <c r="V19633" s="14" t="s">
        <v>25458</v>
      </c>
      <c r="W19633" s="14" t="s">
        <v>25129</v>
      </c>
      <c r="X19633" s="14" t="s">
        <v>25078</v>
      </c>
      <c r="Y19633">
        <v>53.698051452636001</v>
      </c>
      <c r="Z19633">
        <v>-6.4222664833060001</v>
      </c>
    </row>
    <row r="19634" spans="1:26">
      <c r="A19634" s="14" t="s">
        <v>2948</v>
      </c>
      <c r="B19634" s="14"/>
      <c r="C19634" s="14" t="s">
        <v>25</v>
      </c>
      <c r="D19634" s="14" t="s">
        <v>25359</v>
      </c>
      <c r="E19634" s="14" t="s">
        <v>26</v>
      </c>
      <c r="F19634" s="14" t="s">
        <v>27</v>
      </c>
      <c r="G19634">
        <v>0.05</v>
      </c>
      <c r="H19634" s="14" t="s">
        <v>25360</v>
      </c>
      <c r="I19634">
        <v>0.05</v>
      </c>
      <c r="J19634">
        <v>0</v>
      </c>
      <c r="K19634" s="14" t="s">
        <v>23</v>
      </c>
      <c r="L19634" s="14" t="s">
        <v>45187</v>
      </c>
      <c r="M19634" s="14" t="s">
        <v>25360</v>
      </c>
      <c r="N19634">
        <v>4.8000000000000001E-2</v>
      </c>
      <c r="O19634">
        <v>0</v>
      </c>
      <c r="P19634">
        <v>0</v>
      </c>
      <c r="Q19634">
        <v>0</v>
      </c>
      <c r="R19634">
        <v>0</v>
      </c>
      <c r="S19634" s="14" t="s">
        <v>47095</v>
      </c>
      <c r="T19634" s="14" t="s">
        <v>25360</v>
      </c>
      <c r="U19634" s="14" t="s">
        <v>1613</v>
      </c>
      <c r="V19634" s="14" t="s">
        <v>25459</v>
      </c>
      <c r="W19634" s="14" t="s">
        <v>25129</v>
      </c>
      <c r="X19634" s="14" t="s">
        <v>25078</v>
      </c>
      <c r="Y19634">
        <v>53.62914276123</v>
      </c>
      <c r="Z19634">
        <v>-6.4862279891960002</v>
      </c>
    </row>
    <row r="19635" spans="1:26">
      <c r="A19635" s="14" t="s">
        <v>21408</v>
      </c>
      <c r="B19635" s="14"/>
      <c r="C19635" s="14" t="s">
        <v>29</v>
      </c>
      <c r="D19635" s="14" t="s">
        <v>25359</v>
      </c>
      <c r="E19635" s="14" t="s">
        <v>26</v>
      </c>
      <c r="F19635" s="14" t="s">
        <v>32</v>
      </c>
      <c r="G19635">
        <v>0.4</v>
      </c>
      <c r="H19635" s="14" t="s">
        <v>25360</v>
      </c>
      <c r="I19635">
        <v>0.4</v>
      </c>
      <c r="J19635">
        <v>0</v>
      </c>
      <c r="K19635" s="14" t="s">
        <v>23</v>
      </c>
      <c r="L19635" s="14" t="s">
        <v>45586</v>
      </c>
      <c r="M19635" s="14" t="s">
        <v>25360</v>
      </c>
      <c r="N19635">
        <v>0.38</v>
      </c>
      <c r="O19635">
        <v>0</v>
      </c>
      <c r="P19635">
        <v>0.01</v>
      </c>
      <c r="Q19635">
        <v>0.38600000000000001</v>
      </c>
      <c r="R19635">
        <v>0</v>
      </c>
      <c r="S19635" s="14"/>
      <c r="T19635" s="14" t="s">
        <v>25360</v>
      </c>
      <c r="U19635" s="14" t="s">
        <v>25633</v>
      </c>
      <c r="V19635" s="14" t="s">
        <v>25458</v>
      </c>
      <c r="W19635" s="14" t="s">
        <v>25129</v>
      </c>
      <c r="X19635" s="14" t="s">
        <v>25078</v>
      </c>
      <c r="Y19635">
        <v>53.717666625976001</v>
      </c>
      <c r="Z19635">
        <v>-6.3454413413999999</v>
      </c>
    </row>
    <row r="19636" spans="1:26">
      <c r="A19636" s="14" t="s">
        <v>15847</v>
      </c>
      <c r="B19636" s="14"/>
      <c r="C19636" s="14" t="s">
        <v>29</v>
      </c>
      <c r="D19636" s="14" t="s">
        <v>25359</v>
      </c>
      <c r="E19636" s="14" t="s">
        <v>26</v>
      </c>
      <c r="F19636" s="14" t="s">
        <v>59</v>
      </c>
      <c r="G19636">
        <v>0.4</v>
      </c>
      <c r="H19636" s="14" t="s">
        <v>25360</v>
      </c>
      <c r="I19636">
        <v>0.4</v>
      </c>
      <c r="J19636">
        <v>0</v>
      </c>
      <c r="K19636" s="14" t="s">
        <v>23</v>
      </c>
      <c r="L19636" s="14" t="s">
        <v>45255</v>
      </c>
      <c r="M19636" s="14" t="s">
        <v>25360</v>
      </c>
      <c r="N19636">
        <v>0.38</v>
      </c>
      <c r="O19636">
        <v>0</v>
      </c>
      <c r="P19636">
        <v>1.0999999999999999E-2</v>
      </c>
      <c r="Q19636">
        <v>0.40500000000000003</v>
      </c>
      <c r="R19636">
        <v>0</v>
      </c>
      <c r="S19636" s="14"/>
      <c r="T19636" s="14" t="s">
        <v>25360</v>
      </c>
      <c r="U19636" s="14" t="s">
        <v>1645</v>
      </c>
      <c r="V19636" s="14" t="s">
        <v>25570</v>
      </c>
      <c r="W19636" s="14" t="s">
        <v>25129</v>
      </c>
      <c r="X19636" s="14" t="s">
        <v>25078</v>
      </c>
      <c r="Y19636">
        <v>53.703392028807997</v>
      </c>
      <c r="Z19636">
        <v>-6.3766517639159996</v>
      </c>
    </row>
    <row r="19637" spans="1:26">
      <c r="A19637" s="14" t="s">
        <v>17125</v>
      </c>
      <c r="B19637" s="14"/>
      <c r="C19637" s="14" t="s">
        <v>25</v>
      </c>
      <c r="D19637" s="14" t="s">
        <v>25359</v>
      </c>
      <c r="E19637" s="14" t="s">
        <v>26</v>
      </c>
      <c r="F19637" s="14" t="s">
        <v>30</v>
      </c>
      <c r="G19637">
        <v>0.2</v>
      </c>
      <c r="H19637" s="14" t="s">
        <v>25360</v>
      </c>
      <c r="I19637">
        <v>0.2</v>
      </c>
      <c r="J19637">
        <v>0</v>
      </c>
      <c r="K19637" s="14" t="s">
        <v>23</v>
      </c>
      <c r="L19637" s="14" t="s">
        <v>45396</v>
      </c>
      <c r="M19637" s="14" t="s">
        <v>25360</v>
      </c>
      <c r="N19637">
        <v>0.19</v>
      </c>
      <c r="O19637">
        <v>0</v>
      </c>
      <c r="P19637">
        <v>0</v>
      </c>
      <c r="Q19637">
        <v>0.19500000000000001</v>
      </c>
      <c r="R19637">
        <v>0</v>
      </c>
      <c r="S19637" s="14"/>
      <c r="T19637" s="14" t="s">
        <v>25360</v>
      </c>
      <c r="U19637" s="14" t="s">
        <v>662</v>
      </c>
      <c r="V19637" s="14" t="s">
        <v>25502</v>
      </c>
      <c r="W19637" s="14" t="s">
        <v>25129</v>
      </c>
      <c r="X19637" s="14" t="s">
        <v>25078</v>
      </c>
      <c r="Y19637">
        <v>53.66194152832</v>
      </c>
      <c r="Z19637">
        <v>-6.2423000335690002</v>
      </c>
    </row>
    <row r="19638" spans="1:26">
      <c r="A19638" s="14" t="s">
        <v>13144</v>
      </c>
      <c r="B19638" s="14"/>
      <c r="C19638" s="14" t="s">
        <v>25</v>
      </c>
      <c r="D19638" s="14" t="s">
        <v>25359</v>
      </c>
      <c r="E19638" s="14" t="s">
        <v>26</v>
      </c>
      <c r="F19638" s="14" t="s">
        <v>30</v>
      </c>
      <c r="G19638">
        <v>0.2</v>
      </c>
      <c r="H19638" s="14" t="s">
        <v>25360</v>
      </c>
      <c r="I19638">
        <v>0.2</v>
      </c>
      <c r="J19638">
        <v>0</v>
      </c>
      <c r="K19638" s="14" t="s">
        <v>23</v>
      </c>
      <c r="L19638" s="14" t="s">
        <v>45418</v>
      </c>
      <c r="M19638" s="14" t="s">
        <v>25360</v>
      </c>
      <c r="N19638">
        <v>0.19</v>
      </c>
      <c r="O19638">
        <v>0</v>
      </c>
      <c r="P19638">
        <v>6.0000000000000001E-3</v>
      </c>
      <c r="Q19638">
        <v>0.19500000000000001</v>
      </c>
      <c r="R19638">
        <v>0</v>
      </c>
      <c r="S19638" s="14"/>
      <c r="T19638" s="14" t="s">
        <v>25360</v>
      </c>
      <c r="U19638" s="14" t="s">
        <v>662</v>
      </c>
      <c r="V19638" s="14" t="s">
        <v>25502</v>
      </c>
      <c r="W19638" s="14" t="s">
        <v>25129</v>
      </c>
      <c r="X19638" s="14" t="s">
        <v>25078</v>
      </c>
      <c r="Y19638">
        <v>53.650272369383998</v>
      </c>
      <c r="Z19638">
        <v>-6.2279634475699996</v>
      </c>
    </row>
    <row r="19639" spans="1:26">
      <c r="A19639" s="14" t="s">
        <v>20756</v>
      </c>
      <c r="B19639" s="14"/>
      <c r="C19639" s="14" t="s">
        <v>25</v>
      </c>
      <c r="D19639" s="14" t="s">
        <v>25359</v>
      </c>
      <c r="E19639" s="14" t="s">
        <v>26</v>
      </c>
      <c r="F19639" s="14" t="s">
        <v>30</v>
      </c>
      <c r="G19639">
        <v>0.2</v>
      </c>
      <c r="H19639" s="14" t="s">
        <v>25360</v>
      </c>
      <c r="I19639">
        <v>0.2</v>
      </c>
      <c r="J19639">
        <v>0</v>
      </c>
      <c r="K19639" s="14" t="s">
        <v>23</v>
      </c>
      <c r="L19639" s="14" t="s">
        <v>45456</v>
      </c>
      <c r="M19639" s="14" t="s">
        <v>25360</v>
      </c>
      <c r="N19639">
        <v>0.19</v>
      </c>
      <c r="O19639">
        <v>0</v>
      </c>
      <c r="P19639">
        <v>0</v>
      </c>
      <c r="Q19639">
        <v>0.19600000000000001</v>
      </c>
      <c r="R19639">
        <v>0</v>
      </c>
      <c r="S19639" s="14"/>
      <c r="T19639" s="14" t="s">
        <v>25360</v>
      </c>
      <c r="U19639" s="14" t="s">
        <v>662</v>
      </c>
      <c r="V19639" s="14" t="s">
        <v>25502</v>
      </c>
      <c r="W19639" s="14" t="s">
        <v>25129</v>
      </c>
      <c r="X19639" s="14" t="s">
        <v>25078</v>
      </c>
      <c r="Y19639">
        <v>53.652473449707003</v>
      </c>
      <c r="Z19639">
        <v>-6.2566394805899996</v>
      </c>
    </row>
    <row r="19640" spans="1:26">
      <c r="A19640" s="14" t="s">
        <v>18383</v>
      </c>
      <c r="B19640" s="14"/>
      <c r="C19640" s="14" t="s">
        <v>25</v>
      </c>
      <c r="D19640" s="14" t="s">
        <v>25359</v>
      </c>
      <c r="E19640" s="14" t="s">
        <v>26</v>
      </c>
      <c r="F19640" s="14" t="s">
        <v>39</v>
      </c>
      <c r="G19640">
        <v>0.1</v>
      </c>
      <c r="H19640" s="14" t="s">
        <v>25360</v>
      </c>
      <c r="I19640">
        <v>0.1</v>
      </c>
      <c r="J19640">
        <v>0</v>
      </c>
      <c r="K19640" s="14" t="s">
        <v>23</v>
      </c>
      <c r="L19640" s="14" t="s">
        <v>45369</v>
      </c>
      <c r="M19640" s="14" t="s">
        <v>25360</v>
      </c>
      <c r="N19640">
        <v>9.5000000000000001E-2</v>
      </c>
      <c r="O19640">
        <v>0</v>
      </c>
      <c r="P19640">
        <v>1.0999999999999999E-2</v>
      </c>
      <c r="Q19640">
        <v>0.09</v>
      </c>
      <c r="R19640">
        <v>0</v>
      </c>
      <c r="S19640" s="14"/>
      <c r="T19640" s="14" t="s">
        <v>25360</v>
      </c>
      <c r="U19640" s="14" t="s">
        <v>787</v>
      </c>
      <c r="V19640" s="14" t="s">
        <v>25543</v>
      </c>
      <c r="W19640" s="14" t="s">
        <v>25129</v>
      </c>
      <c r="X19640" s="14" t="s">
        <v>25078</v>
      </c>
      <c r="Y19640">
        <v>53.7170753479</v>
      </c>
      <c r="Z19640">
        <v>-6.254467964172</v>
      </c>
    </row>
    <row r="19641" spans="1:26">
      <c r="A19641" s="14" t="s">
        <v>14950</v>
      </c>
      <c r="B19641" s="14"/>
      <c r="C19641" s="14" t="s">
        <v>29</v>
      </c>
      <c r="D19641" s="14" t="s">
        <v>25359</v>
      </c>
      <c r="E19641" s="14" t="s">
        <v>26</v>
      </c>
      <c r="F19641" s="14" t="s">
        <v>32</v>
      </c>
      <c r="G19641">
        <v>0.4</v>
      </c>
      <c r="H19641" s="14" t="s">
        <v>25360</v>
      </c>
      <c r="I19641">
        <v>0.4</v>
      </c>
      <c r="J19641">
        <v>0</v>
      </c>
      <c r="K19641" s="14" t="s">
        <v>23</v>
      </c>
      <c r="L19641" s="14" t="s">
        <v>45184</v>
      </c>
      <c r="M19641" s="14" t="s">
        <v>25360</v>
      </c>
      <c r="N19641">
        <v>0.38</v>
      </c>
      <c r="O19641">
        <v>0</v>
      </c>
      <c r="P19641">
        <v>5.1999999999999998E-2</v>
      </c>
      <c r="Q19641">
        <v>0.35499999999999998</v>
      </c>
      <c r="R19641">
        <v>0</v>
      </c>
      <c r="S19641" s="14"/>
      <c r="T19641" s="14" t="s">
        <v>25360</v>
      </c>
      <c r="U19641" s="14" t="s">
        <v>25802</v>
      </c>
      <c r="V19641" s="14" t="s">
        <v>25570</v>
      </c>
      <c r="W19641" s="14" t="s">
        <v>25129</v>
      </c>
      <c r="X19641" s="14" t="s">
        <v>25078</v>
      </c>
      <c r="Y19641">
        <v>53.702407836913999</v>
      </c>
      <c r="Z19641">
        <v>-6.3507647514340002</v>
      </c>
    </row>
    <row r="19642" spans="1:26">
      <c r="A19642" s="14" t="s">
        <v>9543</v>
      </c>
      <c r="B19642" s="14"/>
      <c r="C19642" s="14" t="s">
        <v>25</v>
      </c>
      <c r="D19642" s="14" t="s">
        <v>25359</v>
      </c>
      <c r="E19642" s="14" t="s">
        <v>26</v>
      </c>
      <c r="F19642" s="14" t="s">
        <v>30</v>
      </c>
      <c r="G19642">
        <v>0.2</v>
      </c>
      <c r="H19642" s="14" t="s">
        <v>25360</v>
      </c>
      <c r="I19642">
        <v>0.2</v>
      </c>
      <c r="J19642">
        <v>0</v>
      </c>
      <c r="K19642" s="14" t="s">
        <v>23</v>
      </c>
      <c r="L19642" s="14" t="s">
        <v>45251</v>
      </c>
      <c r="M19642" s="14" t="s">
        <v>25360</v>
      </c>
      <c r="N19642">
        <v>0.19</v>
      </c>
      <c r="O19642">
        <v>0</v>
      </c>
      <c r="P19642">
        <v>0</v>
      </c>
      <c r="Q19642">
        <v>0</v>
      </c>
      <c r="R19642">
        <v>0</v>
      </c>
      <c r="S19642" s="14" t="s">
        <v>47163</v>
      </c>
      <c r="T19642" s="14" t="s">
        <v>25360</v>
      </c>
      <c r="U19642" s="14" t="s">
        <v>181</v>
      </c>
      <c r="V19642" s="14" t="s">
        <v>25459</v>
      </c>
      <c r="W19642" s="14" t="s">
        <v>25129</v>
      </c>
      <c r="X19642" s="14" t="s">
        <v>25078</v>
      </c>
      <c r="Y19642">
        <v>53.653480529785</v>
      </c>
      <c r="Z19642">
        <v>-6.4070367813109996</v>
      </c>
    </row>
    <row r="19643" spans="1:26">
      <c r="A19643" s="14" t="s">
        <v>22208</v>
      </c>
      <c r="B19643" s="14"/>
      <c r="C19643" s="14" t="s">
        <v>25</v>
      </c>
      <c r="D19643" s="14" t="s">
        <v>25359</v>
      </c>
      <c r="E19643" s="14" t="s">
        <v>26</v>
      </c>
      <c r="F19643" s="14" t="s">
        <v>39</v>
      </c>
      <c r="G19643">
        <v>0.1</v>
      </c>
      <c r="H19643" s="14" t="s">
        <v>25360</v>
      </c>
      <c r="I19643">
        <v>0.1</v>
      </c>
      <c r="J19643">
        <v>0</v>
      </c>
      <c r="K19643" s="14" t="s">
        <v>23</v>
      </c>
      <c r="L19643" s="14" t="s">
        <v>45304</v>
      </c>
      <c r="M19643" s="14" t="s">
        <v>25360</v>
      </c>
      <c r="N19643">
        <v>9.5000000000000001E-2</v>
      </c>
      <c r="O19643">
        <v>0</v>
      </c>
      <c r="P19643">
        <v>0</v>
      </c>
      <c r="Q19643">
        <v>0.104</v>
      </c>
      <c r="R19643">
        <v>0</v>
      </c>
      <c r="S19643" s="14"/>
      <c r="T19643" s="14" t="s">
        <v>25360</v>
      </c>
      <c r="U19643" s="14" t="s">
        <v>3097</v>
      </c>
      <c r="V19643" s="14" t="s">
        <v>25502</v>
      </c>
      <c r="W19643" s="14" t="s">
        <v>25129</v>
      </c>
      <c r="X19643" s="14" t="s">
        <v>25078</v>
      </c>
      <c r="Y19643">
        <v>53.627857208252003</v>
      </c>
      <c r="Z19643">
        <v>-6.2645025253290001</v>
      </c>
    </row>
    <row r="19644" spans="1:26">
      <c r="A19644" s="14" t="s">
        <v>14952</v>
      </c>
      <c r="B19644" s="14"/>
      <c r="C19644" s="14" t="s">
        <v>25</v>
      </c>
      <c r="D19644" s="14" t="s">
        <v>25359</v>
      </c>
      <c r="E19644" s="14" t="s">
        <v>26</v>
      </c>
      <c r="F19644" s="14" t="s">
        <v>39</v>
      </c>
      <c r="G19644">
        <v>0.1</v>
      </c>
      <c r="H19644" s="14" t="s">
        <v>25360</v>
      </c>
      <c r="I19644">
        <v>0.1</v>
      </c>
      <c r="J19644">
        <v>0</v>
      </c>
      <c r="K19644" s="14" t="s">
        <v>23</v>
      </c>
      <c r="L19644" s="14" t="s">
        <v>45493</v>
      </c>
      <c r="M19644" s="14" t="s">
        <v>25360</v>
      </c>
      <c r="N19644">
        <v>9.5000000000000001E-2</v>
      </c>
      <c r="O19644">
        <v>0</v>
      </c>
      <c r="P19644">
        <v>8.9999999999999993E-3</v>
      </c>
      <c r="Q19644">
        <v>0</v>
      </c>
      <c r="R19644">
        <v>0</v>
      </c>
      <c r="S19644" s="14" t="s">
        <v>47108</v>
      </c>
      <c r="T19644" s="14" t="s">
        <v>25360</v>
      </c>
      <c r="U19644" s="14" t="s">
        <v>181</v>
      </c>
      <c r="V19644" s="14" t="s">
        <v>25459</v>
      </c>
      <c r="W19644" s="14" t="s">
        <v>25129</v>
      </c>
      <c r="X19644" s="14" t="s">
        <v>25078</v>
      </c>
      <c r="Y19644">
        <v>53.657871246337002</v>
      </c>
      <c r="Z19644">
        <v>-6.4217562675469999</v>
      </c>
    </row>
    <row r="19645" spans="1:26">
      <c r="A19645" s="14" t="s">
        <v>11647</v>
      </c>
      <c r="B19645" s="14"/>
      <c r="C19645" s="14" t="s">
        <v>25</v>
      </c>
      <c r="D19645" s="14" t="s">
        <v>25359</v>
      </c>
      <c r="E19645" s="14" t="s">
        <v>26</v>
      </c>
      <c r="F19645" s="14" t="s">
        <v>39</v>
      </c>
      <c r="G19645">
        <v>0.1</v>
      </c>
      <c r="H19645" s="14" t="s">
        <v>25360</v>
      </c>
      <c r="I19645">
        <v>0.1</v>
      </c>
      <c r="J19645">
        <v>0</v>
      </c>
      <c r="K19645" s="14" t="s">
        <v>23</v>
      </c>
      <c r="L19645" s="14" t="s">
        <v>45614</v>
      </c>
      <c r="M19645" s="14" t="s">
        <v>25360</v>
      </c>
      <c r="N19645">
        <v>9.5000000000000001E-2</v>
      </c>
      <c r="O19645">
        <v>0</v>
      </c>
      <c r="P19645">
        <v>0</v>
      </c>
      <c r="Q19645">
        <v>0.10100000000000001</v>
      </c>
      <c r="R19645">
        <v>0</v>
      </c>
      <c r="S19645" s="14"/>
      <c r="T19645" s="14" t="s">
        <v>25360</v>
      </c>
      <c r="U19645" s="14" t="s">
        <v>3097</v>
      </c>
      <c r="V19645" s="14" t="s">
        <v>25502</v>
      </c>
      <c r="W19645" s="14" t="s">
        <v>25129</v>
      </c>
      <c r="X19645" s="14" t="s">
        <v>25078</v>
      </c>
      <c r="Y19645">
        <v>53.636604309082003</v>
      </c>
      <c r="Z19645">
        <v>-6.2171359062190001</v>
      </c>
    </row>
    <row r="19646" spans="1:26">
      <c r="A19646" s="14" t="s">
        <v>23572</v>
      </c>
      <c r="B19646" s="14"/>
      <c r="C19646" s="14" t="s">
        <v>25</v>
      </c>
      <c r="D19646" s="14" t="s">
        <v>25359</v>
      </c>
      <c r="E19646" s="14" t="s">
        <v>26</v>
      </c>
      <c r="F19646" s="14" t="s">
        <v>39</v>
      </c>
      <c r="G19646">
        <v>0.1</v>
      </c>
      <c r="H19646" s="14" t="s">
        <v>25360</v>
      </c>
      <c r="I19646">
        <v>0.1</v>
      </c>
      <c r="J19646">
        <v>0</v>
      </c>
      <c r="K19646" s="14" t="s">
        <v>23</v>
      </c>
      <c r="L19646" s="14" t="s">
        <v>45212</v>
      </c>
      <c r="M19646" s="14" t="s">
        <v>25360</v>
      </c>
      <c r="N19646">
        <v>9.5000000000000001E-2</v>
      </c>
      <c r="O19646">
        <v>0</v>
      </c>
      <c r="P19646">
        <v>0</v>
      </c>
      <c r="Q19646">
        <v>9.7000000000000003E-2</v>
      </c>
      <c r="R19646">
        <v>0</v>
      </c>
      <c r="S19646" s="14"/>
      <c r="T19646" s="14" t="s">
        <v>25360</v>
      </c>
      <c r="U19646" s="14" t="s">
        <v>707</v>
      </c>
      <c r="V19646" s="14" t="s">
        <v>25458</v>
      </c>
      <c r="W19646" s="14" t="s">
        <v>25129</v>
      </c>
      <c r="X19646" s="14" t="s">
        <v>25078</v>
      </c>
      <c r="Y19646">
        <v>53.736228942871001</v>
      </c>
      <c r="Z19646">
        <v>-6.4515256881710004</v>
      </c>
    </row>
    <row r="19647" spans="1:26">
      <c r="A19647" s="14" t="s">
        <v>11648</v>
      </c>
      <c r="B19647" s="14"/>
      <c r="C19647" s="14" t="s">
        <v>25</v>
      </c>
      <c r="D19647" s="14" t="s">
        <v>25359</v>
      </c>
      <c r="E19647" s="14" t="s">
        <v>26</v>
      </c>
      <c r="F19647" s="14" t="s">
        <v>27</v>
      </c>
      <c r="G19647">
        <v>0.05</v>
      </c>
      <c r="H19647" s="14" t="s">
        <v>25360</v>
      </c>
      <c r="I19647">
        <v>0.05</v>
      </c>
      <c r="J19647">
        <v>0</v>
      </c>
      <c r="K19647" s="14" t="s">
        <v>23</v>
      </c>
      <c r="L19647" s="14" t="s">
        <v>45207</v>
      </c>
      <c r="M19647" s="14" t="s">
        <v>25360</v>
      </c>
      <c r="N19647">
        <v>4.8000000000000001E-2</v>
      </c>
      <c r="O19647">
        <v>0</v>
      </c>
      <c r="P19647">
        <v>5.0000000000000001E-3</v>
      </c>
      <c r="Q19647">
        <v>4.4999999999999998E-2</v>
      </c>
      <c r="R19647">
        <v>0</v>
      </c>
      <c r="S19647" s="14"/>
      <c r="T19647" s="14" t="s">
        <v>25360</v>
      </c>
      <c r="U19647" s="14" t="s">
        <v>3097</v>
      </c>
      <c r="V19647" s="14" t="s">
        <v>25502</v>
      </c>
      <c r="W19647" s="14" t="s">
        <v>25129</v>
      </c>
      <c r="X19647" s="14" t="s">
        <v>25078</v>
      </c>
      <c r="Y19647">
        <v>53.631958007812003</v>
      </c>
      <c r="Z19647">
        <v>-6.2584533691399997</v>
      </c>
    </row>
    <row r="19648" spans="1:26">
      <c r="A19648" s="14" t="s">
        <v>5632</v>
      </c>
      <c r="B19648" s="14"/>
      <c r="C19648" s="14" t="s">
        <v>29</v>
      </c>
      <c r="D19648" s="14" t="s">
        <v>25359</v>
      </c>
      <c r="E19648" s="14" t="s">
        <v>26</v>
      </c>
      <c r="F19648" s="14" t="s">
        <v>59</v>
      </c>
      <c r="G19648">
        <v>0.4</v>
      </c>
      <c r="H19648" s="14" t="s">
        <v>25360</v>
      </c>
      <c r="I19648">
        <v>0.4</v>
      </c>
      <c r="J19648">
        <v>0</v>
      </c>
      <c r="K19648" s="14" t="s">
        <v>23</v>
      </c>
      <c r="L19648" s="14" t="s">
        <v>45470</v>
      </c>
      <c r="M19648" s="14" t="s">
        <v>25360</v>
      </c>
      <c r="N19648">
        <v>0.38</v>
      </c>
      <c r="O19648">
        <v>0</v>
      </c>
      <c r="P19648">
        <v>1.4999999999999999E-2</v>
      </c>
      <c r="Q19648">
        <v>0.38</v>
      </c>
      <c r="R19648">
        <v>0</v>
      </c>
      <c r="S19648" s="14"/>
      <c r="T19648" s="14" t="s">
        <v>25360</v>
      </c>
      <c r="U19648" s="14" t="s">
        <v>962</v>
      </c>
      <c r="V19648" s="14" t="s">
        <v>25543</v>
      </c>
      <c r="W19648" s="14" t="s">
        <v>25129</v>
      </c>
      <c r="X19648" s="14" t="s">
        <v>25078</v>
      </c>
      <c r="Y19648">
        <v>53.714221954345</v>
      </c>
      <c r="Z19648">
        <v>-6.3414416313170001</v>
      </c>
    </row>
    <row r="19649" spans="1:26">
      <c r="A19649" s="14" t="s">
        <v>3637</v>
      </c>
      <c r="B19649" s="14"/>
      <c r="C19649" s="14" t="s">
        <v>25</v>
      </c>
      <c r="D19649" s="14" t="s">
        <v>25359</v>
      </c>
      <c r="E19649" s="14" t="s">
        <v>26</v>
      </c>
      <c r="F19649" s="14" t="s">
        <v>39</v>
      </c>
      <c r="G19649">
        <v>0.1</v>
      </c>
      <c r="H19649" s="14" t="s">
        <v>25360</v>
      </c>
      <c r="I19649">
        <v>0.1</v>
      </c>
      <c r="J19649">
        <v>0</v>
      </c>
      <c r="K19649" s="14" t="s">
        <v>23</v>
      </c>
      <c r="L19649" s="14" t="s">
        <v>45350</v>
      </c>
      <c r="M19649" s="14" t="s">
        <v>25360</v>
      </c>
      <c r="N19649">
        <v>9.5000000000000001E-2</v>
      </c>
      <c r="O19649">
        <v>0</v>
      </c>
      <c r="P19649">
        <v>0</v>
      </c>
      <c r="Q19649">
        <v>9.7000000000000003E-2</v>
      </c>
      <c r="R19649">
        <v>0</v>
      </c>
      <c r="S19649" s="14"/>
      <c r="T19649" s="14" t="s">
        <v>25360</v>
      </c>
      <c r="U19649" s="14" t="s">
        <v>917</v>
      </c>
      <c r="V19649" s="14" t="s">
        <v>25502</v>
      </c>
      <c r="W19649" s="14" t="s">
        <v>25129</v>
      </c>
      <c r="X19649" s="14" t="s">
        <v>25078</v>
      </c>
      <c r="Y19649">
        <v>53.689739227293998</v>
      </c>
      <c r="Z19649">
        <v>-6.3467640876770002</v>
      </c>
    </row>
    <row r="19650" spans="1:26">
      <c r="A19650" s="14" t="s">
        <v>3638</v>
      </c>
      <c r="B19650" s="14"/>
      <c r="C19650" s="14" t="s">
        <v>29</v>
      </c>
      <c r="D19650" s="14" t="s">
        <v>25359</v>
      </c>
      <c r="E19650" s="14" t="s">
        <v>26</v>
      </c>
      <c r="F19650" s="14" t="s">
        <v>39</v>
      </c>
      <c r="G19650">
        <v>0.1</v>
      </c>
      <c r="H19650" s="14" t="s">
        <v>25360</v>
      </c>
      <c r="I19650">
        <v>0.1</v>
      </c>
      <c r="J19650">
        <v>0</v>
      </c>
      <c r="K19650" s="14" t="s">
        <v>23</v>
      </c>
      <c r="L19650" s="14" t="s">
        <v>45350</v>
      </c>
      <c r="M19650" s="14" t="s">
        <v>25360</v>
      </c>
      <c r="N19650">
        <v>9.5000000000000001E-2</v>
      </c>
      <c r="O19650">
        <v>0</v>
      </c>
      <c r="P19650">
        <v>5.0000000000000001E-3</v>
      </c>
      <c r="Q19650">
        <v>9.2999999999999999E-2</v>
      </c>
      <c r="R19650">
        <v>0</v>
      </c>
      <c r="S19650" s="14"/>
      <c r="T19650" s="14" t="s">
        <v>25360</v>
      </c>
      <c r="U19650" s="14" t="s">
        <v>25802</v>
      </c>
      <c r="V19650" s="14" t="s">
        <v>25570</v>
      </c>
      <c r="W19650" s="14" t="s">
        <v>25129</v>
      </c>
      <c r="X19650" s="14" t="s">
        <v>25078</v>
      </c>
      <c r="Y19650">
        <v>53.702030181883998</v>
      </c>
      <c r="Z19650">
        <v>-6.3487505912779998</v>
      </c>
    </row>
    <row r="19651" spans="1:26">
      <c r="A19651" s="14" t="s">
        <v>19183</v>
      </c>
      <c r="B19651" s="14"/>
      <c r="C19651" s="14" t="s">
        <v>29</v>
      </c>
      <c r="D19651" s="14" t="s">
        <v>25359</v>
      </c>
      <c r="E19651" s="14" t="s">
        <v>26</v>
      </c>
      <c r="F19651" s="14" t="s">
        <v>32</v>
      </c>
      <c r="G19651">
        <v>0.4</v>
      </c>
      <c r="H19651" s="14" t="s">
        <v>25360</v>
      </c>
      <c r="I19651">
        <v>0.4</v>
      </c>
      <c r="J19651">
        <v>0</v>
      </c>
      <c r="K19651" s="14" t="s">
        <v>23</v>
      </c>
      <c r="L19651" s="14" t="s">
        <v>45560</v>
      </c>
      <c r="M19651" s="14" t="s">
        <v>25360</v>
      </c>
      <c r="N19651">
        <v>0.38</v>
      </c>
      <c r="O19651">
        <v>0</v>
      </c>
      <c r="P19651">
        <v>0</v>
      </c>
      <c r="Q19651">
        <v>0.38600000000000001</v>
      </c>
      <c r="R19651">
        <v>0</v>
      </c>
      <c r="S19651" s="14"/>
      <c r="T19651" s="14" t="s">
        <v>25360</v>
      </c>
      <c r="U19651" s="14" t="s">
        <v>962</v>
      </c>
      <c r="V19651" s="14" t="s">
        <v>25543</v>
      </c>
      <c r="W19651" s="14" t="s">
        <v>25129</v>
      </c>
      <c r="X19651" s="14" t="s">
        <v>25078</v>
      </c>
      <c r="Y19651">
        <v>53.713005065917997</v>
      </c>
      <c r="Z19651">
        <v>-6.3450942039480003</v>
      </c>
    </row>
    <row r="19652" spans="1:26">
      <c r="A19652" s="14" t="s">
        <v>18652</v>
      </c>
      <c r="B19652" s="14"/>
      <c r="C19652" s="14" t="s">
        <v>25</v>
      </c>
      <c r="D19652" s="14" t="s">
        <v>25359</v>
      </c>
      <c r="E19652" s="14" t="s">
        <v>26</v>
      </c>
      <c r="F19652" s="14" t="s">
        <v>27</v>
      </c>
      <c r="G19652">
        <v>0.05</v>
      </c>
      <c r="H19652" s="14" t="s">
        <v>25360</v>
      </c>
      <c r="I19652">
        <v>0.05</v>
      </c>
      <c r="J19652">
        <v>0</v>
      </c>
      <c r="K19652" s="14" t="s">
        <v>23</v>
      </c>
      <c r="L19652" s="14" t="s">
        <v>45351</v>
      </c>
      <c r="M19652" s="14" t="s">
        <v>25360</v>
      </c>
      <c r="N19652">
        <v>4.8000000000000001E-2</v>
      </c>
      <c r="O19652">
        <v>0</v>
      </c>
      <c r="P19652">
        <v>2.4E-2</v>
      </c>
      <c r="Q19652">
        <v>3.1E-2</v>
      </c>
      <c r="R19652">
        <v>0</v>
      </c>
      <c r="S19652" s="14"/>
      <c r="T19652" s="14" t="s">
        <v>25360</v>
      </c>
      <c r="U19652" s="14" t="s">
        <v>912</v>
      </c>
      <c r="V19652" s="14" t="s">
        <v>25502</v>
      </c>
      <c r="W19652" s="14" t="s">
        <v>25129</v>
      </c>
      <c r="X19652" s="14" t="s">
        <v>25078</v>
      </c>
      <c r="Y19652">
        <v>53.697982788085</v>
      </c>
      <c r="Z19652">
        <v>-6.3073606491080003</v>
      </c>
    </row>
    <row r="19653" spans="1:26">
      <c r="A19653" s="14" t="s">
        <v>4212</v>
      </c>
      <c r="B19653" s="14"/>
      <c r="C19653" s="14" t="s">
        <v>29</v>
      </c>
      <c r="D19653" s="14" t="s">
        <v>25359</v>
      </c>
      <c r="E19653" s="14" t="s">
        <v>26</v>
      </c>
      <c r="F19653" s="14" t="s">
        <v>37</v>
      </c>
      <c r="G19653">
        <v>0.63</v>
      </c>
      <c r="H19653" s="14" t="s">
        <v>25360</v>
      </c>
      <c r="I19653">
        <v>0.63</v>
      </c>
      <c r="J19653">
        <v>0</v>
      </c>
      <c r="K19653" s="14" t="s">
        <v>23</v>
      </c>
      <c r="L19653" s="14" t="s">
        <v>45320</v>
      </c>
      <c r="M19653" s="14" t="s">
        <v>25360</v>
      </c>
      <c r="N19653">
        <v>0.59799999999999998</v>
      </c>
      <c r="O19653">
        <v>0</v>
      </c>
      <c r="P19653">
        <v>5.0000000000000001E-3</v>
      </c>
      <c r="Q19653">
        <v>0.5</v>
      </c>
      <c r="R19653">
        <v>0</v>
      </c>
      <c r="S19653" s="14"/>
      <c r="T19653" s="14" t="s">
        <v>25360</v>
      </c>
      <c r="U19653" s="14" t="s">
        <v>4213</v>
      </c>
      <c r="V19653" s="14" t="s">
        <v>25594</v>
      </c>
      <c r="W19653" s="14" t="s">
        <v>25129</v>
      </c>
      <c r="X19653" s="14" t="s">
        <v>25078</v>
      </c>
      <c r="Y19653">
        <v>53.725189208983998</v>
      </c>
      <c r="Z19653">
        <v>-6.3237824439999999</v>
      </c>
    </row>
    <row r="19654" spans="1:26">
      <c r="A19654" s="14" t="s">
        <v>23194</v>
      </c>
      <c r="B19654" s="14"/>
      <c r="C19654" s="14" t="s">
        <v>25</v>
      </c>
      <c r="D19654" s="14" t="s">
        <v>25359</v>
      </c>
      <c r="E19654" s="14" t="s">
        <v>26</v>
      </c>
      <c r="F19654" s="14" t="s">
        <v>37</v>
      </c>
      <c r="G19654">
        <v>0.63</v>
      </c>
      <c r="H19654" s="14" t="s">
        <v>25360</v>
      </c>
      <c r="I19654">
        <v>0.63</v>
      </c>
      <c r="J19654">
        <v>0</v>
      </c>
      <c r="K19654" s="14" t="s">
        <v>23</v>
      </c>
      <c r="L19654" s="14" t="s">
        <v>45718</v>
      </c>
      <c r="M19654" s="14" t="s">
        <v>25360</v>
      </c>
      <c r="N19654">
        <v>0.59799999999999998</v>
      </c>
      <c r="O19654">
        <v>0</v>
      </c>
      <c r="P19654">
        <v>0</v>
      </c>
      <c r="Q19654">
        <v>0.5</v>
      </c>
      <c r="R19654">
        <v>0</v>
      </c>
      <c r="S19654" s="14"/>
      <c r="T19654" s="14" t="s">
        <v>25360</v>
      </c>
      <c r="U19654" s="14" t="s">
        <v>662</v>
      </c>
      <c r="V19654" s="14" t="s">
        <v>25502</v>
      </c>
      <c r="W19654" s="14" t="s">
        <v>25129</v>
      </c>
      <c r="X19654" s="14" t="s">
        <v>25078</v>
      </c>
      <c r="Y19654">
        <v>53.697994232177003</v>
      </c>
      <c r="Z19654">
        <v>-6.2449765205379997</v>
      </c>
    </row>
    <row r="19655" spans="1:26">
      <c r="A19655" s="14" t="s">
        <v>17133</v>
      </c>
      <c r="B19655" s="14"/>
      <c r="C19655" s="14" t="s">
        <v>25</v>
      </c>
      <c r="D19655" s="14" t="s">
        <v>25359</v>
      </c>
      <c r="E19655" s="14" t="s">
        <v>26</v>
      </c>
      <c r="F19655" s="14" t="s">
        <v>47</v>
      </c>
      <c r="G19655">
        <v>0.2</v>
      </c>
      <c r="H19655" s="14" t="s">
        <v>25360</v>
      </c>
      <c r="I19655">
        <v>0.2</v>
      </c>
      <c r="J19655">
        <v>0</v>
      </c>
      <c r="K19655" s="14" t="s">
        <v>23</v>
      </c>
      <c r="L19655" s="14" t="s">
        <v>45309</v>
      </c>
      <c r="M19655" s="14" t="s">
        <v>25360</v>
      </c>
      <c r="N19655">
        <v>0.19</v>
      </c>
      <c r="O19655">
        <v>0</v>
      </c>
      <c r="P19655">
        <v>5.7000000000000002E-2</v>
      </c>
      <c r="Q19655">
        <v>0.159</v>
      </c>
      <c r="R19655">
        <v>0</v>
      </c>
      <c r="S19655" s="14"/>
      <c r="T19655" s="14" t="s">
        <v>25360</v>
      </c>
      <c r="U19655" s="14" t="s">
        <v>787</v>
      </c>
      <c r="V19655" s="14" t="s">
        <v>25543</v>
      </c>
      <c r="W19655" s="14" t="s">
        <v>25129</v>
      </c>
      <c r="X19655" s="14" t="s">
        <v>25078</v>
      </c>
      <c r="Y19655">
        <v>53.710849761962002</v>
      </c>
      <c r="Z19655">
        <v>-6.2837309837340003</v>
      </c>
    </row>
    <row r="19656" spans="1:26">
      <c r="A19656" s="14" t="s">
        <v>786</v>
      </c>
      <c r="B19656" s="14"/>
      <c r="C19656" s="14" t="s">
        <v>29</v>
      </c>
      <c r="D19656" s="14" t="s">
        <v>25359</v>
      </c>
      <c r="E19656" s="14" t="s">
        <v>26</v>
      </c>
      <c r="F19656" s="14" t="s">
        <v>27</v>
      </c>
      <c r="G19656">
        <v>0.05</v>
      </c>
      <c r="H19656" s="14" t="s">
        <v>25360</v>
      </c>
      <c r="I19656">
        <v>0.05</v>
      </c>
      <c r="J19656">
        <v>0</v>
      </c>
      <c r="K19656" s="14" t="s">
        <v>23</v>
      </c>
      <c r="L19656" s="14" t="s">
        <v>45229</v>
      </c>
      <c r="M19656" s="14" t="s">
        <v>25360</v>
      </c>
      <c r="N19656">
        <v>4.8000000000000001E-2</v>
      </c>
      <c r="O19656">
        <v>0</v>
      </c>
      <c r="P19656">
        <v>1.0999999999999999E-2</v>
      </c>
      <c r="Q19656">
        <v>0.04</v>
      </c>
      <c r="R19656">
        <v>0</v>
      </c>
      <c r="S19656" s="14"/>
      <c r="T19656" s="14" t="s">
        <v>25360</v>
      </c>
      <c r="U19656" s="14" t="s">
        <v>787</v>
      </c>
      <c r="V19656" s="14" t="s">
        <v>25543</v>
      </c>
      <c r="W19656" s="14" t="s">
        <v>25129</v>
      </c>
      <c r="X19656" s="14" t="s">
        <v>25078</v>
      </c>
      <c r="Y19656">
        <v>53.719551086425</v>
      </c>
      <c r="Z19656">
        <v>-6.3081302642820001</v>
      </c>
    </row>
    <row r="19657" spans="1:26">
      <c r="A19657" s="14" t="s">
        <v>5643</v>
      </c>
      <c r="B19657" s="14"/>
      <c r="C19657" s="14" t="s">
        <v>29</v>
      </c>
      <c r="D19657" s="14" t="s">
        <v>25359</v>
      </c>
      <c r="E19657" s="14" t="s">
        <v>26</v>
      </c>
      <c r="F19657" s="14" t="s">
        <v>32</v>
      </c>
      <c r="G19657">
        <v>0.4</v>
      </c>
      <c r="H19657" s="14" t="s">
        <v>25360</v>
      </c>
      <c r="I19657">
        <v>0.4</v>
      </c>
      <c r="J19657">
        <v>0</v>
      </c>
      <c r="K19657" s="14" t="s">
        <v>23</v>
      </c>
      <c r="L19657" s="14" t="s">
        <v>46003</v>
      </c>
      <c r="M19657" s="14" t="s">
        <v>25360</v>
      </c>
      <c r="N19657">
        <v>0.38</v>
      </c>
      <c r="O19657">
        <v>0</v>
      </c>
      <c r="P19657">
        <v>7.0999999999999994E-2</v>
      </c>
      <c r="Q19657">
        <v>0.35099999999999998</v>
      </c>
      <c r="R19657">
        <v>0</v>
      </c>
      <c r="S19657" s="14"/>
      <c r="T19657" s="14" t="s">
        <v>25360</v>
      </c>
      <c r="U19657" s="14" t="s">
        <v>2573</v>
      </c>
      <c r="V19657" s="14" t="s">
        <v>25594</v>
      </c>
      <c r="W19657" s="14" t="s">
        <v>25129</v>
      </c>
      <c r="X19657" s="14" t="s">
        <v>25078</v>
      </c>
      <c r="Y19657">
        <v>53.728496551512997</v>
      </c>
      <c r="Z19657">
        <v>-6.3482131957999997</v>
      </c>
    </row>
    <row r="19658" spans="1:26">
      <c r="A19658" s="14" t="s">
        <v>13065</v>
      </c>
      <c r="B19658" s="14"/>
      <c r="C19658" s="14" t="s">
        <v>25</v>
      </c>
      <c r="D19658" s="14" t="s">
        <v>25359</v>
      </c>
      <c r="E19658" s="14" t="s">
        <v>26</v>
      </c>
      <c r="F19658" s="14" t="s">
        <v>32</v>
      </c>
      <c r="G19658">
        <v>0.4</v>
      </c>
      <c r="H19658" s="14" t="s">
        <v>25360</v>
      </c>
      <c r="I19658">
        <v>0.4</v>
      </c>
      <c r="J19658">
        <v>0</v>
      </c>
      <c r="K19658" s="14" t="s">
        <v>23</v>
      </c>
      <c r="L19658" s="14" t="s">
        <v>45190</v>
      </c>
      <c r="M19658" s="14" t="s">
        <v>25360</v>
      </c>
      <c r="N19658">
        <v>0.38</v>
      </c>
      <c r="O19658">
        <v>0</v>
      </c>
      <c r="P19658">
        <v>5.5E-2</v>
      </c>
      <c r="Q19658">
        <v>0.34899999999999998</v>
      </c>
      <c r="R19658">
        <v>0</v>
      </c>
      <c r="S19658" s="14"/>
      <c r="T19658" s="14" t="s">
        <v>25360</v>
      </c>
      <c r="U19658" s="14" t="s">
        <v>662</v>
      </c>
      <c r="V19658" s="14" t="s">
        <v>25502</v>
      </c>
      <c r="W19658" s="14" t="s">
        <v>25129</v>
      </c>
      <c r="X19658" s="14" t="s">
        <v>25078</v>
      </c>
      <c r="Y19658">
        <v>53.685417175292997</v>
      </c>
      <c r="Z19658">
        <v>-6.2440767288199996</v>
      </c>
    </row>
    <row r="19659" spans="1:26">
      <c r="A19659" s="14" t="s">
        <v>23860</v>
      </c>
      <c r="B19659" s="14"/>
      <c r="C19659" s="14" t="s">
        <v>29</v>
      </c>
      <c r="D19659" s="14" t="s">
        <v>25359</v>
      </c>
      <c r="E19659" s="14" t="s">
        <v>26</v>
      </c>
      <c r="F19659" s="14" t="s">
        <v>27</v>
      </c>
      <c r="G19659">
        <v>0.05</v>
      </c>
      <c r="H19659" s="14" t="s">
        <v>25360</v>
      </c>
      <c r="I19659">
        <v>0.05</v>
      </c>
      <c r="J19659">
        <v>0</v>
      </c>
      <c r="K19659" s="14" t="s">
        <v>23</v>
      </c>
      <c r="L19659" s="14" t="s">
        <v>45229</v>
      </c>
      <c r="M19659" s="14" t="s">
        <v>25360</v>
      </c>
      <c r="N19659">
        <v>4.8000000000000001E-2</v>
      </c>
      <c r="O19659">
        <v>0</v>
      </c>
      <c r="P19659">
        <v>0</v>
      </c>
      <c r="Q19659">
        <v>4.8000000000000001E-2</v>
      </c>
      <c r="R19659">
        <v>0</v>
      </c>
      <c r="S19659" s="14"/>
      <c r="T19659" s="14" t="s">
        <v>25360</v>
      </c>
      <c r="U19659" s="14" t="s">
        <v>3649</v>
      </c>
      <c r="V19659" s="14" t="s">
        <v>25458</v>
      </c>
      <c r="W19659" s="14" t="s">
        <v>25129</v>
      </c>
      <c r="X19659" s="14" t="s">
        <v>25078</v>
      </c>
      <c r="Y19659">
        <v>53.736026763916001</v>
      </c>
      <c r="Z19659">
        <v>-6.4055376052849997</v>
      </c>
    </row>
    <row r="19660" spans="1:26">
      <c r="A19660" s="14" t="s">
        <v>23199</v>
      </c>
      <c r="B19660" s="14"/>
      <c r="C19660" s="14" t="s">
        <v>25</v>
      </c>
      <c r="D19660" s="14" t="s">
        <v>25359</v>
      </c>
      <c r="E19660" s="14" t="s">
        <v>26</v>
      </c>
      <c r="F19660" s="14" t="s">
        <v>32</v>
      </c>
      <c r="G19660">
        <v>0.4</v>
      </c>
      <c r="H19660" s="14" t="s">
        <v>25360</v>
      </c>
      <c r="I19660">
        <v>0.4</v>
      </c>
      <c r="J19660">
        <v>0</v>
      </c>
      <c r="K19660" s="14" t="s">
        <v>23</v>
      </c>
      <c r="L19660" s="14" t="s">
        <v>45569</v>
      </c>
      <c r="M19660" s="14" t="s">
        <v>25360</v>
      </c>
      <c r="N19660">
        <v>0.38</v>
      </c>
      <c r="O19660">
        <v>0</v>
      </c>
      <c r="P19660">
        <v>4.9000000000000002E-2</v>
      </c>
      <c r="Q19660">
        <v>0.35499999999999998</v>
      </c>
      <c r="R19660">
        <v>0</v>
      </c>
      <c r="S19660" s="14"/>
      <c r="T19660" s="14" t="s">
        <v>25360</v>
      </c>
      <c r="U19660" s="14" t="s">
        <v>3097</v>
      </c>
      <c r="V19660" s="14" t="s">
        <v>25502</v>
      </c>
      <c r="W19660" s="14" t="s">
        <v>25129</v>
      </c>
      <c r="X19660" s="14" t="s">
        <v>25078</v>
      </c>
      <c r="Y19660">
        <v>53.629219055175</v>
      </c>
      <c r="Z19660">
        <v>-6.2654747962949999</v>
      </c>
    </row>
    <row r="19661" spans="1:26">
      <c r="A19661" s="14" t="s">
        <v>11655</v>
      </c>
      <c r="B19661" s="14"/>
      <c r="C19661" s="14" t="s">
        <v>25</v>
      </c>
      <c r="D19661" s="14" t="s">
        <v>25359</v>
      </c>
      <c r="E19661" s="14" t="s">
        <v>26</v>
      </c>
      <c r="F19661" s="14" t="s">
        <v>39</v>
      </c>
      <c r="G19661">
        <v>0.1</v>
      </c>
      <c r="H19661" s="14" t="s">
        <v>25360</v>
      </c>
      <c r="I19661">
        <v>0.1</v>
      </c>
      <c r="J19661">
        <v>0</v>
      </c>
      <c r="K19661" s="14" t="s">
        <v>23</v>
      </c>
      <c r="L19661" s="14" t="s">
        <v>45325</v>
      </c>
      <c r="M19661" s="14" t="s">
        <v>25360</v>
      </c>
      <c r="N19661">
        <v>9.5000000000000001E-2</v>
      </c>
      <c r="O19661">
        <v>0</v>
      </c>
      <c r="P19661">
        <v>0.04</v>
      </c>
      <c r="Q19661">
        <v>7.0000000000000007E-2</v>
      </c>
      <c r="R19661">
        <v>0</v>
      </c>
      <c r="S19661" s="14"/>
      <c r="T19661" s="14" t="s">
        <v>25360</v>
      </c>
      <c r="U19661" s="14" t="s">
        <v>662</v>
      </c>
      <c r="V19661" s="14" t="s">
        <v>25502</v>
      </c>
      <c r="W19661" s="14" t="s">
        <v>25129</v>
      </c>
      <c r="X19661" s="14" t="s">
        <v>25078</v>
      </c>
      <c r="Y19661">
        <v>53.708019256591001</v>
      </c>
      <c r="Z19661">
        <v>-6.2502841949460004</v>
      </c>
    </row>
    <row r="19662" spans="1:26">
      <c r="A19662" s="14" t="s">
        <v>13536</v>
      </c>
      <c r="B19662" s="14"/>
      <c r="C19662" s="14" t="s">
        <v>25</v>
      </c>
      <c r="D19662" s="14" t="s">
        <v>25359</v>
      </c>
      <c r="E19662" s="14" t="s">
        <v>26</v>
      </c>
      <c r="F19662" s="14" t="s">
        <v>27</v>
      </c>
      <c r="G19662">
        <v>0.05</v>
      </c>
      <c r="H19662" s="14" t="s">
        <v>25360</v>
      </c>
      <c r="I19662">
        <v>0.05</v>
      </c>
      <c r="J19662">
        <v>0</v>
      </c>
      <c r="K19662" s="14" t="s">
        <v>23</v>
      </c>
      <c r="L19662" s="14" t="s">
        <v>45259</v>
      </c>
      <c r="M19662" s="14" t="s">
        <v>25360</v>
      </c>
      <c r="N19662">
        <v>4.8000000000000001E-2</v>
      </c>
      <c r="O19662">
        <v>0</v>
      </c>
      <c r="P19662">
        <v>0</v>
      </c>
      <c r="Q19662">
        <v>4.8000000000000001E-2</v>
      </c>
      <c r="R19662">
        <v>0</v>
      </c>
      <c r="S19662" s="14"/>
      <c r="T19662" s="14" t="s">
        <v>25360</v>
      </c>
      <c r="U19662" s="14" t="s">
        <v>662</v>
      </c>
      <c r="V19662" s="14" t="s">
        <v>25502</v>
      </c>
      <c r="W19662" s="14" t="s">
        <v>25129</v>
      </c>
      <c r="X19662" s="14" t="s">
        <v>25078</v>
      </c>
      <c r="Y19662">
        <v>53.659835815428998</v>
      </c>
      <c r="Z19662">
        <v>-6.2687706947319999</v>
      </c>
    </row>
    <row r="19663" spans="1:26">
      <c r="A19663" s="14" t="s">
        <v>17928</v>
      </c>
      <c r="B19663" s="14"/>
      <c r="C19663" s="14" t="s">
        <v>29</v>
      </c>
      <c r="D19663" s="14" t="s">
        <v>25359</v>
      </c>
      <c r="E19663" s="14" t="s">
        <v>26</v>
      </c>
      <c r="F19663" s="14" t="s">
        <v>27</v>
      </c>
      <c r="G19663">
        <v>0.05</v>
      </c>
      <c r="H19663" s="14" t="s">
        <v>25360</v>
      </c>
      <c r="I19663">
        <v>0.05</v>
      </c>
      <c r="J19663">
        <v>0</v>
      </c>
      <c r="K19663" s="14" t="s">
        <v>23</v>
      </c>
      <c r="L19663" s="14" t="s">
        <v>45363</v>
      </c>
      <c r="M19663" s="14" t="s">
        <v>25360</v>
      </c>
      <c r="N19663">
        <v>4.8000000000000001E-2</v>
      </c>
      <c r="O19663">
        <v>0</v>
      </c>
      <c r="P19663">
        <v>0.02</v>
      </c>
      <c r="Q19663">
        <v>3.5999999999999997E-2</v>
      </c>
      <c r="R19663">
        <v>0</v>
      </c>
      <c r="S19663" s="14"/>
      <c r="T19663" s="14" t="s">
        <v>25360</v>
      </c>
      <c r="U19663" s="14" t="s">
        <v>25162</v>
      </c>
      <c r="V19663" s="14" t="s">
        <v>25586</v>
      </c>
      <c r="W19663" s="14" t="s">
        <v>25129</v>
      </c>
      <c r="X19663" s="14" t="s">
        <v>25078</v>
      </c>
      <c r="Y19663">
        <v>53.779193878172997</v>
      </c>
      <c r="Z19663">
        <v>-6.4836678504940002</v>
      </c>
    </row>
    <row r="19664" spans="1:26">
      <c r="A19664" s="14" t="s">
        <v>21271</v>
      </c>
      <c r="B19664" s="14"/>
      <c r="C19664" s="14" t="s">
        <v>29</v>
      </c>
      <c r="D19664" s="14" t="s">
        <v>25359</v>
      </c>
      <c r="E19664" s="14" t="s">
        <v>26</v>
      </c>
      <c r="F19664" s="14" t="s">
        <v>39</v>
      </c>
      <c r="G19664">
        <v>0.1</v>
      </c>
      <c r="H19664" s="14" t="s">
        <v>25360</v>
      </c>
      <c r="I19664">
        <v>0.1</v>
      </c>
      <c r="J19664">
        <v>0</v>
      </c>
      <c r="K19664" s="14" t="s">
        <v>23</v>
      </c>
      <c r="L19664" s="14" t="s">
        <v>45367</v>
      </c>
      <c r="M19664" s="14" t="s">
        <v>25360</v>
      </c>
      <c r="N19664">
        <v>9.5000000000000001E-2</v>
      </c>
      <c r="O19664">
        <v>0</v>
      </c>
      <c r="P19664">
        <v>0</v>
      </c>
      <c r="Q19664">
        <v>9.7000000000000003E-2</v>
      </c>
      <c r="R19664">
        <v>0</v>
      </c>
      <c r="S19664" s="14"/>
      <c r="T19664" s="14" t="s">
        <v>25360</v>
      </c>
      <c r="U19664" s="14" t="s">
        <v>707</v>
      </c>
      <c r="V19664" s="14" t="s">
        <v>25458</v>
      </c>
      <c r="W19664" s="14" t="s">
        <v>25129</v>
      </c>
      <c r="X19664" s="14" t="s">
        <v>25078</v>
      </c>
      <c r="Y19664">
        <v>53.711414337157997</v>
      </c>
      <c r="Z19664">
        <v>-6.4119820594780004</v>
      </c>
    </row>
    <row r="19665" spans="1:26">
      <c r="A19665" s="14" t="s">
        <v>3643</v>
      </c>
      <c r="B19665" s="14"/>
      <c r="C19665" s="14" t="s">
        <v>25</v>
      </c>
      <c r="D19665" s="14" t="s">
        <v>25359</v>
      </c>
      <c r="E19665" s="14" t="s">
        <v>26</v>
      </c>
      <c r="F19665" s="14" t="s">
        <v>39</v>
      </c>
      <c r="G19665">
        <v>0.1</v>
      </c>
      <c r="H19665" s="14" t="s">
        <v>25360</v>
      </c>
      <c r="I19665">
        <v>0.1</v>
      </c>
      <c r="J19665">
        <v>0</v>
      </c>
      <c r="K19665" s="14" t="s">
        <v>23</v>
      </c>
      <c r="L19665" s="14" t="s">
        <v>45536</v>
      </c>
      <c r="M19665" s="14" t="s">
        <v>25360</v>
      </c>
      <c r="N19665">
        <v>9.5000000000000001E-2</v>
      </c>
      <c r="O19665">
        <v>0</v>
      </c>
      <c r="P19665">
        <v>0.02</v>
      </c>
      <c r="Q19665">
        <v>8.2000000000000003E-2</v>
      </c>
      <c r="R19665">
        <v>0</v>
      </c>
      <c r="S19665" s="14"/>
      <c r="T19665" s="14" t="s">
        <v>25360</v>
      </c>
      <c r="U19665" s="14" t="s">
        <v>787</v>
      </c>
      <c r="V19665" s="14" t="s">
        <v>25543</v>
      </c>
      <c r="W19665" s="14" t="s">
        <v>25129</v>
      </c>
      <c r="X19665" s="14" t="s">
        <v>25078</v>
      </c>
      <c r="Y19665">
        <v>53.720767974852997</v>
      </c>
      <c r="Z19665">
        <v>-6.2539510726919998</v>
      </c>
    </row>
    <row r="19666" spans="1:26">
      <c r="A19666" s="14" t="s">
        <v>23204</v>
      </c>
      <c r="B19666" s="14"/>
      <c r="C19666" s="14" t="s">
        <v>25</v>
      </c>
      <c r="D19666" s="14" t="s">
        <v>25359</v>
      </c>
      <c r="E19666" s="14" t="s">
        <v>26</v>
      </c>
      <c r="F19666" s="14" t="s">
        <v>27</v>
      </c>
      <c r="G19666">
        <v>0.05</v>
      </c>
      <c r="H19666" s="14" t="s">
        <v>25360</v>
      </c>
      <c r="I19666">
        <v>0.05</v>
      </c>
      <c r="J19666">
        <v>0</v>
      </c>
      <c r="K19666" s="14" t="s">
        <v>23</v>
      </c>
      <c r="L19666" s="14" t="s">
        <v>45592</v>
      </c>
      <c r="M19666" s="14" t="s">
        <v>25360</v>
      </c>
      <c r="N19666">
        <v>4.8000000000000001E-2</v>
      </c>
      <c r="O19666">
        <v>0</v>
      </c>
      <c r="P19666">
        <v>8.9999999999999993E-3</v>
      </c>
      <c r="Q19666">
        <v>4.4999999999999998E-2</v>
      </c>
      <c r="R19666">
        <v>0</v>
      </c>
      <c r="S19666" s="14"/>
      <c r="T19666" s="14" t="s">
        <v>25360</v>
      </c>
      <c r="U19666" s="14" t="s">
        <v>914</v>
      </c>
      <c r="V19666" s="14" t="s">
        <v>25594</v>
      </c>
      <c r="W19666" s="14" t="s">
        <v>25129</v>
      </c>
      <c r="X19666" s="14" t="s">
        <v>25078</v>
      </c>
      <c r="Y19666">
        <v>53.770946502685</v>
      </c>
      <c r="Z19666">
        <v>-6.3061242103569999</v>
      </c>
    </row>
    <row r="19667" spans="1:26">
      <c r="A19667" s="14" t="s">
        <v>22224</v>
      </c>
      <c r="B19667" s="14"/>
      <c r="C19667" s="14" t="s">
        <v>29</v>
      </c>
      <c r="D19667" s="14" t="s">
        <v>25359</v>
      </c>
      <c r="E19667" s="14" t="s">
        <v>26</v>
      </c>
      <c r="F19667" s="14" t="s">
        <v>27</v>
      </c>
      <c r="G19667">
        <v>0.05</v>
      </c>
      <c r="H19667" s="14" t="s">
        <v>25360</v>
      </c>
      <c r="I19667">
        <v>0.05</v>
      </c>
      <c r="J19667">
        <v>0</v>
      </c>
      <c r="K19667" s="14" t="s">
        <v>23</v>
      </c>
      <c r="L19667" s="14" t="s">
        <v>45351</v>
      </c>
      <c r="M19667" s="14" t="s">
        <v>25360</v>
      </c>
      <c r="N19667">
        <v>4.8000000000000001E-2</v>
      </c>
      <c r="O19667">
        <v>0</v>
      </c>
      <c r="P19667">
        <v>0</v>
      </c>
      <c r="Q19667">
        <v>4.9000000000000002E-2</v>
      </c>
      <c r="R19667">
        <v>0</v>
      </c>
      <c r="S19667" s="14"/>
      <c r="T19667" s="14" t="s">
        <v>25360</v>
      </c>
      <c r="U19667" s="14" t="s">
        <v>787</v>
      </c>
      <c r="V19667" s="14" t="s">
        <v>25543</v>
      </c>
      <c r="W19667" s="14" t="s">
        <v>25129</v>
      </c>
      <c r="X19667" s="14" t="s">
        <v>25078</v>
      </c>
      <c r="Y19667">
        <v>53.718124389647997</v>
      </c>
      <c r="Z19667">
        <v>-6.3127627372740003</v>
      </c>
    </row>
    <row r="19668" spans="1:26">
      <c r="A19668" s="14" t="s">
        <v>23577</v>
      </c>
      <c r="B19668" s="14"/>
      <c r="C19668" s="14" t="s">
        <v>25</v>
      </c>
      <c r="D19668" s="14" t="s">
        <v>25359</v>
      </c>
      <c r="E19668" s="14" t="s">
        <v>26</v>
      </c>
      <c r="F19668" s="14" t="s">
        <v>39</v>
      </c>
      <c r="G19668">
        <v>0.1</v>
      </c>
      <c r="H19668" s="14" t="s">
        <v>25360</v>
      </c>
      <c r="I19668">
        <v>0.1</v>
      </c>
      <c r="J19668">
        <v>0</v>
      </c>
      <c r="K19668" s="14" t="s">
        <v>23</v>
      </c>
      <c r="L19668" s="14" t="s">
        <v>45613</v>
      </c>
      <c r="M19668" s="14" t="s">
        <v>25360</v>
      </c>
      <c r="N19668">
        <v>9.5000000000000001E-2</v>
      </c>
      <c r="O19668">
        <v>0</v>
      </c>
      <c r="P19668">
        <v>8.0000000000000002E-3</v>
      </c>
      <c r="Q19668">
        <v>9.1999999999999998E-2</v>
      </c>
      <c r="R19668">
        <v>0</v>
      </c>
      <c r="S19668" s="14"/>
      <c r="T19668" s="14" t="s">
        <v>25360</v>
      </c>
      <c r="U19668" s="14" t="s">
        <v>707</v>
      </c>
      <c r="V19668" s="14" t="s">
        <v>25458</v>
      </c>
      <c r="W19668" s="14" t="s">
        <v>25129</v>
      </c>
      <c r="X19668" s="14" t="s">
        <v>25078</v>
      </c>
      <c r="Y19668">
        <v>53.728931427002003</v>
      </c>
      <c r="Z19668">
        <v>-6.4459452629080003</v>
      </c>
    </row>
    <row r="19669" spans="1:26">
      <c r="A19669" s="14" t="s">
        <v>17138</v>
      </c>
      <c r="B19669" s="14"/>
      <c r="C19669" s="14" t="s">
        <v>25</v>
      </c>
      <c r="D19669" s="14" t="s">
        <v>25359</v>
      </c>
      <c r="E19669" s="14" t="s">
        <v>26</v>
      </c>
      <c r="F19669" s="14" t="s">
        <v>39</v>
      </c>
      <c r="G19669">
        <v>0.1</v>
      </c>
      <c r="H19669" s="14" t="s">
        <v>25360</v>
      </c>
      <c r="I19669">
        <v>0.1</v>
      </c>
      <c r="J19669">
        <v>0</v>
      </c>
      <c r="K19669" s="14" t="s">
        <v>23</v>
      </c>
      <c r="L19669" s="14" t="s">
        <v>45408</v>
      </c>
      <c r="M19669" s="14" t="s">
        <v>25360</v>
      </c>
      <c r="N19669">
        <v>9.5000000000000001E-2</v>
      </c>
      <c r="O19669">
        <v>0</v>
      </c>
      <c r="P19669">
        <v>4.0000000000000001E-3</v>
      </c>
      <c r="Q19669">
        <v>9.5000000000000001E-2</v>
      </c>
      <c r="R19669">
        <v>0</v>
      </c>
      <c r="S19669" s="14"/>
      <c r="T19669" s="14" t="s">
        <v>25360</v>
      </c>
      <c r="U19669" s="14" t="s">
        <v>787</v>
      </c>
      <c r="V19669" s="14" t="s">
        <v>25543</v>
      </c>
      <c r="W19669" s="14" t="s">
        <v>25129</v>
      </c>
      <c r="X19669" s="14" t="s">
        <v>25078</v>
      </c>
      <c r="Y19669">
        <v>53.720546722412003</v>
      </c>
      <c r="Z19669">
        <v>-6.2832298278799996</v>
      </c>
    </row>
    <row r="19670" spans="1:26">
      <c r="A19670" s="14" t="s">
        <v>21522</v>
      </c>
      <c r="B19670" s="14"/>
      <c r="C19670" s="14" t="s">
        <v>25</v>
      </c>
      <c r="D19670" s="14" t="s">
        <v>25359</v>
      </c>
      <c r="E19670" s="14" t="s">
        <v>26</v>
      </c>
      <c r="F19670" s="14" t="s">
        <v>64</v>
      </c>
      <c r="G19670">
        <v>0.2</v>
      </c>
      <c r="H19670" s="14" t="s">
        <v>25360</v>
      </c>
      <c r="I19670">
        <v>0.2</v>
      </c>
      <c r="J19670">
        <v>0</v>
      </c>
      <c r="K19670" s="14" t="s">
        <v>23</v>
      </c>
      <c r="L19670" s="14" t="s">
        <v>45323</v>
      </c>
      <c r="M19670" s="14" t="s">
        <v>25360</v>
      </c>
      <c r="N19670">
        <v>0.19</v>
      </c>
      <c r="O19670">
        <v>0</v>
      </c>
      <c r="P19670">
        <v>0</v>
      </c>
      <c r="Q19670">
        <v>0.193</v>
      </c>
      <c r="R19670">
        <v>0</v>
      </c>
      <c r="S19670" s="14"/>
      <c r="T19670" s="14" t="s">
        <v>25360</v>
      </c>
      <c r="U19670" s="14" t="s">
        <v>5015</v>
      </c>
      <c r="V19670" s="14" t="s">
        <v>25586</v>
      </c>
      <c r="W19670" s="14" t="s">
        <v>25129</v>
      </c>
      <c r="X19670" s="14" t="s">
        <v>25078</v>
      </c>
      <c r="Y19670">
        <v>53.70979309082</v>
      </c>
      <c r="Z19670">
        <v>-6.5616950988760001</v>
      </c>
    </row>
    <row r="19671" spans="1:26">
      <c r="A19671" s="14" t="s">
        <v>3012</v>
      </c>
      <c r="B19671" s="14"/>
      <c r="C19671" s="14" t="s">
        <v>25</v>
      </c>
      <c r="D19671" s="14" t="s">
        <v>25359</v>
      </c>
      <c r="E19671" s="14" t="s">
        <v>26</v>
      </c>
      <c r="F19671" s="14" t="s">
        <v>27</v>
      </c>
      <c r="G19671">
        <v>0.05</v>
      </c>
      <c r="H19671" s="14" t="s">
        <v>25360</v>
      </c>
      <c r="I19671">
        <v>0.05</v>
      </c>
      <c r="J19671">
        <v>0</v>
      </c>
      <c r="K19671" s="14" t="s">
        <v>23</v>
      </c>
      <c r="L19671" s="14" t="s">
        <v>45211</v>
      </c>
      <c r="M19671" s="14" t="s">
        <v>25360</v>
      </c>
      <c r="N19671">
        <v>4.8000000000000001E-2</v>
      </c>
      <c r="O19671">
        <v>0</v>
      </c>
      <c r="P19671">
        <v>5.0000000000000001E-3</v>
      </c>
      <c r="Q19671">
        <v>4.5999999999999999E-2</v>
      </c>
      <c r="R19671">
        <v>0</v>
      </c>
      <c r="S19671" s="14"/>
      <c r="T19671" s="14" t="s">
        <v>25360</v>
      </c>
      <c r="U19671" s="14" t="s">
        <v>707</v>
      </c>
      <c r="V19671" s="14" t="s">
        <v>25458</v>
      </c>
      <c r="W19671" s="14" t="s">
        <v>25129</v>
      </c>
      <c r="X19671" s="14" t="s">
        <v>25078</v>
      </c>
      <c r="Y19671">
        <v>53.714199066162003</v>
      </c>
      <c r="Z19671">
        <v>-6.4701328277580004</v>
      </c>
    </row>
    <row r="19672" spans="1:26">
      <c r="A19672" s="14" t="s">
        <v>10710</v>
      </c>
      <c r="B19672" s="14"/>
      <c r="C19672" s="14" t="s">
        <v>29</v>
      </c>
      <c r="D19672" s="14" t="s">
        <v>25359</v>
      </c>
      <c r="E19672" s="14" t="s">
        <v>26</v>
      </c>
      <c r="F19672" s="14" t="s">
        <v>32</v>
      </c>
      <c r="G19672">
        <v>0.4</v>
      </c>
      <c r="H19672" s="14" t="s">
        <v>25360</v>
      </c>
      <c r="I19672">
        <v>0.4</v>
      </c>
      <c r="J19672">
        <v>0</v>
      </c>
      <c r="K19672" s="14" t="s">
        <v>23</v>
      </c>
      <c r="L19672" s="14" t="s">
        <v>45631</v>
      </c>
      <c r="M19672" s="14" t="s">
        <v>25360</v>
      </c>
      <c r="N19672">
        <v>0.38</v>
      </c>
      <c r="O19672">
        <v>0</v>
      </c>
      <c r="P19672">
        <v>1.7000000000000001E-2</v>
      </c>
      <c r="Q19672">
        <v>0.38100000000000001</v>
      </c>
      <c r="R19672">
        <v>0</v>
      </c>
      <c r="S19672" s="14"/>
      <c r="T19672" s="14" t="s">
        <v>25360</v>
      </c>
      <c r="U19672" s="14" t="s">
        <v>664</v>
      </c>
      <c r="V19672" s="14" t="s">
        <v>25458</v>
      </c>
      <c r="W19672" s="14" t="s">
        <v>25129</v>
      </c>
      <c r="X19672" s="14" t="s">
        <v>25078</v>
      </c>
      <c r="Y19672">
        <v>53.720893859862997</v>
      </c>
      <c r="Z19672">
        <v>-6.3693423271169998</v>
      </c>
    </row>
    <row r="19673" spans="1:26">
      <c r="A19673" s="14" t="s">
        <v>8947</v>
      </c>
      <c r="B19673" s="14"/>
      <c r="C19673" s="14" t="s">
        <v>25</v>
      </c>
      <c r="D19673" s="14" t="s">
        <v>25359</v>
      </c>
      <c r="E19673" s="14" t="s">
        <v>26</v>
      </c>
      <c r="F19673" s="14" t="s">
        <v>27</v>
      </c>
      <c r="G19673">
        <v>0.05</v>
      </c>
      <c r="H19673" s="14" t="s">
        <v>25360</v>
      </c>
      <c r="I19673">
        <v>0.05</v>
      </c>
      <c r="J19673">
        <v>0</v>
      </c>
      <c r="K19673" s="14" t="s">
        <v>23</v>
      </c>
      <c r="L19673" s="14" t="s">
        <v>45240</v>
      </c>
      <c r="M19673" s="14" t="s">
        <v>25360</v>
      </c>
      <c r="N19673">
        <v>4.8000000000000001E-2</v>
      </c>
      <c r="O19673">
        <v>0</v>
      </c>
      <c r="P19673">
        <v>0</v>
      </c>
      <c r="Q19673">
        <v>4.8000000000000001E-2</v>
      </c>
      <c r="R19673">
        <v>0</v>
      </c>
      <c r="S19673" s="14"/>
      <c r="T19673" s="14" t="s">
        <v>25360</v>
      </c>
      <c r="U19673" s="14" t="s">
        <v>707</v>
      </c>
      <c r="V19673" s="14" t="s">
        <v>25458</v>
      </c>
      <c r="W19673" s="14" t="s">
        <v>25129</v>
      </c>
      <c r="X19673" s="14" t="s">
        <v>25078</v>
      </c>
      <c r="Y19673">
        <v>53.704948425292997</v>
      </c>
      <c r="Z19673">
        <v>-6.4464960098260002</v>
      </c>
    </row>
    <row r="19674" spans="1:26">
      <c r="A19674" s="14" t="s">
        <v>22790</v>
      </c>
      <c r="B19674" s="14"/>
      <c r="C19674" s="14" t="s">
        <v>29</v>
      </c>
      <c r="D19674" s="14" t="s">
        <v>25359</v>
      </c>
      <c r="E19674" s="14" t="s">
        <v>26</v>
      </c>
      <c r="F19674" s="14" t="s">
        <v>32</v>
      </c>
      <c r="G19674">
        <v>0.4</v>
      </c>
      <c r="H19674" s="14" t="s">
        <v>25360</v>
      </c>
      <c r="I19674">
        <v>0.4</v>
      </c>
      <c r="J19674">
        <v>0</v>
      </c>
      <c r="K19674" s="14" t="s">
        <v>23</v>
      </c>
      <c r="L19674" s="14" t="s">
        <v>45606</v>
      </c>
      <c r="M19674" s="14" t="s">
        <v>25360</v>
      </c>
      <c r="N19674">
        <v>0.38</v>
      </c>
      <c r="O19674">
        <v>0</v>
      </c>
      <c r="P19674">
        <v>0.05</v>
      </c>
      <c r="Q19674">
        <v>0.36199999999999999</v>
      </c>
      <c r="R19674">
        <v>0</v>
      </c>
      <c r="S19674" s="14"/>
      <c r="T19674" s="14" t="s">
        <v>25360</v>
      </c>
      <c r="U19674" s="14" t="s">
        <v>1682</v>
      </c>
      <c r="V19674" s="14" t="s">
        <v>25594</v>
      </c>
      <c r="W19674" s="14" t="s">
        <v>25129</v>
      </c>
      <c r="X19674" s="14" t="s">
        <v>25078</v>
      </c>
      <c r="Y19674">
        <v>53.728382110595</v>
      </c>
      <c r="Z19674">
        <v>-6.3323984146110002</v>
      </c>
    </row>
    <row r="19675" spans="1:26">
      <c r="A19675" s="14" t="s">
        <v>3785</v>
      </c>
      <c r="B19675" s="14"/>
      <c r="C19675" s="14" t="s">
        <v>25</v>
      </c>
      <c r="D19675" s="14" t="s">
        <v>25359</v>
      </c>
      <c r="E19675" s="14" t="s">
        <v>26</v>
      </c>
      <c r="F19675" s="14" t="s">
        <v>32</v>
      </c>
      <c r="G19675">
        <v>0.4</v>
      </c>
      <c r="H19675" s="14" t="s">
        <v>25360</v>
      </c>
      <c r="I19675">
        <v>0.4</v>
      </c>
      <c r="J19675">
        <v>0</v>
      </c>
      <c r="K19675" s="14" t="s">
        <v>23</v>
      </c>
      <c r="L19675" s="14" t="s">
        <v>45184</v>
      </c>
      <c r="M19675" s="14" t="s">
        <v>25360</v>
      </c>
      <c r="N19675">
        <v>0.38</v>
      </c>
      <c r="O19675">
        <v>0</v>
      </c>
      <c r="P19675">
        <v>1.4999999999999999E-2</v>
      </c>
      <c r="Q19675">
        <v>0.38200000000000001</v>
      </c>
      <c r="R19675">
        <v>0</v>
      </c>
      <c r="S19675" s="14"/>
      <c r="T19675" s="14" t="s">
        <v>25360</v>
      </c>
      <c r="U19675" s="14" t="s">
        <v>914</v>
      </c>
      <c r="V19675" s="14" t="s">
        <v>25594</v>
      </c>
      <c r="W19675" s="14" t="s">
        <v>25129</v>
      </c>
      <c r="X19675" s="14" t="s">
        <v>25078</v>
      </c>
      <c r="Y19675">
        <v>53.761764526367003</v>
      </c>
      <c r="Z19675">
        <v>-6.265974044799</v>
      </c>
    </row>
    <row r="19676" spans="1:26">
      <c r="A19676" s="14" t="s">
        <v>13344</v>
      </c>
      <c r="B19676" s="14"/>
      <c r="C19676" s="14" t="s">
        <v>25</v>
      </c>
      <c r="D19676" s="14" t="s">
        <v>25359</v>
      </c>
      <c r="E19676" s="14" t="s">
        <v>26</v>
      </c>
      <c r="F19676" s="14" t="s">
        <v>27</v>
      </c>
      <c r="G19676">
        <v>0.05</v>
      </c>
      <c r="H19676" s="14" t="s">
        <v>25360</v>
      </c>
      <c r="I19676">
        <v>0.05</v>
      </c>
      <c r="J19676">
        <v>0</v>
      </c>
      <c r="K19676" s="14" t="s">
        <v>23</v>
      </c>
      <c r="L19676" s="14" t="s">
        <v>45187</v>
      </c>
      <c r="M19676" s="14" t="s">
        <v>25360</v>
      </c>
      <c r="N19676">
        <v>4.8000000000000001E-2</v>
      </c>
      <c r="O19676">
        <v>0</v>
      </c>
      <c r="P19676">
        <v>0</v>
      </c>
      <c r="Q19676">
        <v>4.8000000000000001E-2</v>
      </c>
      <c r="R19676">
        <v>0</v>
      </c>
      <c r="S19676" s="14"/>
      <c r="T19676" s="14" t="s">
        <v>25360</v>
      </c>
      <c r="U19676" s="14" t="s">
        <v>5015</v>
      </c>
      <c r="V19676" s="14" t="s">
        <v>25586</v>
      </c>
      <c r="W19676" s="14" t="s">
        <v>25129</v>
      </c>
      <c r="X19676" s="14" t="s">
        <v>25078</v>
      </c>
      <c r="Y19676">
        <v>53.686573028563998</v>
      </c>
      <c r="Z19676">
        <v>-6.5437021255490002</v>
      </c>
    </row>
    <row r="19677" spans="1:26">
      <c r="A19677" s="14" t="s">
        <v>17929</v>
      </c>
      <c r="B19677" s="14"/>
      <c r="C19677" s="14" t="s">
        <v>25</v>
      </c>
      <c r="D19677" s="14" t="s">
        <v>25359</v>
      </c>
      <c r="E19677" s="14" t="s">
        <v>26</v>
      </c>
      <c r="F19677" s="14" t="s">
        <v>30</v>
      </c>
      <c r="G19677">
        <v>0.2</v>
      </c>
      <c r="H19677" s="14" t="s">
        <v>25360</v>
      </c>
      <c r="I19677">
        <v>0.2</v>
      </c>
      <c r="J19677">
        <v>0</v>
      </c>
      <c r="K19677" s="14" t="s">
        <v>23</v>
      </c>
      <c r="L19677" s="14" t="s">
        <v>45232</v>
      </c>
      <c r="M19677" s="14" t="s">
        <v>25360</v>
      </c>
      <c r="N19677">
        <v>0.19</v>
      </c>
      <c r="O19677">
        <v>0</v>
      </c>
      <c r="P19677">
        <v>0</v>
      </c>
      <c r="Q19677">
        <v>0.19600000000000001</v>
      </c>
      <c r="R19677">
        <v>0</v>
      </c>
      <c r="S19677" s="14"/>
      <c r="T19677" s="14" t="s">
        <v>25360</v>
      </c>
      <c r="U19677" s="14" t="s">
        <v>3097</v>
      </c>
      <c r="V19677" s="14" t="s">
        <v>25502</v>
      </c>
      <c r="W19677" s="14" t="s">
        <v>25129</v>
      </c>
      <c r="X19677" s="14" t="s">
        <v>25078</v>
      </c>
      <c r="Y19677">
        <v>53.632991790771001</v>
      </c>
      <c r="Z19677">
        <v>-6.2188606262199997</v>
      </c>
    </row>
    <row r="19678" spans="1:26">
      <c r="A19678" s="14" t="s">
        <v>22232</v>
      </c>
      <c r="B19678" s="14"/>
      <c r="C19678" s="14" t="s">
        <v>25</v>
      </c>
      <c r="D19678" s="14" t="s">
        <v>25359</v>
      </c>
      <c r="E19678" s="14" t="s">
        <v>26</v>
      </c>
      <c r="F19678" s="14" t="s">
        <v>27</v>
      </c>
      <c r="G19678">
        <v>0.05</v>
      </c>
      <c r="H19678" s="14" t="s">
        <v>25360</v>
      </c>
      <c r="I19678">
        <v>0.05</v>
      </c>
      <c r="J19678">
        <v>0</v>
      </c>
      <c r="K19678" s="14" t="s">
        <v>23</v>
      </c>
      <c r="L19678" s="14" t="s">
        <v>45229</v>
      </c>
      <c r="M19678" s="14" t="s">
        <v>25360</v>
      </c>
      <c r="N19678">
        <v>4.8000000000000001E-2</v>
      </c>
      <c r="O19678">
        <v>0</v>
      </c>
      <c r="P19678">
        <v>0</v>
      </c>
      <c r="Q19678">
        <v>0</v>
      </c>
      <c r="R19678">
        <v>0</v>
      </c>
      <c r="S19678" s="14" t="s">
        <v>47095</v>
      </c>
      <c r="T19678" s="14" t="s">
        <v>25360</v>
      </c>
      <c r="U19678" s="14" t="s">
        <v>181</v>
      </c>
      <c r="V19678" s="14" t="s">
        <v>25459</v>
      </c>
      <c r="W19678" s="14" t="s">
        <v>25129</v>
      </c>
      <c r="X19678" s="14" t="s">
        <v>25078</v>
      </c>
      <c r="Y19678">
        <v>53.693038940428998</v>
      </c>
      <c r="Z19678">
        <v>-6.4475555419920001</v>
      </c>
    </row>
    <row r="19679" spans="1:26">
      <c r="A19679" s="14" t="s">
        <v>3648</v>
      </c>
      <c r="B19679" s="14"/>
      <c r="C19679" s="14" t="s">
        <v>29</v>
      </c>
      <c r="D19679" s="14" t="s">
        <v>25359</v>
      </c>
      <c r="E19679" s="14" t="s">
        <v>26</v>
      </c>
      <c r="F19679" s="14" t="s">
        <v>27</v>
      </c>
      <c r="G19679">
        <v>0.05</v>
      </c>
      <c r="H19679" s="14" t="s">
        <v>25360</v>
      </c>
      <c r="I19679">
        <v>0.05</v>
      </c>
      <c r="J19679">
        <v>0</v>
      </c>
      <c r="K19679" s="14" t="s">
        <v>23</v>
      </c>
      <c r="L19679" s="14" t="s">
        <v>45317</v>
      </c>
      <c r="M19679" s="14" t="s">
        <v>25360</v>
      </c>
      <c r="N19679">
        <v>4.8000000000000001E-2</v>
      </c>
      <c r="O19679">
        <v>0</v>
      </c>
      <c r="P19679">
        <v>0</v>
      </c>
      <c r="Q19679">
        <v>0.05</v>
      </c>
      <c r="R19679">
        <v>0</v>
      </c>
      <c r="S19679" s="14"/>
      <c r="T19679" s="14" t="s">
        <v>25360</v>
      </c>
      <c r="U19679" s="14" t="s">
        <v>3649</v>
      </c>
      <c r="V19679" s="14" t="s">
        <v>25458</v>
      </c>
      <c r="W19679" s="14" t="s">
        <v>25129</v>
      </c>
      <c r="X19679" s="14" t="s">
        <v>25078</v>
      </c>
      <c r="Y19679">
        <v>53.743995666502997</v>
      </c>
      <c r="Z19679">
        <v>-6.4249715805049998</v>
      </c>
    </row>
    <row r="19680" spans="1:26">
      <c r="A19680" s="14" t="s">
        <v>11396</v>
      </c>
      <c r="B19680" s="14"/>
      <c r="C19680" s="14" t="s">
        <v>29</v>
      </c>
      <c r="D19680" s="14" t="s">
        <v>25359</v>
      </c>
      <c r="E19680" s="14" t="s">
        <v>26</v>
      </c>
      <c r="F19680" s="14" t="s">
        <v>47</v>
      </c>
      <c r="G19680">
        <v>0.2</v>
      </c>
      <c r="H19680" s="14" t="s">
        <v>25360</v>
      </c>
      <c r="I19680">
        <v>0.2</v>
      </c>
      <c r="J19680">
        <v>0</v>
      </c>
      <c r="K19680" s="14" t="s">
        <v>23</v>
      </c>
      <c r="L19680" s="14" t="s">
        <v>45396</v>
      </c>
      <c r="M19680" s="14" t="s">
        <v>25360</v>
      </c>
      <c r="N19680">
        <v>0.19</v>
      </c>
      <c r="O19680">
        <v>0</v>
      </c>
      <c r="P19680">
        <v>3.6999999999999998E-2</v>
      </c>
      <c r="Q19680">
        <v>0.16700000000000001</v>
      </c>
      <c r="R19680">
        <v>0</v>
      </c>
      <c r="S19680" s="14"/>
      <c r="T19680" s="14" t="s">
        <v>25360</v>
      </c>
      <c r="U19680" s="14" t="s">
        <v>3649</v>
      </c>
      <c r="V19680" s="14" t="s">
        <v>25458</v>
      </c>
      <c r="W19680" s="14" t="s">
        <v>25129</v>
      </c>
      <c r="X19680" s="14" t="s">
        <v>25078</v>
      </c>
      <c r="Y19680">
        <v>53.792755126952997</v>
      </c>
      <c r="Z19680">
        <v>-6.4185767173760002</v>
      </c>
    </row>
    <row r="19681" spans="1:26">
      <c r="A19681" s="14" t="s">
        <v>22235</v>
      </c>
      <c r="B19681" s="14"/>
      <c r="C19681" s="14" t="s">
        <v>25</v>
      </c>
      <c r="D19681" s="14" t="s">
        <v>25359</v>
      </c>
      <c r="E19681" s="14" t="s">
        <v>26</v>
      </c>
      <c r="F19681" s="14" t="s">
        <v>30</v>
      </c>
      <c r="G19681">
        <v>0.2</v>
      </c>
      <c r="H19681" s="14" t="s">
        <v>25360</v>
      </c>
      <c r="I19681">
        <v>0.2</v>
      </c>
      <c r="J19681">
        <v>0</v>
      </c>
      <c r="K19681" s="14" t="s">
        <v>23</v>
      </c>
      <c r="L19681" s="14" t="s">
        <v>45396</v>
      </c>
      <c r="M19681" s="14" t="s">
        <v>25360</v>
      </c>
      <c r="N19681">
        <v>0.19</v>
      </c>
      <c r="O19681">
        <v>0</v>
      </c>
      <c r="P19681">
        <v>0.01</v>
      </c>
      <c r="Q19681">
        <v>0</v>
      </c>
      <c r="R19681">
        <v>0</v>
      </c>
      <c r="S19681" s="14" t="s">
        <v>47266</v>
      </c>
      <c r="T19681" s="14" t="s">
        <v>25360</v>
      </c>
      <c r="U19681" s="14" t="s">
        <v>181</v>
      </c>
      <c r="V19681" s="14" t="s">
        <v>25459</v>
      </c>
      <c r="W19681" s="14" t="s">
        <v>25129</v>
      </c>
      <c r="X19681" s="14" t="s">
        <v>25078</v>
      </c>
      <c r="Y19681">
        <v>53.657764434813998</v>
      </c>
      <c r="Z19681">
        <v>-6.4251337051390003</v>
      </c>
    </row>
    <row r="19682" spans="1:26">
      <c r="A19682" s="14" t="s">
        <v>5668</v>
      </c>
      <c r="B19682" s="14"/>
      <c r="C19682" s="14" t="s">
        <v>25</v>
      </c>
      <c r="D19682" s="14" t="s">
        <v>25359</v>
      </c>
      <c r="E19682" s="14" t="s">
        <v>26</v>
      </c>
      <c r="F19682" s="14" t="s">
        <v>30</v>
      </c>
      <c r="G19682">
        <v>0.2</v>
      </c>
      <c r="H19682" s="14" t="s">
        <v>25360</v>
      </c>
      <c r="I19682">
        <v>0.2</v>
      </c>
      <c r="J19682">
        <v>0</v>
      </c>
      <c r="K19682" s="14" t="s">
        <v>23</v>
      </c>
      <c r="L19682" s="14" t="s">
        <v>45244</v>
      </c>
      <c r="M19682" s="14" t="s">
        <v>25360</v>
      </c>
      <c r="N19682">
        <v>0.19</v>
      </c>
      <c r="O19682">
        <v>0</v>
      </c>
      <c r="P19682">
        <v>0</v>
      </c>
      <c r="Q19682">
        <v>0</v>
      </c>
      <c r="R19682">
        <v>0</v>
      </c>
      <c r="S19682" s="14" t="s">
        <v>47153</v>
      </c>
      <c r="T19682" s="14" t="s">
        <v>25360</v>
      </c>
      <c r="U19682" s="14" t="s">
        <v>181</v>
      </c>
      <c r="V19682" s="14" t="s">
        <v>25459</v>
      </c>
      <c r="W19682" s="14" t="s">
        <v>25129</v>
      </c>
      <c r="X19682" s="14" t="s">
        <v>25078</v>
      </c>
      <c r="Y19682">
        <v>53.634941101073998</v>
      </c>
      <c r="Z19682">
        <v>-6.4009170532219999</v>
      </c>
    </row>
    <row r="19683" spans="1:26">
      <c r="A19683" s="14" t="s">
        <v>5670</v>
      </c>
      <c r="B19683" s="14"/>
      <c r="C19683" s="14" t="s">
        <v>29</v>
      </c>
      <c r="D19683" s="14" t="s">
        <v>25359</v>
      </c>
      <c r="E19683" s="14" t="s">
        <v>26</v>
      </c>
      <c r="F19683" s="14" t="s">
        <v>47</v>
      </c>
      <c r="G19683">
        <v>0.2</v>
      </c>
      <c r="H19683" s="14" t="s">
        <v>25360</v>
      </c>
      <c r="I19683">
        <v>0.2</v>
      </c>
      <c r="J19683">
        <v>0</v>
      </c>
      <c r="K19683" s="14" t="s">
        <v>23</v>
      </c>
      <c r="L19683" s="14" t="s">
        <v>45638</v>
      </c>
      <c r="M19683" s="14" t="s">
        <v>25360</v>
      </c>
      <c r="N19683">
        <v>0.19</v>
      </c>
      <c r="O19683">
        <v>0</v>
      </c>
      <c r="P19683">
        <v>0</v>
      </c>
      <c r="Q19683">
        <v>0.191</v>
      </c>
      <c r="R19683">
        <v>0</v>
      </c>
      <c r="S19683" s="14"/>
      <c r="T19683" s="14" t="s">
        <v>25360</v>
      </c>
      <c r="U19683" s="14" t="s">
        <v>4409</v>
      </c>
      <c r="V19683" s="14" t="s">
        <v>25570</v>
      </c>
      <c r="W19683" s="14" t="s">
        <v>25129</v>
      </c>
      <c r="X19683" s="14" t="s">
        <v>25078</v>
      </c>
      <c r="Y19683">
        <v>53.709842681883998</v>
      </c>
      <c r="Z19683">
        <v>-6.3733744621269999</v>
      </c>
    </row>
    <row r="19684" spans="1:26">
      <c r="A19684" s="14" t="s">
        <v>17457</v>
      </c>
      <c r="B19684" s="14"/>
      <c r="C19684" s="14" t="s">
        <v>29</v>
      </c>
      <c r="D19684" s="14" t="s">
        <v>25359</v>
      </c>
      <c r="E19684" s="14" t="s">
        <v>26</v>
      </c>
      <c r="F19684" s="14" t="s">
        <v>32</v>
      </c>
      <c r="G19684">
        <v>0.4</v>
      </c>
      <c r="H19684" s="14" t="s">
        <v>25360</v>
      </c>
      <c r="I19684">
        <v>0.4</v>
      </c>
      <c r="J19684">
        <v>0</v>
      </c>
      <c r="K19684" s="14" t="s">
        <v>23</v>
      </c>
      <c r="L19684" s="14" t="s">
        <v>45672</v>
      </c>
      <c r="M19684" s="14" t="s">
        <v>25360</v>
      </c>
      <c r="N19684">
        <v>0.38</v>
      </c>
      <c r="O19684">
        <v>0</v>
      </c>
      <c r="P19684">
        <v>6.0000000000000001E-3</v>
      </c>
      <c r="Q19684">
        <v>0.39300000000000002</v>
      </c>
      <c r="R19684">
        <v>0</v>
      </c>
      <c r="S19684" s="14"/>
      <c r="T19684" s="14" t="s">
        <v>25360</v>
      </c>
      <c r="U19684" s="14" t="s">
        <v>3649</v>
      </c>
      <c r="V19684" s="14" t="s">
        <v>25458</v>
      </c>
      <c r="W19684" s="14" t="s">
        <v>25129</v>
      </c>
      <c r="X19684" s="14" t="s">
        <v>25078</v>
      </c>
      <c r="Y19684">
        <v>53.792343139647997</v>
      </c>
      <c r="Z19684">
        <v>-6.4214301109310004</v>
      </c>
    </row>
    <row r="19685" spans="1:26">
      <c r="A19685" s="14" t="s">
        <v>15114</v>
      </c>
      <c r="B19685" s="14"/>
      <c r="C19685" s="14" t="s">
        <v>25</v>
      </c>
      <c r="D19685" s="14" t="s">
        <v>25359</v>
      </c>
      <c r="E19685" s="14" t="s">
        <v>26</v>
      </c>
      <c r="F19685" s="14" t="s">
        <v>68</v>
      </c>
      <c r="G19685">
        <v>0.63</v>
      </c>
      <c r="H19685" s="14" t="s">
        <v>25360</v>
      </c>
      <c r="I19685">
        <v>0.63</v>
      </c>
      <c r="J19685">
        <v>0</v>
      </c>
      <c r="K19685" s="14" t="s">
        <v>23</v>
      </c>
      <c r="L19685" s="14" t="s">
        <v>45450</v>
      </c>
      <c r="M19685" s="14" t="s">
        <v>25360</v>
      </c>
      <c r="N19685">
        <v>0.59799999999999998</v>
      </c>
      <c r="O19685">
        <v>0</v>
      </c>
      <c r="P19685">
        <v>8.5999999999999993E-2</v>
      </c>
      <c r="Q19685">
        <v>0.5</v>
      </c>
      <c r="R19685">
        <v>0</v>
      </c>
      <c r="S19685" s="14"/>
      <c r="T19685" s="14" t="s">
        <v>25360</v>
      </c>
      <c r="U19685" s="14" t="s">
        <v>5015</v>
      </c>
      <c r="V19685" s="14" t="s">
        <v>25586</v>
      </c>
      <c r="W19685" s="14" t="s">
        <v>25129</v>
      </c>
      <c r="X19685" s="14" t="s">
        <v>25078</v>
      </c>
      <c r="Y19685">
        <v>53.708469390868999</v>
      </c>
      <c r="Z19685">
        <v>-6.5414009094230003</v>
      </c>
    </row>
    <row r="19686" spans="1:26">
      <c r="A19686" s="14" t="s">
        <v>16540</v>
      </c>
      <c r="B19686" s="14"/>
      <c r="C19686" s="14" t="s">
        <v>29</v>
      </c>
      <c r="D19686" s="14" t="s">
        <v>25359</v>
      </c>
      <c r="E19686" s="14" t="s">
        <v>26</v>
      </c>
      <c r="F19686" s="14" t="s">
        <v>32</v>
      </c>
      <c r="G19686">
        <v>0.4</v>
      </c>
      <c r="H19686" s="14" t="s">
        <v>25360</v>
      </c>
      <c r="I19686">
        <v>0.4</v>
      </c>
      <c r="J19686">
        <v>0</v>
      </c>
      <c r="K19686" s="14" t="s">
        <v>23</v>
      </c>
      <c r="L19686" s="14" t="s">
        <v>45261</v>
      </c>
      <c r="M19686" s="14" t="s">
        <v>25360</v>
      </c>
      <c r="N19686">
        <v>0.38</v>
      </c>
      <c r="O19686">
        <v>0</v>
      </c>
      <c r="P19686">
        <v>8.5000000000000006E-2</v>
      </c>
      <c r="Q19686">
        <v>0.33600000000000002</v>
      </c>
      <c r="R19686">
        <v>0</v>
      </c>
      <c r="S19686" s="14"/>
      <c r="T19686" s="14" t="s">
        <v>25360</v>
      </c>
      <c r="U19686" s="14" t="s">
        <v>25802</v>
      </c>
      <c r="V19686" s="14" t="s">
        <v>25570</v>
      </c>
      <c r="W19686" s="14" t="s">
        <v>25129</v>
      </c>
      <c r="X19686" s="14" t="s">
        <v>25078</v>
      </c>
      <c r="Y19686">
        <v>53.706394195556001</v>
      </c>
      <c r="Z19686">
        <v>-6.3445968627919997</v>
      </c>
    </row>
    <row r="19687" spans="1:26">
      <c r="A19687" s="14" t="s">
        <v>24117</v>
      </c>
      <c r="B19687" s="14"/>
      <c r="C19687" s="14" t="s">
        <v>25</v>
      </c>
      <c r="D19687" s="14" t="s">
        <v>25359</v>
      </c>
      <c r="E19687" s="14" t="s">
        <v>26</v>
      </c>
      <c r="F19687" s="14" t="s">
        <v>32</v>
      </c>
      <c r="G19687">
        <v>0.4</v>
      </c>
      <c r="H19687" s="14" t="s">
        <v>25360</v>
      </c>
      <c r="I19687">
        <v>0.4</v>
      </c>
      <c r="J19687">
        <v>0</v>
      </c>
      <c r="K19687" s="14" t="s">
        <v>23</v>
      </c>
      <c r="L19687" s="14" t="s">
        <v>45414</v>
      </c>
      <c r="M19687" s="14" t="s">
        <v>25360</v>
      </c>
      <c r="N19687">
        <v>0.38</v>
      </c>
      <c r="O19687">
        <v>0</v>
      </c>
      <c r="P19687">
        <v>1.9E-2</v>
      </c>
      <c r="Q19687">
        <v>0.374</v>
      </c>
      <c r="R19687">
        <v>0</v>
      </c>
      <c r="S19687" s="14"/>
      <c r="T19687" s="14" t="s">
        <v>25360</v>
      </c>
      <c r="U19687" s="14" t="s">
        <v>912</v>
      </c>
      <c r="V19687" s="14" t="s">
        <v>25502</v>
      </c>
      <c r="W19687" s="14" t="s">
        <v>25129</v>
      </c>
      <c r="X19687" s="14" t="s">
        <v>25078</v>
      </c>
      <c r="Y19687">
        <v>53.703052520752003</v>
      </c>
      <c r="Z19687">
        <v>-6.2565479278560003</v>
      </c>
    </row>
    <row r="19688" spans="1:26">
      <c r="A19688" s="14" t="s">
        <v>9857</v>
      </c>
      <c r="B19688" s="14"/>
      <c r="C19688" s="14" t="s">
        <v>25</v>
      </c>
      <c r="D19688" s="14" t="s">
        <v>25359</v>
      </c>
      <c r="E19688" s="14" t="s">
        <v>26</v>
      </c>
      <c r="F19688" s="14" t="s">
        <v>30</v>
      </c>
      <c r="G19688">
        <v>0.2</v>
      </c>
      <c r="H19688" s="14" t="s">
        <v>25360</v>
      </c>
      <c r="I19688">
        <v>0.2</v>
      </c>
      <c r="J19688">
        <v>0</v>
      </c>
      <c r="K19688" s="14" t="s">
        <v>23</v>
      </c>
      <c r="L19688" s="14" t="s">
        <v>45238</v>
      </c>
      <c r="M19688" s="14" t="s">
        <v>25360</v>
      </c>
      <c r="N19688">
        <v>0.19</v>
      </c>
      <c r="O19688">
        <v>0</v>
      </c>
      <c r="P19688">
        <v>0.109</v>
      </c>
      <c r="Q19688">
        <v>0.112</v>
      </c>
      <c r="R19688">
        <v>0</v>
      </c>
      <c r="S19688" s="14"/>
      <c r="T19688" s="14" t="s">
        <v>25360</v>
      </c>
      <c r="U19688" s="14" t="s">
        <v>662</v>
      </c>
      <c r="V19688" s="14" t="s">
        <v>25502</v>
      </c>
      <c r="W19688" s="14" t="s">
        <v>25129</v>
      </c>
      <c r="X19688" s="14" t="s">
        <v>25078</v>
      </c>
      <c r="Y19688">
        <v>53.651885986327997</v>
      </c>
      <c r="Z19688">
        <v>-6.2602334022520001</v>
      </c>
    </row>
    <row r="19689" spans="1:26">
      <c r="A19689" s="14" t="s">
        <v>23398</v>
      </c>
      <c r="B19689" s="14"/>
      <c r="C19689" s="14" t="s">
        <v>29</v>
      </c>
      <c r="D19689" s="14" t="s">
        <v>25359</v>
      </c>
      <c r="E19689" s="14" t="s">
        <v>26</v>
      </c>
      <c r="F19689" s="14" t="s">
        <v>27</v>
      </c>
      <c r="G19689">
        <v>0.05</v>
      </c>
      <c r="H19689" s="14" t="s">
        <v>25360</v>
      </c>
      <c r="I19689">
        <v>0.05</v>
      </c>
      <c r="J19689">
        <v>0</v>
      </c>
      <c r="K19689" s="14" t="s">
        <v>23</v>
      </c>
      <c r="L19689" s="14" t="s">
        <v>45322</v>
      </c>
      <c r="M19689" s="14" t="s">
        <v>25360</v>
      </c>
      <c r="N19689">
        <v>4.8000000000000001E-2</v>
      </c>
      <c r="O19689">
        <v>0</v>
      </c>
      <c r="P19689">
        <v>2.3E-2</v>
      </c>
      <c r="Q19689">
        <v>3.4000000000000002E-2</v>
      </c>
      <c r="R19689">
        <v>0</v>
      </c>
      <c r="S19689" s="14"/>
      <c r="T19689" s="14" t="s">
        <v>25360</v>
      </c>
      <c r="U19689" s="14" t="s">
        <v>3649</v>
      </c>
      <c r="V19689" s="14" t="s">
        <v>25458</v>
      </c>
      <c r="W19689" s="14" t="s">
        <v>25129</v>
      </c>
      <c r="X19689" s="14" t="s">
        <v>25078</v>
      </c>
      <c r="Y19689">
        <v>53.771823883056001</v>
      </c>
      <c r="Z19689">
        <v>-6.4291167259210003</v>
      </c>
    </row>
    <row r="19690" spans="1:26">
      <c r="A19690" s="14" t="s">
        <v>23989</v>
      </c>
      <c r="B19690" s="14"/>
      <c r="C19690" s="14" t="s">
        <v>29</v>
      </c>
      <c r="D19690" s="14" t="s">
        <v>25359</v>
      </c>
      <c r="E19690" s="14" t="s">
        <v>26</v>
      </c>
      <c r="F19690" s="14" t="s">
        <v>39</v>
      </c>
      <c r="G19690">
        <v>0.1</v>
      </c>
      <c r="H19690" s="14" t="s">
        <v>25360</v>
      </c>
      <c r="I19690">
        <v>0.1</v>
      </c>
      <c r="J19690">
        <v>0</v>
      </c>
      <c r="K19690" s="14" t="s">
        <v>23</v>
      </c>
      <c r="L19690" s="14" t="s">
        <v>45188</v>
      </c>
      <c r="M19690" s="14" t="s">
        <v>25360</v>
      </c>
      <c r="N19690">
        <v>9.5000000000000001E-2</v>
      </c>
      <c r="O19690">
        <v>0</v>
      </c>
      <c r="P19690">
        <v>0</v>
      </c>
      <c r="Q19690">
        <v>9.5000000000000001E-2</v>
      </c>
      <c r="R19690">
        <v>0</v>
      </c>
      <c r="S19690" s="14"/>
      <c r="T19690" s="14" t="s">
        <v>25360</v>
      </c>
      <c r="U19690" s="14" t="s">
        <v>3649</v>
      </c>
      <c r="V19690" s="14" t="s">
        <v>25458</v>
      </c>
      <c r="W19690" s="14" t="s">
        <v>25129</v>
      </c>
      <c r="X19690" s="14" t="s">
        <v>25078</v>
      </c>
      <c r="Y19690">
        <v>53.736122131347003</v>
      </c>
      <c r="Z19690">
        <v>-6.4030332565299997</v>
      </c>
    </row>
    <row r="19691" spans="1:26">
      <c r="A19691" s="14" t="s">
        <v>5673</v>
      </c>
      <c r="B19691" s="14"/>
      <c r="C19691" s="14" t="s">
        <v>25</v>
      </c>
      <c r="D19691" s="14" t="s">
        <v>25359</v>
      </c>
      <c r="E19691" s="14" t="s">
        <v>26</v>
      </c>
      <c r="F19691" s="14" t="s">
        <v>30</v>
      </c>
      <c r="G19691">
        <v>0.2</v>
      </c>
      <c r="H19691" s="14" t="s">
        <v>25360</v>
      </c>
      <c r="I19691">
        <v>0.2</v>
      </c>
      <c r="J19691">
        <v>0</v>
      </c>
      <c r="K19691" s="14" t="s">
        <v>23</v>
      </c>
      <c r="L19691" s="14" t="s">
        <v>45286</v>
      </c>
      <c r="M19691" s="14" t="s">
        <v>25360</v>
      </c>
      <c r="N19691">
        <v>0.19</v>
      </c>
      <c r="O19691">
        <v>0</v>
      </c>
      <c r="P19691">
        <v>0</v>
      </c>
      <c r="Q19691">
        <v>0</v>
      </c>
      <c r="R19691">
        <v>0</v>
      </c>
      <c r="S19691" s="14" t="s">
        <v>47163</v>
      </c>
      <c r="T19691" s="14" t="s">
        <v>25360</v>
      </c>
      <c r="U19691" s="14" t="s">
        <v>181</v>
      </c>
      <c r="V19691" s="14" t="s">
        <v>25459</v>
      </c>
      <c r="W19691" s="14" t="s">
        <v>25129</v>
      </c>
      <c r="X19691" s="14" t="s">
        <v>25078</v>
      </c>
      <c r="Y19691">
        <v>53.677268981932997</v>
      </c>
      <c r="Z19691">
        <v>-6.3891134262079996</v>
      </c>
    </row>
    <row r="19692" spans="1:26">
      <c r="A19692" s="14" t="s">
        <v>9561</v>
      </c>
      <c r="B19692" s="14"/>
      <c r="C19692" s="14" t="s">
        <v>25</v>
      </c>
      <c r="D19692" s="14" t="s">
        <v>25359</v>
      </c>
      <c r="E19692" s="14" t="s">
        <v>26</v>
      </c>
      <c r="F19692" s="14" t="s">
        <v>30</v>
      </c>
      <c r="G19692">
        <v>0.2</v>
      </c>
      <c r="H19692" s="14" t="s">
        <v>25360</v>
      </c>
      <c r="I19692">
        <v>0.2</v>
      </c>
      <c r="J19692">
        <v>0</v>
      </c>
      <c r="K19692" s="14" t="s">
        <v>23</v>
      </c>
      <c r="L19692" s="14" t="s">
        <v>45244</v>
      </c>
      <c r="M19692" s="14" t="s">
        <v>25360</v>
      </c>
      <c r="N19692">
        <v>0.19</v>
      </c>
      <c r="O19692">
        <v>0</v>
      </c>
      <c r="P19692">
        <v>0</v>
      </c>
      <c r="Q19692">
        <v>0</v>
      </c>
      <c r="R19692">
        <v>0</v>
      </c>
      <c r="S19692" s="14" t="s">
        <v>47153</v>
      </c>
      <c r="T19692" s="14" t="s">
        <v>25360</v>
      </c>
      <c r="U19692" s="14" t="s">
        <v>181</v>
      </c>
      <c r="V19692" s="14" t="s">
        <v>25459</v>
      </c>
      <c r="W19692" s="14" t="s">
        <v>25129</v>
      </c>
      <c r="X19692" s="14" t="s">
        <v>25078</v>
      </c>
      <c r="Y19692">
        <v>53.65542602539</v>
      </c>
      <c r="Z19692">
        <v>-6.4120912551869997</v>
      </c>
    </row>
    <row r="19693" spans="1:26">
      <c r="A19693" s="14" t="s">
        <v>17147</v>
      </c>
      <c r="B19693" s="14"/>
      <c r="C19693" s="14" t="s">
        <v>25</v>
      </c>
      <c r="D19693" s="14" t="s">
        <v>25359</v>
      </c>
      <c r="E19693" s="14" t="s">
        <v>26</v>
      </c>
      <c r="F19693" s="14" t="s">
        <v>27</v>
      </c>
      <c r="G19693">
        <v>0.05</v>
      </c>
      <c r="H19693" s="14" t="s">
        <v>25360</v>
      </c>
      <c r="I19693">
        <v>0.05</v>
      </c>
      <c r="J19693">
        <v>0</v>
      </c>
      <c r="K19693" s="14" t="s">
        <v>23</v>
      </c>
      <c r="L19693" s="14" t="s">
        <v>45240</v>
      </c>
      <c r="M19693" s="14" t="s">
        <v>25360</v>
      </c>
      <c r="N19693">
        <v>4.8000000000000001E-2</v>
      </c>
      <c r="O19693">
        <v>0</v>
      </c>
      <c r="P19693">
        <v>0</v>
      </c>
      <c r="Q19693">
        <v>4.8000000000000001E-2</v>
      </c>
      <c r="R19693">
        <v>0</v>
      </c>
      <c r="S19693" s="14"/>
      <c r="T19693" s="14" t="s">
        <v>25360</v>
      </c>
      <c r="U19693" s="14" t="s">
        <v>662</v>
      </c>
      <c r="V19693" s="14" t="s">
        <v>25502</v>
      </c>
      <c r="W19693" s="14" t="s">
        <v>25129</v>
      </c>
      <c r="X19693" s="14" t="s">
        <v>25078</v>
      </c>
      <c r="Y19693">
        <v>53.66402053833</v>
      </c>
      <c r="Z19693">
        <v>-6.2792654037469999</v>
      </c>
    </row>
    <row r="19694" spans="1:26">
      <c r="A19694" s="14" t="s">
        <v>17148</v>
      </c>
      <c r="B19694" s="14"/>
      <c r="C19694" s="14" t="s">
        <v>25</v>
      </c>
      <c r="D19694" s="14" t="s">
        <v>25359</v>
      </c>
      <c r="E19694" s="14" t="s">
        <v>26</v>
      </c>
      <c r="F19694" s="14" t="s">
        <v>47</v>
      </c>
      <c r="G19694">
        <v>0.2</v>
      </c>
      <c r="H19694" s="14" t="s">
        <v>25360</v>
      </c>
      <c r="I19694">
        <v>0.2</v>
      </c>
      <c r="J19694">
        <v>0</v>
      </c>
      <c r="K19694" s="14" t="s">
        <v>23</v>
      </c>
      <c r="L19694" s="14" t="s">
        <v>45649</v>
      </c>
      <c r="M19694" s="14" t="s">
        <v>25360</v>
      </c>
      <c r="N19694">
        <v>0.19</v>
      </c>
      <c r="O19694">
        <v>0</v>
      </c>
      <c r="P19694">
        <v>3.7999999999999999E-2</v>
      </c>
      <c r="Q19694">
        <v>0.17100000000000001</v>
      </c>
      <c r="R19694">
        <v>0</v>
      </c>
      <c r="S19694" s="14"/>
      <c r="T19694" s="14" t="s">
        <v>25360</v>
      </c>
      <c r="U19694" s="14" t="s">
        <v>787</v>
      </c>
      <c r="V19694" s="14" t="s">
        <v>25543</v>
      </c>
      <c r="W19694" s="14" t="s">
        <v>25129</v>
      </c>
      <c r="X19694" s="14" t="s">
        <v>25078</v>
      </c>
      <c r="Y19694">
        <v>53.711635589598998</v>
      </c>
      <c r="Z19694">
        <v>-6.2872886657710003</v>
      </c>
    </row>
    <row r="19695" spans="1:26">
      <c r="A19695" s="14" t="s">
        <v>21552</v>
      </c>
      <c r="B19695" s="14"/>
      <c r="C19695" s="14" t="s">
        <v>25</v>
      </c>
      <c r="D19695" s="14" t="s">
        <v>25359</v>
      </c>
      <c r="E19695" s="14" t="s">
        <v>26</v>
      </c>
      <c r="F19695" s="14" t="s">
        <v>30</v>
      </c>
      <c r="G19695">
        <v>0.2</v>
      </c>
      <c r="H19695" s="14" t="s">
        <v>25360</v>
      </c>
      <c r="I19695">
        <v>0.2</v>
      </c>
      <c r="J19695">
        <v>0</v>
      </c>
      <c r="K19695" s="14" t="s">
        <v>23</v>
      </c>
      <c r="L19695" s="14" t="s">
        <v>45649</v>
      </c>
      <c r="M19695" s="14" t="s">
        <v>25360</v>
      </c>
      <c r="N19695">
        <v>0.19</v>
      </c>
      <c r="O19695">
        <v>0</v>
      </c>
      <c r="P19695">
        <v>0.1</v>
      </c>
      <c r="Q19695">
        <v>0.126</v>
      </c>
      <c r="R19695">
        <v>0</v>
      </c>
      <c r="S19695" s="14"/>
      <c r="T19695" s="14" t="s">
        <v>25360</v>
      </c>
      <c r="U19695" s="14" t="s">
        <v>912</v>
      </c>
      <c r="V19695" s="14" t="s">
        <v>25502</v>
      </c>
      <c r="W19695" s="14" t="s">
        <v>25129</v>
      </c>
      <c r="X19695" s="14" t="s">
        <v>25078</v>
      </c>
      <c r="Y19695">
        <v>53.687896728515</v>
      </c>
      <c r="Z19695">
        <v>-6.2998480796810004</v>
      </c>
    </row>
    <row r="19696" spans="1:26">
      <c r="A19696" s="14" t="s">
        <v>8956</v>
      </c>
      <c r="B19696" s="14"/>
      <c r="C19696" s="14" t="s">
        <v>29</v>
      </c>
      <c r="D19696" s="14" t="s">
        <v>25359</v>
      </c>
      <c r="E19696" s="14" t="s">
        <v>26</v>
      </c>
      <c r="F19696" s="14" t="s">
        <v>27</v>
      </c>
      <c r="G19696">
        <v>0.05</v>
      </c>
      <c r="H19696" s="14" t="s">
        <v>25360</v>
      </c>
      <c r="I19696">
        <v>0.05</v>
      </c>
      <c r="J19696">
        <v>0</v>
      </c>
      <c r="K19696" s="14" t="s">
        <v>23</v>
      </c>
      <c r="L19696" s="14" t="s">
        <v>45187</v>
      </c>
      <c r="M19696" s="14" t="s">
        <v>25360</v>
      </c>
      <c r="N19696">
        <v>4.8000000000000001E-2</v>
      </c>
      <c r="O19696">
        <v>0</v>
      </c>
      <c r="P19696">
        <v>0</v>
      </c>
      <c r="Q19696">
        <v>4.8000000000000001E-2</v>
      </c>
      <c r="R19696">
        <v>0</v>
      </c>
      <c r="S19696" s="14"/>
      <c r="T19696" s="14" t="s">
        <v>25360</v>
      </c>
      <c r="U19696" s="14" t="s">
        <v>1645</v>
      </c>
      <c r="V19696" s="14" t="s">
        <v>25570</v>
      </c>
      <c r="W19696" s="14" t="s">
        <v>25129</v>
      </c>
      <c r="X19696" s="14" t="s">
        <v>25078</v>
      </c>
      <c r="Y19696">
        <v>53.69856262207</v>
      </c>
      <c r="Z19696">
        <v>-6.3924641609190003</v>
      </c>
    </row>
    <row r="19697" spans="1:26">
      <c r="A19697" s="14" t="s">
        <v>23581</v>
      </c>
      <c r="B19697" s="14"/>
      <c r="C19697" s="14" t="s">
        <v>25</v>
      </c>
      <c r="D19697" s="14" t="s">
        <v>25359</v>
      </c>
      <c r="E19697" s="14" t="s">
        <v>26</v>
      </c>
      <c r="F19697" s="14" t="s">
        <v>39</v>
      </c>
      <c r="G19697">
        <v>0.1</v>
      </c>
      <c r="H19697" s="14" t="s">
        <v>25360</v>
      </c>
      <c r="I19697">
        <v>0.1</v>
      </c>
      <c r="J19697">
        <v>0</v>
      </c>
      <c r="K19697" s="14" t="s">
        <v>23</v>
      </c>
      <c r="L19697" s="14" t="s">
        <v>45613</v>
      </c>
      <c r="M19697" s="14" t="s">
        <v>25360</v>
      </c>
      <c r="N19697">
        <v>9.5000000000000001E-2</v>
      </c>
      <c r="O19697">
        <v>0</v>
      </c>
      <c r="P19697">
        <v>0</v>
      </c>
      <c r="Q19697">
        <v>9.8000000000000004E-2</v>
      </c>
      <c r="R19697">
        <v>0</v>
      </c>
      <c r="S19697" s="14"/>
      <c r="T19697" s="14" t="s">
        <v>25360</v>
      </c>
      <c r="U19697" s="14" t="s">
        <v>787</v>
      </c>
      <c r="V19697" s="14" t="s">
        <v>25543</v>
      </c>
      <c r="W19697" s="14" t="s">
        <v>25129</v>
      </c>
      <c r="X19697" s="14" t="s">
        <v>25078</v>
      </c>
      <c r="Y19697">
        <v>53.723274230957003</v>
      </c>
      <c r="Z19697">
        <v>-6.2563018798819998</v>
      </c>
    </row>
    <row r="19698" spans="1:26">
      <c r="A19698" s="14" t="s">
        <v>13376</v>
      </c>
      <c r="B19698" s="14"/>
      <c r="C19698" s="14" t="s">
        <v>25</v>
      </c>
      <c r="D19698" s="14" t="s">
        <v>25359</v>
      </c>
      <c r="E19698" s="14" t="s">
        <v>26</v>
      </c>
      <c r="F19698" s="14" t="s">
        <v>27</v>
      </c>
      <c r="G19698">
        <v>0.05</v>
      </c>
      <c r="H19698" s="14" t="s">
        <v>25360</v>
      </c>
      <c r="I19698">
        <v>0.05</v>
      </c>
      <c r="J19698">
        <v>0</v>
      </c>
      <c r="K19698" s="14" t="s">
        <v>23</v>
      </c>
      <c r="L19698" s="14" t="s">
        <v>45187</v>
      </c>
      <c r="M19698" s="14" t="s">
        <v>25360</v>
      </c>
      <c r="N19698">
        <v>4.8000000000000001E-2</v>
      </c>
      <c r="O19698">
        <v>0</v>
      </c>
      <c r="P19698">
        <v>0</v>
      </c>
      <c r="Q19698">
        <v>4.8000000000000001E-2</v>
      </c>
      <c r="R19698">
        <v>0</v>
      </c>
      <c r="S19698" s="14"/>
      <c r="T19698" s="14" t="s">
        <v>25360</v>
      </c>
      <c r="U19698" s="14" t="s">
        <v>912</v>
      </c>
      <c r="V19698" s="14" t="s">
        <v>25502</v>
      </c>
      <c r="W19698" s="14" t="s">
        <v>25129</v>
      </c>
      <c r="X19698" s="14" t="s">
        <v>25078</v>
      </c>
      <c r="Y19698">
        <v>53.670425415038999</v>
      </c>
      <c r="Z19698">
        <v>-6.2784595489499999</v>
      </c>
    </row>
    <row r="19699" spans="1:26">
      <c r="A19699" s="14" t="s">
        <v>15670</v>
      </c>
      <c r="B19699" s="14"/>
      <c r="C19699" s="14" t="s">
        <v>29</v>
      </c>
      <c r="D19699" s="14" t="s">
        <v>25359</v>
      </c>
      <c r="E19699" s="14" t="s">
        <v>26</v>
      </c>
      <c r="F19699" s="14" t="s">
        <v>32</v>
      </c>
      <c r="G19699">
        <v>0.4</v>
      </c>
      <c r="H19699" s="14" t="s">
        <v>25360</v>
      </c>
      <c r="I19699">
        <v>0.4</v>
      </c>
      <c r="J19699">
        <v>0</v>
      </c>
      <c r="K19699" s="14" t="s">
        <v>23</v>
      </c>
      <c r="L19699" s="14" t="s">
        <v>45291</v>
      </c>
      <c r="M19699" s="14" t="s">
        <v>25360</v>
      </c>
      <c r="N19699">
        <v>0.38</v>
      </c>
      <c r="O19699">
        <v>0</v>
      </c>
      <c r="P19699">
        <v>5.5E-2</v>
      </c>
      <c r="Q19699">
        <v>0.34499999999999997</v>
      </c>
      <c r="R19699">
        <v>0</v>
      </c>
      <c r="S19699" s="14"/>
      <c r="T19699" s="14" t="s">
        <v>25360</v>
      </c>
      <c r="U19699" s="14" t="s">
        <v>25802</v>
      </c>
      <c r="V19699" s="14" t="s">
        <v>25570</v>
      </c>
      <c r="W19699" s="14" t="s">
        <v>25129</v>
      </c>
      <c r="X19699" s="14" t="s">
        <v>25078</v>
      </c>
      <c r="Y19699">
        <v>53.70750427246</v>
      </c>
      <c r="Z19699">
        <v>-6.3293628692619999</v>
      </c>
    </row>
    <row r="19700" spans="1:26">
      <c r="A19700" s="14" t="s">
        <v>8959</v>
      </c>
      <c r="B19700" s="14"/>
      <c r="C19700" s="14" t="s">
        <v>25</v>
      </c>
      <c r="D19700" s="14" t="s">
        <v>25359</v>
      </c>
      <c r="E19700" s="14" t="s">
        <v>26</v>
      </c>
      <c r="F19700" s="14" t="s">
        <v>39</v>
      </c>
      <c r="G19700">
        <v>0.1</v>
      </c>
      <c r="H19700" s="14" t="s">
        <v>25360</v>
      </c>
      <c r="I19700">
        <v>0.1</v>
      </c>
      <c r="J19700">
        <v>0</v>
      </c>
      <c r="K19700" s="14" t="s">
        <v>23</v>
      </c>
      <c r="L19700" s="14" t="s">
        <v>45395</v>
      </c>
      <c r="M19700" s="14" t="s">
        <v>25360</v>
      </c>
      <c r="N19700">
        <v>9.5000000000000001E-2</v>
      </c>
      <c r="O19700">
        <v>0</v>
      </c>
      <c r="P19700">
        <v>0</v>
      </c>
      <c r="Q19700">
        <v>0</v>
      </c>
      <c r="R19700">
        <v>0</v>
      </c>
      <c r="S19700" s="14" t="s">
        <v>47146</v>
      </c>
      <c r="T19700" s="14" t="s">
        <v>25360</v>
      </c>
      <c r="U19700" s="14" t="s">
        <v>181</v>
      </c>
      <c r="V19700" s="14" t="s">
        <v>25459</v>
      </c>
      <c r="W19700" s="14" t="s">
        <v>25129</v>
      </c>
      <c r="X19700" s="14" t="s">
        <v>25078</v>
      </c>
      <c r="Y19700">
        <v>53.697086334227997</v>
      </c>
      <c r="Z19700">
        <v>-6.4348850250240002</v>
      </c>
    </row>
    <row r="19701" spans="1:26">
      <c r="A19701" s="14" t="s">
        <v>4227</v>
      </c>
      <c r="B19701" s="14"/>
      <c r="C19701" s="14" t="s">
        <v>29</v>
      </c>
      <c r="D19701" s="14" t="s">
        <v>25359</v>
      </c>
      <c r="E19701" s="14" t="s">
        <v>26</v>
      </c>
      <c r="F19701" s="14" t="s">
        <v>32</v>
      </c>
      <c r="G19701">
        <v>0.4</v>
      </c>
      <c r="H19701" s="14" t="s">
        <v>25360</v>
      </c>
      <c r="I19701">
        <v>0.4</v>
      </c>
      <c r="J19701">
        <v>0</v>
      </c>
      <c r="K19701" s="14" t="s">
        <v>23</v>
      </c>
      <c r="L19701" s="14" t="s">
        <v>45525</v>
      </c>
      <c r="M19701" s="14" t="s">
        <v>25360</v>
      </c>
      <c r="N19701">
        <v>0.38</v>
      </c>
      <c r="O19701">
        <v>0</v>
      </c>
      <c r="P19701">
        <v>0</v>
      </c>
      <c r="Q19701">
        <v>0.38400000000000001</v>
      </c>
      <c r="R19701">
        <v>0</v>
      </c>
      <c r="S19701" s="14"/>
      <c r="T19701" s="14" t="s">
        <v>25360</v>
      </c>
      <c r="U19701" s="14" t="s">
        <v>4106</v>
      </c>
      <c r="V19701" s="14" t="s">
        <v>25458</v>
      </c>
      <c r="W19701" s="14" t="s">
        <v>25129</v>
      </c>
      <c r="X19701" s="14" t="s">
        <v>25078</v>
      </c>
      <c r="Y19701">
        <v>53.717945098877003</v>
      </c>
      <c r="Z19701">
        <v>-6.3951482772819999</v>
      </c>
    </row>
    <row r="19702" spans="1:26">
      <c r="A19702" s="14" t="s">
        <v>3066</v>
      </c>
      <c r="B19702" s="14"/>
      <c r="C19702" s="14" t="s">
        <v>25</v>
      </c>
      <c r="D19702" s="14" t="s">
        <v>25359</v>
      </c>
      <c r="E19702" s="14" t="s">
        <v>26</v>
      </c>
      <c r="F19702" s="14" t="s">
        <v>27</v>
      </c>
      <c r="G19702">
        <v>0.05</v>
      </c>
      <c r="H19702" s="14" t="s">
        <v>25360</v>
      </c>
      <c r="I19702">
        <v>0.05</v>
      </c>
      <c r="J19702">
        <v>0</v>
      </c>
      <c r="K19702" s="14" t="s">
        <v>23</v>
      </c>
      <c r="L19702" s="14" t="s">
        <v>45229</v>
      </c>
      <c r="M19702" s="14" t="s">
        <v>25360</v>
      </c>
      <c r="N19702">
        <v>4.8000000000000001E-2</v>
      </c>
      <c r="O19702">
        <v>0</v>
      </c>
      <c r="P19702">
        <v>0</v>
      </c>
      <c r="Q19702">
        <v>0</v>
      </c>
      <c r="R19702">
        <v>0</v>
      </c>
      <c r="S19702" s="14" t="s">
        <v>47095</v>
      </c>
      <c r="T19702" s="14" t="s">
        <v>25360</v>
      </c>
      <c r="U19702" s="14" t="s">
        <v>1613</v>
      </c>
      <c r="V19702" s="14" t="s">
        <v>25459</v>
      </c>
      <c r="W19702" s="14" t="s">
        <v>25129</v>
      </c>
      <c r="X19702" s="14" t="s">
        <v>25078</v>
      </c>
      <c r="Y19702">
        <v>53.612895965576001</v>
      </c>
      <c r="Z19702">
        <v>-6.4783172607420001</v>
      </c>
    </row>
    <row r="19703" spans="1:26">
      <c r="A19703" s="14" t="s">
        <v>20119</v>
      </c>
      <c r="B19703" s="14"/>
      <c r="C19703" s="14" t="s">
        <v>29</v>
      </c>
      <c r="D19703" s="14" t="s">
        <v>25359</v>
      </c>
      <c r="E19703" s="14" t="s">
        <v>26</v>
      </c>
      <c r="F19703" s="14" t="s">
        <v>47</v>
      </c>
      <c r="G19703">
        <v>0.2</v>
      </c>
      <c r="H19703" s="14" t="s">
        <v>25360</v>
      </c>
      <c r="I19703">
        <v>0.2</v>
      </c>
      <c r="J19703">
        <v>0</v>
      </c>
      <c r="K19703" s="14" t="s">
        <v>23</v>
      </c>
      <c r="L19703" s="14" t="s">
        <v>45544</v>
      </c>
      <c r="M19703" s="14" t="s">
        <v>25360</v>
      </c>
      <c r="N19703">
        <v>0.19</v>
      </c>
      <c r="O19703">
        <v>0</v>
      </c>
      <c r="P19703">
        <v>0.11799999999999999</v>
      </c>
      <c r="Q19703">
        <v>0.121</v>
      </c>
      <c r="R19703">
        <v>0</v>
      </c>
      <c r="S19703" s="14"/>
      <c r="T19703" s="14" t="s">
        <v>25360</v>
      </c>
      <c r="U19703" s="14" t="s">
        <v>4106</v>
      </c>
      <c r="V19703" s="14" t="s">
        <v>25458</v>
      </c>
      <c r="W19703" s="14" t="s">
        <v>25129</v>
      </c>
      <c r="X19703" s="14" t="s">
        <v>25078</v>
      </c>
      <c r="Y19703">
        <v>53.71524810791</v>
      </c>
      <c r="Z19703">
        <v>-6.3844356536860003</v>
      </c>
    </row>
    <row r="19704" spans="1:26">
      <c r="A19704" s="14" t="s">
        <v>20120</v>
      </c>
      <c r="B19704" s="14"/>
      <c r="C19704" s="14" t="s">
        <v>29</v>
      </c>
      <c r="D19704" s="14" t="s">
        <v>25359</v>
      </c>
      <c r="E19704" s="14" t="s">
        <v>26</v>
      </c>
      <c r="F19704" s="14" t="s">
        <v>32</v>
      </c>
      <c r="G19704">
        <v>0.4</v>
      </c>
      <c r="H19704" s="14" t="s">
        <v>25360</v>
      </c>
      <c r="I19704">
        <v>0.4</v>
      </c>
      <c r="J19704">
        <v>0</v>
      </c>
      <c r="K19704" s="14" t="s">
        <v>23</v>
      </c>
      <c r="L19704" s="14" t="s">
        <v>45501</v>
      </c>
      <c r="M19704" s="14" t="s">
        <v>25360</v>
      </c>
      <c r="N19704">
        <v>0.38</v>
      </c>
      <c r="O19704">
        <v>0</v>
      </c>
      <c r="P19704">
        <v>1.7000000000000001E-2</v>
      </c>
      <c r="Q19704">
        <v>0.379</v>
      </c>
      <c r="R19704">
        <v>0</v>
      </c>
      <c r="S19704" s="14"/>
      <c r="T19704" s="14" t="s">
        <v>25360</v>
      </c>
      <c r="U19704" s="14" t="s">
        <v>4106</v>
      </c>
      <c r="V19704" s="14" t="s">
        <v>25458</v>
      </c>
      <c r="W19704" s="14" t="s">
        <v>25129</v>
      </c>
      <c r="X19704" s="14" t="s">
        <v>25078</v>
      </c>
      <c r="Y19704">
        <v>53.715755462646001</v>
      </c>
      <c r="Z19704">
        <v>-6.3879756927490003</v>
      </c>
    </row>
    <row r="19705" spans="1:26">
      <c r="A19705" s="14" t="s">
        <v>4628</v>
      </c>
      <c r="B19705" s="14"/>
      <c r="C19705" s="14" t="s">
        <v>29</v>
      </c>
      <c r="D19705" s="14" t="s">
        <v>25359</v>
      </c>
      <c r="E19705" s="14" t="s">
        <v>26</v>
      </c>
      <c r="F19705" s="14" t="s">
        <v>32</v>
      </c>
      <c r="G19705">
        <v>0.4</v>
      </c>
      <c r="H19705" s="14" t="s">
        <v>25360</v>
      </c>
      <c r="I19705">
        <v>0.4</v>
      </c>
      <c r="J19705">
        <v>0</v>
      </c>
      <c r="K19705" s="14" t="s">
        <v>23</v>
      </c>
      <c r="L19705" s="14" t="s">
        <v>46003</v>
      </c>
      <c r="M19705" s="14" t="s">
        <v>25360</v>
      </c>
      <c r="N19705">
        <v>0.38</v>
      </c>
      <c r="O19705">
        <v>0</v>
      </c>
      <c r="P19705">
        <v>3.1E-2</v>
      </c>
      <c r="Q19705">
        <v>0.377</v>
      </c>
      <c r="R19705">
        <v>0</v>
      </c>
      <c r="S19705" s="14"/>
      <c r="T19705" s="14" t="s">
        <v>25360</v>
      </c>
      <c r="U19705" s="14" t="s">
        <v>25802</v>
      </c>
      <c r="V19705" s="14" t="s">
        <v>25570</v>
      </c>
      <c r="W19705" s="14" t="s">
        <v>25129</v>
      </c>
      <c r="X19705" s="14" t="s">
        <v>25078</v>
      </c>
      <c r="Y19705">
        <v>53.708847045897997</v>
      </c>
      <c r="Z19705">
        <v>-6.3373818397520001</v>
      </c>
    </row>
    <row r="19706" spans="1:26">
      <c r="A19706" s="14" t="s">
        <v>19192</v>
      </c>
      <c r="B19706" s="14"/>
      <c r="C19706" s="14" t="s">
        <v>29</v>
      </c>
      <c r="D19706" s="14" t="s">
        <v>25359</v>
      </c>
      <c r="E19706" s="14" t="s">
        <v>26</v>
      </c>
      <c r="F19706" s="14" t="s">
        <v>30</v>
      </c>
      <c r="G19706">
        <v>0.2</v>
      </c>
      <c r="H19706" s="14" t="s">
        <v>25360</v>
      </c>
      <c r="I19706">
        <v>0.2</v>
      </c>
      <c r="J19706">
        <v>0</v>
      </c>
      <c r="K19706" s="14" t="s">
        <v>23</v>
      </c>
      <c r="L19706" s="14" t="s">
        <v>45313</v>
      </c>
      <c r="M19706" s="14" t="s">
        <v>25360</v>
      </c>
      <c r="N19706">
        <v>0.19</v>
      </c>
      <c r="O19706">
        <v>0</v>
      </c>
      <c r="P19706">
        <v>0</v>
      </c>
      <c r="Q19706">
        <v>0.19</v>
      </c>
      <c r="R19706">
        <v>0</v>
      </c>
      <c r="S19706" s="14"/>
      <c r="T19706" s="14" t="s">
        <v>25360</v>
      </c>
      <c r="U19706" s="14" t="s">
        <v>707</v>
      </c>
      <c r="V19706" s="14" t="s">
        <v>25458</v>
      </c>
      <c r="W19706" s="14" t="s">
        <v>25129</v>
      </c>
      <c r="X19706" s="14" t="s">
        <v>25078</v>
      </c>
      <c r="Y19706">
        <v>53.718803405761001</v>
      </c>
      <c r="Z19706">
        <v>-6.4273977279660004</v>
      </c>
    </row>
    <row r="19707" spans="1:26">
      <c r="A19707" s="14" t="s">
        <v>16771</v>
      </c>
      <c r="B19707" s="14"/>
      <c r="C19707" s="14" t="s">
        <v>29</v>
      </c>
      <c r="D19707" s="14" t="s">
        <v>25359</v>
      </c>
      <c r="E19707" s="14" t="s">
        <v>26</v>
      </c>
      <c r="F19707" s="14" t="s">
        <v>47</v>
      </c>
      <c r="G19707">
        <v>0.2</v>
      </c>
      <c r="H19707" s="14" t="s">
        <v>25360</v>
      </c>
      <c r="I19707">
        <v>0.2</v>
      </c>
      <c r="J19707">
        <v>0</v>
      </c>
      <c r="K19707" s="14" t="s">
        <v>23</v>
      </c>
      <c r="L19707" s="14" t="s">
        <v>45276</v>
      </c>
      <c r="M19707" s="14" t="s">
        <v>25360</v>
      </c>
      <c r="N19707">
        <v>0.19</v>
      </c>
      <c r="O19707">
        <v>0</v>
      </c>
      <c r="P19707">
        <v>3.5000000000000003E-2</v>
      </c>
      <c r="Q19707">
        <v>0.17100000000000001</v>
      </c>
      <c r="R19707">
        <v>0</v>
      </c>
      <c r="S19707" s="14"/>
      <c r="T19707" s="14" t="s">
        <v>25360</v>
      </c>
      <c r="U19707" s="14" t="s">
        <v>25802</v>
      </c>
      <c r="V19707" s="14" t="s">
        <v>25570</v>
      </c>
      <c r="W19707" s="14" t="s">
        <v>25129</v>
      </c>
      <c r="X19707" s="14" t="s">
        <v>25078</v>
      </c>
      <c r="Y19707">
        <v>53.702804565428998</v>
      </c>
      <c r="Z19707">
        <v>-6.3463277816770001</v>
      </c>
    </row>
    <row r="19708" spans="1:26">
      <c r="A19708" s="14" t="s">
        <v>21417</v>
      </c>
      <c r="B19708" s="14"/>
      <c r="C19708" s="14" t="s">
        <v>29</v>
      </c>
      <c r="D19708" s="14" t="s">
        <v>25359</v>
      </c>
      <c r="E19708" s="14" t="s">
        <v>26</v>
      </c>
      <c r="F19708" s="14" t="s">
        <v>39</v>
      </c>
      <c r="G19708">
        <v>0.1</v>
      </c>
      <c r="H19708" s="14" t="s">
        <v>25360</v>
      </c>
      <c r="I19708">
        <v>0.1</v>
      </c>
      <c r="J19708">
        <v>0</v>
      </c>
      <c r="K19708" s="14" t="s">
        <v>23</v>
      </c>
      <c r="L19708" s="14" t="s">
        <v>45188</v>
      </c>
      <c r="M19708" s="14" t="s">
        <v>25360</v>
      </c>
      <c r="N19708">
        <v>9.5000000000000001E-2</v>
      </c>
      <c r="O19708">
        <v>0</v>
      </c>
      <c r="P19708">
        <v>0</v>
      </c>
      <c r="Q19708">
        <v>9.5000000000000001E-2</v>
      </c>
      <c r="R19708">
        <v>0</v>
      </c>
      <c r="S19708" s="14"/>
      <c r="T19708" s="14" t="s">
        <v>25360</v>
      </c>
      <c r="U19708" s="14" t="s">
        <v>4106</v>
      </c>
      <c r="V19708" s="14" t="s">
        <v>25458</v>
      </c>
      <c r="W19708" s="14" t="s">
        <v>25129</v>
      </c>
      <c r="X19708" s="14" t="s">
        <v>25078</v>
      </c>
      <c r="Y19708">
        <v>53.723011016845</v>
      </c>
      <c r="Z19708">
        <v>-6.3950009345999996</v>
      </c>
    </row>
    <row r="19709" spans="1:26">
      <c r="A19709" s="14" t="s">
        <v>6200</v>
      </c>
      <c r="B19709" s="14"/>
      <c r="C19709" s="14" t="s">
        <v>25</v>
      </c>
      <c r="D19709" s="14" t="s">
        <v>25359</v>
      </c>
      <c r="E19709" s="14" t="s">
        <v>26</v>
      </c>
      <c r="F19709" s="14" t="s">
        <v>32</v>
      </c>
      <c r="G19709">
        <v>0.4</v>
      </c>
      <c r="H19709" s="14" t="s">
        <v>25360</v>
      </c>
      <c r="I19709">
        <v>0.4</v>
      </c>
      <c r="J19709">
        <v>0</v>
      </c>
      <c r="K19709" s="14" t="s">
        <v>23</v>
      </c>
      <c r="L19709" s="14" t="s">
        <v>45414</v>
      </c>
      <c r="M19709" s="14" t="s">
        <v>25360</v>
      </c>
      <c r="N19709">
        <v>0.38</v>
      </c>
      <c r="O19709">
        <v>0</v>
      </c>
      <c r="P19709">
        <v>0.01</v>
      </c>
      <c r="Q19709">
        <v>0.38100000000000001</v>
      </c>
      <c r="R19709">
        <v>0</v>
      </c>
      <c r="S19709" s="14"/>
      <c r="T19709" s="14" t="s">
        <v>25360</v>
      </c>
      <c r="U19709" s="14" t="s">
        <v>5015</v>
      </c>
      <c r="V19709" s="14" t="s">
        <v>25586</v>
      </c>
      <c r="W19709" s="14" t="s">
        <v>25129</v>
      </c>
      <c r="X19709" s="14" t="s">
        <v>25078</v>
      </c>
      <c r="Y19709">
        <v>53.70994567871</v>
      </c>
      <c r="Z19709">
        <v>-6.5461511611930003</v>
      </c>
    </row>
    <row r="19710" spans="1:26">
      <c r="A19710" s="14" t="s">
        <v>8960</v>
      </c>
      <c r="B19710" s="14"/>
      <c r="C19710" s="14" t="s">
        <v>29</v>
      </c>
      <c r="D19710" s="14" t="s">
        <v>25359</v>
      </c>
      <c r="E19710" s="14" t="s">
        <v>26</v>
      </c>
      <c r="F19710" s="14" t="s">
        <v>39</v>
      </c>
      <c r="G19710">
        <v>0.1</v>
      </c>
      <c r="H19710" s="14" t="s">
        <v>25360</v>
      </c>
      <c r="I19710">
        <v>0.1</v>
      </c>
      <c r="J19710">
        <v>0</v>
      </c>
      <c r="K19710" s="14" t="s">
        <v>23</v>
      </c>
      <c r="L19710" s="14" t="s">
        <v>45449</v>
      </c>
      <c r="M19710" s="14" t="s">
        <v>25360</v>
      </c>
      <c r="N19710">
        <v>9.5000000000000001E-2</v>
      </c>
      <c r="O19710">
        <v>0</v>
      </c>
      <c r="P19710">
        <v>1.0999999999999999E-2</v>
      </c>
      <c r="Q19710">
        <v>8.6999999999999994E-2</v>
      </c>
      <c r="R19710">
        <v>0</v>
      </c>
      <c r="S19710" s="14"/>
      <c r="T19710" s="14" t="s">
        <v>25360</v>
      </c>
      <c r="U19710" s="14" t="s">
        <v>707</v>
      </c>
      <c r="V19710" s="14" t="s">
        <v>25458</v>
      </c>
      <c r="W19710" s="14" t="s">
        <v>25129</v>
      </c>
      <c r="X19710" s="14" t="s">
        <v>25078</v>
      </c>
      <c r="Y19710">
        <v>53.701145172118999</v>
      </c>
      <c r="Z19710">
        <v>-6.4109148979180004</v>
      </c>
    </row>
    <row r="19711" spans="1:26">
      <c r="A19711" s="14" t="s">
        <v>22792</v>
      </c>
      <c r="B19711" s="14"/>
      <c r="C19711" s="14" t="s">
        <v>29</v>
      </c>
      <c r="D19711" s="14" t="s">
        <v>25359</v>
      </c>
      <c r="E19711" s="14" t="s">
        <v>26</v>
      </c>
      <c r="F19711" s="14" t="s">
        <v>32</v>
      </c>
      <c r="G19711">
        <v>0.4</v>
      </c>
      <c r="H19711" s="14" t="s">
        <v>25360</v>
      </c>
      <c r="I19711">
        <v>0.4</v>
      </c>
      <c r="J19711">
        <v>0</v>
      </c>
      <c r="K19711" s="14" t="s">
        <v>23</v>
      </c>
      <c r="L19711" s="14" t="s">
        <v>45246</v>
      </c>
      <c r="M19711" s="14" t="s">
        <v>25360</v>
      </c>
      <c r="N19711">
        <v>0.38</v>
      </c>
      <c r="O19711">
        <v>0</v>
      </c>
      <c r="P19711">
        <v>4.2999999999999997E-2</v>
      </c>
      <c r="Q19711">
        <v>0.36299999999999999</v>
      </c>
      <c r="R19711">
        <v>0</v>
      </c>
      <c r="S19711" s="14"/>
      <c r="T19711" s="14" t="s">
        <v>25360</v>
      </c>
      <c r="U19711" s="14" t="s">
        <v>1682</v>
      </c>
      <c r="V19711" s="14" t="s">
        <v>25594</v>
      </c>
      <c r="W19711" s="14" t="s">
        <v>25129</v>
      </c>
      <c r="X19711" s="14" t="s">
        <v>25078</v>
      </c>
      <c r="Y19711">
        <v>53.727668762207003</v>
      </c>
      <c r="Z19711">
        <v>-6.32950258255</v>
      </c>
    </row>
    <row r="19712" spans="1:26">
      <c r="A19712" s="14" t="s">
        <v>22793</v>
      </c>
      <c r="B19712" s="14"/>
      <c r="C19712" s="14" t="s">
        <v>29</v>
      </c>
      <c r="D19712" s="14" t="s">
        <v>25359</v>
      </c>
      <c r="E19712" s="14" t="s">
        <v>26</v>
      </c>
      <c r="F19712" s="14" t="s">
        <v>32</v>
      </c>
      <c r="G19712">
        <v>0.4</v>
      </c>
      <c r="H19712" s="14" t="s">
        <v>25360</v>
      </c>
      <c r="I19712">
        <v>0.4</v>
      </c>
      <c r="J19712">
        <v>0</v>
      </c>
      <c r="K19712" s="14" t="s">
        <v>23</v>
      </c>
      <c r="L19712" s="14" t="s">
        <v>45715</v>
      </c>
      <c r="M19712" s="14" t="s">
        <v>25360</v>
      </c>
      <c r="N19712">
        <v>0.38</v>
      </c>
      <c r="O19712">
        <v>0</v>
      </c>
      <c r="P19712">
        <v>6.5000000000000002E-2</v>
      </c>
      <c r="Q19712">
        <v>0.34899999999999998</v>
      </c>
      <c r="R19712">
        <v>0</v>
      </c>
      <c r="S19712" s="14"/>
      <c r="T19712" s="14" t="s">
        <v>25360</v>
      </c>
      <c r="U19712" s="14" t="s">
        <v>1682</v>
      </c>
      <c r="V19712" s="14" t="s">
        <v>25594</v>
      </c>
      <c r="W19712" s="14" t="s">
        <v>25129</v>
      </c>
      <c r="X19712" s="14" t="s">
        <v>25078</v>
      </c>
      <c r="Y19712">
        <v>53.729000091552003</v>
      </c>
      <c r="Z19712">
        <v>-6.3302979469289999</v>
      </c>
    </row>
    <row r="19713" spans="1:26">
      <c r="A19713" s="14" t="s">
        <v>17408</v>
      </c>
      <c r="B19713" s="14"/>
      <c r="C19713" s="14" t="s">
        <v>29</v>
      </c>
      <c r="D19713" s="14" t="s">
        <v>25359</v>
      </c>
      <c r="E19713" s="14" t="s">
        <v>26</v>
      </c>
      <c r="F19713" s="14" t="s">
        <v>27</v>
      </c>
      <c r="G19713">
        <v>0.05</v>
      </c>
      <c r="H19713" s="14" t="s">
        <v>25360</v>
      </c>
      <c r="I19713">
        <v>0.05</v>
      </c>
      <c r="J19713">
        <v>0</v>
      </c>
      <c r="K19713" s="14" t="s">
        <v>23</v>
      </c>
      <c r="L19713" s="14" t="s">
        <v>45240</v>
      </c>
      <c r="M19713" s="14" t="s">
        <v>25360</v>
      </c>
      <c r="N19713">
        <v>4.8000000000000001E-2</v>
      </c>
      <c r="O19713">
        <v>0</v>
      </c>
      <c r="P19713">
        <v>0</v>
      </c>
      <c r="Q19713">
        <v>4.8000000000000001E-2</v>
      </c>
      <c r="R19713">
        <v>0</v>
      </c>
      <c r="S19713" s="14"/>
      <c r="T19713" s="14" t="s">
        <v>25360</v>
      </c>
      <c r="U19713" s="14" t="s">
        <v>3649</v>
      </c>
      <c r="V19713" s="14" t="s">
        <v>25458</v>
      </c>
      <c r="W19713" s="14" t="s">
        <v>25129</v>
      </c>
      <c r="X19713" s="14" t="s">
        <v>25078</v>
      </c>
      <c r="Y19713">
        <v>53.767181396483998</v>
      </c>
      <c r="Z19713">
        <v>-6.4239516258230003</v>
      </c>
    </row>
    <row r="19714" spans="1:26">
      <c r="A19714" s="14" t="s">
        <v>23220</v>
      </c>
      <c r="B19714" s="14"/>
      <c r="C19714" s="14" t="s">
        <v>29</v>
      </c>
      <c r="D19714" s="14" t="s">
        <v>25359</v>
      </c>
      <c r="E19714" s="14" t="s">
        <v>26</v>
      </c>
      <c r="F19714" s="14" t="s">
        <v>32</v>
      </c>
      <c r="G19714">
        <v>0.4</v>
      </c>
      <c r="H19714" s="14" t="s">
        <v>25360</v>
      </c>
      <c r="I19714">
        <v>0.4</v>
      </c>
      <c r="J19714">
        <v>0</v>
      </c>
      <c r="K19714" s="14" t="s">
        <v>23</v>
      </c>
      <c r="L19714" s="14" t="s">
        <v>45465</v>
      </c>
      <c r="M19714" s="14" t="s">
        <v>25360</v>
      </c>
      <c r="N19714">
        <v>0.38</v>
      </c>
      <c r="O19714">
        <v>0</v>
      </c>
      <c r="P19714">
        <v>7.3999999999999996E-2</v>
      </c>
      <c r="Q19714">
        <v>0.33600000000000002</v>
      </c>
      <c r="R19714">
        <v>0</v>
      </c>
      <c r="S19714" s="14"/>
      <c r="T19714" s="14" t="s">
        <v>25360</v>
      </c>
      <c r="U19714" s="14" t="s">
        <v>1645</v>
      </c>
      <c r="V19714" s="14" t="s">
        <v>25570</v>
      </c>
      <c r="W19714" s="14" t="s">
        <v>25129</v>
      </c>
      <c r="X19714" s="14" t="s">
        <v>25078</v>
      </c>
      <c r="Y19714">
        <v>53.692584991455</v>
      </c>
      <c r="Z19714">
        <v>-6.4129486083979996</v>
      </c>
    </row>
    <row r="19715" spans="1:26">
      <c r="A19715" s="14" t="s">
        <v>22248</v>
      </c>
      <c r="B19715" s="14"/>
      <c r="C19715" s="14" t="s">
        <v>29</v>
      </c>
      <c r="D19715" s="14" t="s">
        <v>25359</v>
      </c>
      <c r="E19715" s="14" t="s">
        <v>26</v>
      </c>
      <c r="F19715" s="14" t="s">
        <v>39</v>
      </c>
      <c r="G19715">
        <v>0.1</v>
      </c>
      <c r="H19715" s="14" t="s">
        <v>25360</v>
      </c>
      <c r="I19715">
        <v>0.1</v>
      </c>
      <c r="J19715">
        <v>0</v>
      </c>
      <c r="K19715" s="14" t="s">
        <v>23</v>
      </c>
      <c r="L19715" s="14" t="s">
        <v>45205</v>
      </c>
      <c r="M19715" s="14" t="s">
        <v>25360</v>
      </c>
      <c r="N19715">
        <v>9.5000000000000001E-2</v>
      </c>
      <c r="O19715">
        <v>0</v>
      </c>
      <c r="P19715">
        <v>0</v>
      </c>
      <c r="Q19715">
        <v>9.6000000000000002E-2</v>
      </c>
      <c r="R19715">
        <v>0</v>
      </c>
      <c r="S19715" s="14"/>
      <c r="T19715" s="14" t="s">
        <v>25360</v>
      </c>
      <c r="U19715" s="14" t="s">
        <v>2175</v>
      </c>
      <c r="V19715" s="14" t="s">
        <v>25594</v>
      </c>
      <c r="W19715" s="14" t="s">
        <v>25129</v>
      </c>
      <c r="X19715" s="14" t="s">
        <v>25078</v>
      </c>
      <c r="Y19715">
        <v>53.735610961913999</v>
      </c>
      <c r="Z19715">
        <v>-6.3012566566460002</v>
      </c>
    </row>
    <row r="19716" spans="1:26">
      <c r="A19716" s="14" t="s">
        <v>10719</v>
      </c>
      <c r="B19716" s="14"/>
      <c r="C19716" s="14" t="s">
        <v>29</v>
      </c>
      <c r="D19716" s="14" t="s">
        <v>25359</v>
      </c>
      <c r="E19716" s="14" t="s">
        <v>26</v>
      </c>
      <c r="F19716" s="14" t="s">
        <v>39</v>
      </c>
      <c r="G19716">
        <v>0.1</v>
      </c>
      <c r="H19716" s="14" t="s">
        <v>25360</v>
      </c>
      <c r="I19716">
        <v>0.1</v>
      </c>
      <c r="J19716">
        <v>0</v>
      </c>
      <c r="K19716" s="14" t="s">
        <v>23</v>
      </c>
      <c r="L19716" s="14" t="s">
        <v>45220</v>
      </c>
      <c r="M19716" s="14" t="s">
        <v>25360</v>
      </c>
      <c r="N19716">
        <v>9.5000000000000001E-2</v>
      </c>
      <c r="O19716">
        <v>0</v>
      </c>
      <c r="P19716">
        <v>8.0000000000000002E-3</v>
      </c>
      <c r="Q19716">
        <v>9.2999999999999999E-2</v>
      </c>
      <c r="R19716">
        <v>0</v>
      </c>
      <c r="S19716" s="14"/>
      <c r="T19716" s="14" t="s">
        <v>25360</v>
      </c>
      <c r="U19716" s="14" t="s">
        <v>2573</v>
      </c>
      <c r="V19716" s="14" t="s">
        <v>25594</v>
      </c>
      <c r="W19716" s="14" t="s">
        <v>25129</v>
      </c>
      <c r="X19716" s="14" t="s">
        <v>25078</v>
      </c>
      <c r="Y19716">
        <v>53.730785369872997</v>
      </c>
      <c r="Z19716">
        <v>-6.3398346900930003</v>
      </c>
    </row>
    <row r="19717" spans="1:26">
      <c r="A19717" s="14" t="s">
        <v>3662</v>
      </c>
      <c r="B19717" s="14"/>
      <c r="C19717" s="14" t="s">
        <v>25</v>
      </c>
      <c r="D19717" s="14" t="s">
        <v>25359</v>
      </c>
      <c r="E19717" s="14" t="s">
        <v>26</v>
      </c>
      <c r="F19717" s="14" t="s">
        <v>27</v>
      </c>
      <c r="G19717">
        <v>0.05</v>
      </c>
      <c r="H19717" s="14" t="s">
        <v>25360</v>
      </c>
      <c r="I19717">
        <v>0.05</v>
      </c>
      <c r="J19717">
        <v>0</v>
      </c>
      <c r="K19717" s="14" t="s">
        <v>23</v>
      </c>
      <c r="L19717" s="14" t="s">
        <v>45371</v>
      </c>
      <c r="M19717" s="14" t="s">
        <v>25360</v>
      </c>
      <c r="N19717">
        <v>4.8000000000000001E-2</v>
      </c>
      <c r="O19717">
        <v>0</v>
      </c>
      <c r="P19717">
        <v>0.01</v>
      </c>
      <c r="Q19717">
        <v>4.2000000000000003E-2</v>
      </c>
      <c r="R19717">
        <v>0</v>
      </c>
      <c r="S19717" s="14"/>
      <c r="T19717" s="14" t="s">
        <v>25360</v>
      </c>
      <c r="U19717" s="14" t="s">
        <v>912</v>
      </c>
      <c r="V19717" s="14" t="s">
        <v>25502</v>
      </c>
      <c r="W19717" s="14" t="s">
        <v>25129</v>
      </c>
      <c r="X19717" s="14" t="s">
        <v>25078</v>
      </c>
      <c r="Y19717">
        <v>53.689636230467997</v>
      </c>
      <c r="Z19717">
        <v>-6.3264675140379998</v>
      </c>
    </row>
    <row r="19718" spans="1:26">
      <c r="A19718" s="14" t="s">
        <v>14611</v>
      </c>
      <c r="B19718" s="14"/>
      <c r="C19718" s="14" t="s">
        <v>29</v>
      </c>
      <c r="D19718" s="14" t="s">
        <v>25359</v>
      </c>
      <c r="E19718" s="14" t="s">
        <v>26</v>
      </c>
      <c r="F19718" s="14" t="s">
        <v>32</v>
      </c>
      <c r="G19718">
        <v>0.4</v>
      </c>
      <c r="H19718" s="14" t="s">
        <v>25360</v>
      </c>
      <c r="I19718">
        <v>0.4</v>
      </c>
      <c r="J19718">
        <v>0</v>
      </c>
      <c r="K19718" s="14" t="s">
        <v>23</v>
      </c>
      <c r="L19718" s="14" t="s">
        <v>45512</v>
      </c>
      <c r="M19718" s="14" t="s">
        <v>25360</v>
      </c>
      <c r="N19718">
        <v>0.38</v>
      </c>
      <c r="O19718">
        <v>0</v>
      </c>
      <c r="P19718">
        <v>1.7000000000000001E-2</v>
      </c>
      <c r="Q19718">
        <v>0.38300000000000001</v>
      </c>
      <c r="R19718">
        <v>0</v>
      </c>
      <c r="S19718" s="14"/>
      <c r="T19718" s="14" t="s">
        <v>25360</v>
      </c>
      <c r="U19718" s="14" t="s">
        <v>25802</v>
      </c>
      <c r="V19718" s="14" t="s">
        <v>25570</v>
      </c>
      <c r="W19718" s="14" t="s">
        <v>25129</v>
      </c>
      <c r="X19718" s="14" t="s">
        <v>25078</v>
      </c>
      <c r="Y19718">
        <v>53.700843811035</v>
      </c>
      <c r="Z19718">
        <v>-6.3663625717160004</v>
      </c>
    </row>
    <row r="19719" spans="1:26">
      <c r="A19719" s="14" t="s">
        <v>21056</v>
      </c>
      <c r="B19719" s="14"/>
      <c r="C19719" s="14" t="s">
        <v>25</v>
      </c>
      <c r="D19719" s="14" t="s">
        <v>25359</v>
      </c>
      <c r="E19719" s="14" t="s">
        <v>26</v>
      </c>
      <c r="F19719" s="14" t="s">
        <v>39</v>
      </c>
      <c r="G19719">
        <v>0.1</v>
      </c>
      <c r="H19719" s="14" t="s">
        <v>25360</v>
      </c>
      <c r="I19719">
        <v>0.1</v>
      </c>
      <c r="J19719">
        <v>0</v>
      </c>
      <c r="K19719" s="14" t="s">
        <v>23</v>
      </c>
      <c r="L19719" s="14" t="s">
        <v>45278</v>
      </c>
      <c r="M19719" s="14" t="s">
        <v>25360</v>
      </c>
      <c r="N19719">
        <v>9.5000000000000001E-2</v>
      </c>
      <c r="O19719">
        <v>0</v>
      </c>
      <c r="P19719">
        <v>3.6999999999999998E-2</v>
      </c>
      <c r="Q19719">
        <v>7.2999999999999995E-2</v>
      </c>
      <c r="R19719">
        <v>0</v>
      </c>
      <c r="S19719" s="14"/>
      <c r="T19719" s="14" t="s">
        <v>25360</v>
      </c>
      <c r="U19719" s="14" t="s">
        <v>787</v>
      </c>
      <c r="V19719" s="14" t="s">
        <v>25543</v>
      </c>
      <c r="W19719" s="14" t="s">
        <v>25129</v>
      </c>
      <c r="X19719" s="14" t="s">
        <v>25078</v>
      </c>
      <c r="Y19719">
        <v>53.719135284422997</v>
      </c>
      <c r="Z19719">
        <v>-6.2515797615049999</v>
      </c>
    </row>
    <row r="19720" spans="1:26">
      <c r="A19720" s="14" t="s">
        <v>14612</v>
      </c>
      <c r="B19720" s="14"/>
      <c r="C19720" s="14" t="s">
        <v>29</v>
      </c>
      <c r="D19720" s="14" t="s">
        <v>25359</v>
      </c>
      <c r="E19720" s="14" t="s">
        <v>26</v>
      </c>
      <c r="F19720" s="14" t="s">
        <v>47</v>
      </c>
      <c r="G19720">
        <v>0.2</v>
      </c>
      <c r="H19720" s="14" t="s">
        <v>25360</v>
      </c>
      <c r="I19720">
        <v>0.2</v>
      </c>
      <c r="J19720">
        <v>0</v>
      </c>
      <c r="K19720" s="14" t="s">
        <v>23</v>
      </c>
      <c r="L19720" s="14" t="s">
        <v>45643</v>
      </c>
      <c r="M19720" s="14" t="s">
        <v>25360</v>
      </c>
      <c r="N19720">
        <v>0.19</v>
      </c>
      <c r="O19720">
        <v>0</v>
      </c>
      <c r="P19720">
        <v>2.7E-2</v>
      </c>
      <c r="Q19720">
        <v>0.17699999999999999</v>
      </c>
      <c r="R19720">
        <v>0</v>
      </c>
      <c r="S19720" s="14"/>
      <c r="T19720" s="14" t="s">
        <v>25360</v>
      </c>
      <c r="U19720" s="14" t="s">
        <v>25802</v>
      </c>
      <c r="V19720" s="14" t="s">
        <v>25570</v>
      </c>
      <c r="W19720" s="14" t="s">
        <v>25129</v>
      </c>
      <c r="X19720" s="14" t="s">
        <v>25078</v>
      </c>
      <c r="Y19720">
        <v>53.699779510497997</v>
      </c>
      <c r="Z19720">
        <v>-6.3685994148249998</v>
      </c>
    </row>
    <row r="19721" spans="1:26">
      <c r="A19721" s="14" t="s">
        <v>5700</v>
      </c>
      <c r="B19721" s="14"/>
      <c r="C19721" s="14" t="s">
        <v>25</v>
      </c>
      <c r="D19721" s="14" t="s">
        <v>25359</v>
      </c>
      <c r="E19721" s="14" t="s">
        <v>26</v>
      </c>
      <c r="F19721" s="14" t="s">
        <v>30</v>
      </c>
      <c r="G19721">
        <v>0.2</v>
      </c>
      <c r="H19721" s="14" t="s">
        <v>25360</v>
      </c>
      <c r="I19721">
        <v>0.2</v>
      </c>
      <c r="J19721">
        <v>0</v>
      </c>
      <c r="K19721" s="14" t="s">
        <v>23</v>
      </c>
      <c r="L19721" s="14" t="s">
        <v>45324</v>
      </c>
      <c r="M19721" s="14" t="s">
        <v>25360</v>
      </c>
      <c r="N19721">
        <v>0.19</v>
      </c>
      <c r="O19721">
        <v>0</v>
      </c>
      <c r="P19721">
        <v>0</v>
      </c>
      <c r="Q19721">
        <v>0.2</v>
      </c>
      <c r="R19721">
        <v>0</v>
      </c>
      <c r="S19721" s="14"/>
      <c r="T19721" s="14" t="s">
        <v>25360</v>
      </c>
      <c r="U19721" s="14" t="s">
        <v>914</v>
      </c>
      <c r="V19721" s="14" t="s">
        <v>25594</v>
      </c>
      <c r="W19721" s="14" t="s">
        <v>25129</v>
      </c>
      <c r="X19721" s="14" t="s">
        <v>25078</v>
      </c>
      <c r="Y19721">
        <v>53.752365112303998</v>
      </c>
      <c r="Z19721">
        <v>-6.316863536834</v>
      </c>
    </row>
    <row r="19722" spans="1:26">
      <c r="A19722" s="14" t="s">
        <v>22253</v>
      </c>
      <c r="B19722" s="14"/>
      <c r="C19722" s="14" t="s">
        <v>25</v>
      </c>
      <c r="D19722" s="14" t="s">
        <v>25359</v>
      </c>
      <c r="E19722" s="14" t="s">
        <v>26</v>
      </c>
      <c r="F19722" s="14" t="s">
        <v>30</v>
      </c>
      <c r="G19722">
        <v>0.2</v>
      </c>
      <c r="H19722" s="14" t="s">
        <v>25360</v>
      </c>
      <c r="I19722">
        <v>0.2</v>
      </c>
      <c r="J19722">
        <v>0</v>
      </c>
      <c r="K19722" s="14" t="s">
        <v>23</v>
      </c>
      <c r="L19722" s="14" t="s">
        <v>45491</v>
      </c>
      <c r="M19722" s="14" t="s">
        <v>25360</v>
      </c>
      <c r="N19722">
        <v>0.19</v>
      </c>
      <c r="O19722">
        <v>0</v>
      </c>
      <c r="P19722">
        <v>0</v>
      </c>
      <c r="Q19722">
        <v>0.192</v>
      </c>
      <c r="R19722">
        <v>0</v>
      </c>
      <c r="S19722" s="14"/>
      <c r="T19722" s="14" t="s">
        <v>25360</v>
      </c>
      <c r="U19722" s="14" t="s">
        <v>914</v>
      </c>
      <c r="V19722" s="14" t="s">
        <v>25594</v>
      </c>
      <c r="W19722" s="14" t="s">
        <v>25129</v>
      </c>
      <c r="X19722" s="14" t="s">
        <v>25078</v>
      </c>
      <c r="Y19722">
        <v>53.758377075195</v>
      </c>
      <c r="Z19722">
        <v>-6.2516632080069998</v>
      </c>
    </row>
    <row r="19723" spans="1:26">
      <c r="A19723" s="14" t="s">
        <v>13073</v>
      </c>
      <c r="B19723" s="14"/>
      <c r="C19723" s="14" t="s">
        <v>25</v>
      </c>
      <c r="D19723" s="14" t="s">
        <v>25359</v>
      </c>
      <c r="E19723" s="14" t="s">
        <v>26</v>
      </c>
      <c r="F19723" s="14" t="s">
        <v>47</v>
      </c>
      <c r="G19723">
        <v>0.2</v>
      </c>
      <c r="H19723" s="14" t="s">
        <v>25360</v>
      </c>
      <c r="I19723">
        <v>0.2</v>
      </c>
      <c r="J19723">
        <v>0</v>
      </c>
      <c r="K19723" s="14" t="s">
        <v>23</v>
      </c>
      <c r="L19723" s="14" t="s">
        <v>45516</v>
      </c>
      <c r="M19723" s="14" t="s">
        <v>25360</v>
      </c>
      <c r="N19723">
        <v>0.19</v>
      </c>
      <c r="O19723">
        <v>0</v>
      </c>
      <c r="P19723">
        <v>4.2999999999999997E-2</v>
      </c>
      <c r="Q19723">
        <v>0.17100000000000001</v>
      </c>
      <c r="R19723">
        <v>0</v>
      </c>
      <c r="S19723" s="14"/>
      <c r="T19723" s="14" t="s">
        <v>25360</v>
      </c>
      <c r="U19723" s="14" t="s">
        <v>662</v>
      </c>
      <c r="V19723" s="14" t="s">
        <v>25502</v>
      </c>
      <c r="W19723" s="14" t="s">
        <v>25129</v>
      </c>
      <c r="X19723" s="14" t="s">
        <v>25078</v>
      </c>
      <c r="Y19723">
        <v>53.683677673338998</v>
      </c>
      <c r="Z19723">
        <v>-6.2455720901480003</v>
      </c>
    </row>
    <row r="19724" spans="1:26">
      <c r="A19724" s="14" t="s">
        <v>14240</v>
      </c>
      <c r="B19724" s="14"/>
      <c r="C19724" s="14" t="s">
        <v>25</v>
      </c>
      <c r="D19724" s="14" t="s">
        <v>25359</v>
      </c>
      <c r="E19724" s="14" t="s">
        <v>26</v>
      </c>
      <c r="F19724" s="14" t="s">
        <v>30</v>
      </c>
      <c r="G19724">
        <v>0.2</v>
      </c>
      <c r="H19724" s="14" t="s">
        <v>25360</v>
      </c>
      <c r="I19724">
        <v>0.2</v>
      </c>
      <c r="J19724">
        <v>0</v>
      </c>
      <c r="K19724" s="14" t="s">
        <v>23</v>
      </c>
      <c r="L19724" s="14" t="s">
        <v>45313</v>
      </c>
      <c r="M19724" s="14" t="s">
        <v>25360</v>
      </c>
      <c r="N19724">
        <v>0.19</v>
      </c>
      <c r="O19724">
        <v>0</v>
      </c>
      <c r="P19724">
        <v>0</v>
      </c>
      <c r="Q19724">
        <v>0.19</v>
      </c>
      <c r="R19724">
        <v>0</v>
      </c>
      <c r="S19724" s="14"/>
      <c r="T19724" s="14" t="s">
        <v>25360</v>
      </c>
      <c r="U19724" s="14" t="s">
        <v>917</v>
      </c>
      <c r="V19724" s="14" t="s">
        <v>25502</v>
      </c>
      <c r="W19724" s="14" t="s">
        <v>25129</v>
      </c>
      <c r="X19724" s="14" t="s">
        <v>25078</v>
      </c>
      <c r="Y19724">
        <v>53.670684814452997</v>
      </c>
      <c r="Z19724">
        <v>-6.3484940528860001</v>
      </c>
    </row>
    <row r="19725" spans="1:26">
      <c r="A19725" s="14" t="s">
        <v>12029</v>
      </c>
      <c r="B19725" s="14"/>
      <c r="C19725" s="14" t="s">
        <v>29</v>
      </c>
      <c r="D19725" s="14" t="s">
        <v>25359</v>
      </c>
      <c r="E19725" s="14" t="s">
        <v>26</v>
      </c>
      <c r="F19725" s="14" t="s">
        <v>32</v>
      </c>
      <c r="G19725">
        <v>0.4</v>
      </c>
      <c r="H19725" s="14" t="s">
        <v>25360</v>
      </c>
      <c r="I19725">
        <v>0.4</v>
      </c>
      <c r="J19725">
        <v>0</v>
      </c>
      <c r="K19725" s="14" t="s">
        <v>23</v>
      </c>
      <c r="L19725" s="14" t="s">
        <v>45692</v>
      </c>
      <c r="M19725" s="14" t="s">
        <v>25360</v>
      </c>
      <c r="N19725">
        <v>0.38</v>
      </c>
      <c r="O19725">
        <v>0</v>
      </c>
      <c r="P19725">
        <v>0.09</v>
      </c>
      <c r="Q19725">
        <v>0.33200000000000002</v>
      </c>
      <c r="R19725">
        <v>0</v>
      </c>
      <c r="S19725" s="14"/>
      <c r="T19725" s="14" t="s">
        <v>25360</v>
      </c>
      <c r="U19725" s="14" t="s">
        <v>4158</v>
      </c>
      <c r="V19725" s="14" t="s">
        <v>25543</v>
      </c>
      <c r="W19725" s="14" t="s">
        <v>25129</v>
      </c>
      <c r="X19725" s="14" t="s">
        <v>25078</v>
      </c>
      <c r="Y19725">
        <v>53.704067230223998</v>
      </c>
      <c r="Z19725">
        <v>-6.3066926002499999</v>
      </c>
    </row>
    <row r="19726" spans="1:26">
      <c r="A19726" s="14" t="s">
        <v>23587</v>
      </c>
      <c r="B19726" s="14"/>
      <c r="C19726" s="14" t="s">
        <v>29</v>
      </c>
      <c r="D19726" s="14" t="s">
        <v>25359</v>
      </c>
      <c r="E19726" s="14" t="s">
        <v>26</v>
      </c>
      <c r="F19726" s="14" t="s">
        <v>37</v>
      </c>
      <c r="G19726">
        <v>0.63</v>
      </c>
      <c r="H19726" s="14" t="s">
        <v>25360</v>
      </c>
      <c r="I19726">
        <v>0.63</v>
      </c>
      <c r="J19726">
        <v>0</v>
      </c>
      <c r="K19726" s="14" t="s">
        <v>23</v>
      </c>
      <c r="L19726" s="14" t="s">
        <v>45335</v>
      </c>
      <c r="M19726" s="14" t="s">
        <v>25360</v>
      </c>
      <c r="N19726">
        <v>0.59799999999999998</v>
      </c>
      <c r="O19726">
        <v>0</v>
      </c>
      <c r="P19726">
        <v>0</v>
      </c>
      <c r="Q19726">
        <v>0.5</v>
      </c>
      <c r="R19726">
        <v>0</v>
      </c>
      <c r="S19726" s="14"/>
      <c r="T19726" s="14" t="s">
        <v>25360</v>
      </c>
      <c r="U19726" s="14" t="s">
        <v>2175</v>
      </c>
      <c r="V19726" s="14" t="s">
        <v>25594</v>
      </c>
      <c r="W19726" s="14" t="s">
        <v>25129</v>
      </c>
      <c r="X19726" s="14" t="s">
        <v>25078</v>
      </c>
      <c r="Y19726">
        <v>53.721530914306001</v>
      </c>
      <c r="Z19726">
        <v>-6.3076267242429997</v>
      </c>
    </row>
    <row r="19727" spans="1:26">
      <c r="A19727" s="14" t="s">
        <v>10721</v>
      </c>
      <c r="B19727" s="14"/>
      <c r="C19727" s="14" t="s">
        <v>29</v>
      </c>
      <c r="D19727" s="14" t="s">
        <v>25359</v>
      </c>
      <c r="E19727" s="14" t="s">
        <v>26</v>
      </c>
      <c r="F19727" s="14" t="s">
        <v>39</v>
      </c>
      <c r="G19727">
        <v>0.1</v>
      </c>
      <c r="H19727" s="14" t="s">
        <v>25360</v>
      </c>
      <c r="I19727">
        <v>0.1</v>
      </c>
      <c r="J19727">
        <v>0</v>
      </c>
      <c r="K19727" s="14" t="s">
        <v>23</v>
      </c>
      <c r="L19727" s="14" t="s">
        <v>45353</v>
      </c>
      <c r="M19727" s="14" t="s">
        <v>25360</v>
      </c>
      <c r="N19727">
        <v>9.5000000000000001E-2</v>
      </c>
      <c r="O19727">
        <v>0</v>
      </c>
      <c r="P19727">
        <v>1.7999999999999999E-2</v>
      </c>
      <c r="Q19727">
        <v>8.6999999999999994E-2</v>
      </c>
      <c r="R19727">
        <v>0</v>
      </c>
      <c r="S19727" s="14"/>
      <c r="T19727" s="14" t="s">
        <v>25360</v>
      </c>
      <c r="U19727" s="14" t="s">
        <v>2573</v>
      </c>
      <c r="V19727" s="14" t="s">
        <v>25594</v>
      </c>
      <c r="W19727" s="14" t="s">
        <v>25129</v>
      </c>
      <c r="X19727" s="14" t="s">
        <v>25078</v>
      </c>
      <c r="Y19727">
        <v>53.727416992187003</v>
      </c>
      <c r="Z19727">
        <v>-6.3431038856499997</v>
      </c>
    </row>
    <row r="19728" spans="1:26">
      <c r="A19728" s="14" t="s">
        <v>7759</v>
      </c>
      <c r="B19728" s="14"/>
      <c r="C19728" s="14" t="s">
        <v>29</v>
      </c>
      <c r="D19728" s="14" t="s">
        <v>25359</v>
      </c>
      <c r="E19728" s="14" t="s">
        <v>26</v>
      </c>
      <c r="F19728" s="14" t="s">
        <v>27</v>
      </c>
      <c r="G19728">
        <v>0.05</v>
      </c>
      <c r="H19728" s="14" t="s">
        <v>25360</v>
      </c>
      <c r="I19728">
        <v>0.05</v>
      </c>
      <c r="J19728">
        <v>0</v>
      </c>
      <c r="K19728" s="14" t="s">
        <v>23</v>
      </c>
      <c r="L19728" s="14" t="s">
        <v>45259</v>
      </c>
      <c r="M19728" s="14" t="s">
        <v>25360</v>
      </c>
      <c r="N19728">
        <v>4.8000000000000001E-2</v>
      </c>
      <c r="O19728">
        <v>0</v>
      </c>
      <c r="P19728">
        <v>0</v>
      </c>
      <c r="Q19728">
        <v>4.8000000000000001E-2</v>
      </c>
      <c r="R19728">
        <v>0</v>
      </c>
      <c r="S19728" s="14"/>
      <c r="T19728" s="14" t="s">
        <v>25360</v>
      </c>
      <c r="U19728" s="14" t="s">
        <v>3649</v>
      </c>
      <c r="V19728" s="14" t="s">
        <v>25458</v>
      </c>
      <c r="W19728" s="14" t="s">
        <v>25129</v>
      </c>
      <c r="X19728" s="14" t="s">
        <v>25078</v>
      </c>
      <c r="Y19728">
        <v>53.753059387207003</v>
      </c>
      <c r="Z19728">
        <v>-6.4351692199699997</v>
      </c>
    </row>
    <row r="19729" spans="1:26">
      <c r="A19729" s="14" t="s">
        <v>3095</v>
      </c>
      <c r="B19729" s="14"/>
      <c r="C19729" s="14" t="s">
        <v>29</v>
      </c>
      <c r="D19729" s="14" t="s">
        <v>25359</v>
      </c>
      <c r="E19729" s="14" t="s">
        <v>26</v>
      </c>
      <c r="F19729" s="14" t="s">
        <v>39</v>
      </c>
      <c r="G19729">
        <v>0.1</v>
      </c>
      <c r="H19729" s="14" t="s">
        <v>25360</v>
      </c>
      <c r="I19729">
        <v>0.1</v>
      </c>
      <c r="J19729">
        <v>0</v>
      </c>
      <c r="K19729" s="14" t="s">
        <v>23</v>
      </c>
      <c r="L19729" s="14" t="s">
        <v>45395</v>
      </c>
      <c r="M19729" s="14" t="s">
        <v>25360</v>
      </c>
      <c r="N19729">
        <v>9.5000000000000001E-2</v>
      </c>
      <c r="O19729">
        <v>0</v>
      </c>
      <c r="P19729">
        <v>0</v>
      </c>
      <c r="Q19729">
        <v>9.8000000000000004E-2</v>
      </c>
      <c r="R19729">
        <v>0</v>
      </c>
      <c r="S19729" s="14"/>
      <c r="T19729" s="14" t="s">
        <v>25360</v>
      </c>
      <c r="U19729" s="14" t="s">
        <v>2175</v>
      </c>
      <c r="V19729" s="14" t="s">
        <v>25594</v>
      </c>
      <c r="W19729" s="14" t="s">
        <v>25129</v>
      </c>
      <c r="X19729" s="14" t="s">
        <v>25078</v>
      </c>
      <c r="Y19729">
        <v>53.738864898681001</v>
      </c>
      <c r="Z19729">
        <v>-6.2637042999260002</v>
      </c>
    </row>
    <row r="19730" spans="1:26">
      <c r="A19730" s="14" t="s">
        <v>23726</v>
      </c>
      <c r="B19730" s="14"/>
      <c r="C19730" s="14" t="s">
        <v>25</v>
      </c>
      <c r="D19730" s="14" t="s">
        <v>25359</v>
      </c>
      <c r="E19730" s="14" t="s">
        <v>26</v>
      </c>
      <c r="F19730" s="14" t="s">
        <v>27</v>
      </c>
      <c r="G19730">
        <v>0.05</v>
      </c>
      <c r="H19730" s="14" t="s">
        <v>25360</v>
      </c>
      <c r="I19730">
        <v>0.05</v>
      </c>
      <c r="J19730">
        <v>0</v>
      </c>
      <c r="K19730" s="14" t="s">
        <v>23</v>
      </c>
      <c r="L19730" s="14" t="s">
        <v>45592</v>
      </c>
      <c r="M19730" s="14" t="s">
        <v>25360</v>
      </c>
      <c r="N19730">
        <v>4.8000000000000001E-2</v>
      </c>
      <c r="O19730">
        <v>0</v>
      </c>
      <c r="P19730">
        <v>0</v>
      </c>
      <c r="Q19730">
        <v>5.1999999999999998E-2</v>
      </c>
      <c r="R19730">
        <v>0</v>
      </c>
      <c r="S19730" s="14"/>
      <c r="T19730" s="14" t="s">
        <v>25360</v>
      </c>
      <c r="U19730" s="14" t="s">
        <v>914</v>
      </c>
      <c r="V19730" s="14" t="s">
        <v>25594</v>
      </c>
      <c r="W19730" s="14" t="s">
        <v>25129</v>
      </c>
      <c r="X19730" s="14" t="s">
        <v>25078</v>
      </c>
      <c r="Y19730">
        <v>53.762283325195</v>
      </c>
      <c r="Z19730">
        <v>-6.2720942497249998</v>
      </c>
    </row>
    <row r="19731" spans="1:26">
      <c r="A19731" s="14" t="s">
        <v>3096</v>
      </c>
      <c r="B19731" s="14"/>
      <c r="C19731" s="14" t="s">
        <v>25</v>
      </c>
      <c r="D19731" s="14" t="s">
        <v>25359</v>
      </c>
      <c r="E19731" s="14" t="s">
        <v>26</v>
      </c>
      <c r="F19731" s="14" t="s">
        <v>27</v>
      </c>
      <c r="G19731">
        <v>0.05</v>
      </c>
      <c r="H19731" s="14" t="s">
        <v>25360</v>
      </c>
      <c r="I19731">
        <v>0.05</v>
      </c>
      <c r="J19731">
        <v>0</v>
      </c>
      <c r="K19731" s="14" t="s">
        <v>23</v>
      </c>
      <c r="L19731" s="14" t="s">
        <v>45382</v>
      </c>
      <c r="M19731" s="14" t="s">
        <v>25360</v>
      </c>
      <c r="N19731">
        <v>4.8000000000000001E-2</v>
      </c>
      <c r="O19731">
        <v>0</v>
      </c>
      <c r="P19731">
        <v>2.7E-2</v>
      </c>
      <c r="Q19731">
        <v>0.03</v>
      </c>
      <c r="R19731">
        <v>0</v>
      </c>
      <c r="S19731" s="14"/>
      <c r="T19731" s="14" t="s">
        <v>25360</v>
      </c>
      <c r="U19731" s="14" t="s">
        <v>3097</v>
      </c>
      <c r="V19731" s="14" t="s">
        <v>25502</v>
      </c>
      <c r="W19731" s="14" t="s">
        <v>25129</v>
      </c>
      <c r="X19731" s="14" t="s">
        <v>25078</v>
      </c>
      <c r="Y19731">
        <v>53.6428565979</v>
      </c>
      <c r="Z19731">
        <v>-6.2782979011529996</v>
      </c>
    </row>
    <row r="19732" spans="1:26">
      <c r="A19732" s="14" t="s">
        <v>11030</v>
      </c>
      <c r="B19732" s="14"/>
      <c r="C19732" s="14" t="s">
        <v>25</v>
      </c>
      <c r="D19732" s="14" t="s">
        <v>25359</v>
      </c>
      <c r="E19732" s="14" t="s">
        <v>26</v>
      </c>
      <c r="F19732" s="14" t="s">
        <v>59</v>
      </c>
      <c r="G19732">
        <v>0.4</v>
      </c>
      <c r="H19732" s="14" t="s">
        <v>25360</v>
      </c>
      <c r="I19732">
        <v>0.4</v>
      </c>
      <c r="J19732">
        <v>0</v>
      </c>
      <c r="K19732" s="14" t="s">
        <v>23</v>
      </c>
      <c r="L19732" s="14" t="s">
        <v>45586</v>
      </c>
      <c r="M19732" s="14" t="s">
        <v>25360</v>
      </c>
      <c r="N19732">
        <v>0.38</v>
      </c>
      <c r="O19732">
        <v>0</v>
      </c>
      <c r="P19732">
        <v>0.05</v>
      </c>
      <c r="Q19732">
        <v>0.35699999999999998</v>
      </c>
      <c r="R19732">
        <v>0</v>
      </c>
      <c r="S19732" s="14"/>
      <c r="T19732" s="14" t="s">
        <v>25360</v>
      </c>
      <c r="U19732" s="14" t="s">
        <v>914</v>
      </c>
      <c r="V19732" s="14" t="s">
        <v>25594</v>
      </c>
      <c r="W19732" s="14" t="s">
        <v>25129</v>
      </c>
      <c r="X19732" s="14" t="s">
        <v>25078</v>
      </c>
      <c r="Y19732">
        <v>53.771835327147997</v>
      </c>
      <c r="Z19732">
        <v>-6.2435040473930004</v>
      </c>
    </row>
    <row r="19733" spans="1:26">
      <c r="A19733" s="14" t="s">
        <v>16775</v>
      </c>
      <c r="B19733" s="14"/>
      <c r="C19733" s="14" t="s">
        <v>25</v>
      </c>
      <c r="D19733" s="14" t="s">
        <v>25359</v>
      </c>
      <c r="E19733" s="14" t="s">
        <v>26</v>
      </c>
      <c r="F19733" s="14" t="s">
        <v>39</v>
      </c>
      <c r="G19733">
        <v>0.1</v>
      </c>
      <c r="H19733" s="14" t="s">
        <v>25360</v>
      </c>
      <c r="I19733">
        <v>0.1</v>
      </c>
      <c r="J19733">
        <v>0</v>
      </c>
      <c r="K19733" s="14" t="s">
        <v>23</v>
      </c>
      <c r="L19733" s="14" t="s">
        <v>45205</v>
      </c>
      <c r="M19733" s="14" t="s">
        <v>25360</v>
      </c>
      <c r="N19733">
        <v>9.5000000000000001E-2</v>
      </c>
      <c r="O19733">
        <v>0</v>
      </c>
      <c r="P19733">
        <v>0</v>
      </c>
      <c r="Q19733">
        <v>9.6000000000000002E-2</v>
      </c>
      <c r="R19733">
        <v>0</v>
      </c>
      <c r="S19733" s="14"/>
      <c r="T19733" s="14" t="s">
        <v>25360</v>
      </c>
      <c r="U19733" s="14" t="s">
        <v>914</v>
      </c>
      <c r="V19733" s="14" t="s">
        <v>25594</v>
      </c>
      <c r="W19733" s="14" t="s">
        <v>25129</v>
      </c>
      <c r="X19733" s="14" t="s">
        <v>25078</v>
      </c>
      <c r="Y19733">
        <v>53.772800445556001</v>
      </c>
      <c r="Z19733">
        <v>-6.3056097030630003</v>
      </c>
    </row>
    <row r="19734" spans="1:26">
      <c r="A19734" s="14" t="s">
        <v>1644</v>
      </c>
      <c r="B19734" s="14"/>
      <c r="C19734" s="14" t="s">
        <v>29</v>
      </c>
      <c r="D19734" s="14" t="s">
        <v>25359</v>
      </c>
      <c r="E19734" s="14" t="s">
        <v>26</v>
      </c>
      <c r="F19734" s="14" t="s">
        <v>39</v>
      </c>
      <c r="G19734">
        <v>0.1</v>
      </c>
      <c r="H19734" s="14" t="s">
        <v>25360</v>
      </c>
      <c r="I19734">
        <v>0.1</v>
      </c>
      <c r="J19734">
        <v>0</v>
      </c>
      <c r="K19734" s="14" t="s">
        <v>23</v>
      </c>
      <c r="L19734" s="14" t="s">
        <v>45484</v>
      </c>
      <c r="M19734" s="14" t="s">
        <v>25360</v>
      </c>
      <c r="N19734">
        <v>9.5000000000000001E-2</v>
      </c>
      <c r="O19734">
        <v>0</v>
      </c>
      <c r="P19734">
        <v>6.0000000000000001E-3</v>
      </c>
      <c r="Q19734">
        <v>9.0999999999999998E-2</v>
      </c>
      <c r="R19734">
        <v>0</v>
      </c>
      <c r="S19734" s="14"/>
      <c r="T19734" s="14" t="s">
        <v>25360</v>
      </c>
      <c r="U19734" s="14" t="s">
        <v>1645</v>
      </c>
      <c r="V19734" s="14" t="s">
        <v>25570</v>
      </c>
      <c r="W19734" s="14" t="s">
        <v>25129</v>
      </c>
      <c r="X19734" s="14" t="s">
        <v>25078</v>
      </c>
      <c r="Y19734">
        <v>53.693496704101001</v>
      </c>
      <c r="Z19734">
        <v>-6.3905677795409996</v>
      </c>
    </row>
    <row r="19735" spans="1:26">
      <c r="A19735" s="14" t="s">
        <v>24949</v>
      </c>
      <c r="B19735" s="14"/>
      <c r="C19735" s="14" t="s">
        <v>25</v>
      </c>
      <c r="D19735" s="14" t="s">
        <v>25359</v>
      </c>
      <c r="E19735" s="14" t="s">
        <v>26</v>
      </c>
      <c r="F19735" s="14" t="s">
        <v>27</v>
      </c>
      <c r="G19735">
        <v>0.05</v>
      </c>
      <c r="H19735" s="14" t="s">
        <v>25360</v>
      </c>
      <c r="I19735">
        <v>0.05</v>
      </c>
      <c r="J19735">
        <v>0</v>
      </c>
      <c r="K19735" s="14" t="s">
        <v>23</v>
      </c>
      <c r="L19735" s="14" t="s">
        <v>45346</v>
      </c>
      <c r="M19735" s="14" t="s">
        <v>25360</v>
      </c>
      <c r="N19735">
        <v>4.8000000000000001E-2</v>
      </c>
      <c r="O19735">
        <v>0</v>
      </c>
      <c r="P19735">
        <v>0</v>
      </c>
      <c r="Q19735">
        <v>4.8000000000000001E-2</v>
      </c>
      <c r="R19735">
        <v>0</v>
      </c>
      <c r="S19735" s="14"/>
      <c r="T19735" s="14" t="s">
        <v>25360</v>
      </c>
      <c r="U19735" s="14" t="s">
        <v>707</v>
      </c>
      <c r="V19735" s="14" t="s">
        <v>25458</v>
      </c>
      <c r="W19735" s="14" t="s">
        <v>25129</v>
      </c>
      <c r="X19735" s="14" t="s">
        <v>25078</v>
      </c>
      <c r="Y19735">
        <v>53.730968475341001</v>
      </c>
      <c r="Z19735">
        <v>-6.4738121032710003</v>
      </c>
    </row>
    <row r="19736" spans="1:26">
      <c r="A19736" s="14" t="s">
        <v>17785</v>
      </c>
      <c r="B19736" s="14"/>
      <c r="C19736" s="14" t="s">
        <v>29</v>
      </c>
      <c r="D19736" s="14" t="s">
        <v>25359</v>
      </c>
      <c r="E19736" s="14" t="s">
        <v>26</v>
      </c>
      <c r="F19736" s="14" t="s">
        <v>32</v>
      </c>
      <c r="G19736">
        <v>0.4</v>
      </c>
      <c r="H19736" s="14" t="s">
        <v>25360</v>
      </c>
      <c r="I19736">
        <v>0.4</v>
      </c>
      <c r="J19736">
        <v>0</v>
      </c>
      <c r="K19736" s="14" t="s">
        <v>23</v>
      </c>
      <c r="L19736" s="14" t="s">
        <v>45364</v>
      </c>
      <c r="M19736" s="14" t="s">
        <v>25360</v>
      </c>
      <c r="N19736">
        <v>0.38</v>
      </c>
      <c r="O19736">
        <v>0</v>
      </c>
      <c r="P19736">
        <v>0</v>
      </c>
      <c r="Q19736">
        <v>0.38700000000000001</v>
      </c>
      <c r="R19736">
        <v>0</v>
      </c>
      <c r="S19736" s="14"/>
      <c r="T19736" s="14" t="s">
        <v>25360</v>
      </c>
      <c r="U19736" s="14" t="s">
        <v>1645</v>
      </c>
      <c r="V19736" s="14" t="s">
        <v>25570</v>
      </c>
      <c r="W19736" s="14" t="s">
        <v>25129</v>
      </c>
      <c r="X19736" s="14" t="s">
        <v>25078</v>
      </c>
      <c r="Y19736">
        <v>53.701335906982003</v>
      </c>
      <c r="Z19736">
        <v>-6.376231193542</v>
      </c>
    </row>
    <row r="19737" spans="1:26">
      <c r="A19737" s="14" t="s">
        <v>13552</v>
      </c>
      <c r="B19737" s="14"/>
      <c r="C19737" s="14" t="s">
        <v>25</v>
      </c>
      <c r="D19737" s="14" t="s">
        <v>25359</v>
      </c>
      <c r="E19737" s="14" t="s">
        <v>26</v>
      </c>
      <c r="F19737" s="14" t="s">
        <v>30</v>
      </c>
      <c r="G19737">
        <v>0.2</v>
      </c>
      <c r="H19737" s="14" t="s">
        <v>25360</v>
      </c>
      <c r="I19737">
        <v>0.2</v>
      </c>
      <c r="J19737">
        <v>0</v>
      </c>
      <c r="K19737" s="14" t="s">
        <v>23</v>
      </c>
      <c r="L19737" s="14" t="s">
        <v>45436</v>
      </c>
      <c r="M19737" s="14" t="s">
        <v>25360</v>
      </c>
      <c r="N19737">
        <v>0.19</v>
      </c>
      <c r="O19737">
        <v>0</v>
      </c>
      <c r="P19737">
        <v>1.0999999999999999E-2</v>
      </c>
      <c r="Q19737">
        <v>0.188</v>
      </c>
      <c r="R19737">
        <v>0</v>
      </c>
      <c r="S19737" s="14"/>
      <c r="T19737" s="14" t="s">
        <v>25360</v>
      </c>
      <c r="U19737" s="14" t="s">
        <v>662</v>
      </c>
      <c r="V19737" s="14" t="s">
        <v>25502</v>
      </c>
      <c r="W19737" s="14" t="s">
        <v>25129</v>
      </c>
      <c r="X19737" s="14" t="s">
        <v>25078</v>
      </c>
      <c r="Y19737">
        <v>53.658798217772997</v>
      </c>
      <c r="Z19737">
        <v>-6.2666954994199999</v>
      </c>
    </row>
    <row r="19738" spans="1:26">
      <c r="A19738" s="14" t="s">
        <v>12641</v>
      </c>
      <c r="B19738" s="14"/>
      <c r="C19738" s="14" t="s">
        <v>29</v>
      </c>
      <c r="D19738" s="14" t="s">
        <v>25359</v>
      </c>
      <c r="E19738" s="14" t="s">
        <v>26</v>
      </c>
      <c r="F19738" s="14" t="s">
        <v>32</v>
      </c>
      <c r="G19738">
        <v>0.4</v>
      </c>
      <c r="H19738" s="14" t="s">
        <v>25360</v>
      </c>
      <c r="I19738">
        <v>0.4</v>
      </c>
      <c r="J19738">
        <v>0</v>
      </c>
      <c r="K19738" s="14" t="s">
        <v>23</v>
      </c>
      <c r="L19738" s="14" t="s">
        <v>45197</v>
      </c>
      <c r="M19738" s="14" t="s">
        <v>25360</v>
      </c>
      <c r="N19738">
        <v>0.38</v>
      </c>
      <c r="O19738">
        <v>0</v>
      </c>
      <c r="P19738">
        <v>3.6999999999999998E-2</v>
      </c>
      <c r="Q19738">
        <v>0.36599999999999999</v>
      </c>
      <c r="R19738">
        <v>0</v>
      </c>
      <c r="S19738" s="14"/>
      <c r="T19738" s="14" t="s">
        <v>25360</v>
      </c>
      <c r="U19738" s="14" t="s">
        <v>4106</v>
      </c>
      <c r="V19738" s="14" t="s">
        <v>25458</v>
      </c>
      <c r="W19738" s="14" t="s">
        <v>25129</v>
      </c>
      <c r="X19738" s="14" t="s">
        <v>25078</v>
      </c>
      <c r="Y19738">
        <v>53.712944030761001</v>
      </c>
      <c r="Z19738">
        <v>-6.3833880424489999</v>
      </c>
    </row>
    <row r="19739" spans="1:26">
      <c r="A19739" s="14" t="s">
        <v>839</v>
      </c>
      <c r="B19739" s="14"/>
      <c r="C19739" s="14" t="s">
        <v>25</v>
      </c>
      <c r="D19739" s="14" t="s">
        <v>25359</v>
      </c>
      <c r="E19739" s="14" t="s">
        <v>26</v>
      </c>
      <c r="F19739" s="14" t="s">
        <v>37</v>
      </c>
      <c r="G19739">
        <v>0.63</v>
      </c>
      <c r="H19739" s="14" t="s">
        <v>25360</v>
      </c>
      <c r="I19739">
        <v>0.63</v>
      </c>
      <c r="J19739">
        <v>0</v>
      </c>
      <c r="K19739" s="14" t="s">
        <v>23</v>
      </c>
      <c r="L19739" s="14" t="s">
        <v>45379</v>
      </c>
      <c r="M19739" s="14" t="s">
        <v>25360</v>
      </c>
      <c r="N19739">
        <v>0.59799999999999998</v>
      </c>
      <c r="O19739">
        <v>0</v>
      </c>
      <c r="P19739">
        <v>0.01</v>
      </c>
      <c r="Q19739">
        <v>0.5</v>
      </c>
      <c r="R19739">
        <v>0</v>
      </c>
      <c r="S19739" s="14"/>
      <c r="T19739" s="14" t="s">
        <v>25360</v>
      </c>
      <c r="U19739" s="14" t="s">
        <v>662</v>
      </c>
      <c r="V19739" s="14" t="s">
        <v>25502</v>
      </c>
      <c r="W19739" s="14" t="s">
        <v>25129</v>
      </c>
      <c r="X19739" s="14" t="s">
        <v>25078</v>
      </c>
      <c r="Y19739">
        <v>53.69888305664</v>
      </c>
      <c r="Z19739">
        <v>-6.2461056709280003</v>
      </c>
    </row>
    <row r="19740" spans="1:26">
      <c r="A19740" s="14" t="s">
        <v>15817</v>
      </c>
      <c r="B19740" s="14"/>
      <c r="C19740" s="14" t="s">
        <v>25</v>
      </c>
      <c r="D19740" s="14" t="s">
        <v>25359</v>
      </c>
      <c r="E19740" s="14" t="s">
        <v>26</v>
      </c>
      <c r="F19740" s="14" t="s">
        <v>39</v>
      </c>
      <c r="G19740">
        <v>0.1</v>
      </c>
      <c r="H19740" s="14" t="s">
        <v>25360</v>
      </c>
      <c r="I19740">
        <v>0.1</v>
      </c>
      <c r="J19740">
        <v>0</v>
      </c>
      <c r="K19740" s="14" t="s">
        <v>23</v>
      </c>
      <c r="L19740" s="14" t="s">
        <v>45254</v>
      </c>
      <c r="M19740" s="14" t="s">
        <v>25360</v>
      </c>
      <c r="N19740">
        <v>9.5000000000000001E-2</v>
      </c>
      <c r="O19740">
        <v>0</v>
      </c>
      <c r="P19740">
        <v>0</v>
      </c>
      <c r="Q19740">
        <v>9.8000000000000004E-2</v>
      </c>
      <c r="R19740">
        <v>0</v>
      </c>
      <c r="S19740" s="14"/>
      <c r="T19740" s="14" t="s">
        <v>25360</v>
      </c>
      <c r="U19740" s="14" t="s">
        <v>662</v>
      </c>
      <c r="V19740" s="14" t="s">
        <v>25502</v>
      </c>
      <c r="W19740" s="14" t="s">
        <v>25129</v>
      </c>
      <c r="X19740" s="14" t="s">
        <v>25078</v>
      </c>
      <c r="Y19740">
        <v>53.701404571532997</v>
      </c>
      <c r="Z19740">
        <v>-6.2477116584769998</v>
      </c>
    </row>
    <row r="19741" spans="1:26">
      <c r="A19741" s="14" t="s">
        <v>17754</v>
      </c>
      <c r="B19741" s="14"/>
      <c r="C19741" s="14" t="s">
        <v>29</v>
      </c>
      <c r="D19741" s="14" t="s">
        <v>25359</v>
      </c>
      <c r="E19741" s="14" t="s">
        <v>26</v>
      </c>
      <c r="F19741" s="14" t="s">
        <v>27</v>
      </c>
      <c r="G19741">
        <v>0.05</v>
      </c>
      <c r="H19741" s="14" t="s">
        <v>25360</v>
      </c>
      <c r="I19741">
        <v>0.05</v>
      </c>
      <c r="J19741">
        <v>0</v>
      </c>
      <c r="K19741" s="14" t="s">
        <v>23</v>
      </c>
      <c r="L19741" s="14" t="s">
        <v>45187</v>
      </c>
      <c r="M19741" s="14" t="s">
        <v>25360</v>
      </c>
      <c r="N19741">
        <v>4.8000000000000001E-2</v>
      </c>
      <c r="O19741">
        <v>0</v>
      </c>
      <c r="P19741">
        <v>0</v>
      </c>
      <c r="Q19741">
        <v>4.8000000000000001E-2</v>
      </c>
      <c r="R19741">
        <v>0</v>
      </c>
      <c r="S19741" s="14"/>
      <c r="T19741" s="14" t="s">
        <v>25360</v>
      </c>
      <c r="U19741" s="14" t="s">
        <v>1645</v>
      </c>
      <c r="V19741" s="14" t="s">
        <v>25570</v>
      </c>
      <c r="W19741" s="14" t="s">
        <v>25129</v>
      </c>
      <c r="X19741" s="14" t="s">
        <v>25078</v>
      </c>
      <c r="Y19741">
        <v>53.697605133056001</v>
      </c>
      <c r="Z19741">
        <v>-6.3921070098869999</v>
      </c>
    </row>
    <row r="19742" spans="1:26">
      <c r="A19742" s="14" t="s">
        <v>20487</v>
      </c>
      <c r="B19742" s="14"/>
      <c r="C19742" s="14" t="s">
        <v>29</v>
      </c>
      <c r="D19742" s="14" t="s">
        <v>25359</v>
      </c>
      <c r="E19742" s="14" t="s">
        <v>26</v>
      </c>
      <c r="F19742" s="14" t="s">
        <v>32</v>
      </c>
      <c r="G19742">
        <v>0.4</v>
      </c>
      <c r="H19742" s="14" t="s">
        <v>25360</v>
      </c>
      <c r="I19742">
        <v>0.4</v>
      </c>
      <c r="J19742">
        <v>0</v>
      </c>
      <c r="K19742" s="14" t="s">
        <v>23</v>
      </c>
      <c r="L19742" s="14" t="s">
        <v>45413</v>
      </c>
      <c r="M19742" s="14" t="s">
        <v>25360</v>
      </c>
      <c r="N19742">
        <v>0.38</v>
      </c>
      <c r="O19742">
        <v>0</v>
      </c>
      <c r="P19742">
        <v>6.6000000000000003E-2</v>
      </c>
      <c r="Q19742">
        <v>0.34899999999999998</v>
      </c>
      <c r="R19742">
        <v>0</v>
      </c>
      <c r="S19742" s="14"/>
      <c r="T19742" s="14" t="s">
        <v>25360</v>
      </c>
      <c r="U19742" s="14" t="s">
        <v>25802</v>
      </c>
      <c r="V19742" s="14" t="s">
        <v>25570</v>
      </c>
      <c r="W19742" s="14" t="s">
        <v>25129</v>
      </c>
      <c r="X19742" s="14" t="s">
        <v>25078</v>
      </c>
      <c r="Y19742">
        <v>53.705497741698998</v>
      </c>
      <c r="Z19742">
        <v>-6.3493418693540002</v>
      </c>
    </row>
    <row r="19743" spans="1:26">
      <c r="A19743" s="14" t="s">
        <v>19731</v>
      </c>
      <c r="B19743" s="14"/>
      <c r="C19743" s="14" t="s">
        <v>25</v>
      </c>
      <c r="D19743" s="14" t="s">
        <v>25359</v>
      </c>
      <c r="E19743" s="14" t="s">
        <v>26</v>
      </c>
      <c r="F19743" s="14" t="s">
        <v>27</v>
      </c>
      <c r="G19743">
        <v>0.05</v>
      </c>
      <c r="H19743" s="14" t="s">
        <v>25360</v>
      </c>
      <c r="I19743">
        <v>0.05</v>
      </c>
      <c r="J19743">
        <v>0</v>
      </c>
      <c r="K19743" s="14" t="s">
        <v>23</v>
      </c>
      <c r="L19743" s="14" t="s">
        <v>45204</v>
      </c>
      <c r="M19743" s="14" t="s">
        <v>25360</v>
      </c>
      <c r="N19743">
        <v>4.8000000000000001E-2</v>
      </c>
      <c r="O19743">
        <v>0</v>
      </c>
      <c r="P19743">
        <v>0</v>
      </c>
      <c r="Q19743">
        <v>4.9000000000000002E-2</v>
      </c>
      <c r="R19743">
        <v>0</v>
      </c>
      <c r="S19743" s="14"/>
      <c r="T19743" s="14" t="s">
        <v>25360</v>
      </c>
      <c r="U19743" s="14" t="s">
        <v>5015</v>
      </c>
      <c r="V19743" s="14" t="s">
        <v>25586</v>
      </c>
      <c r="W19743" s="14" t="s">
        <v>25129</v>
      </c>
      <c r="X19743" s="14" t="s">
        <v>25078</v>
      </c>
      <c r="Y19743">
        <v>53.667201995848998</v>
      </c>
      <c r="Z19743">
        <v>-6.5109782218929997</v>
      </c>
    </row>
    <row r="19744" spans="1:26">
      <c r="A19744" s="14" t="s">
        <v>12377</v>
      </c>
      <c r="B19744" s="14"/>
      <c r="C19744" s="14" t="s">
        <v>29</v>
      </c>
      <c r="D19744" s="14" t="s">
        <v>25359</v>
      </c>
      <c r="E19744" s="14" t="s">
        <v>26</v>
      </c>
      <c r="F19744" s="14" t="s">
        <v>37</v>
      </c>
      <c r="G19744">
        <v>0.63</v>
      </c>
      <c r="H19744" s="14" t="s">
        <v>25360</v>
      </c>
      <c r="I19744">
        <v>0.63</v>
      </c>
      <c r="J19744">
        <v>0</v>
      </c>
      <c r="K19744" s="14" t="s">
        <v>23</v>
      </c>
      <c r="L19744" s="14" t="s">
        <v>45640</v>
      </c>
      <c r="M19744" s="14" t="s">
        <v>25360</v>
      </c>
      <c r="N19744">
        <v>0.59799999999999998</v>
      </c>
      <c r="O19744">
        <v>0</v>
      </c>
      <c r="P19744">
        <v>0</v>
      </c>
      <c r="Q19744">
        <v>0.5</v>
      </c>
      <c r="R19744">
        <v>0</v>
      </c>
      <c r="S19744" s="14"/>
      <c r="T19744" s="14" t="s">
        <v>25360</v>
      </c>
      <c r="U19744" s="14" t="s">
        <v>175</v>
      </c>
      <c r="V19744" s="14" t="s">
        <v>25570</v>
      </c>
      <c r="W19744" s="14" t="s">
        <v>25129</v>
      </c>
      <c r="X19744" s="14" t="s">
        <v>25078</v>
      </c>
      <c r="Y19744">
        <v>53.713600158691001</v>
      </c>
      <c r="Z19744">
        <v>-6.3530383110040001</v>
      </c>
    </row>
    <row r="19745" spans="1:26">
      <c r="A19745" s="14" t="s">
        <v>3123</v>
      </c>
      <c r="B19745" s="14"/>
      <c r="C19745" s="14" t="s">
        <v>25</v>
      </c>
      <c r="D19745" s="14" t="s">
        <v>25359</v>
      </c>
      <c r="E19745" s="14" t="s">
        <v>26</v>
      </c>
      <c r="F19745" s="14" t="s">
        <v>27</v>
      </c>
      <c r="G19745">
        <v>0.05</v>
      </c>
      <c r="H19745" s="14" t="s">
        <v>25360</v>
      </c>
      <c r="I19745">
        <v>0.05</v>
      </c>
      <c r="J19745">
        <v>0</v>
      </c>
      <c r="K19745" s="14" t="s">
        <v>23</v>
      </c>
      <c r="L19745" s="14" t="s">
        <v>45187</v>
      </c>
      <c r="M19745" s="14" t="s">
        <v>25360</v>
      </c>
      <c r="N19745">
        <v>4.8000000000000001E-2</v>
      </c>
      <c r="O19745">
        <v>0</v>
      </c>
      <c r="P19745">
        <v>0</v>
      </c>
      <c r="Q19745">
        <v>4.8000000000000001E-2</v>
      </c>
      <c r="R19745">
        <v>0</v>
      </c>
      <c r="S19745" s="14"/>
      <c r="T19745" s="14" t="s">
        <v>25360</v>
      </c>
      <c r="U19745" s="14" t="s">
        <v>3097</v>
      </c>
      <c r="V19745" s="14" t="s">
        <v>25502</v>
      </c>
      <c r="W19745" s="14" t="s">
        <v>25129</v>
      </c>
      <c r="X19745" s="14" t="s">
        <v>25078</v>
      </c>
      <c r="Y19745">
        <v>53.632396697997997</v>
      </c>
      <c r="Z19745">
        <v>-6.2510423660269998</v>
      </c>
    </row>
    <row r="19746" spans="1:26">
      <c r="A19746" s="14" t="s">
        <v>18684</v>
      </c>
      <c r="B19746" s="14"/>
      <c r="C19746" s="14" t="s">
        <v>29</v>
      </c>
      <c r="D19746" s="14" t="s">
        <v>25359</v>
      </c>
      <c r="E19746" s="14" t="s">
        <v>26</v>
      </c>
      <c r="F19746" s="14" t="s">
        <v>39</v>
      </c>
      <c r="G19746">
        <v>0.1</v>
      </c>
      <c r="H19746" s="14" t="s">
        <v>25360</v>
      </c>
      <c r="I19746">
        <v>0.1</v>
      </c>
      <c r="J19746">
        <v>0</v>
      </c>
      <c r="K19746" s="14" t="s">
        <v>23</v>
      </c>
      <c r="L19746" s="14" t="s">
        <v>45254</v>
      </c>
      <c r="M19746" s="14" t="s">
        <v>25360</v>
      </c>
      <c r="N19746">
        <v>9.5000000000000001E-2</v>
      </c>
      <c r="O19746">
        <v>0</v>
      </c>
      <c r="P19746">
        <v>2.1000000000000001E-2</v>
      </c>
      <c r="Q19746">
        <v>8.3000000000000004E-2</v>
      </c>
      <c r="R19746">
        <v>0</v>
      </c>
      <c r="S19746" s="14"/>
      <c r="T19746" s="14" t="s">
        <v>25360</v>
      </c>
      <c r="U19746" s="14" t="s">
        <v>4158</v>
      </c>
      <c r="V19746" s="14" t="s">
        <v>25543</v>
      </c>
      <c r="W19746" s="14" t="s">
        <v>25129</v>
      </c>
      <c r="X19746" s="14" t="s">
        <v>25078</v>
      </c>
      <c r="Y19746">
        <v>53.699451446532997</v>
      </c>
      <c r="Z19746">
        <v>-6.312737464904</v>
      </c>
    </row>
    <row r="19747" spans="1:26">
      <c r="A19747" s="14" t="s">
        <v>17510</v>
      </c>
      <c r="B19747" s="14"/>
      <c r="C19747" s="14" t="s">
        <v>29</v>
      </c>
      <c r="D19747" s="14" t="s">
        <v>25359</v>
      </c>
      <c r="E19747" s="14" t="s">
        <v>26</v>
      </c>
      <c r="F19747" s="14" t="s">
        <v>39</v>
      </c>
      <c r="G19747">
        <v>0.1</v>
      </c>
      <c r="H19747" s="14" t="s">
        <v>25360</v>
      </c>
      <c r="I19747">
        <v>0.1</v>
      </c>
      <c r="J19747">
        <v>0</v>
      </c>
      <c r="K19747" s="14" t="s">
        <v>23</v>
      </c>
      <c r="L19747" s="14" t="s">
        <v>45217</v>
      </c>
      <c r="M19747" s="14" t="s">
        <v>25360</v>
      </c>
      <c r="N19747">
        <v>9.5000000000000001E-2</v>
      </c>
      <c r="O19747">
        <v>0</v>
      </c>
      <c r="P19747">
        <v>6.0000000000000001E-3</v>
      </c>
      <c r="Q19747">
        <v>9.0999999999999998E-2</v>
      </c>
      <c r="R19747">
        <v>0</v>
      </c>
      <c r="S19747" s="14"/>
      <c r="T19747" s="14" t="s">
        <v>25360</v>
      </c>
      <c r="U19747" s="14" t="s">
        <v>2751</v>
      </c>
      <c r="V19747" s="14" t="s">
        <v>25458</v>
      </c>
      <c r="W19747" s="14" t="s">
        <v>25129</v>
      </c>
      <c r="X19747" s="14" t="s">
        <v>25078</v>
      </c>
      <c r="Y19747">
        <v>53.769538879393998</v>
      </c>
      <c r="Z19747">
        <v>-6.3962898254390002</v>
      </c>
    </row>
    <row r="19748" spans="1:26">
      <c r="A19748" s="14" t="s">
        <v>3124</v>
      </c>
      <c r="B19748" s="14"/>
      <c r="C19748" s="14" t="s">
        <v>29</v>
      </c>
      <c r="D19748" s="14" t="s">
        <v>25359</v>
      </c>
      <c r="E19748" s="14" t="s">
        <v>26</v>
      </c>
      <c r="F19748" s="14" t="s">
        <v>27</v>
      </c>
      <c r="G19748">
        <v>0.05</v>
      </c>
      <c r="H19748" s="14" t="s">
        <v>25360</v>
      </c>
      <c r="I19748">
        <v>0.05</v>
      </c>
      <c r="J19748">
        <v>0</v>
      </c>
      <c r="K19748" s="14" t="s">
        <v>23</v>
      </c>
      <c r="L19748" s="14" t="s">
        <v>45231</v>
      </c>
      <c r="M19748" s="14" t="s">
        <v>25360</v>
      </c>
      <c r="N19748">
        <v>4.8000000000000001E-2</v>
      </c>
      <c r="O19748">
        <v>0</v>
      </c>
      <c r="P19748">
        <v>0</v>
      </c>
      <c r="Q19748">
        <v>4.8000000000000001E-2</v>
      </c>
      <c r="R19748">
        <v>0</v>
      </c>
      <c r="S19748" s="14"/>
      <c r="T19748" s="14" t="s">
        <v>25360</v>
      </c>
      <c r="U19748" s="14" t="s">
        <v>2751</v>
      </c>
      <c r="V19748" s="14" t="s">
        <v>25458</v>
      </c>
      <c r="W19748" s="14" t="s">
        <v>25129</v>
      </c>
      <c r="X19748" s="14" t="s">
        <v>25078</v>
      </c>
      <c r="Y19748">
        <v>53.757911682127997</v>
      </c>
      <c r="Z19748">
        <v>-6.3428888320920001</v>
      </c>
    </row>
    <row r="19749" spans="1:26">
      <c r="A19749" s="14" t="s">
        <v>14979</v>
      </c>
      <c r="B19749" s="14"/>
      <c r="C19749" s="14" t="s">
        <v>25</v>
      </c>
      <c r="D19749" s="14" t="s">
        <v>25359</v>
      </c>
      <c r="E19749" s="14" t="s">
        <v>26</v>
      </c>
      <c r="F19749" s="14" t="s">
        <v>47</v>
      </c>
      <c r="G19749">
        <v>0.2</v>
      </c>
      <c r="H19749" s="14" t="s">
        <v>25360</v>
      </c>
      <c r="I19749">
        <v>0.2</v>
      </c>
      <c r="J19749">
        <v>0</v>
      </c>
      <c r="K19749" s="14" t="s">
        <v>23</v>
      </c>
      <c r="L19749" s="14" t="s">
        <v>45549</v>
      </c>
      <c r="M19749" s="14" t="s">
        <v>25360</v>
      </c>
      <c r="N19749">
        <v>0.19</v>
      </c>
      <c r="O19749">
        <v>0</v>
      </c>
      <c r="P19749">
        <v>1.9E-2</v>
      </c>
      <c r="Q19749">
        <v>0</v>
      </c>
      <c r="R19749">
        <v>0</v>
      </c>
      <c r="S19749" s="14" t="s">
        <v>47258</v>
      </c>
      <c r="T19749" s="14" t="s">
        <v>25360</v>
      </c>
      <c r="U19749" s="14" t="s">
        <v>181</v>
      </c>
      <c r="V19749" s="14" t="s">
        <v>25459</v>
      </c>
      <c r="W19749" s="14" t="s">
        <v>25129</v>
      </c>
      <c r="X19749" s="14" t="s">
        <v>25078</v>
      </c>
      <c r="Y19749">
        <v>53.658126831053998</v>
      </c>
      <c r="Z19749">
        <v>-6.4246358871459996</v>
      </c>
    </row>
    <row r="19750" spans="1:26">
      <c r="A19750" s="14" t="s">
        <v>12037</v>
      </c>
      <c r="B19750" s="14"/>
      <c r="C19750" s="14" t="s">
        <v>25</v>
      </c>
      <c r="D19750" s="14" t="s">
        <v>25359</v>
      </c>
      <c r="E19750" s="14" t="s">
        <v>26</v>
      </c>
      <c r="F19750" s="14" t="s">
        <v>47</v>
      </c>
      <c r="G19750">
        <v>0.2</v>
      </c>
      <c r="H19750" s="14" t="s">
        <v>25360</v>
      </c>
      <c r="I19750">
        <v>0.2</v>
      </c>
      <c r="J19750">
        <v>0</v>
      </c>
      <c r="K19750" s="14" t="s">
        <v>23</v>
      </c>
      <c r="L19750" s="14" t="s">
        <v>45330</v>
      </c>
      <c r="M19750" s="14" t="s">
        <v>25360</v>
      </c>
      <c r="N19750">
        <v>0.19</v>
      </c>
      <c r="O19750">
        <v>0</v>
      </c>
      <c r="P19750">
        <v>8.1000000000000003E-2</v>
      </c>
      <c r="Q19750">
        <v>0.14000000000000001</v>
      </c>
      <c r="R19750">
        <v>0</v>
      </c>
      <c r="S19750" s="14"/>
      <c r="T19750" s="14" t="s">
        <v>25360</v>
      </c>
      <c r="U19750" s="14" t="s">
        <v>3097</v>
      </c>
      <c r="V19750" s="14" t="s">
        <v>25502</v>
      </c>
      <c r="W19750" s="14" t="s">
        <v>25129</v>
      </c>
      <c r="X19750" s="14" t="s">
        <v>25078</v>
      </c>
      <c r="Y19750">
        <v>53.630252838133998</v>
      </c>
      <c r="Z19750">
        <v>-6.2685766220090002</v>
      </c>
    </row>
    <row r="19751" spans="1:26">
      <c r="A19751" s="14" t="s">
        <v>12038</v>
      </c>
      <c r="B19751" s="14"/>
      <c r="C19751" s="14" t="s">
        <v>25</v>
      </c>
      <c r="D19751" s="14" t="s">
        <v>25359</v>
      </c>
      <c r="E19751" s="14" t="s">
        <v>26</v>
      </c>
      <c r="F19751" s="14" t="s">
        <v>47</v>
      </c>
      <c r="G19751">
        <v>0.2</v>
      </c>
      <c r="H19751" s="14" t="s">
        <v>25360</v>
      </c>
      <c r="I19751">
        <v>0.2</v>
      </c>
      <c r="J19751">
        <v>0</v>
      </c>
      <c r="K19751" s="14" t="s">
        <v>23</v>
      </c>
      <c r="L19751" s="14" t="s">
        <v>45265</v>
      </c>
      <c r="M19751" s="14" t="s">
        <v>25360</v>
      </c>
      <c r="N19751">
        <v>0.19</v>
      </c>
      <c r="O19751">
        <v>0</v>
      </c>
      <c r="P19751">
        <v>8.0000000000000002E-3</v>
      </c>
      <c r="Q19751">
        <v>0.191</v>
      </c>
      <c r="R19751">
        <v>0</v>
      </c>
      <c r="S19751" s="14"/>
      <c r="T19751" s="14" t="s">
        <v>25360</v>
      </c>
      <c r="U19751" s="14" t="s">
        <v>3097</v>
      </c>
      <c r="V19751" s="14" t="s">
        <v>25502</v>
      </c>
      <c r="W19751" s="14" t="s">
        <v>25129</v>
      </c>
      <c r="X19751" s="14" t="s">
        <v>25078</v>
      </c>
      <c r="Y19751">
        <v>53.631023406982003</v>
      </c>
      <c r="Z19751">
        <v>-6.2666249275199997</v>
      </c>
    </row>
    <row r="19752" spans="1:26">
      <c r="A19752" s="14" t="s">
        <v>12041</v>
      </c>
      <c r="B19752" s="14"/>
      <c r="C19752" s="14" t="s">
        <v>29</v>
      </c>
      <c r="D19752" s="14" t="s">
        <v>25359</v>
      </c>
      <c r="E19752" s="14" t="s">
        <v>26</v>
      </c>
      <c r="F19752" s="14" t="s">
        <v>47</v>
      </c>
      <c r="G19752">
        <v>0.2</v>
      </c>
      <c r="H19752" s="14" t="s">
        <v>25360</v>
      </c>
      <c r="I19752">
        <v>0.2</v>
      </c>
      <c r="J19752">
        <v>0</v>
      </c>
      <c r="K19752" s="14" t="s">
        <v>23</v>
      </c>
      <c r="L19752" s="14" t="s">
        <v>45484</v>
      </c>
      <c r="M19752" s="14" t="s">
        <v>25360</v>
      </c>
      <c r="N19752">
        <v>0.19</v>
      </c>
      <c r="O19752">
        <v>0</v>
      </c>
      <c r="P19752">
        <v>2.1000000000000001E-2</v>
      </c>
      <c r="Q19752">
        <v>0.188</v>
      </c>
      <c r="R19752">
        <v>0</v>
      </c>
      <c r="S19752" s="14"/>
      <c r="T19752" s="14" t="s">
        <v>25360</v>
      </c>
      <c r="U19752" s="14" t="s">
        <v>4158</v>
      </c>
      <c r="V19752" s="14" t="s">
        <v>25543</v>
      </c>
      <c r="W19752" s="14" t="s">
        <v>25129</v>
      </c>
      <c r="X19752" s="14" t="s">
        <v>25078</v>
      </c>
      <c r="Y19752">
        <v>53.704353332518998</v>
      </c>
      <c r="Z19752">
        <v>-6.3048181533810004</v>
      </c>
    </row>
    <row r="19753" spans="1:26">
      <c r="A19753" s="14" t="s">
        <v>18687</v>
      </c>
      <c r="B19753" s="14"/>
      <c r="C19753" s="14" t="s">
        <v>29</v>
      </c>
      <c r="D19753" s="14" t="s">
        <v>25359</v>
      </c>
      <c r="E19753" s="14" t="s">
        <v>26</v>
      </c>
      <c r="F19753" s="14" t="s">
        <v>27</v>
      </c>
      <c r="G19753">
        <v>0.05</v>
      </c>
      <c r="H19753" s="14" t="s">
        <v>25360</v>
      </c>
      <c r="I19753">
        <v>0.05</v>
      </c>
      <c r="J19753">
        <v>0</v>
      </c>
      <c r="K19753" s="14" t="s">
        <v>23</v>
      </c>
      <c r="L19753" s="14" t="s">
        <v>45240</v>
      </c>
      <c r="M19753" s="14" t="s">
        <v>25360</v>
      </c>
      <c r="N19753">
        <v>4.8000000000000001E-2</v>
      </c>
      <c r="O19753">
        <v>0</v>
      </c>
      <c r="P19753">
        <v>0</v>
      </c>
      <c r="Q19753">
        <v>4.8000000000000001E-2</v>
      </c>
      <c r="R19753">
        <v>0</v>
      </c>
      <c r="S19753" s="14"/>
      <c r="T19753" s="14" t="s">
        <v>25360</v>
      </c>
      <c r="U19753" s="14" t="s">
        <v>4158</v>
      </c>
      <c r="V19753" s="14" t="s">
        <v>25543</v>
      </c>
      <c r="W19753" s="14" t="s">
        <v>25129</v>
      </c>
      <c r="X19753" s="14" t="s">
        <v>25078</v>
      </c>
      <c r="Y19753">
        <v>53.698951721191001</v>
      </c>
      <c r="Z19753">
        <v>-6.3085026741019998</v>
      </c>
    </row>
    <row r="19754" spans="1:26">
      <c r="A19754" s="14" t="s">
        <v>3674</v>
      </c>
      <c r="B19754" s="14"/>
      <c r="C19754" s="14" t="s">
        <v>29</v>
      </c>
      <c r="D19754" s="14" t="s">
        <v>25359</v>
      </c>
      <c r="E19754" s="14" t="s">
        <v>26</v>
      </c>
      <c r="F19754" s="14" t="s">
        <v>27</v>
      </c>
      <c r="G19754">
        <v>0.05</v>
      </c>
      <c r="H19754" s="14" t="s">
        <v>25360</v>
      </c>
      <c r="I19754">
        <v>0.05</v>
      </c>
      <c r="J19754">
        <v>0</v>
      </c>
      <c r="K19754" s="14" t="s">
        <v>23</v>
      </c>
      <c r="L19754" s="14" t="s">
        <v>45231</v>
      </c>
      <c r="M19754" s="14" t="s">
        <v>25360</v>
      </c>
      <c r="N19754">
        <v>4.8000000000000001E-2</v>
      </c>
      <c r="O19754">
        <v>0</v>
      </c>
      <c r="P19754">
        <v>0</v>
      </c>
      <c r="Q19754">
        <v>4.8000000000000001E-2</v>
      </c>
      <c r="R19754">
        <v>0</v>
      </c>
      <c r="S19754" s="14"/>
      <c r="T19754" s="14" t="s">
        <v>25360</v>
      </c>
      <c r="U19754" s="14" t="s">
        <v>3649</v>
      </c>
      <c r="V19754" s="14" t="s">
        <v>25458</v>
      </c>
      <c r="W19754" s="14" t="s">
        <v>25129</v>
      </c>
      <c r="X19754" s="14" t="s">
        <v>25078</v>
      </c>
      <c r="Y19754">
        <v>53.750057220458999</v>
      </c>
      <c r="Z19754">
        <v>-6.4385399818420002</v>
      </c>
    </row>
    <row r="19755" spans="1:26">
      <c r="A19755" s="14" t="s">
        <v>4242</v>
      </c>
      <c r="B19755" s="14"/>
      <c r="C19755" s="14" t="s">
        <v>29</v>
      </c>
      <c r="D19755" s="14" t="s">
        <v>25359</v>
      </c>
      <c r="E19755" s="14" t="s">
        <v>26</v>
      </c>
      <c r="F19755" s="14" t="s">
        <v>47</v>
      </c>
      <c r="G19755">
        <v>0.2</v>
      </c>
      <c r="H19755" s="14" t="s">
        <v>25360</v>
      </c>
      <c r="I19755">
        <v>0.2</v>
      </c>
      <c r="J19755">
        <v>0</v>
      </c>
      <c r="K19755" s="14" t="s">
        <v>23</v>
      </c>
      <c r="L19755" s="14" t="s">
        <v>45293</v>
      </c>
      <c r="M19755" s="14" t="s">
        <v>25360</v>
      </c>
      <c r="N19755">
        <v>0.19</v>
      </c>
      <c r="O19755">
        <v>0</v>
      </c>
      <c r="P19755">
        <v>2.5000000000000001E-2</v>
      </c>
      <c r="Q19755">
        <v>0.17599999999999999</v>
      </c>
      <c r="R19755">
        <v>0</v>
      </c>
      <c r="S19755" s="14"/>
      <c r="T19755" s="14" t="s">
        <v>25360</v>
      </c>
      <c r="U19755" s="14" t="s">
        <v>3649</v>
      </c>
      <c r="V19755" s="14" t="s">
        <v>25458</v>
      </c>
      <c r="W19755" s="14" t="s">
        <v>25129</v>
      </c>
      <c r="X19755" s="14" t="s">
        <v>25078</v>
      </c>
      <c r="Y19755">
        <v>53.791942596435</v>
      </c>
      <c r="Z19755">
        <v>-6.4195938110349999</v>
      </c>
    </row>
    <row r="19756" spans="1:26">
      <c r="A19756" s="14" t="s">
        <v>17458</v>
      </c>
      <c r="B19756" s="14"/>
      <c r="C19756" s="14" t="s">
        <v>29</v>
      </c>
      <c r="D19756" s="14" t="s">
        <v>25359</v>
      </c>
      <c r="E19756" s="14" t="s">
        <v>26</v>
      </c>
      <c r="F19756" s="14" t="s">
        <v>39</v>
      </c>
      <c r="G19756">
        <v>0.1</v>
      </c>
      <c r="H19756" s="14" t="s">
        <v>25360</v>
      </c>
      <c r="I19756">
        <v>0.1</v>
      </c>
      <c r="J19756">
        <v>0</v>
      </c>
      <c r="K19756" s="14" t="s">
        <v>23</v>
      </c>
      <c r="L19756" s="14" t="s">
        <v>45339</v>
      </c>
      <c r="M19756" s="14" t="s">
        <v>25360</v>
      </c>
      <c r="N19756">
        <v>9.5000000000000001E-2</v>
      </c>
      <c r="O19756">
        <v>0</v>
      </c>
      <c r="P19756">
        <v>8.9999999999999993E-3</v>
      </c>
      <c r="Q19756">
        <v>8.8999999999999996E-2</v>
      </c>
      <c r="R19756">
        <v>0</v>
      </c>
      <c r="S19756" s="14"/>
      <c r="T19756" s="14" t="s">
        <v>25360</v>
      </c>
      <c r="U19756" s="14" t="s">
        <v>914</v>
      </c>
      <c r="V19756" s="14" t="s">
        <v>25594</v>
      </c>
      <c r="W19756" s="14" t="s">
        <v>25129</v>
      </c>
      <c r="X19756" s="14" t="s">
        <v>25078</v>
      </c>
      <c r="Y19756">
        <v>53.727241516112997</v>
      </c>
      <c r="Z19756">
        <v>-6.3259739875790002</v>
      </c>
    </row>
    <row r="19757" spans="1:26">
      <c r="A19757" s="14" t="s">
        <v>19195</v>
      </c>
      <c r="B19757" s="14"/>
      <c r="C19757" s="14" t="s">
        <v>29</v>
      </c>
      <c r="D19757" s="14" t="s">
        <v>25359</v>
      </c>
      <c r="E19757" s="14" t="s">
        <v>26</v>
      </c>
      <c r="F19757" s="14" t="s">
        <v>32</v>
      </c>
      <c r="G19757">
        <v>0.4</v>
      </c>
      <c r="H19757" s="14" t="s">
        <v>25360</v>
      </c>
      <c r="I19757">
        <v>0.4</v>
      </c>
      <c r="J19757">
        <v>0</v>
      </c>
      <c r="K19757" s="14" t="s">
        <v>23</v>
      </c>
      <c r="L19757" s="14" t="s">
        <v>45360</v>
      </c>
      <c r="M19757" s="14" t="s">
        <v>25360</v>
      </c>
      <c r="N19757">
        <v>0.38</v>
      </c>
      <c r="O19757">
        <v>0</v>
      </c>
      <c r="P19757">
        <v>0</v>
      </c>
      <c r="Q19757">
        <v>0.38500000000000001</v>
      </c>
      <c r="R19757">
        <v>0</v>
      </c>
      <c r="S19757" s="14"/>
      <c r="T19757" s="14" t="s">
        <v>25360</v>
      </c>
      <c r="U19757" s="14" t="s">
        <v>4083</v>
      </c>
      <c r="V19757" s="14" t="s">
        <v>25458</v>
      </c>
      <c r="W19757" s="14" t="s">
        <v>25129</v>
      </c>
      <c r="X19757" s="14" t="s">
        <v>25078</v>
      </c>
      <c r="Y19757">
        <v>53.724746704101001</v>
      </c>
      <c r="Z19757">
        <v>-6.3652992248529996</v>
      </c>
    </row>
    <row r="19758" spans="1:26">
      <c r="A19758" s="14" t="s">
        <v>4647</v>
      </c>
      <c r="B19758" s="14"/>
      <c r="C19758" s="14" t="s">
        <v>29</v>
      </c>
      <c r="D19758" s="14" t="s">
        <v>25359</v>
      </c>
      <c r="E19758" s="14" t="s">
        <v>26</v>
      </c>
      <c r="F19758" s="14" t="s">
        <v>32</v>
      </c>
      <c r="G19758">
        <v>0.4</v>
      </c>
      <c r="H19758" s="14" t="s">
        <v>25360</v>
      </c>
      <c r="I19758">
        <v>0.4</v>
      </c>
      <c r="J19758">
        <v>0</v>
      </c>
      <c r="K19758" s="14" t="s">
        <v>23</v>
      </c>
      <c r="L19758" s="14" t="s">
        <v>45186</v>
      </c>
      <c r="M19758" s="14" t="s">
        <v>25360</v>
      </c>
      <c r="N19758">
        <v>0.38</v>
      </c>
      <c r="O19758">
        <v>0</v>
      </c>
      <c r="P19758">
        <v>5.0000000000000001E-3</v>
      </c>
      <c r="Q19758">
        <v>0.38400000000000001</v>
      </c>
      <c r="R19758">
        <v>0</v>
      </c>
      <c r="S19758" s="14"/>
      <c r="T19758" s="14" t="s">
        <v>25360</v>
      </c>
      <c r="U19758" s="14" t="s">
        <v>25802</v>
      </c>
      <c r="V19758" s="14" t="s">
        <v>25570</v>
      </c>
      <c r="W19758" s="14" t="s">
        <v>25129</v>
      </c>
      <c r="X19758" s="14" t="s">
        <v>25078</v>
      </c>
      <c r="Y19758">
        <v>53.709594726562003</v>
      </c>
      <c r="Z19758">
        <v>-6.3394274711599996</v>
      </c>
    </row>
    <row r="19759" spans="1:26">
      <c r="A19759" s="14" t="s">
        <v>22275</v>
      </c>
      <c r="B19759" s="14"/>
      <c r="C19759" s="14" t="s">
        <v>29</v>
      </c>
      <c r="D19759" s="14" t="s">
        <v>25359</v>
      </c>
      <c r="E19759" s="14" t="s">
        <v>26</v>
      </c>
      <c r="F19759" s="14" t="s">
        <v>64</v>
      </c>
      <c r="G19759">
        <v>0.2</v>
      </c>
      <c r="H19759" s="14" t="s">
        <v>25360</v>
      </c>
      <c r="I19759">
        <v>0.2</v>
      </c>
      <c r="J19759">
        <v>0</v>
      </c>
      <c r="K19759" s="14" t="s">
        <v>23</v>
      </c>
      <c r="L19759" s="14" t="s">
        <v>45634</v>
      </c>
      <c r="M19759" s="14" t="s">
        <v>25360</v>
      </c>
      <c r="N19759">
        <v>0.19</v>
      </c>
      <c r="O19759">
        <v>0</v>
      </c>
      <c r="P19759">
        <v>7.0000000000000007E-2</v>
      </c>
      <c r="Q19759">
        <v>0.14899999999999999</v>
      </c>
      <c r="R19759">
        <v>0</v>
      </c>
      <c r="S19759" s="14"/>
      <c r="T19759" s="14" t="s">
        <v>25360</v>
      </c>
      <c r="U19759" s="14" t="s">
        <v>4158</v>
      </c>
      <c r="V19759" s="14" t="s">
        <v>25543</v>
      </c>
      <c r="W19759" s="14" t="s">
        <v>25129</v>
      </c>
      <c r="X19759" s="14" t="s">
        <v>25078</v>
      </c>
      <c r="Y19759">
        <v>53.706272125243999</v>
      </c>
      <c r="Z19759">
        <v>-6.3152513504019998</v>
      </c>
    </row>
    <row r="19760" spans="1:26">
      <c r="A19760" s="14" t="s">
        <v>17174</v>
      </c>
      <c r="B19760" s="14"/>
      <c r="C19760" s="14" t="s">
        <v>29</v>
      </c>
      <c r="D19760" s="14" t="s">
        <v>25359</v>
      </c>
      <c r="E19760" s="14" t="s">
        <v>26</v>
      </c>
      <c r="F19760" s="14" t="s">
        <v>32</v>
      </c>
      <c r="G19760">
        <v>0.4</v>
      </c>
      <c r="H19760" s="14" t="s">
        <v>25360</v>
      </c>
      <c r="I19760">
        <v>0.4</v>
      </c>
      <c r="J19760">
        <v>0</v>
      </c>
      <c r="K19760" s="14" t="s">
        <v>23</v>
      </c>
      <c r="L19760" s="14" t="s">
        <v>45425</v>
      </c>
      <c r="M19760" s="14" t="s">
        <v>25360</v>
      </c>
      <c r="N19760">
        <v>0.38</v>
      </c>
      <c r="O19760">
        <v>0</v>
      </c>
      <c r="P19760">
        <v>8.9999999999999993E-3</v>
      </c>
      <c r="Q19760">
        <v>0.38700000000000001</v>
      </c>
      <c r="R19760">
        <v>0</v>
      </c>
      <c r="S19760" s="14"/>
      <c r="T19760" s="14" t="s">
        <v>25360</v>
      </c>
      <c r="U19760" s="14" t="s">
        <v>4083</v>
      </c>
      <c r="V19760" s="14" t="s">
        <v>25458</v>
      </c>
      <c r="W19760" s="14" t="s">
        <v>25129</v>
      </c>
      <c r="X19760" s="14" t="s">
        <v>25078</v>
      </c>
      <c r="Y19760">
        <v>53.727787017822003</v>
      </c>
      <c r="Z19760">
        <v>-6.3524079322810003</v>
      </c>
    </row>
    <row r="19761" spans="1:26">
      <c r="A19761" s="14" t="s">
        <v>4652</v>
      </c>
      <c r="B19761" s="14"/>
      <c r="C19761" s="14" t="s">
        <v>29</v>
      </c>
      <c r="D19761" s="14" t="s">
        <v>25359</v>
      </c>
      <c r="E19761" s="14" t="s">
        <v>26</v>
      </c>
      <c r="F19761" s="14" t="s">
        <v>39</v>
      </c>
      <c r="G19761">
        <v>0.1</v>
      </c>
      <c r="H19761" s="14" t="s">
        <v>25360</v>
      </c>
      <c r="I19761">
        <v>0.1</v>
      </c>
      <c r="J19761">
        <v>0</v>
      </c>
      <c r="K19761" s="14" t="s">
        <v>23</v>
      </c>
      <c r="L19761" s="14" t="s">
        <v>45285</v>
      </c>
      <c r="M19761" s="14" t="s">
        <v>25360</v>
      </c>
      <c r="N19761">
        <v>9.5000000000000001E-2</v>
      </c>
      <c r="O19761">
        <v>0</v>
      </c>
      <c r="P19761">
        <v>0</v>
      </c>
      <c r="Q19761">
        <v>9.7000000000000003E-2</v>
      </c>
      <c r="R19761">
        <v>0</v>
      </c>
      <c r="S19761" s="14"/>
      <c r="T19761" s="14" t="s">
        <v>25360</v>
      </c>
      <c r="U19761" s="14" t="s">
        <v>25802</v>
      </c>
      <c r="V19761" s="14" t="s">
        <v>25570</v>
      </c>
      <c r="W19761" s="14" t="s">
        <v>25129</v>
      </c>
      <c r="X19761" s="14" t="s">
        <v>25078</v>
      </c>
      <c r="Y19761">
        <v>53.703960418701001</v>
      </c>
      <c r="Z19761">
        <v>-6.3344244956970002</v>
      </c>
    </row>
    <row r="19762" spans="1:26">
      <c r="A19762" s="14" t="s">
        <v>17177</v>
      </c>
      <c r="B19762" s="14"/>
      <c r="C19762" s="14" t="s">
        <v>25</v>
      </c>
      <c r="D19762" s="14" t="s">
        <v>25359</v>
      </c>
      <c r="E19762" s="14" t="s">
        <v>26</v>
      </c>
      <c r="F19762" s="14" t="s">
        <v>27</v>
      </c>
      <c r="G19762">
        <v>0.05</v>
      </c>
      <c r="H19762" s="14" t="s">
        <v>25360</v>
      </c>
      <c r="I19762">
        <v>0.05</v>
      </c>
      <c r="J19762">
        <v>0</v>
      </c>
      <c r="K19762" s="14" t="s">
        <v>23</v>
      </c>
      <c r="L19762" s="14" t="s">
        <v>45187</v>
      </c>
      <c r="M19762" s="14" t="s">
        <v>25360</v>
      </c>
      <c r="N19762">
        <v>4.8000000000000001E-2</v>
      </c>
      <c r="O19762">
        <v>0</v>
      </c>
      <c r="P19762">
        <v>0</v>
      </c>
      <c r="Q19762">
        <v>4.8000000000000001E-2</v>
      </c>
      <c r="R19762">
        <v>0</v>
      </c>
      <c r="S19762" s="14"/>
      <c r="T19762" s="14" t="s">
        <v>25360</v>
      </c>
      <c r="U19762" s="14" t="s">
        <v>917</v>
      </c>
      <c r="V19762" s="14" t="s">
        <v>25502</v>
      </c>
      <c r="W19762" s="14" t="s">
        <v>25129</v>
      </c>
      <c r="X19762" s="14" t="s">
        <v>25078</v>
      </c>
      <c r="Y19762">
        <v>53.691669464111001</v>
      </c>
      <c r="Z19762">
        <v>-6.3696699142449997</v>
      </c>
    </row>
    <row r="19763" spans="1:26">
      <c r="A19763" s="14" t="s">
        <v>21300</v>
      </c>
      <c r="B19763" s="14"/>
      <c r="C19763" s="14" t="s">
        <v>29</v>
      </c>
      <c r="D19763" s="14" t="s">
        <v>25359</v>
      </c>
      <c r="E19763" s="14" t="s">
        <v>26</v>
      </c>
      <c r="F19763" s="14" t="s">
        <v>27</v>
      </c>
      <c r="G19763">
        <v>0.05</v>
      </c>
      <c r="H19763" s="14" t="s">
        <v>25360</v>
      </c>
      <c r="I19763">
        <v>0.05</v>
      </c>
      <c r="J19763">
        <v>0</v>
      </c>
      <c r="K19763" s="14" t="s">
        <v>23</v>
      </c>
      <c r="L19763" s="14" t="s">
        <v>45187</v>
      </c>
      <c r="M19763" s="14" t="s">
        <v>25360</v>
      </c>
      <c r="N19763">
        <v>4.8000000000000001E-2</v>
      </c>
      <c r="O19763">
        <v>0</v>
      </c>
      <c r="P19763">
        <v>0</v>
      </c>
      <c r="Q19763">
        <v>4.8000000000000001E-2</v>
      </c>
      <c r="R19763">
        <v>0</v>
      </c>
      <c r="S19763" s="14"/>
      <c r="T19763" s="14" t="s">
        <v>25360</v>
      </c>
      <c r="U19763" s="14" t="s">
        <v>4106</v>
      </c>
      <c r="V19763" s="14" t="s">
        <v>25458</v>
      </c>
      <c r="W19763" s="14" t="s">
        <v>25129</v>
      </c>
      <c r="X19763" s="14" t="s">
        <v>25078</v>
      </c>
      <c r="Y19763">
        <v>53.712078094482003</v>
      </c>
      <c r="Z19763">
        <v>-6.396568298339</v>
      </c>
    </row>
    <row r="19764" spans="1:26">
      <c r="A19764" s="14" t="s">
        <v>8980</v>
      </c>
      <c r="B19764" s="14"/>
      <c r="C19764" s="14" t="s">
        <v>29</v>
      </c>
      <c r="D19764" s="14" t="s">
        <v>25359</v>
      </c>
      <c r="E19764" s="14" t="s">
        <v>26</v>
      </c>
      <c r="F19764" s="14" t="s">
        <v>39</v>
      </c>
      <c r="G19764">
        <v>0.1</v>
      </c>
      <c r="H19764" s="14" t="s">
        <v>25360</v>
      </c>
      <c r="I19764">
        <v>0.1</v>
      </c>
      <c r="J19764">
        <v>0</v>
      </c>
      <c r="K19764" s="14" t="s">
        <v>23</v>
      </c>
      <c r="L19764" s="14" t="s">
        <v>45285</v>
      </c>
      <c r="M19764" s="14" t="s">
        <v>25360</v>
      </c>
      <c r="N19764">
        <v>9.5000000000000001E-2</v>
      </c>
      <c r="O19764">
        <v>0</v>
      </c>
      <c r="P19764">
        <v>0</v>
      </c>
      <c r="Q19764">
        <v>9.7000000000000003E-2</v>
      </c>
      <c r="R19764">
        <v>0</v>
      </c>
      <c r="S19764" s="14"/>
      <c r="T19764" s="14" t="s">
        <v>25360</v>
      </c>
      <c r="U19764" s="14" t="s">
        <v>1645</v>
      </c>
      <c r="V19764" s="14" t="s">
        <v>25570</v>
      </c>
      <c r="W19764" s="14" t="s">
        <v>25129</v>
      </c>
      <c r="X19764" s="14" t="s">
        <v>25078</v>
      </c>
      <c r="Y19764">
        <v>53.701316833496001</v>
      </c>
      <c r="Z19764">
        <v>-6.3846364021299999</v>
      </c>
    </row>
    <row r="19765" spans="1:26">
      <c r="A19765" s="14" t="s">
        <v>18075</v>
      </c>
      <c r="B19765" s="14"/>
      <c r="C19765" s="14" t="s">
        <v>25</v>
      </c>
      <c r="D19765" s="14" t="s">
        <v>25359</v>
      </c>
      <c r="E19765" s="14" t="s">
        <v>26</v>
      </c>
      <c r="F19765" s="14" t="s">
        <v>27</v>
      </c>
      <c r="G19765">
        <v>0.05</v>
      </c>
      <c r="H19765" s="14" t="s">
        <v>25360</v>
      </c>
      <c r="I19765">
        <v>0.05</v>
      </c>
      <c r="J19765">
        <v>0</v>
      </c>
      <c r="K19765" s="14" t="s">
        <v>23</v>
      </c>
      <c r="L19765" s="14" t="s">
        <v>45340</v>
      </c>
      <c r="M19765" s="14" t="s">
        <v>25360</v>
      </c>
      <c r="N19765">
        <v>4.8000000000000001E-2</v>
      </c>
      <c r="O19765">
        <v>0</v>
      </c>
      <c r="P19765">
        <v>0</v>
      </c>
      <c r="Q19765">
        <v>4.8000000000000001E-2</v>
      </c>
      <c r="R19765">
        <v>0</v>
      </c>
      <c r="S19765" s="14"/>
      <c r="T19765" s="14" t="s">
        <v>25360</v>
      </c>
      <c r="U19765" s="14" t="s">
        <v>707</v>
      </c>
      <c r="V19765" s="14" t="s">
        <v>25458</v>
      </c>
      <c r="W19765" s="14" t="s">
        <v>25129</v>
      </c>
      <c r="X19765" s="14" t="s">
        <v>25078</v>
      </c>
      <c r="Y19765">
        <v>53.735912322997997</v>
      </c>
      <c r="Z19765">
        <v>-6.4591751098629997</v>
      </c>
    </row>
    <row r="19766" spans="1:26">
      <c r="A19766" s="14" t="s">
        <v>14986</v>
      </c>
      <c r="B19766" s="14"/>
      <c r="C19766" s="14" t="s">
        <v>29</v>
      </c>
      <c r="D19766" s="14" t="s">
        <v>25359</v>
      </c>
      <c r="E19766" s="14" t="s">
        <v>26</v>
      </c>
      <c r="F19766" s="14" t="s">
        <v>32</v>
      </c>
      <c r="G19766">
        <v>0.4</v>
      </c>
      <c r="H19766" s="14" t="s">
        <v>25360</v>
      </c>
      <c r="I19766">
        <v>0.4</v>
      </c>
      <c r="J19766">
        <v>0</v>
      </c>
      <c r="K19766" s="14" t="s">
        <v>23</v>
      </c>
      <c r="L19766" s="14" t="s">
        <v>45597</v>
      </c>
      <c r="M19766" s="14" t="s">
        <v>25360</v>
      </c>
      <c r="N19766">
        <v>0.38</v>
      </c>
      <c r="O19766">
        <v>0</v>
      </c>
      <c r="P19766">
        <v>1.4999999999999999E-2</v>
      </c>
      <c r="Q19766">
        <v>0.38800000000000001</v>
      </c>
      <c r="R19766">
        <v>0</v>
      </c>
      <c r="S19766" s="14"/>
      <c r="T19766" s="14" t="s">
        <v>25360</v>
      </c>
      <c r="U19766" s="14" t="s">
        <v>2573</v>
      </c>
      <c r="V19766" s="14" t="s">
        <v>25594</v>
      </c>
      <c r="W19766" s="14" t="s">
        <v>25129</v>
      </c>
      <c r="X19766" s="14" t="s">
        <v>25078</v>
      </c>
      <c r="Y19766">
        <v>53.730361938476001</v>
      </c>
      <c r="Z19766">
        <v>-6.3559589385980004</v>
      </c>
    </row>
    <row r="19767" spans="1:26">
      <c r="A19767" s="14" t="s">
        <v>23874</v>
      </c>
      <c r="B19767" s="14"/>
      <c r="C19767" s="14" t="s">
        <v>25</v>
      </c>
      <c r="D19767" s="14" t="s">
        <v>25359</v>
      </c>
      <c r="E19767" s="14" t="s">
        <v>26</v>
      </c>
      <c r="F19767" s="14" t="s">
        <v>32</v>
      </c>
      <c r="G19767">
        <v>0.4</v>
      </c>
      <c r="H19767" s="14" t="s">
        <v>25360</v>
      </c>
      <c r="I19767">
        <v>0.4</v>
      </c>
      <c r="J19767">
        <v>0</v>
      </c>
      <c r="K19767" s="14" t="s">
        <v>23</v>
      </c>
      <c r="L19767" s="14" t="s">
        <v>45294</v>
      </c>
      <c r="M19767" s="14" t="s">
        <v>25360</v>
      </c>
      <c r="N19767">
        <v>0.38</v>
      </c>
      <c r="O19767">
        <v>0</v>
      </c>
      <c r="P19767">
        <v>3.2000000000000001E-2</v>
      </c>
      <c r="Q19767">
        <v>0.37</v>
      </c>
      <c r="R19767">
        <v>0</v>
      </c>
      <c r="S19767" s="14"/>
      <c r="T19767" s="14" t="s">
        <v>25360</v>
      </c>
      <c r="U19767" s="14" t="s">
        <v>707</v>
      </c>
      <c r="V19767" s="14" t="s">
        <v>25458</v>
      </c>
      <c r="W19767" s="14" t="s">
        <v>25129</v>
      </c>
      <c r="X19767" s="14" t="s">
        <v>25078</v>
      </c>
      <c r="Y19767">
        <v>53.735969543457003</v>
      </c>
      <c r="Z19767">
        <v>-6.4159965515130004</v>
      </c>
    </row>
    <row r="19768" spans="1:26">
      <c r="A19768" s="14" t="s">
        <v>4654</v>
      </c>
      <c r="B19768" s="14"/>
      <c r="C19768" s="14" t="s">
        <v>29</v>
      </c>
      <c r="D19768" s="14" t="s">
        <v>25359</v>
      </c>
      <c r="E19768" s="14" t="s">
        <v>26</v>
      </c>
      <c r="F19768" s="14" t="s">
        <v>59</v>
      </c>
      <c r="G19768">
        <v>0.4</v>
      </c>
      <c r="H19768" s="14" t="s">
        <v>25360</v>
      </c>
      <c r="I19768">
        <v>0.4</v>
      </c>
      <c r="J19768">
        <v>0</v>
      </c>
      <c r="K19768" s="14" t="s">
        <v>23</v>
      </c>
      <c r="L19768" s="14" t="s">
        <v>45508</v>
      </c>
      <c r="M19768" s="14" t="s">
        <v>25360</v>
      </c>
      <c r="N19768">
        <v>0.38</v>
      </c>
      <c r="O19768">
        <v>0</v>
      </c>
      <c r="P19768">
        <v>7.1999999999999995E-2</v>
      </c>
      <c r="Q19768">
        <v>0.35</v>
      </c>
      <c r="R19768">
        <v>0</v>
      </c>
      <c r="S19768" s="14"/>
      <c r="T19768" s="14" t="s">
        <v>25360</v>
      </c>
      <c r="U19768" s="14" t="s">
        <v>25633</v>
      </c>
      <c r="V19768" s="14" t="s">
        <v>25458</v>
      </c>
      <c r="W19768" s="14" t="s">
        <v>25129</v>
      </c>
      <c r="X19768" s="14" t="s">
        <v>25078</v>
      </c>
      <c r="Y19768">
        <v>53.724899291992003</v>
      </c>
      <c r="Z19768">
        <v>-6.3455057144160003</v>
      </c>
    </row>
    <row r="19769" spans="1:26">
      <c r="A19769" s="14" t="s">
        <v>13086</v>
      </c>
      <c r="B19769" s="14"/>
      <c r="C19769" s="14" t="s">
        <v>29</v>
      </c>
      <c r="D19769" s="14" t="s">
        <v>25359</v>
      </c>
      <c r="E19769" s="14" t="s">
        <v>26</v>
      </c>
      <c r="F19769" s="14" t="s">
        <v>27</v>
      </c>
      <c r="G19769">
        <v>0.05</v>
      </c>
      <c r="H19769" s="14" t="s">
        <v>25360</v>
      </c>
      <c r="I19769">
        <v>0.05</v>
      </c>
      <c r="J19769">
        <v>0</v>
      </c>
      <c r="K19769" s="14" t="s">
        <v>23</v>
      </c>
      <c r="L19769" s="14" t="s">
        <v>45187</v>
      </c>
      <c r="M19769" s="14" t="s">
        <v>25360</v>
      </c>
      <c r="N19769">
        <v>4.8000000000000001E-2</v>
      </c>
      <c r="O19769">
        <v>0</v>
      </c>
      <c r="P19769">
        <v>0</v>
      </c>
      <c r="Q19769">
        <v>4.8000000000000001E-2</v>
      </c>
      <c r="R19769">
        <v>0</v>
      </c>
      <c r="S19769" s="14"/>
      <c r="T19769" s="14" t="s">
        <v>25360</v>
      </c>
      <c r="U19769" s="14" t="s">
        <v>2751</v>
      </c>
      <c r="V19769" s="14" t="s">
        <v>25458</v>
      </c>
      <c r="W19769" s="14" t="s">
        <v>25129</v>
      </c>
      <c r="X19769" s="14" t="s">
        <v>25078</v>
      </c>
      <c r="Y19769">
        <v>53.728427886962002</v>
      </c>
      <c r="Z19769">
        <v>-6.398249149322</v>
      </c>
    </row>
    <row r="19770" spans="1:26">
      <c r="A19770" s="14" t="s">
        <v>7803</v>
      </c>
      <c r="B19770" s="14"/>
      <c r="C19770" s="14" t="s">
        <v>29</v>
      </c>
      <c r="D19770" s="14" t="s">
        <v>25359</v>
      </c>
      <c r="E19770" s="14" t="s">
        <v>26</v>
      </c>
      <c r="F19770" s="14" t="s">
        <v>27</v>
      </c>
      <c r="G19770">
        <v>0.05</v>
      </c>
      <c r="H19770" s="14" t="s">
        <v>25360</v>
      </c>
      <c r="I19770">
        <v>0.05</v>
      </c>
      <c r="J19770">
        <v>0</v>
      </c>
      <c r="K19770" s="14" t="s">
        <v>23</v>
      </c>
      <c r="L19770" s="14" t="s">
        <v>45227</v>
      </c>
      <c r="M19770" s="14" t="s">
        <v>25360</v>
      </c>
      <c r="N19770">
        <v>4.8000000000000001E-2</v>
      </c>
      <c r="O19770">
        <v>0</v>
      </c>
      <c r="P19770">
        <v>0</v>
      </c>
      <c r="Q19770">
        <v>4.8000000000000001E-2</v>
      </c>
      <c r="R19770">
        <v>0</v>
      </c>
      <c r="S19770" s="14"/>
      <c r="T19770" s="14" t="s">
        <v>25360</v>
      </c>
      <c r="U19770" s="14" t="s">
        <v>2751</v>
      </c>
      <c r="V19770" s="14" t="s">
        <v>25458</v>
      </c>
      <c r="W19770" s="14" t="s">
        <v>25129</v>
      </c>
      <c r="X19770" s="14" t="s">
        <v>25078</v>
      </c>
      <c r="Y19770">
        <v>53.72862625122</v>
      </c>
      <c r="Z19770">
        <v>-6.3888015747070002</v>
      </c>
    </row>
    <row r="19771" spans="1:26">
      <c r="A19771" s="14" t="s">
        <v>12647</v>
      </c>
      <c r="B19771" s="14"/>
      <c r="C19771" s="14" t="s">
        <v>29</v>
      </c>
      <c r="D19771" s="14" t="s">
        <v>25359</v>
      </c>
      <c r="E19771" s="14" t="s">
        <v>26</v>
      </c>
      <c r="F19771" s="14" t="s">
        <v>32</v>
      </c>
      <c r="G19771">
        <v>0.4</v>
      </c>
      <c r="H19771" s="14" t="s">
        <v>25360</v>
      </c>
      <c r="I19771">
        <v>0.4</v>
      </c>
      <c r="J19771">
        <v>0</v>
      </c>
      <c r="K19771" s="14" t="s">
        <v>23</v>
      </c>
      <c r="L19771" s="14" t="s">
        <v>45504</v>
      </c>
      <c r="M19771" s="14" t="s">
        <v>25360</v>
      </c>
      <c r="N19771">
        <v>0.38</v>
      </c>
      <c r="O19771">
        <v>0</v>
      </c>
      <c r="P19771">
        <v>6.9000000000000006E-2</v>
      </c>
      <c r="Q19771">
        <v>0.34599999999999997</v>
      </c>
      <c r="R19771">
        <v>0</v>
      </c>
      <c r="S19771" s="14"/>
      <c r="T19771" s="14" t="s">
        <v>25360</v>
      </c>
      <c r="U19771" s="14" t="s">
        <v>4106</v>
      </c>
      <c r="V19771" s="14" t="s">
        <v>25458</v>
      </c>
      <c r="W19771" s="14" t="s">
        <v>25129</v>
      </c>
      <c r="X19771" s="14" t="s">
        <v>25078</v>
      </c>
      <c r="Y19771">
        <v>53.711086273192997</v>
      </c>
      <c r="Z19771">
        <v>-6.3834290504449998</v>
      </c>
    </row>
    <row r="19772" spans="1:26">
      <c r="A19772" s="14" t="s">
        <v>18920</v>
      </c>
      <c r="B19772" s="14"/>
      <c r="C19772" s="14" t="s">
        <v>25</v>
      </c>
      <c r="D19772" s="14" t="s">
        <v>25359</v>
      </c>
      <c r="E19772" s="14" t="s">
        <v>26</v>
      </c>
      <c r="F19772" s="14" t="s">
        <v>39</v>
      </c>
      <c r="G19772">
        <v>0.1</v>
      </c>
      <c r="H19772" s="14" t="s">
        <v>25360</v>
      </c>
      <c r="I19772">
        <v>0.1</v>
      </c>
      <c r="J19772">
        <v>0</v>
      </c>
      <c r="K19772" s="14" t="s">
        <v>23</v>
      </c>
      <c r="L19772" s="14" t="s">
        <v>45321</v>
      </c>
      <c r="M19772" s="14" t="s">
        <v>25360</v>
      </c>
      <c r="N19772">
        <v>9.5000000000000001E-2</v>
      </c>
      <c r="O19772">
        <v>0</v>
      </c>
      <c r="P19772">
        <v>0</v>
      </c>
      <c r="Q19772">
        <v>9.7000000000000003E-2</v>
      </c>
      <c r="R19772">
        <v>0</v>
      </c>
      <c r="S19772" s="14"/>
      <c r="T19772" s="14" t="s">
        <v>25360</v>
      </c>
      <c r="U19772" s="14" t="s">
        <v>917</v>
      </c>
      <c r="V19772" s="14" t="s">
        <v>25502</v>
      </c>
      <c r="W19772" s="14" t="s">
        <v>25129</v>
      </c>
      <c r="X19772" s="14" t="s">
        <v>25078</v>
      </c>
      <c r="Y19772">
        <v>53.694141387938998</v>
      </c>
      <c r="Z19772">
        <v>-6.3696351051329998</v>
      </c>
    </row>
    <row r="19773" spans="1:26">
      <c r="A19773" s="14" t="s">
        <v>23598</v>
      </c>
      <c r="B19773" s="14"/>
      <c r="C19773" s="14" t="s">
        <v>29</v>
      </c>
      <c r="D19773" s="14" t="s">
        <v>25359</v>
      </c>
      <c r="E19773" s="14" t="s">
        <v>26</v>
      </c>
      <c r="F19773" s="14" t="s">
        <v>99</v>
      </c>
      <c r="G19773">
        <v>1</v>
      </c>
      <c r="H19773" s="14" t="s">
        <v>25360</v>
      </c>
      <c r="I19773">
        <v>1</v>
      </c>
      <c r="J19773">
        <v>0</v>
      </c>
      <c r="K19773" s="14" t="s">
        <v>23</v>
      </c>
      <c r="L19773" s="14" t="s">
        <v>46821</v>
      </c>
      <c r="M19773" s="14" t="s">
        <v>25360</v>
      </c>
      <c r="N19773">
        <v>0.95</v>
      </c>
      <c r="O19773">
        <v>0</v>
      </c>
      <c r="P19773">
        <v>4.0000000000000001E-3</v>
      </c>
      <c r="Q19773">
        <v>0.5</v>
      </c>
      <c r="R19773">
        <v>0</v>
      </c>
      <c r="S19773" s="14"/>
      <c r="T19773" s="14" t="s">
        <v>25360</v>
      </c>
      <c r="U19773" s="14" t="s">
        <v>2182</v>
      </c>
      <c r="V19773" s="14" t="s">
        <v>25543</v>
      </c>
      <c r="W19773" s="14" t="s">
        <v>25129</v>
      </c>
      <c r="X19773" s="14" t="s">
        <v>25078</v>
      </c>
      <c r="Y19773">
        <v>53.7141456604</v>
      </c>
      <c r="Z19773">
        <v>-6.3515176773070001</v>
      </c>
    </row>
    <row r="19774" spans="1:26">
      <c r="A19774" s="14" t="s">
        <v>4247</v>
      </c>
      <c r="B19774" s="14"/>
      <c r="C19774" s="14" t="s">
        <v>25</v>
      </c>
      <c r="D19774" s="14" t="s">
        <v>25359</v>
      </c>
      <c r="E19774" s="14" t="s">
        <v>26</v>
      </c>
      <c r="F19774" s="14" t="s">
        <v>47</v>
      </c>
      <c r="G19774">
        <v>0.2</v>
      </c>
      <c r="H19774" s="14" t="s">
        <v>25360</v>
      </c>
      <c r="I19774">
        <v>0.2</v>
      </c>
      <c r="J19774">
        <v>0</v>
      </c>
      <c r="K19774" s="14" t="s">
        <v>23</v>
      </c>
      <c r="L19774" s="14" t="s">
        <v>45428</v>
      </c>
      <c r="M19774" s="14" t="s">
        <v>25360</v>
      </c>
      <c r="N19774">
        <v>0.19</v>
      </c>
      <c r="O19774">
        <v>0</v>
      </c>
      <c r="P19774">
        <v>4.0000000000000001E-3</v>
      </c>
      <c r="Q19774">
        <v>0.19600000000000001</v>
      </c>
      <c r="R19774">
        <v>0</v>
      </c>
      <c r="S19774" s="14"/>
      <c r="T19774" s="14" t="s">
        <v>25360</v>
      </c>
      <c r="U19774" s="14" t="s">
        <v>3097</v>
      </c>
      <c r="V19774" s="14" t="s">
        <v>25502</v>
      </c>
      <c r="W19774" s="14" t="s">
        <v>25129</v>
      </c>
      <c r="X19774" s="14" t="s">
        <v>25078</v>
      </c>
      <c r="Y19774">
        <v>53.638214111327997</v>
      </c>
      <c r="Z19774">
        <v>-6.2221336364740001</v>
      </c>
    </row>
    <row r="19775" spans="1:26">
      <c r="A19775" s="14" t="s">
        <v>22284</v>
      </c>
      <c r="B19775" s="14"/>
      <c r="C19775" s="14" t="s">
        <v>29</v>
      </c>
      <c r="D19775" s="14" t="s">
        <v>25359</v>
      </c>
      <c r="E19775" s="14" t="s">
        <v>26</v>
      </c>
      <c r="F19775" s="14" t="s">
        <v>64</v>
      </c>
      <c r="G19775">
        <v>0.2</v>
      </c>
      <c r="H19775" s="14" t="s">
        <v>25360</v>
      </c>
      <c r="I19775">
        <v>0.2</v>
      </c>
      <c r="J19775">
        <v>0</v>
      </c>
      <c r="K19775" s="14" t="s">
        <v>23</v>
      </c>
      <c r="L19775" s="14" t="s">
        <v>45374</v>
      </c>
      <c r="M19775" s="14" t="s">
        <v>25360</v>
      </c>
      <c r="N19775">
        <v>0.19</v>
      </c>
      <c r="O19775">
        <v>0</v>
      </c>
      <c r="P19775">
        <v>0</v>
      </c>
      <c r="Q19775">
        <v>0.19700000000000001</v>
      </c>
      <c r="R19775">
        <v>0</v>
      </c>
      <c r="S19775" s="14"/>
      <c r="T19775" s="14" t="s">
        <v>25360</v>
      </c>
      <c r="U19775" s="14" t="s">
        <v>4083</v>
      </c>
      <c r="V19775" s="14" t="s">
        <v>25458</v>
      </c>
      <c r="W19775" s="14" t="s">
        <v>25129</v>
      </c>
      <c r="X19775" s="14" t="s">
        <v>25078</v>
      </c>
      <c r="Y19775">
        <v>53.727870941162003</v>
      </c>
      <c r="Z19775">
        <v>-6.3577990531920001</v>
      </c>
    </row>
    <row r="19776" spans="1:26">
      <c r="A19776" s="14" t="s">
        <v>12047</v>
      </c>
      <c r="B19776" s="14"/>
      <c r="C19776" s="14" t="s">
        <v>29</v>
      </c>
      <c r="D19776" s="14" t="s">
        <v>25359</v>
      </c>
      <c r="E19776" s="14" t="s">
        <v>26</v>
      </c>
      <c r="F19776" s="14" t="s">
        <v>47</v>
      </c>
      <c r="G19776">
        <v>0.2</v>
      </c>
      <c r="H19776" s="14" t="s">
        <v>25360</v>
      </c>
      <c r="I19776">
        <v>0.2</v>
      </c>
      <c r="J19776">
        <v>0</v>
      </c>
      <c r="K19776" s="14" t="s">
        <v>23</v>
      </c>
      <c r="L19776" s="14" t="s">
        <v>45374</v>
      </c>
      <c r="M19776" s="14" t="s">
        <v>25360</v>
      </c>
      <c r="N19776">
        <v>0.19</v>
      </c>
      <c r="O19776">
        <v>0</v>
      </c>
      <c r="P19776">
        <v>2.1000000000000001E-2</v>
      </c>
      <c r="Q19776">
        <v>0.18099999999999999</v>
      </c>
      <c r="R19776">
        <v>0</v>
      </c>
      <c r="S19776" s="14"/>
      <c r="T19776" s="14" t="s">
        <v>25360</v>
      </c>
      <c r="U19776" s="14" t="s">
        <v>4158</v>
      </c>
      <c r="V19776" s="14" t="s">
        <v>25543</v>
      </c>
      <c r="W19776" s="14" t="s">
        <v>25129</v>
      </c>
      <c r="X19776" s="14" t="s">
        <v>25078</v>
      </c>
      <c r="Y19776">
        <v>53.704833984375</v>
      </c>
      <c r="Z19776">
        <v>-6.3023304939270002</v>
      </c>
    </row>
    <row r="19777" spans="1:26">
      <c r="A19777" s="14" t="s">
        <v>13087</v>
      </c>
      <c r="B19777" s="14"/>
      <c r="C19777" s="14" t="s">
        <v>25</v>
      </c>
      <c r="D19777" s="14" t="s">
        <v>25359</v>
      </c>
      <c r="E19777" s="14" t="s">
        <v>26</v>
      </c>
      <c r="F19777" s="14" t="s">
        <v>32</v>
      </c>
      <c r="G19777">
        <v>0.4</v>
      </c>
      <c r="H19777" s="14" t="s">
        <v>25360</v>
      </c>
      <c r="I19777">
        <v>0.4</v>
      </c>
      <c r="J19777">
        <v>0</v>
      </c>
      <c r="K19777" s="14" t="s">
        <v>23</v>
      </c>
      <c r="L19777" s="14" t="s">
        <v>45632</v>
      </c>
      <c r="M19777" s="14" t="s">
        <v>25360</v>
      </c>
      <c r="N19777">
        <v>0.38</v>
      </c>
      <c r="O19777">
        <v>0</v>
      </c>
      <c r="P19777">
        <v>3.7999999999999999E-2</v>
      </c>
      <c r="Q19777">
        <v>0.36399999999999999</v>
      </c>
      <c r="R19777">
        <v>0</v>
      </c>
      <c r="S19777" s="14"/>
      <c r="T19777" s="14" t="s">
        <v>25360</v>
      </c>
      <c r="U19777" s="14" t="s">
        <v>662</v>
      </c>
      <c r="V19777" s="14" t="s">
        <v>25502</v>
      </c>
      <c r="W19777" s="14" t="s">
        <v>25129</v>
      </c>
      <c r="X19777" s="14" t="s">
        <v>25078</v>
      </c>
      <c r="Y19777">
        <v>53.685047149657997</v>
      </c>
      <c r="Z19777">
        <v>-6.2476191520690003</v>
      </c>
    </row>
    <row r="19778" spans="1:26">
      <c r="A19778" s="14" t="s">
        <v>14300</v>
      </c>
      <c r="B19778" s="14"/>
      <c r="C19778" s="14" t="s">
        <v>29</v>
      </c>
      <c r="D19778" s="14" t="s">
        <v>25359</v>
      </c>
      <c r="E19778" s="14" t="s">
        <v>26</v>
      </c>
      <c r="F19778" s="14" t="s">
        <v>64</v>
      </c>
      <c r="G19778">
        <v>0.2</v>
      </c>
      <c r="H19778" s="14" t="s">
        <v>25360</v>
      </c>
      <c r="I19778">
        <v>0.2</v>
      </c>
      <c r="J19778">
        <v>0</v>
      </c>
      <c r="K19778" s="14" t="s">
        <v>23</v>
      </c>
      <c r="L19778" s="14" t="s">
        <v>45541</v>
      </c>
      <c r="M19778" s="14" t="s">
        <v>25360</v>
      </c>
      <c r="N19778">
        <v>0.19</v>
      </c>
      <c r="O19778">
        <v>0</v>
      </c>
      <c r="P19778">
        <v>0</v>
      </c>
      <c r="Q19778">
        <v>0.192</v>
      </c>
      <c r="R19778">
        <v>0</v>
      </c>
      <c r="S19778" s="14"/>
      <c r="T19778" s="14" t="s">
        <v>25360</v>
      </c>
      <c r="U19778" s="14" t="s">
        <v>4083</v>
      </c>
      <c r="V19778" s="14" t="s">
        <v>25458</v>
      </c>
      <c r="W19778" s="14" t="s">
        <v>25129</v>
      </c>
      <c r="X19778" s="14" t="s">
        <v>25078</v>
      </c>
      <c r="Y19778">
        <v>53.7255859375</v>
      </c>
      <c r="Z19778">
        <v>-6.3701300621029997</v>
      </c>
    </row>
    <row r="19779" spans="1:26">
      <c r="A19779" s="14" t="s">
        <v>5765</v>
      </c>
      <c r="B19779" s="14"/>
      <c r="C19779" s="14" t="s">
        <v>25</v>
      </c>
      <c r="D19779" s="14" t="s">
        <v>25359</v>
      </c>
      <c r="E19779" s="14" t="s">
        <v>26</v>
      </c>
      <c r="F19779" s="14" t="s">
        <v>32</v>
      </c>
      <c r="G19779">
        <v>0.4</v>
      </c>
      <c r="H19779" s="14" t="s">
        <v>25360</v>
      </c>
      <c r="I19779">
        <v>0.4</v>
      </c>
      <c r="J19779">
        <v>0</v>
      </c>
      <c r="K19779" s="14" t="s">
        <v>23</v>
      </c>
      <c r="L19779" s="14" t="s">
        <v>45186</v>
      </c>
      <c r="M19779" s="14" t="s">
        <v>25360</v>
      </c>
      <c r="N19779">
        <v>0.38</v>
      </c>
      <c r="O19779">
        <v>0</v>
      </c>
      <c r="P19779">
        <v>1.7999999999999999E-2</v>
      </c>
      <c r="Q19779">
        <v>0.374</v>
      </c>
      <c r="R19779">
        <v>0</v>
      </c>
      <c r="S19779" s="14"/>
      <c r="T19779" s="14" t="s">
        <v>25360</v>
      </c>
      <c r="U19779" s="14" t="s">
        <v>787</v>
      </c>
      <c r="V19779" s="14" t="s">
        <v>25543</v>
      </c>
      <c r="W19779" s="14" t="s">
        <v>25129</v>
      </c>
      <c r="X19779" s="14" t="s">
        <v>25078</v>
      </c>
      <c r="Y19779">
        <v>53.710441589355</v>
      </c>
      <c r="Z19779">
        <v>-6.2755532264699996</v>
      </c>
    </row>
    <row r="19780" spans="1:26">
      <c r="A19780" s="14" t="s">
        <v>13154</v>
      </c>
      <c r="B19780" s="14"/>
      <c r="C19780" s="14" t="s">
        <v>29</v>
      </c>
      <c r="D19780" s="14" t="s">
        <v>25359</v>
      </c>
      <c r="E19780" s="14" t="s">
        <v>26</v>
      </c>
      <c r="F19780" s="14" t="s">
        <v>37</v>
      </c>
      <c r="G19780">
        <v>0.63</v>
      </c>
      <c r="H19780" s="14" t="s">
        <v>25360</v>
      </c>
      <c r="I19780">
        <v>0.63</v>
      </c>
      <c r="J19780">
        <v>0</v>
      </c>
      <c r="K19780" s="14" t="s">
        <v>23</v>
      </c>
      <c r="L19780" s="14" t="s">
        <v>45684</v>
      </c>
      <c r="M19780" s="14" t="s">
        <v>25360</v>
      </c>
      <c r="N19780">
        <v>0.59799999999999998</v>
      </c>
      <c r="O19780">
        <v>0</v>
      </c>
      <c r="P19780">
        <v>0</v>
      </c>
      <c r="Q19780">
        <v>0.5</v>
      </c>
      <c r="R19780">
        <v>0</v>
      </c>
      <c r="S19780" s="14"/>
      <c r="T19780" s="14" t="s">
        <v>25360</v>
      </c>
      <c r="U19780" s="14" t="s">
        <v>1645</v>
      </c>
      <c r="V19780" s="14" t="s">
        <v>25570</v>
      </c>
      <c r="W19780" s="14" t="s">
        <v>25129</v>
      </c>
      <c r="X19780" s="14" t="s">
        <v>25078</v>
      </c>
      <c r="Y19780">
        <v>53.703227996826001</v>
      </c>
      <c r="Z19780">
        <v>-6.3704195022579997</v>
      </c>
    </row>
    <row r="19781" spans="1:26">
      <c r="A19781" s="14" t="s">
        <v>21068</v>
      </c>
      <c r="B19781" s="14"/>
      <c r="C19781" s="14" t="s">
        <v>25</v>
      </c>
      <c r="D19781" s="14" t="s">
        <v>25359</v>
      </c>
      <c r="E19781" s="14" t="s">
        <v>26</v>
      </c>
      <c r="F19781" s="14" t="s">
        <v>32</v>
      </c>
      <c r="G19781">
        <v>0.4</v>
      </c>
      <c r="H19781" s="14" t="s">
        <v>25360</v>
      </c>
      <c r="I19781">
        <v>0.4</v>
      </c>
      <c r="J19781">
        <v>0</v>
      </c>
      <c r="K19781" s="14" t="s">
        <v>23</v>
      </c>
      <c r="L19781" s="14" t="s">
        <v>45672</v>
      </c>
      <c r="M19781" s="14" t="s">
        <v>25360</v>
      </c>
      <c r="N19781">
        <v>0.38</v>
      </c>
      <c r="O19781">
        <v>0</v>
      </c>
      <c r="P19781">
        <v>8.3000000000000004E-2</v>
      </c>
      <c r="Q19781">
        <v>0.33600000000000002</v>
      </c>
      <c r="R19781">
        <v>0</v>
      </c>
      <c r="S19781" s="14"/>
      <c r="T19781" s="14" t="s">
        <v>25360</v>
      </c>
      <c r="U19781" s="14" t="s">
        <v>912</v>
      </c>
      <c r="V19781" s="14" t="s">
        <v>25502</v>
      </c>
      <c r="W19781" s="14" t="s">
        <v>25129</v>
      </c>
      <c r="X19781" s="14" t="s">
        <v>25078</v>
      </c>
      <c r="Y19781">
        <v>53.697360992431001</v>
      </c>
      <c r="Z19781">
        <v>-6.2614464759819999</v>
      </c>
    </row>
    <row r="19782" spans="1:26">
      <c r="A19782" s="14" t="s">
        <v>23255</v>
      </c>
      <c r="B19782" s="14"/>
      <c r="C19782" s="14" t="s">
        <v>25</v>
      </c>
      <c r="D19782" s="14" t="s">
        <v>25359</v>
      </c>
      <c r="E19782" s="14" t="s">
        <v>26</v>
      </c>
      <c r="F19782" s="14" t="s">
        <v>32</v>
      </c>
      <c r="G19782">
        <v>0.4</v>
      </c>
      <c r="H19782" s="14" t="s">
        <v>25360</v>
      </c>
      <c r="I19782">
        <v>0.4</v>
      </c>
      <c r="J19782">
        <v>0</v>
      </c>
      <c r="K19782" s="14" t="s">
        <v>23</v>
      </c>
      <c r="L19782" s="14" t="s">
        <v>45799</v>
      </c>
      <c r="M19782" s="14" t="s">
        <v>25360</v>
      </c>
      <c r="N19782">
        <v>0.38</v>
      </c>
      <c r="O19782">
        <v>0</v>
      </c>
      <c r="P19782">
        <v>1.2999999999999999E-2</v>
      </c>
      <c r="Q19782">
        <v>0</v>
      </c>
      <c r="R19782">
        <v>0</v>
      </c>
      <c r="S19782" s="14" t="s">
        <v>47185</v>
      </c>
      <c r="T19782" s="14" t="s">
        <v>25360</v>
      </c>
      <c r="U19782" s="14" t="s">
        <v>181</v>
      </c>
      <c r="V19782" s="14" t="s">
        <v>25459</v>
      </c>
      <c r="W19782" s="14" t="s">
        <v>25129</v>
      </c>
      <c r="X19782" s="14" t="s">
        <v>25078</v>
      </c>
      <c r="Y19782">
        <v>53.656131744383998</v>
      </c>
      <c r="Z19782">
        <v>-6.4268584251399998</v>
      </c>
    </row>
    <row r="19783" spans="1:26">
      <c r="A19783" s="14" t="s">
        <v>21069</v>
      </c>
      <c r="B19783" s="14"/>
      <c r="C19783" s="14" t="s">
        <v>25</v>
      </c>
      <c r="D19783" s="14" t="s">
        <v>25359</v>
      </c>
      <c r="E19783" s="14" t="s">
        <v>26</v>
      </c>
      <c r="F19783" s="14" t="s">
        <v>32</v>
      </c>
      <c r="G19783">
        <v>0.4</v>
      </c>
      <c r="H19783" s="14" t="s">
        <v>25360</v>
      </c>
      <c r="I19783">
        <v>0.4</v>
      </c>
      <c r="J19783">
        <v>0</v>
      </c>
      <c r="K19783" s="14" t="s">
        <v>23</v>
      </c>
      <c r="L19783" s="14" t="s">
        <v>45578</v>
      </c>
      <c r="M19783" s="14" t="s">
        <v>25360</v>
      </c>
      <c r="N19783">
        <v>0.38</v>
      </c>
      <c r="O19783">
        <v>0</v>
      </c>
      <c r="P19783">
        <v>1.4999999999999999E-2</v>
      </c>
      <c r="Q19783">
        <v>0.378</v>
      </c>
      <c r="R19783">
        <v>0</v>
      </c>
      <c r="S19783" s="14"/>
      <c r="T19783" s="14" t="s">
        <v>25360</v>
      </c>
      <c r="U19783" s="14" t="s">
        <v>787</v>
      </c>
      <c r="V19783" s="14" t="s">
        <v>25543</v>
      </c>
      <c r="W19783" s="14" t="s">
        <v>25129</v>
      </c>
      <c r="X19783" s="14" t="s">
        <v>25078</v>
      </c>
      <c r="Y19783">
        <v>53.715461730957003</v>
      </c>
      <c r="Z19783">
        <v>-6.2573218345640003</v>
      </c>
    </row>
    <row r="19784" spans="1:26">
      <c r="A19784" s="14" t="s">
        <v>4009</v>
      </c>
      <c r="B19784" s="14"/>
      <c r="C19784" s="14" t="s">
        <v>25</v>
      </c>
      <c r="D19784" s="14" t="s">
        <v>25359</v>
      </c>
      <c r="E19784" s="14" t="s">
        <v>26</v>
      </c>
      <c r="F19784" s="14" t="s">
        <v>27</v>
      </c>
      <c r="G19784">
        <v>0.05</v>
      </c>
      <c r="H19784" s="14" t="s">
        <v>25360</v>
      </c>
      <c r="I19784">
        <v>0.05</v>
      </c>
      <c r="J19784">
        <v>0</v>
      </c>
      <c r="K19784" s="14" t="s">
        <v>23</v>
      </c>
      <c r="L19784" s="14" t="s">
        <v>45231</v>
      </c>
      <c r="M19784" s="14" t="s">
        <v>25360</v>
      </c>
      <c r="N19784">
        <v>4.8000000000000001E-2</v>
      </c>
      <c r="O19784">
        <v>0</v>
      </c>
      <c r="P19784">
        <v>0</v>
      </c>
      <c r="Q19784">
        <v>4.8000000000000001E-2</v>
      </c>
      <c r="R19784">
        <v>0</v>
      </c>
      <c r="S19784" s="14"/>
      <c r="T19784" s="14" t="s">
        <v>25360</v>
      </c>
      <c r="U19784" s="14" t="s">
        <v>914</v>
      </c>
      <c r="V19784" s="14" t="s">
        <v>25594</v>
      </c>
      <c r="W19784" s="14" t="s">
        <v>25129</v>
      </c>
      <c r="X19784" s="14" t="s">
        <v>25078</v>
      </c>
      <c r="Y19784">
        <v>53.777290344237997</v>
      </c>
      <c r="Z19784">
        <v>-6.2971153259269999</v>
      </c>
    </row>
    <row r="19785" spans="1:26">
      <c r="A19785" s="14" t="s">
        <v>12052</v>
      </c>
      <c r="B19785" s="14"/>
      <c r="C19785" s="14" t="s">
        <v>25</v>
      </c>
      <c r="D19785" s="14" t="s">
        <v>25359</v>
      </c>
      <c r="E19785" s="14" t="s">
        <v>26</v>
      </c>
      <c r="F19785" s="14" t="s">
        <v>32</v>
      </c>
      <c r="G19785">
        <v>0.4</v>
      </c>
      <c r="H19785" s="14" t="s">
        <v>25360</v>
      </c>
      <c r="I19785">
        <v>0.4</v>
      </c>
      <c r="J19785">
        <v>0</v>
      </c>
      <c r="K19785" s="14" t="s">
        <v>23</v>
      </c>
      <c r="L19785" s="14" t="s">
        <v>45540</v>
      </c>
      <c r="M19785" s="14" t="s">
        <v>25360</v>
      </c>
      <c r="N19785">
        <v>0.38</v>
      </c>
      <c r="O19785">
        <v>0</v>
      </c>
      <c r="P19785">
        <v>1.2999999999999999E-2</v>
      </c>
      <c r="Q19785">
        <v>0.38300000000000001</v>
      </c>
      <c r="R19785">
        <v>0</v>
      </c>
      <c r="S19785" s="14"/>
      <c r="T19785" s="14" t="s">
        <v>25360</v>
      </c>
      <c r="U19785" s="14" t="s">
        <v>3097</v>
      </c>
      <c r="V19785" s="14" t="s">
        <v>25502</v>
      </c>
      <c r="W19785" s="14" t="s">
        <v>25129</v>
      </c>
      <c r="X19785" s="14" t="s">
        <v>25078</v>
      </c>
      <c r="Y19785">
        <v>53.635341644287003</v>
      </c>
      <c r="Z19785">
        <v>-6.2570891380309996</v>
      </c>
    </row>
    <row r="19786" spans="1:26">
      <c r="A19786" s="14" t="s">
        <v>6222</v>
      </c>
      <c r="B19786" s="14"/>
      <c r="C19786" s="14" t="s">
        <v>25</v>
      </c>
      <c r="D19786" s="14" t="s">
        <v>25359</v>
      </c>
      <c r="E19786" s="14" t="s">
        <v>26</v>
      </c>
      <c r="F19786" s="14" t="s">
        <v>27</v>
      </c>
      <c r="G19786">
        <v>0.05</v>
      </c>
      <c r="H19786" s="14" t="s">
        <v>25360</v>
      </c>
      <c r="I19786">
        <v>0.05</v>
      </c>
      <c r="J19786">
        <v>0</v>
      </c>
      <c r="K19786" s="14" t="s">
        <v>23</v>
      </c>
      <c r="L19786" s="14" t="s">
        <v>45259</v>
      </c>
      <c r="M19786" s="14" t="s">
        <v>25360</v>
      </c>
      <c r="N19786">
        <v>4.8000000000000001E-2</v>
      </c>
      <c r="O19786">
        <v>0</v>
      </c>
      <c r="P19786">
        <v>0</v>
      </c>
      <c r="Q19786">
        <v>4.8000000000000001E-2</v>
      </c>
      <c r="R19786">
        <v>0</v>
      </c>
      <c r="S19786" s="14"/>
      <c r="T19786" s="14" t="s">
        <v>25360</v>
      </c>
      <c r="U19786" s="14" t="s">
        <v>912</v>
      </c>
      <c r="V19786" s="14" t="s">
        <v>25502</v>
      </c>
      <c r="W19786" s="14" t="s">
        <v>25129</v>
      </c>
      <c r="X19786" s="14" t="s">
        <v>25078</v>
      </c>
      <c r="Y19786">
        <v>53.674884796142003</v>
      </c>
      <c r="Z19786">
        <v>-6.2799119949340003</v>
      </c>
    </row>
    <row r="19787" spans="1:26">
      <c r="A19787" s="14" t="s">
        <v>17891</v>
      </c>
      <c r="B19787" s="14"/>
      <c r="C19787" s="14" t="s">
        <v>25</v>
      </c>
      <c r="D19787" s="14" t="s">
        <v>25359</v>
      </c>
      <c r="E19787" s="14" t="s">
        <v>26</v>
      </c>
      <c r="F19787" s="14" t="s">
        <v>32</v>
      </c>
      <c r="G19787">
        <v>0.4</v>
      </c>
      <c r="H19787" s="14" t="s">
        <v>25360</v>
      </c>
      <c r="I19787">
        <v>0.4</v>
      </c>
      <c r="J19787">
        <v>0</v>
      </c>
      <c r="K19787" s="14" t="s">
        <v>23</v>
      </c>
      <c r="L19787" s="14" t="s">
        <v>45465</v>
      </c>
      <c r="M19787" s="14" t="s">
        <v>25360</v>
      </c>
      <c r="N19787">
        <v>0.38</v>
      </c>
      <c r="O19787">
        <v>0</v>
      </c>
      <c r="P19787">
        <v>4.7E-2</v>
      </c>
      <c r="Q19787">
        <v>0.35699999999999998</v>
      </c>
      <c r="R19787">
        <v>0</v>
      </c>
      <c r="S19787" s="14"/>
      <c r="T19787" s="14" t="s">
        <v>25360</v>
      </c>
      <c r="U19787" s="14" t="s">
        <v>662</v>
      </c>
      <c r="V19787" s="14" t="s">
        <v>25502</v>
      </c>
      <c r="W19787" s="14" t="s">
        <v>25129</v>
      </c>
      <c r="X19787" s="14" t="s">
        <v>25078</v>
      </c>
      <c r="Y19787">
        <v>53.699611663817997</v>
      </c>
      <c r="Z19787">
        <v>-6.2512536048880003</v>
      </c>
    </row>
    <row r="19788" spans="1:26">
      <c r="A19788" s="14" t="s">
        <v>3183</v>
      </c>
      <c r="B19788" s="14"/>
      <c r="C19788" s="14" t="s">
        <v>29</v>
      </c>
      <c r="D19788" s="14" t="s">
        <v>25359</v>
      </c>
      <c r="E19788" s="14" t="s">
        <v>26</v>
      </c>
      <c r="F19788" s="14" t="s">
        <v>39</v>
      </c>
      <c r="G19788">
        <v>0.1</v>
      </c>
      <c r="H19788" s="14" t="s">
        <v>25360</v>
      </c>
      <c r="I19788">
        <v>0.1</v>
      </c>
      <c r="J19788">
        <v>0</v>
      </c>
      <c r="K19788" s="14" t="s">
        <v>23</v>
      </c>
      <c r="L19788" s="14" t="s">
        <v>45474</v>
      </c>
      <c r="M19788" s="14" t="s">
        <v>25360</v>
      </c>
      <c r="N19788">
        <v>9.5000000000000001E-2</v>
      </c>
      <c r="O19788">
        <v>0</v>
      </c>
      <c r="P19788">
        <v>0.01</v>
      </c>
      <c r="Q19788">
        <v>8.8999999999999996E-2</v>
      </c>
      <c r="R19788">
        <v>0</v>
      </c>
      <c r="S19788" s="14"/>
      <c r="T19788" s="14" t="s">
        <v>25360</v>
      </c>
      <c r="U19788" s="14" t="s">
        <v>2175</v>
      </c>
      <c r="V19788" s="14" t="s">
        <v>25594</v>
      </c>
      <c r="W19788" s="14" t="s">
        <v>25129</v>
      </c>
      <c r="X19788" s="14" t="s">
        <v>25078</v>
      </c>
      <c r="Y19788">
        <v>53.741546630858998</v>
      </c>
      <c r="Z19788">
        <v>-6.2777504920949996</v>
      </c>
    </row>
    <row r="19789" spans="1:26">
      <c r="A19789" s="14" t="s">
        <v>3184</v>
      </c>
      <c r="B19789" s="14"/>
      <c r="C19789" s="14" t="s">
        <v>29</v>
      </c>
      <c r="D19789" s="14" t="s">
        <v>25359</v>
      </c>
      <c r="E19789" s="14" t="s">
        <v>26</v>
      </c>
      <c r="F19789" s="14" t="s">
        <v>27</v>
      </c>
      <c r="G19789">
        <v>0.05</v>
      </c>
      <c r="H19789" s="14" t="s">
        <v>25360</v>
      </c>
      <c r="I19789">
        <v>0.05</v>
      </c>
      <c r="J19789">
        <v>0</v>
      </c>
      <c r="K19789" s="14" t="s">
        <v>23</v>
      </c>
      <c r="L19789" s="14" t="s">
        <v>45207</v>
      </c>
      <c r="M19789" s="14" t="s">
        <v>25360</v>
      </c>
      <c r="N19789">
        <v>4.8000000000000001E-2</v>
      </c>
      <c r="O19789">
        <v>0</v>
      </c>
      <c r="P19789">
        <v>0</v>
      </c>
      <c r="Q19789">
        <v>4.9000000000000002E-2</v>
      </c>
      <c r="R19789">
        <v>0</v>
      </c>
      <c r="S19789" s="14"/>
      <c r="T19789" s="14" t="s">
        <v>25360</v>
      </c>
      <c r="U19789" s="14" t="s">
        <v>2175</v>
      </c>
      <c r="V19789" s="14" t="s">
        <v>25594</v>
      </c>
      <c r="W19789" s="14" t="s">
        <v>25129</v>
      </c>
      <c r="X19789" s="14" t="s">
        <v>25078</v>
      </c>
      <c r="Y19789">
        <v>53.734508514403998</v>
      </c>
      <c r="Z19789">
        <v>-6.2795538902279997</v>
      </c>
    </row>
    <row r="19790" spans="1:26">
      <c r="A19790" s="14" t="s">
        <v>17187</v>
      </c>
      <c r="B19790" s="14"/>
      <c r="C19790" s="14" t="s">
        <v>25</v>
      </c>
      <c r="D19790" s="14" t="s">
        <v>25359</v>
      </c>
      <c r="E19790" s="14" t="s">
        <v>26</v>
      </c>
      <c r="F19790" s="14" t="s">
        <v>27</v>
      </c>
      <c r="G19790">
        <v>0.05</v>
      </c>
      <c r="H19790" s="14" t="s">
        <v>25360</v>
      </c>
      <c r="I19790">
        <v>0.05</v>
      </c>
      <c r="J19790">
        <v>0</v>
      </c>
      <c r="K19790" s="14" t="s">
        <v>23</v>
      </c>
      <c r="L19790" s="14" t="s">
        <v>45240</v>
      </c>
      <c r="M19790" s="14" t="s">
        <v>25360</v>
      </c>
      <c r="N19790">
        <v>4.8000000000000001E-2</v>
      </c>
      <c r="O19790">
        <v>0</v>
      </c>
      <c r="P19790">
        <v>0</v>
      </c>
      <c r="Q19790">
        <v>4.8000000000000001E-2</v>
      </c>
      <c r="R19790">
        <v>0</v>
      </c>
      <c r="S19790" s="14"/>
      <c r="T19790" s="14" t="s">
        <v>25360</v>
      </c>
      <c r="U19790" s="14" t="s">
        <v>787</v>
      </c>
      <c r="V19790" s="14" t="s">
        <v>25543</v>
      </c>
      <c r="W19790" s="14" t="s">
        <v>25129</v>
      </c>
      <c r="X19790" s="14" t="s">
        <v>25078</v>
      </c>
      <c r="Y19790">
        <v>53.720985412597003</v>
      </c>
      <c r="Z19790">
        <v>-6.2837724685660001</v>
      </c>
    </row>
    <row r="19791" spans="1:26">
      <c r="A19791" s="14" t="s">
        <v>16278</v>
      </c>
      <c r="B19791" s="14"/>
      <c r="C19791" s="14" t="s">
        <v>29</v>
      </c>
      <c r="D19791" s="14" t="s">
        <v>25359</v>
      </c>
      <c r="E19791" s="14" t="s">
        <v>26</v>
      </c>
      <c r="F19791" s="14" t="s">
        <v>47</v>
      </c>
      <c r="G19791">
        <v>0.2</v>
      </c>
      <c r="H19791" s="14" t="s">
        <v>25360</v>
      </c>
      <c r="I19791">
        <v>0.2</v>
      </c>
      <c r="J19791">
        <v>0</v>
      </c>
      <c r="K19791" s="14" t="s">
        <v>23</v>
      </c>
      <c r="L19791" s="14" t="s">
        <v>45448</v>
      </c>
      <c r="M19791" s="14" t="s">
        <v>25360</v>
      </c>
      <c r="N19791">
        <v>0.19</v>
      </c>
      <c r="O19791">
        <v>0</v>
      </c>
      <c r="P19791">
        <v>3.0000000000000001E-3</v>
      </c>
      <c r="Q19791">
        <v>0.19600000000000001</v>
      </c>
      <c r="R19791">
        <v>0</v>
      </c>
      <c r="S19791" s="14"/>
      <c r="T19791" s="14" t="s">
        <v>25360</v>
      </c>
      <c r="U19791" s="14" t="s">
        <v>175</v>
      </c>
      <c r="V19791" s="14" t="s">
        <v>25570</v>
      </c>
      <c r="W19791" s="14" t="s">
        <v>25129</v>
      </c>
      <c r="X19791" s="14" t="s">
        <v>25078</v>
      </c>
      <c r="Y19791">
        <v>53.710765838622997</v>
      </c>
      <c r="Z19791">
        <v>-6.375868320465</v>
      </c>
    </row>
    <row r="19792" spans="1:26">
      <c r="A19792" s="14" t="s">
        <v>24517</v>
      </c>
      <c r="B19792" s="14"/>
      <c r="C19792" s="14" t="s">
        <v>29</v>
      </c>
      <c r="D19792" s="14" t="s">
        <v>25359</v>
      </c>
      <c r="E19792" s="14" t="s">
        <v>26</v>
      </c>
      <c r="F19792" s="14" t="s">
        <v>47</v>
      </c>
      <c r="G19792">
        <v>0.2</v>
      </c>
      <c r="H19792" s="14" t="s">
        <v>25360</v>
      </c>
      <c r="I19792">
        <v>0.2</v>
      </c>
      <c r="J19792">
        <v>0</v>
      </c>
      <c r="K19792" s="14" t="s">
        <v>23</v>
      </c>
      <c r="L19792" s="14" t="s">
        <v>45256</v>
      </c>
      <c r="M19792" s="14" t="s">
        <v>25360</v>
      </c>
      <c r="N19792">
        <v>0.19</v>
      </c>
      <c r="O19792">
        <v>0</v>
      </c>
      <c r="P19792">
        <v>1.4999999999999999E-2</v>
      </c>
      <c r="Q19792">
        <v>0.184</v>
      </c>
      <c r="R19792">
        <v>0</v>
      </c>
      <c r="S19792" s="14"/>
      <c r="T19792" s="14" t="s">
        <v>25360</v>
      </c>
      <c r="U19792" s="14" t="s">
        <v>4158</v>
      </c>
      <c r="V19792" s="14" t="s">
        <v>25543</v>
      </c>
      <c r="W19792" s="14" t="s">
        <v>25129</v>
      </c>
      <c r="X19792" s="14" t="s">
        <v>25078</v>
      </c>
      <c r="Y19792">
        <v>53.707695007323998</v>
      </c>
      <c r="Z19792">
        <v>-6.3231306076039999</v>
      </c>
    </row>
    <row r="19793" spans="1:26">
      <c r="A19793" s="14" t="s">
        <v>22799</v>
      </c>
      <c r="B19793" s="14"/>
      <c r="C19793" s="14" t="s">
        <v>25</v>
      </c>
      <c r="D19793" s="14" t="s">
        <v>25359</v>
      </c>
      <c r="E19793" s="14" t="s">
        <v>26</v>
      </c>
      <c r="F19793" s="14" t="s">
        <v>27</v>
      </c>
      <c r="G19793">
        <v>0.05</v>
      </c>
      <c r="H19793" s="14" t="s">
        <v>25360</v>
      </c>
      <c r="I19793">
        <v>0.05</v>
      </c>
      <c r="J19793">
        <v>0</v>
      </c>
      <c r="K19793" s="14" t="s">
        <v>23</v>
      </c>
      <c r="L19793" s="14" t="s">
        <v>45317</v>
      </c>
      <c r="M19793" s="14" t="s">
        <v>25360</v>
      </c>
      <c r="N19793">
        <v>4.8000000000000001E-2</v>
      </c>
      <c r="O19793">
        <v>0</v>
      </c>
      <c r="P19793">
        <v>0</v>
      </c>
      <c r="Q19793">
        <v>0.05</v>
      </c>
      <c r="R19793">
        <v>0</v>
      </c>
      <c r="S19793" s="14"/>
      <c r="T19793" s="14" t="s">
        <v>25360</v>
      </c>
      <c r="U19793" s="14" t="s">
        <v>914</v>
      </c>
      <c r="V19793" s="14" t="s">
        <v>25594</v>
      </c>
      <c r="W19793" s="14" t="s">
        <v>25129</v>
      </c>
      <c r="X19793" s="14" t="s">
        <v>25078</v>
      </c>
      <c r="Y19793">
        <v>53.761943817137997</v>
      </c>
      <c r="Z19793">
        <v>-6.2745199203490003</v>
      </c>
    </row>
    <row r="19794" spans="1:26">
      <c r="A19794" s="14" t="s">
        <v>14315</v>
      </c>
      <c r="B19794" s="14"/>
      <c r="C19794" s="14" t="s">
        <v>25</v>
      </c>
      <c r="D19794" s="14" t="s">
        <v>25359</v>
      </c>
      <c r="E19794" s="14" t="s">
        <v>26</v>
      </c>
      <c r="F19794" s="14" t="s">
        <v>32</v>
      </c>
      <c r="G19794">
        <v>0.4</v>
      </c>
      <c r="H19794" s="14" t="s">
        <v>25360</v>
      </c>
      <c r="I19794">
        <v>0.4</v>
      </c>
      <c r="J19794">
        <v>0</v>
      </c>
      <c r="K19794" s="14" t="s">
        <v>23</v>
      </c>
      <c r="L19794" s="14" t="s">
        <v>45940</v>
      </c>
      <c r="M19794" s="14" t="s">
        <v>25360</v>
      </c>
      <c r="N19794">
        <v>0.38</v>
      </c>
      <c r="O19794">
        <v>0</v>
      </c>
      <c r="P19794">
        <v>9.5000000000000001E-2</v>
      </c>
      <c r="Q19794">
        <v>0.33100000000000002</v>
      </c>
      <c r="R19794">
        <v>0</v>
      </c>
      <c r="S19794" s="14"/>
      <c r="T19794" s="14" t="s">
        <v>25360</v>
      </c>
      <c r="U19794" s="14" t="s">
        <v>3097</v>
      </c>
      <c r="V19794" s="14" t="s">
        <v>25502</v>
      </c>
      <c r="W19794" s="14" t="s">
        <v>25129</v>
      </c>
      <c r="X19794" s="14" t="s">
        <v>25078</v>
      </c>
      <c r="Y19794">
        <v>53.628784179687003</v>
      </c>
      <c r="Z19794">
        <v>-6.2715544700620001</v>
      </c>
    </row>
    <row r="19795" spans="1:26">
      <c r="A19795" s="14" t="s">
        <v>18215</v>
      </c>
      <c r="B19795" s="14"/>
      <c r="C19795" s="14" t="s">
        <v>29</v>
      </c>
      <c r="D19795" s="14" t="s">
        <v>25359</v>
      </c>
      <c r="E19795" s="14" t="s">
        <v>26</v>
      </c>
      <c r="F19795" s="14" t="s">
        <v>47</v>
      </c>
      <c r="G19795">
        <v>0.2</v>
      </c>
      <c r="H19795" s="14" t="s">
        <v>25360</v>
      </c>
      <c r="I19795">
        <v>0.2</v>
      </c>
      <c r="J19795">
        <v>0</v>
      </c>
      <c r="K19795" s="14" t="s">
        <v>23</v>
      </c>
      <c r="L19795" s="14" t="s">
        <v>45214</v>
      </c>
      <c r="M19795" s="14" t="s">
        <v>25360</v>
      </c>
      <c r="N19795">
        <v>0.19</v>
      </c>
      <c r="O19795">
        <v>0</v>
      </c>
      <c r="P19795">
        <v>0</v>
      </c>
      <c r="Q19795">
        <v>0.19400000000000001</v>
      </c>
      <c r="R19795">
        <v>0</v>
      </c>
      <c r="S19795" s="14"/>
      <c r="T19795" s="14" t="s">
        <v>25360</v>
      </c>
      <c r="U19795" s="14" t="s">
        <v>707</v>
      </c>
      <c r="V19795" s="14" t="s">
        <v>25458</v>
      </c>
      <c r="W19795" s="14" t="s">
        <v>25129</v>
      </c>
      <c r="X19795" s="14" t="s">
        <v>25078</v>
      </c>
      <c r="Y19795">
        <v>53.722835540771001</v>
      </c>
      <c r="Z19795">
        <v>-6.4231262207029998</v>
      </c>
    </row>
    <row r="19796" spans="1:26">
      <c r="A19796" s="14" t="s">
        <v>21306</v>
      </c>
      <c r="B19796" s="14"/>
      <c r="C19796" s="14" t="s">
        <v>25</v>
      </c>
      <c r="D19796" s="14" t="s">
        <v>25359</v>
      </c>
      <c r="E19796" s="14" t="s">
        <v>26</v>
      </c>
      <c r="F19796" s="14" t="s">
        <v>39</v>
      </c>
      <c r="G19796">
        <v>0.1</v>
      </c>
      <c r="H19796" s="14" t="s">
        <v>25360</v>
      </c>
      <c r="I19796">
        <v>0.1</v>
      </c>
      <c r="J19796">
        <v>0</v>
      </c>
      <c r="K19796" s="14" t="s">
        <v>23</v>
      </c>
      <c r="L19796" s="14" t="s">
        <v>45456</v>
      </c>
      <c r="M19796" s="14" t="s">
        <v>25360</v>
      </c>
      <c r="N19796">
        <v>9.5000000000000001E-2</v>
      </c>
      <c r="O19796">
        <v>0</v>
      </c>
      <c r="P19796">
        <v>5.0000000000000001E-3</v>
      </c>
      <c r="Q19796">
        <v>9.2999999999999999E-2</v>
      </c>
      <c r="R19796">
        <v>0</v>
      </c>
      <c r="S19796" s="14"/>
      <c r="T19796" s="14" t="s">
        <v>25360</v>
      </c>
      <c r="U19796" s="14" t="s">
        <v>912</v>
      </c>
      <c r="V19796" s="14" t="s">
        <v>25502</v>
      </c>
      <c r="W19796" s="14" t="s">
        <v>25129</v>
      </c>
      <c r="X19796" s="14" t="s">
        <v>25078</v>
      </c>
      <c r="Y19796">
        <v>53.671627044677003</v>
      </c>
      <c r="Z19796">
        <v>-6.337395668029</v>
      </c>
    </row>
    <row r="19797" spans="1:26">
      <c r="A19797" s="14" t="s">
        <v>9688</v>
      </c>
      <c r="B19797" s="14"/>
      <c r="C19797" s="14" t="s">
        <v>25</v>
      </c>
      <c r="D19797" s="14" t="s">
        <v>25359</v>
      </c>
      <c r="E19797" s="14" t="s">
        <v>26</v>
      </c>
      <c r="F19797" s="14" t="s">
        <v>32</v>
      </c>
      <c r="G19797">
        <v>0.4</v>
      </c>
      <c r="H19797" s="14" t="s">
        <v>25360</v>
      </c>
      <c r="I19797">
        <v>0.4</v>
      </c>
      <c r="J19797">
        <v>0</v>
      </c>
      <c r="K19797" s="14" t="s">
        <v>23</v>
      </c>
      <c r="L19797" s="14" t="s">
        <v>45497</v>
      </c>
      <c r="M19797" s="14" t="s">
        <v>25360</v>
      </c>
      <c r="N19797">
        <v>0.38</v>
      </c>
      <c r="O19797">
        <v>0</v>
      </c>
      <c r="P19797">
        <v>1.2999999999999999E-2</v>
      </c>
      <c r="Q19797">
        <v>0.38100000000000001</v>
      </c>
      <c r="R19797">
        <v>0</v>
      </c>
      <c r="S19797" s="14"/>
      <c r="T19797" s="14" t="s">
        <v>25360</v>
      </c>
      <c r="U19797" s="14" t="s">
        <v>912</v>
      </c>
      <c r="V19797" s="14" t="s">
        <v>25502</v>
      </c>
      <c r="W19797" s="14" t="s">
        <v>25129</v>
      </c>
      <c r="X19797" s="14" t="s">
        <v>25078</v>
      </c>
      <c r="Y19797">
        <v>53.701614379882002</v>
      </c>
      <c r="Z19797">
        <v>-6.2595901489249997</v>
      </c>
    </row>
    <row r="19798" spans="1:26">
      <c r="A19798" s="14" t="s">
        <v>22298</v>
      </c>
      <c r="B19798" s="14"/>
      <c r="C19798" s="14" t="s">
        <v>29</v>
      </c>
      <c r="D19798" s="14" t="s">
        <v>25359</v>
      </c>
      <c r="E19798" s="14" t="s">
        <v>26</v>
      </c>
      <c r="F19798" s="14" t="s">
        <v>30</v>
      </c>
      <c r="G19798">
        <v>0.2</v>
      </c>
      <c r="H19798" s="14" t="s">
        <v>25360</v>
      </c>
      <c r="I19798">
        <v>0.2</v>
      </c>
      <c r="J19798">
        <v>0</v>
      </c>
      <c r="K19798" s="14" t="s">
        <v>23</v>
      </c>
      <c r="L19798" s="14" t="s">
        <v>45491</v>
      </c>
      <c r="M19798" s="14" t="s">
        <v>25360</v>
      </c>
      <c r="N19798">
        <v>0.19</v>
      </c>
      <c r="O19798">
        <v>0</v>
      </c>
      <c r="P19798">
        <v>0</v>
      </c>
      <c r="Q19798">
        <v>0.193</v>
      </c>
      <c r="R19798">
        <v>0</v>
      </c>
      <c r="S19798" s="14"/>
      <c r="T19798" s="14" t="s">
        <v>25360</v>
      </c>
      <c r="U19798" s="14" t="s">
        <v>2175</v>
      </c>
      <c r="V19798" s="14" t="s">
        <v>25594</v>
      </c>
      <c r="W19798" s="14" t="s">
        <v>25129</v>
      </c>
      <c r="X19798" s="14" t="s">
        <v>25078</v>
      </c>
      <c r="Y19798">
        <v>53.737678527832003</v>
      </c>
      <c r="Z19798">
        <v>-6.2993998527519999</v>
      </c>
    </row>
    <row r="19799" spans="1:26">
      <c r="A19799" s="14" t="s">
        <v>23884</v>
      </c>
      <c r="B19799" s="14"/>
      <c r="C19799" s="14" t="s">
        <v>25</v>
      </c>
      <c r="D19799" s="14" t="s">
        <v>25359</v>
      </c>
      <c r="E19799" s="14" t="s">
        <v>26</v>
      </c>
      <c r="F19799" s="14" t="s">
        <v>27</v>
      </c>
      <c r="G19799">
        <v>0.05</v>
      </c>
      <c r="H19799" s="14" t="s">
        <v>25360</v>
      </c>
      <c r="I19799">
        <v>0.05</v>
      </c>
      <c r="J19799">
        <v>0</v>
      </c>
      <c r="K19799" s="14" t="s">
        <v>23</v>
      </c>
      <c r="L19799" s="14" t="s">
        <v>45235</v>
      </c>
      <c r="M19799" s="14" t="s">
        <v>25360</v>
      </c>
      <c r="N19799">
        <v>4.8000000000000001E-2</v>
      </c>
      <c r="O19799">
        <v>0</v>
      </c>
      <c r="P19799">
        <v>0.01</v>
      </c>
      <c r="Q19799">
        <v>4.2999999999999997E-2</v>
      </c>
      <c r="R19799">
        <v>0</v>
      </c>
      <c r="S19799" s="14"/>
      <c r="T19799" s="14" t="s">
        <v>25360</v>
      </c>
      <c r="U19799" s="14" t="s">
        <v>707</v>
      </c>
      <c r="V19799" s="14" t="s">
        <v>25458</v>
      </c>
      <c r="W19799" s="14" t="s">
        <v>25129</v>
      </c>
      <c r="X19799" s="14" t="s">
        <v>25078</v>
      </c>
      <c r="Y19799">
        <v>53.736747741698998</v>
      </c>
      <c r="Z19799">
        <v>-6.4273490905759996</v>
      </c>
    </row>
    <row r="19800" spans="1:26">
      <c r="A19800" s="14" t="s">
        <v>23266</v>
      </c>
      <c r="B19800" s="14"/>
      <c r="C19800" s="14" t="s">
        <v>25</v>
      </c>
      <c r="D19800" s="14" t="s">
        <v>25359</v>
      </c>
      <c r="E19800" s="14" t="s">
        <v>26</v>
      </c>
      <c r="F19800" s="14" t="s">
        <v>27</v>
      </c>
      <c r="G19800">
        <v>0.05</v>
      </c>
      <c r="H19800" s="14" t="s">
        <v>25360</v>
      </c>
      <c r="I19800">
        <v>0.05</v>
      </c>
      <c r="J19800">
        <v>0</v>
      </c>
      <c r="K19800" s="14" t="s">
        <v>23</v>
      </c>
      <c r="L19800" s="14" t="s">
        <v>45231</v>
      </c>
      <c r="M19800" s="14" t="s">
        <v>25360</v>
      </c>
      <c r="N19800">
        <v>4.8000000000000001E-2</v>
      </c>
      <c r="O19800">
        <v>0</v>
      </c>
      <c r="P19800">
        <v>0.01</v>
      </c>
      <c r="Q19800">
        <v>4.1000000000000002E-2</v>
      </c>
      <c r="R19800">
        <v>0</v>
      </c>
      <c r="S19800" s="14"/>
      <c r="T19800" s="14" t="s">
        <v>25360</v>
      </c>
      <c r="U19800" s="14" t="s">
        <v>787</v>
      </c>
      <c r="V19800" s="14" t="s">
        <v>25543</v>
      </c>
      <c r="W19800" s="14" t="s">
        <v>25129</v>
      </c>
      <c r="X19800" s="14" t="s">
        <v>25078</v>
      </c>
      <c r="Y19800">
        <v>53.717018127441001</v>
      </c>
      <c r="Z19800">
        <v>-6.2649073600760001</v>
      </c>
    </row>
    <row r="19801" spans="1:26">
      <c r="A19801" s="14" t="s">
        <v>3683</v>
      </c>
      <c r="B19801" s="14"/>
      <c r="C19801" s="14" t="s">
        <v>25</v>
      </c>
      <c r="D19801" s="14" t="s">
        <v>25359</v>
      </c>
      <c r="E19801" s="14" t="s">
        <v>26</v>
      </c>
      <c r="F19801" s="14" t="s">
        <v>39</v>
      </c>
      <c r="G19801">
        <v>0.1</v>
      </c>
      <c r="H19801" s="14" t="s">
        <v>25360</v>
      </c>
      <c r="I19801">
        <v>0.1</v>
      </c>
      <c r="J19801">
        <v>0</v>
      </c>
      <c r="K19801" s="14" t="s">
        <v>23</v>
      </c>
      <c r="L19801" s="14" t="s">
        <v>45321</v>
      </c>
      <c r="M19801" s="14" t="s">
        <v>25360</v>
      </c>
      <c r="N19801">
        <v>9.5000000000000001E-2</v>
      </c>
      <c r="O19801">
        <v>0</v>
      </c>
      <c r="P19801">
        <v>1.6E-2</v>
      </c>
      <c r="Q19801">
        <v>8.5000000000000006E-2</v>
      </c>
      <c r="R19801">
        <v>0</v>
      </c>
      <c r="S19801" s="14"/>
      <c r="T19801" s="14" t="s">
        <v>25360</v>
      </c>
      <c r="U19801" s="14" t="s">
        <v>917</v>
      </c>
      <c r="V19801" s="14" t="s">
        <v>25502</v>
      </c>
      <c r="W19801" s="14" t="s">
        <v>25129</v>
      </c>
      <c r="X19801" s="14" t="s">
        <v>25078</v>
      </c>
      <c r="Y19801">
        <v>53.684143066406001</v>
      </c>
      <c r="Z19801">
        <v>-6.3561711311340003</v>
      </c>
    </row>
    <row r="19802" spans="1:26">
      <c r="A19802" s="14" t="s">
        <v>9587</v>
      </c>
      <c r="B19802" s="14"/>
      <c r="C19802" s="14" t="s">
        <v>25</v>
      </c>
      <c r="D19802" s="14" t="s">
        <v>25359</v>
      </c>
      <c r="E19802" s="14" t="s">
        <v>26</v>
      </c>
      <c r="F19802" s="14" t="s">
        <v>27</v>
      </c>
      <c r="G19802">
        <v>0.05</v>
      </c>
      <c r="H19802" s="14" t="s">
        <v>25360</v>
      </c>
      <c r="I19802">
        <v>0.05</v>
      </c>
      <c r="J19802">
        <v>0</v>
      </c>
      <c r="K19802" s="14" t="s">
        <v>23</v>
      </c>
      <c r="L19802" s="14" t="s">
        <v>45207</v>
      </c>
      <c r="M19802" s="14" t="s">
        <v>25360</v>
      </c>
      <c r="N19802">
        <v>4.8000000000000001E-2</v>
      </c>
      <c r="O19802">
        <v>0</v>
      </c>
      <c r="P19802">
        <v>0</v>
      </c>
      <c r="Q19802">
        <v>0</v>
      </c>
      <c r="R19802">
        <v>0</v>
      </c>
      <c r="S19802" s="14" t="s">
        <v>47094</v>
      </c>
      <c r="T19802" s="14" t="s">
        <v>25360</v>
      </c>
      <c r="U19802" s="14" t="s">
        <v>181</v>
      </c>
      <c r="V19802" s="14" t="s">
        <v>25459</v>
      </c>
      <c r="W19802" s="14" t="s">
        <v>25129</v>
      </c>
      <c r="X19802" s="14" t="s">
        <v>25078</v>
      </c>
      <c r="Y19802">
        <v>53.676349639892003</v>
      </c>
      <c r="Z19802">
        <v>-6.4259986877440003</v>
      </c>
    </row>
    <row r="19803" spans="1:26">
      <c r="A19803" s="14" t="s">
        <v>10509</v>
      </c>
      <c r="B19803" s="14"/>
      <c r="C19803" s="14" t="s">
        <v>29</v>
      </c>
      <c r="D19803" s="14" t="s">
        <v>25359</v>
      </c>
      <c r="E19803" s="14" t="s">
        <v>26</v>
      </c>
      <c r="F19803" s="14" t="s">
        <v>32</v>
      </c>
      <c r="G19803">
        <v>0.4</v>
      </c>
      <c r="H19803" s="14" t="s">
        <v>25360</v>
      </c>
      <c r="I19803">
        <v>0.4</v>
      </c>
      <c r="J19803">
        <v>0</v>
      </c>
      <c r="K19803" s="14" t="s">
        <v>23</v>
      </c>
      <c r="L19803" s="14" t="s">
        <v>45465</v>
      </c>
      <c r="M19803" s="14" t="s">
        <v>25360</v>
      </c>
      <c r="N19803">
        <v>0.38</v>
      </c>
      <c r="O19803">
        <v>0</v>
      </c>
      <c r="P19803">
        <v>3.3000000000000002E-2</v>
      </c>
      <c r="Q19803">
        <v>0.36699999999999999</v>
      </c>
      <c r="R19803">
        <v>0</v>
      </c>
      <c r="S19803" s="14"/>
      <c r="T19803" s="14" t="s">
        <v>25360</v>
      </c>
      <c r="U19803" s="14" t="s">
        <v>25802</v>
      </c>
      <c r="V19803" s="14" t="s">
        <v>25570</v>
      </c>
      <c r="W19803" s="14" t="s">
        <v>25129</v>
      </c>
      <c r="X19803" s="14" t="s">
        <v>25078</v>
      </c>
      <c r="Y19803">
        <v>53.703826904296001</v>
      </c>
      <c r="Z19803">
        <v>-6.3292660713190001</v>
      </c>
    </row>
    <row r="19804" spans="1:26">
      <c r="A19804" s="14" t="s">
        <v>4667</v>
      </c>
      <c r="B19804" s="14"/>
      <c r="C19804" s="14" t="s">
        <v>25</v>
      </c>
      <c r="D19804" s="14" t="s">
        <v>25359</v>
      </c>
      <c r="E19804" s="14" t="s">
        <v>26</v>
      </c>
      <c r="F19804" s="14" t="s">
        <v>32</v>
      </c>
      <c r="G19804">
        <v>0.4</v>
      </c>
      <c r="H19804" s="14" t="s">
        <v>25360</v>
      </c>
      <c r="I19804">
        <v>0.4</v>
      </c>
      <c r="J19804">
        <v>0</v>
      </c>
      <c r="K19804" s="14" t="s">
        <v>23</v>
      </c>
      <c r="L19804" s="14" t="s">
        <v>45554</v>
      </c>
      <c r="M19804" s="14" t="s">
        <v>25360</v>
      </c>
      <c r="N19804">
        <v>0.38</v>
      </c>
      <c r="O19804">
        <v>0</v>
      </c>
      <c r="P19804">
        <v>2.8000000000000001E-2</v>
      </c>
      <c r="Q19804">
        <v>0.36599999999999999</v>
      </c>
      <c r="R19804">
        <v>0</v>
      </c>
      <c r="S19804" s="14"/>
      <c r="T19804" s="14" t="s">
        <v>25360</v>
      </c>
      <c r="U19804" s="14" t="s">
        <v>662</v>
      </c>
      <c r="V19804" s="14" t="s">
        <v>25502</v>
      </c>
      <c r="W19804" s="14" t="s">
        <v>25129</v>
      </c>
      <c r="X19804" s="14" t="s">
        <v>25078</v>
      </c>
      <c r="Y19804">
        <v>53.703201293945</v>
      </c>
      <c r="Z19804">
        <v>-6.247879505157</v>
      </c>
    </row>
    <row r="19805" spans="1:26">
      <c r="A19805" s="14" t="s">
        <v>4668</v>
      </c>
      <c r="B19805" s="14"/>
      <c r="C19805" s="14" t="s">
        <v>25</v>
      </c>
      <c r="D19805" s="14" t="s">
        <v>25359</v>
      </c>
      <c r="E19805" s="14" t="s">
        <v>26</v>
      </c>
      <c r="F19805" s="14" t="s">
        <v>32</v>
      </c>
      <c r="G19805">
        <v>0.4</v>
      </c>
      <c r="H19805" s="14" t="s">
        <v>25360</v>
      </c>
      <c r="I19805">
        <v>0.4</v>
      </c>
      <c r="J19805">
        <v>0</v>
      </c>
      <c r="K19805" s="14" t="s">
        <v>23</v>
      </c>
      <c r="L19805" s="14" t="s">
        <v>45453</v>
      </c>
      <c r="M19805" s="14" t="s">
        <v>25360</v>
      </c>
      <c r="N19805">
        <v>0.38</v>
      </c>
      <c r="O19805">
        <v>0</v>
      </c>
      <c r="P19805">
        <v>0.05</v>
      </c>
      <c r="Q19805">
        <v>0.35199999999999998</v>
      </c>
      <c r="R19805">
        <v>0</v>
      </c>
      <c r="S19805" s="14"/>
      <c r="T19805" s="14" t="s">
        <v>25360</v>
      </c>
      <c r="U19805" s="14" t="s">
        <v>662</v>
      </c>
      <c r="V19805" s="14" t="s">
        <v>25502</v>
      </c>
      <c r="W19805" s="14" t="s">
        <v>25129</v>
      </c>
      <c r="X19805" s="14" t="s">
        <v>25078</v>
      </c>
      <c r="Y19805">
        <v>53.704719543457003</v>
      </c>
      <c r="Z19805">
        <v>-6.2488765716549999</v>
      </c>
    </row>
    <row r="19806" spans="1:26">
      <c r="A19806" s="14" t="s">
        <v>8360</v>
      </c>
      <c r="B19806" s="14"/>
      <c r="C19806" s="14" t="s">
        <v>25</v>
      </c>
      <c r="D19806" s="14" t="s">
        <v>25359</v>
      </c>
      <c r="E19806" s="14" t="s">
        <v>26</v>
      </c>
      <c r="F19806" s="14" t="s">
        <v>27</v>
      </c>
      <c r="G19806">
        <v>0.05</v>
      </c>
      <c r="H19806" s="14" t="s">
        <v>25360</v>
      </c>
      <c r="I19806">
        <v>0.05</v>
      </c>
      <c r="J19806">
        <v>0</v>
      </c>
      <c r="K19806" s="14" t="s">
        <v>23</v>
      </c>
      <c r="L19806" s="14" t="s">
        <v>45340</v>
      </c>
      <c r="M19806" s="14" t="s">
        <v>25360</v>
      </c>
      <c r="N19806">
        <v>4.8000000000000001E-2</v>
      </c>
      <c r="O19806">
        <v>0</v>
      </c>
      <c r="P19806">
        <v>0</v>
      </c>
      <c r="Q19806">
        <v>4.8000000000000001E-2</v>
      </c>
      <c r="R19806">
        <v>0</v>
      </c>
      <c r="S19806" s="14"/>
      <c r="T19806" s="14" t="s">
        <v>25360</v>
      </c>
      <c r="U19806" s="14" t="s">
        <v>5015</v>
      </c>
      <c r="V19806" s="14" t="s">
        <v>25586</v>
      </c>
      <c r="W19806" s="14" t="s">
        <v>25129</v>
      </c>
      <c r="X19806" s="14" t="s">
        <v>25078</v>
      </c>
      <c r="Y19806">
        <v>53.678100585937003</v>
      </c>
      <c r="Z19806">
        <v>-6.5358071327199996</v>
      </c>
    </row>
    <row r="19807" spans="1:26">
      <c r="A19807" s="14" t="s">
        <v>9589</v>
      </c>
      <c r="B19807" s="14"/>
      <c r="C19807" s="14" t="s">
        <v>25</v>
      </c>
      <c r="D19807" s="14" t="s">
        <v>25359</v>
      </c>
      <c r="E19807" s="14" t="s">
        <v>26</v>
      </c>
      <c r="F19807" s="14" t="s">
        <v>37</v>
      </c>
      <c r="G19807">
        <v>0.63</v>
      </c>
      <c r="H19807" s="14" t="s">
        <v>25360</v>
      </c>
      <c r="I19807">
        <v>0.63</v>
      </c>
      <c r="J19807">
        <v>0</v>
      </c>
      <c r="K19807" s="14" t="s">
        <v>23</v>
      </c>
      <c r="L19807" s="14" t="s">
        <v>45824</v>
      </c>
      <c r="M19807" s="14" t="s">
        <v>25360</v>
      </c>
      <c r="N19807">
        <v>0.59799999999999998</v>
      </c>
      <c r="O19807">
        <v>0</v>
      </c>
      <c r="P19807">
        <v>0.09</v>
      </c>
      <c r="Q19807">
        <v>0</v>
      </c>
      <c r="R19807">
        <v>0</v>
      </c>
      <c r="S19807" s="14" t="s">
        <v>47507</v>
      </c>
      <c r="T19807" s="14" t="s">
        <v>25360</v>
      </c>
      <c r="U19807" s="14" t="s">
        <v>181</v>
      </c>
      <c r="V19807" s="14" t="s">
        <v>25459</v>
      </c>
      <c r="W19807" s="14" t="s">
        <v>25129</v>
      </c>
      <c r="X19807" s="14" t="s">
        <v>25078</v>
      </c>
      <c r="Y19807">
        <v>53.66145324707</v>
      </c>
      <c r="Z19807">
        <v>-6.4085817337030004</v>
      </c>
    </row>
    <row r="19808" spans="1:26">
      <c r="A19808" s="14" t="s">
        <v>19203</v>
      </c>
      <c r="B19808" s="14"/>
      <c r="C19808" s="14" t="s">
        <v>25</v>
      </c>
      <c r="D19808" s="14" t="s">
        <v>25359</v>
      </c>
      <c r="E19808" s="14" t="s">
        <v>26</v>
      </c>
      <c r="F19808" s="14" t="s">
        <v>27</v>
      </c>
      <c r="G19808">
        <v>0.05</v>
      </c>
      <c r="H19808" s="14" t="s">
        <v>25360</v>
      </c>
      <c r="I19808">
        <v>0.05</v>
      </c>
      <c r="J19808">
        <v>0</v>
      </c>
      <c r="K19808" s="14" t="s">
        <v>23</v>
      </c>
      <c r="L19808" s="14" t="s">
        <v>45240</v>
      </c>
      <c r="M19808" s="14" t="s">
        <v>25360</v>
      </c>
      <c r="N19808">
        <v>4.8000000000000001E-2</v>
      </c>
      <c r="O19808">
        <v>0</v>
      </c>
      <c r="P19808">
        <v>0</v>
      </c>
      <c r="Q19808">
        <v>4.8000000000000001E-2</v>
      </c>
      <c r="R19808">
        <v>0</v>
      </c>
      <c r="S19808" s="14"/>
      <c r="T19808" s="14" t="s">
        <v>25360</v>
      </c>
      <c r="U19808" s="14" t="s">
        <v>707</v>
      </c>
      <c r="V19808" s="14" t="s">
        <v>25458</v>
      </c>
      <c r="W19808" s="14" t="s">
        <v>25129</v>
      </c>
      <c r="X19808" s="14" t="s">
        <v>25078</v>
      </c>
      <c r="Y19808">
        <v>53.714813232421001</v>
      </c>
      <c r="Z19808">
        <v>-6.4327573776240001</v>
      </c>
    </row>
    <row r="19809" spans="1:26">
      <c r="A19809" s="14" t="s">
        <v>10736</v>
      </c>
      <c r="B19809" s="14"/>
      <c r="C19809" s="14" t="s">
        <v>25</v>
      </c>
      <c r="D19809" s="14" t="s">
        <v>25359</v>
      </c>
      <c r="E19809" s="14" t="s">
        <v>26</v>
      </c>
      <c r="F19809" s="14" t="s">
        <v>32</v>
      </c>
      <c r="G19809">
        <v>0.4</v>
      </c>
      <c r="H19809" s="14" t="s">
        <v>25360</v>
      </c>
      <c r="I19809">
        <v>0.4</v>
      </c>
      <c r="J19809">
        <v>0</v>
      </c>
      <c r="K19809" s="14" t="s">
        <v>23</v>
      </c>
      <c r="L19809" s="14" t="s">
        <v>45253</v>
      </c>
      <c r="M19809" s="14" t="s">
        <v>25360</v>
      </c>
      <c r="N19809">
        <v>0.38</v>
      </c>
      <c r="O19809">
        <v>0</v>
      </c>
      <c r="P19809">
        <v>5.0000000000000001E-3</v>
      </c>
      <c r="Q19809">
        <v>0.38800000000000001</v>
      </c>
      <c r="R19809">
        <v>0</v>
      </c>
      <c r="S19809" s="14"/>
      <c r="T19809" s="14" t="s">
        <v>25360</v>
      </c>
      <c r="U19809" s="14" t="s">
        <v>3097</v>
      </c>
      <c r="V19809" s="14" t="s">
        <v>25502</v>
      </c>
      <c r="W19809" s="14" t="s">
        <v>25129</v>
      </c>
      <c r="X19809" s="14" t="s">
        <v>25078</v>
      </c>
      <c r="Y19809">
        <v>53.632343292236001</v>
      </c>
      <c r="Z19809">
        <v>-6.2677197456349996</v>
      </c>
    </row>
    <row r="19810" spans="1:26">
      <c r="A19810" s="14" t="s">
        <v>10737</v>
      </c>
      <c r="B19810" s="14"/>
      <c r="C19810" s="14" t="s">
        <v>25</v>
      </c>
      <c r="D19810" s="14" t="s">
        <v>25359</v>
      </c>
      <c r="E19810" s="14" t="s">
        <v>26</v>
      </c>
      <c r="F19810" s="14" t="s">
        <v>47</v>
      </c>
      <c r="G19810">
        <v>0.2</v>
      </c>
      <c r="H19810" s="14" t="s">
        <v>25360</v>
      </c>
      <c r="I19810">
        <v>0.2</v>
      </c>
      <c r="J19810">
        <v>0</v>
      </c>
      <c r="K19810" s="14" t="s">
        <v>23</v>
      </c>
      <c r="L19810" s="14" t="s">
        <v>45265</v>
      </c>
      <c r="M19810" s="14" t="s">
        <v>25360</v>
      </c>
      <c r="N19810">
        <v>0.19</v>
      </c>
      <c r="O19810">
        <v>0</v>
      </c>
      <c r="P19810">
        <v>2.1000000000000001E-2</v>
      </c>
      <c r="Q19810">
        <v>0.18099999999999999</v>
      </c>
      <c r="R19810">
        <v>0</v>
      </c>
      <c r="S19810" s="14"/>
      <c r="T19810" s="14" t="s">
        <v>25360</v>
      </c>
      <c r="U19810" s="14" t="s">
        <v>3097</v>
      </c>
      <c r="V19810" s="14" t="s">
        <v>25502</v>
      </c>
      <c r="W19810" s="14" t="s">
        <v>25129</v>
      </c>
      <c r="X19810" s="14" t="s">
        <v>25078</v>
      </c>
      <c r="Y19810">
        <v>53.630790710448998</v>
      </c>
      <c r="Z19810">
        <v>-6.2696280479429998</v>
      </c>
    </row>
    <row r="19811" spans="1:26">
      <c r="A19811" s="14" t="s">
        <v>6955</v>
      </c>
      <c r="B19811" s="14"/>
      <c r="C19811" s="14" t="s">
        <v>25</v>
      </c>
      <c r="D19811" s="14" t="s">
        <v>25359</v>
      </c>
      <c r="E19811" s="14" t="s">
        <v>26</v>
      </c>
      <c r="F19811" s="14" t="s">
        <v>27</v>
      </c>
      <c r="G19811">
        <v>0.05</v>
      </c>
      <c r="H19811" s="14" t="s">
        <v>25360</v>
      </c>
      <c r="I19811">
        <v>0.05</v>
      </c>
      <c r="J19811">
        <v>0</v>
      </c>
      <c r="K19811" s="14" t="s">
        <v>23</v>
      </c>
      <c r="L19811" s="14" t="s">
        <v>45340</v>
      </c>
      <c r="M19811" s="14" t="s">
        <v>25360</v>
      </c>
      <c r="N19811">
        <v>4.8000000000000001E-2</v>
      </c>
      <c r="O19811">
        <v>0</v>
      </c>
      <c r="P19811">
        <v>0</v>
      </c>
      <c r="Q19811">
        <v>4.8000000000000001E-2</v>
      </c>
      <c r="R19811">
        <v>0</v>
      </c>
      <c r="S19811" s="14"/>
      <c r="T19811" s="14" t="s">
        <v>25360</v>
      </c>
      <c r="U19811" s="14" t="s">
        <v>662</v>
      </c>
      <c r="V19811" s="14" t="s">
        <v>25502</v>
      </c>
      <c r="W19811" s="14" t="s">
        <v>25129</v>
      </c>
      <c r="X19811" s="14" t="s">
        <v>25078</v>
      </c>
      <c r="Y19811">
        <v>53.651580810546001</v>
      </c>
      <c r="Z19811">
        <v>-6.277110099792</v>
      </c>
    </row>
    <row r="19812" spans="1:26">
      <c r="A19812" s="14" t="s">
        <v>16560</v>
      </c>
      <c r="B19812" s="14"/>
      <c r="C19812" s="14" t="s">
        <v>29</v>
      </c>
      <c r="D19812" s="14" t="s">
        <v>25359</v>
      </c>
      <c r="E19812" s="14" t="s">
        <v>26</v>
      </c>
      <c r="F19812" s="14" t="s">
        <v>59</v>
      </c>
      <c r="G19812">
        <v>0.4</v>
      </c>
      <c r="H19812" s="14" t="s">
        <v>25360</v>
      </c>
      <c r="I19812">
        <v>0.4</v>
      </c>
      <c r="J19812">
        <v>0</v>
      </c>
      <c r="K19812" s="14" t="s">
        <v>23</v>
      </c>
      <c r="L19812" s="14" t="s">
        <v>45715</v>
      </c>
      <c r="M19812" s="14" t="s">
        <v>25360</v>
      </c>
      <c r="N19812">
        <v>0.38</v>
      </c>
      <c r="O19812">
        <v>0</v>
      </c>
      <c r="P19812">
        <v>0</v>
      </c>
      <c r="Q19812">
        <v>0.39700000000000002</v>
      </c>
      <c r="R19812">
        <v>0</v>
      </c>
      <c r="S19812" s="14"/>
      <c r="T19812" s="14" t="s">
        <v>25360</v>
      </c>
      <c r="U19812" s="14" t="s">
        <v>2182</v>
      </c>
      <c r="V19812" s="14" t="s">
        <v>25543</v>
      </c>
      <c r="W19812" s="14" t="s">
        <v>25129</v>
      </c>
      <c r="X19812" s="14" t="s">
        <v>25078</v>
      </c>
      <c r="Y19812">
        <v>53.714046478271001</v>
      </c>
      <c r="Z19812">
        <v>-6.3515515327449998</v>
      </c>
    </row>
    <row r="19813" spans="1:26">
      <c r="A19813" s="14" t="s">
        <v>23607</v>
      </c>
      <c r="B19813" s="14"/>
      <c r="C19813" s="14" t="s">
        <v>25</v>
      </c>
      <c r="D19813" s="14" t="s">
        <v>25359</v>
      </c>
      <c r="E19813" s="14" t="s">
        <v>26</v>
      </c>
      <c r="F19813" s="14" t="s">
        <v>59</v>
      </c>
      <c r="G19813">
        <v>0.4</v>
      </c>
      <c r="H19813" s="14" t="s">
        <v>25360</v>
      </c>
      <c r="I19813">
        <v>0.4</v>
      </c>
      <c r="J19813">
        <v>0</v>
      </c>
      <c r="K19813" s="14" t="s">
        <v>23</v>
      </c>
      <c r="L19813" s="14" t="s">
        <v>45184</v>
      </c>
      <c r="M19813" s="14" t="s">
        <v>25360</v>
      </c>
      <c r="N19813">
        <v>0.38</v>
      </c>
      <c r="O19813">
        <v>0</v>
      </c>
      <c r="P19813">
        <v>0</v>
      </c>
      <c r="Q19813">
        <v>0.39300000000000002</v>
      </c>
      <c r="R19813">
        <v>0</v>
      </c>
      <c r="S19813" s="14"/>
      <c r="T19813" s="14" t="s">
        <v>25360</v>
      </c>
      <c r="U19813" s="14" t="s">
        <v>912</v>
      </c>
      <c r="V19813" s="14" t="s">
        <v>25502</v>
      </c>
      <c r="W19813" s="14" t="s">
        <v>25129</v>
      </c>
      <c r="X19813" s="14" t="s">
        <v>25078</v>
      </c>
      <c r="Y19813">
        <v>53.662891387938998</v>
      </c>
      <c r="Z19813">
        <v>-6.3293886184690002</v>
      </c>
    </row>
    <row r="19814" spans="1:26">
      <c r="A19814" s="14" t="s">
        <v>17198</v>
      </c>
      <c r="B19814" s="14"/>
      <c r="C19814" s="14" t="s">
        <v>25</v>
      </c>
      <c r="D19814" s="14" t="s">
        <v>25359</v>
      </c>
      <c r="E19814" s="14" t="s">
        <v>26</v>
      </c>
      <c r="F19814" s="14" t="s">
        <v>47</v>
      </c>
      <c r="G19814">
        <v>0.2</v>
      </c>
      <c r="H19814" s="14" t="s">
        <v>25360</v>
      </c>
      <c r="I19814">
        <v>0.2</v>
      </c>
      <c r="J19814">
        <v>0</v>
      </c>
      <c r="K19814" s="14" t="s">
        <v>23</v>
      </c>
      <c r="L19814" s="14" t="s">
        <v>45219</v>
      </c>
      <c r="M19814" s="14" t="s">
        <v>25360</v>
      </c>
      <c r="N19814">
        <v>0.19</v>
      </c>
      <c r="O19814">
        <v>0</v>
      </c>
      <c r="P19814">
        <v>1.2E-2</v>
      </c>
      <c r="Q19814">
        <v>0.189</v>
      </c>
      <c r="R19814">
        <v>0</v>
      </c>
      <c r="S19814" s="14"/>
      <c r="T19814" s="14" t="s">
        <v>25360</v>
      </c>
      <c r="U19814" s="14" t="s">
        <v>787</v>
      </c>
      <c r="V19814" s="14" t="s">
        <v>25543</v>
      </c>
      <c r="W19814" s="14" t="s">
        <v>25129</v>
      </c>
      <c r="X19814" s="14" t="s">
        <v>25078</v>
      </c>
      <c r="Y19814">
        <v>53.720783233642003</v>
      </c>
      <c r="Z19814">
        <v>-6.2598743438720001</v>
      </c>
    </row>
    <row r="19815" spans="1:26">
      <c r="A19815" s="14" t="s">
        <v>3213</v>
      </c>
      <c r="B19815" s="14"/>
      <c r="C19815" s="14" t="s">
        <v>29</v>
      </c>
      <c r="D19815" s="14" t="s">
        <v>25359</v>
      </c>
      <c r="E19815" s="14" t="s">
        <v>26</v>
      </c>
      <c r="F19815" s="14" t="s">
        <v>39</v>
      </c>
      <c r="G19815">
        <v>0.1</v>
      </c>
      <c r="H19815" s="14" t="s">
        <v>25360</v>
      </c>
      <c r="I19815">
        <v>0.1</v>
      </c>
      <c r="J19815">
        <v>0</v>
      </c>
      <c r="K19815" s="14" t="s">
        <v>23</v>
      </c>
      <c r="L19815" s="14" t="s">
        <v>45369</v>
      </c>
      <c r="M19815" s="14" t="s">
        <v>25360</v>
      </c>
      <c r="N19815">
        <v>9.5000000000000001E-2</v>
      </c>
      <c r="O19815">
        <v>0</v>
      </c>
      <c r="P19815">
        <v>0</v>
      </c>
      <c r="Q19815">
        <v>9.8000000000000004E-2</v>
      </c>
      <c r="R19815">
        <v>0</v>
      </c>
      <c r="S19815" s="14"/>
      <c r="T19815" s="14" t="s">
        <v>25360</v>
      </c>
      <c r="U19815" s="14" t="s">
        <v>2175</v>
      </c>
      <c r="V19815" s="14" t="s">
        <v>25594</v>
      </c>
      <c r="W19815" s="14" t="s">
        <v>25129</v>
      </c>
      <c r="X19815" s="14" t="s">
        <v>25078</v>
      </c>
      <c r="Y19815">
        <v>53.736934661865</v>
      </c>
      <c r="Z19815">
        <v>-6.2755899429320001</v>
      </c>
    </row>
    <row r="19816" spans="1:26">
      <c r="A19816" s="14" t="s">
        <v>17200</v>
      </c>
      <c r="B19816" s="14"/>
      <c r="C19816" s="14" t="s">
        <v>25</v>
      </c>
      <c r="D19816" s="14" t="s">
        <v>25359</v>
      </c>
      <c r="E19816" s="14" t="s">
        <v>26</v>
      </c>
      <c r="F19816" s="14" t="s">
        <v>32</v>
      </c>
      <c r="G19816">
        <v>0.4</v>
      </c>
      <c r="H19816" s="14" t="s">
        <v>25360</v>
      </c>
      <c r="I19816">
        <v>0.4</v>
      </c>
      <c r="J19816">
        <v>0</v>
      </c>
      <c r="K19816" s="14" t="s">
        <v>23</v>
      </c>
      <c r="L19816" s="14" t="s">
        <v>45501</v>
      </c>
      <c r="M19816" s="14" t="s">
        <v>25360</v>
      </c>
      <c r="N19816">
        <v>0.38</v>
      </c>
      <c r="O19816">
        <v>0</v>
      </c>
      <c r="P19816">
        <v>2.3E-2</v>
      </c>
      <c r="Q19816">
        <v>0.374</v>
      </c>
      <c r="R19816">
        <v>0</v>
      </c>
      <c r="S19816" s="14"/>
      <c r="T19816" s="14" t="s">
        <v>25360</v>
      </c>
      <c r="U19816" s="14" t="s">
        <v>787</v>
      </c>
      <c r="V19816" s="14" t="s">
        <v>25543</v>
      </c>
      <c r="W19816" s="14" t="s">
        <v>25129</v>
      </c>
      <c r="X19816" s="14" t="s">
        <v>25078</v>
      </c>
      <c r="Y19816">
        <v>53.722293853758998</v>
      </c>
      <c r="Z19816">
        <v>-6.2618117332449996</v>
      </c>
    </row>
    <row r="19817" spans="1:26">
      <c r="A19817" s="14" t="s">
        <v>15848</v>
      </c>
      <c r="B19817" s="14"/>
      <c r="C19817" s="14" t="s">
        <v>29</v>
      </c>
      <c r="D19817" s="14" t="s">
        <v>25359</v>
      </c>
      <c r="E19817" s="14" t="s">
        <v>26</v>
      </c>
      <c r="F19817" s="14" t="s">
        <v>27</v>
      </c>
      <c r="G19817">
        <v>0.05</v>
      </c>
      <c r="H19817" s="14" t="s">
        <v>25360</v>
      </c>
      <c r="I19817">
        <v>0.05</v>
      </c>
      <c r="J19817">
        <v>0</v>
      </c>
      <c r="K19817" s="14" t="s">
        <v>23</v>
      </c>
      <c r="L19817" s="14" t="s">
        <v>45187</v>
      </c>
      <c r="M19817" s="14" t="s">
        <v>25360</v>
      </c>
      <c r="N19817">
        <v>4.8000000000000001E-2</v>
      </c>
      <c r="O19817">
        <v>0</v>
      </c>
      <c r="P19817">
        <v>0</v>
      </c>
      <c r="Q19817">
        <v>4.8000000000000001E-2</v>
      </c>
      <c r="R19817">
        <v>0</v>
      </c>
      <c r="S19817" s="14"/>
      <c r="T19817" s="14" t="s">
        <v>25360</v>
      </c>
      <c r="U19817" s="14" t="s">
        <v>2751</v>
      </c>
      <c r="V19817" s="14" t="s">
        <v>25458</v>
      </c>
      <c r="W19817" s="14" t="s">
        <v>25129</v>
      </c>
      <c r="X19817" s="14" t="s">
        <v>25078</v>
      </c>
      <c r="Y19817">
        <v>53.774761199951001</v>
      </c>
      <c r="Z19817">
        <v>-6.4053888320920001</v>
      </c>
    </row>
    <row r="19818" spans="1:26">
      <c r="A19818" s="14" t="s">
        <v>16285</v>
      </c>
      <c r="B19818" s="14"/>
      <c r="C19818" s="14" t="s">
        <v>29</v>
      </c>
      <c r="D19818" s="14" t="s">
        <v>25359</v>
      </c>
      <c r="E19818" s="14" t="s">
        <v>26</v>
      </c>
      <c r="F19818" s="14" t="s">
        <v>32</v>
      </c>
      <c r="G19818">
        <v>0.4</v>
      </c>
      <c r="H19818" s="14" t="s">
        <v>25360</v>
      </c>
      <c r="I19818">
        <v>0.4</v>
      </c>
      <c r="J19818">
        <v>0</v>
      </c>
      <c r="K19818" s="14" t="s">
        <v>23</v>
      </c>
      <c r="L19818" s="14" t="s">
        <v>45337</v>
      </c>
      <c r="M19818" s="14" t="s">
        <v>25360</v>
      </c>
      <c r="N19818">
        <v>0.38</v>
      </c>
      <c r="O19818">
        <v>0</v>
      </c>
      <c r="P19818">
        <v>2.1999999999999999E-2</v>
      </c>
      <c r="Q19818">
        <v>0.38</v>
      </c>
      <c r="R19818">
        <v>0</v>
      </c>
      <c r="S19818" s="14"/>
      <c r="T19818" s="14" t="s">
        <v>25360</v>
      </c>
      <c r="U19818" s="14" t="s">
        <v>175</v>
      </c>
      <c r="V19818" s="14" t="s">
        <v>25570</v>
      </c>
      <c r="W19818" s="14" t="s">
        <v>25129</v>
      </c>
      <c r="X19818" s="14" t="s">
        <v>25078</v>
      </c>
      <c r="Y19818">
        <v>53.709033966063998</v>
      </c>
      <c r="Z19818">
        <v>-6.3767375946040001</v>
      </c>
    </row>
    <row r="19819" spans="1:26">
      <c r="A19819" s="14" t="s">
        <v>19205</v>
      </c>
      <c r="B19819" s="14"/>
      <c r="C19819" s="14" t="s">
        <v>25</v>
      </c>
      <c r="D19819" s="14" t="s">
        <v>25359</v>
      </c>
      <c r="E19819" s="14" t="s">
        <v>26</v>
      </c>
      <c r="F19819" s="14" t="s">
        <v>47</v>
      </c>
      <c r="G19819">
        <v>0.2</v>
      </c>
      <c r="H19819" s="14" t="s">
        <v>25360</v>
      </c>
      <c r="I19819">
        <v>0.2</v>
      </c>
      <c r="J19819">
        <v>0</v>
      </c>
      <c r="K19819" s="14" t="s">
        <v>23</v>
      </c>
      <c r="L19819" s="14" t="s">
        <v>45256</v>
      </c>
      <c r="M19819" s="14" t="s">
        <v>25360</v>
      </c>
      <c r="N19819">
        <v>0.19</v>
      </c>
      <c r="O19819">
        <v>0</v>
      </c>
      <c r="P19819">
        <v>0.02</v>
      </c>
      <c r="Q19819">
        <v>0.18099999999999999</v>
      </c>
      <c r="R19819">
        <v>0</v>
      </c>
      <c r="S19819" s="14"/>
      <c r="T19819" s="14" t="s">
        <v>25360</v>
      </c>
      <c r="U19819" s="14" t="s">
        <v>912</v>
      </c>
      <c r="V19819" s="14" t="s">
        <v>25502</v>
      </c>
      <c r="W19819" s="14" t="s">
        <v>25129</v>
      </c>
      <c r="X19819" s="14" t="s">
        <v>25078</v>
      </c>
      <c r="Y19819">
        <v>53.674488067627003</v>
      </c>
      <c r="Z19819">
        <v>-6.2833485603329997</v>
      </c>
    </row>
    <row r="19820" spans="1:26">
      <c r="A19820" s="14" t="s">
        <v>15495</v>
      </c>
      <c r="B19820" s="14"/>
      <c r="C19820" s="14" t="s">
        <v>29</v>
      </c>
      <c r="D19820" s="14" t="s">
        <v>25359</v>
      </c>
      <c r="E19820" s="14" t="s">
        <v>26</v>
      </c>
      <c r="F19820" s="14" t="s">
        <v>39</v>
      </c>
      <c r="G19820">
        <v>0.1</v>
      </c>
      <c r="H19820" s="14" t="s">
        <v>25360</v>
      </c>
      <c r="I19820">
        <v>0.1</v>
      </c>
      <c r="J19820">
        <v>0</v>
      </c>
      <c r="K19820" s="14" t="s">
        <v>23</v>
      </c>
      <c r="L19820" s="14" t="s">
        <v>45469</v>
      </c>
      <c r="M19820" s="14" t="s">
        <v>25360</v>
      </c>
      <c r="N19820">
        <v>9.5000000000000001E-2</v>
      </c>
      <c r="O19820">
        <v>0</v>
      </c>
      <c r="P19820">
        <v>0</v>
      </c>
      <c r="Q19820">
        <v>9.6000000000000002E-2</v>
      </c>
      <c r="R19820">
        <v>0</v>
      </c>
      <c r="S19820" s="14"/>
      <c r="T19820" s="14" t="s">
        <v>25360</v>
      </c>
      <c r="U19820" s="14" t="s">
        <v>2751</v>
      </c>
      <c r="V19820" s="14" t="s">
        <v>25458</v>
      </c>
      <c r="W19820" s="14" t="s">
        <v>25129</v>
      </c>
      <c r="X19820" s="14" t="s">
        <v>25078</v>
      </c>
      <c r="Y19820">
        <v>53.746212005615</v>
      </c>
      <c r="Z19820">
        <v>-6.3415608406060002</v>
      </c>
    </row>
    <row r="19821" spans="1:26">
      <c r="A19821" s="14" t="s">
        <v>17779</v>
      </c>
      <c r="B19821" s="14"/>
      <c r="C19821" s="14" t="s">
        <v>29</v>
      </c>
      <c r="D19821" s="14" t="s">
        <v>25359</v>
      </c>
      <c r="E19821" s="14" t="s">
        <v>26</v>
      </c>
      <c r="F19821" s="14" t="s">
        <v>30</v>
      </c>
      <c r="G19821">
        <v>0.2</v>
      </c>
      <c r="H19821" s="14" t="s">
        <v>25360</v>
      </c>
      <c r="I19821">
        <v>0.2</v>
      </c>
      <c r="J19821">
        <v>0</v>
      </c>
      <c r="K19821" s="14" t="s">
        <v>23</v>
      </c>
      <c r="L19821" s="14" t="s">
        <v>45366</v>
      </c>
      <c r="M19821" s="14" t="s">
        <v>25360</v>
      </c>
      <c r="N19821">
        <v>0.19</v>
      </c>
      <c r="O19821">
        <v>0</v>
      </c>
      <c r="P19821">
        <v>5.0000000000000001E-3</v>
      </c>
      <c r="Q19821">
        <v>0.19600000000000001</v>
      </c>
      <c r="R19821">
        <v>0</v>
      </c>
      <c r="S19821" s="14"/>
      <c r="T19821" s="14" t="s">
        <v>25360</v>
      </c>
      <c r="U19821" s="14" t="s">
        <v>2751</v>
      </c>
      <c r="V19821" s="14" t="s">
        <v>25458</v>
      </c>
      <c r="W19821" s="14" t="s">
        <v>25129</v>
      </c>
      <c r="X19821" s="14" t="s">
        <v>25078</v>
      </c>
      <c r="Y19821">
        <v>53.770435333252003</v>
      </c>
      <c r="Z19821">
        <v>-6.4010181426999999</v>
      </c>
    </row>
    <row r="19822" spans="1:26">
      <c r="A19822" s="14" t="s">
        <v>23889</v>
      </c>
      <c r="B19822" s="14"/>
      <c r="C19822" s="14" t="s">
        <v>29</v>
      </c>
      <c r="D19822" s="14" t="s">
        <v>25359</v>
      </c>
      <c r="E19822" s="14" t="s">
        <v>26</v>
      </c>
      <c r="F19822" s="14" t="s">
        <v>39</v>
      </c>
      <c r="G19822">
        <v>0.1</v>
      </c>
      <c r="H19822" s="14" t="s">
        <v>25360</v>
      </c>
      <c r="I19822">
        <v>0.1</v>
      </c>
      <c r="J19822">
        <v>0</v>
      </c>
      <c r="K19822" s="14" t="s">
        <v>23</v>
      </c>
      <c r="L19822" s="14" t="s">
        <v>45373</v>
      </c>
      <c r="M19822" s="14" t="s">
        <v>25360</v>
      </c>
      <c r="N19822">
        <v>9.5000000000000001E-2</v>
      </c>
      <c r="O19822">
        <v>0</v>
      </c>
      <c r="P19822">
        <v>0</v>
      </c>
      <c r="Q19822">
        <v>9.9000000000000005E-2</v>
      </c>
      <c r="R19822">
        <v>0</v>
      </c>
      <c r="S19822" s="14"/>
      <c r="T19822" s="14" t="s">
        <v>25360</v>
      </c>
      <c r="U19822" s="14" t="s">
        <v>707</v>
      </c>
      <c r="V19822" s="14" t="s">
        <v>25458</v>
      </c>
      <c r="W19822" s="14" t="s">
        <v>25129</v>
      </c>
      <c r="X19822" s="14" t="s">
        <v>25078</v>
      </c>
      <c r="Y19822">
        <v>53.722984313963998</v>
      </c>
      <c r="Z19822">
        <v>-6.4064402580259996</v>
      </c>
    </row>
    <row r="19823" spans="1:26">
      <c r="A19823" s="14" t="s">
        <v>21467</v>
      </c>
      <c r="B19823" s="14"/>
      <c r="C19823" s="14" t="s">
        <v>29</v>
      </c>
      <c r="D19823" s="14" t="s">
        <v>25359</v>
      </c>
      <c r="E19823" s="14" t="s">
        <v>26</v>
      </c>
      <c r="F19823" s="14" t="s">
        <v>39</v>
      </c>
      <c r="G19823">
        <v>0.1</v>
      </c>
      <c r="H19823" s="14" t="s">
        <v>25360</v>
      </c>
      <c r="I19823">
        <v>0.1</v>
      </c>
      <c r="J19823">
        <v>0</v>
      </c>
      <c r="K19823" s="14" t="s">
        <v>23</v>
      </c>
      <c r="L19823" s="14" t="s">
        <v>45240</v>
      </c>
      <c r="M19823" s="14" t="s">
        <v>25360</v>
      </c>
      <c r="N19823">
        <v>9.5000000000000001E-2</v>
      </c>
      <c r="O19823">
        <v>0</v>
      </c>
      <c r="P19823">
        <v>0</v>
      </c>
      <c r="Q19823">
        <v>0.10199999999999999</v>
      </c>
      <c r="R19823">
        <v>0</v>
      </c>
      <c r="S19823" s="14"/>
      <c r="T19823" s="14" t="s">
        <v>25360</v>
      </c>
      <c r="U19823" s="14" t="s">
        <v>2751</v>
      </c>
      <c r="V19823" s="14" t="s">
        <v>25458</v>
      </c>
      <c r="W19823" s="14" t="s">
        <v>25129</v>
      </c>
      <c r="X19823" s="14" t="s">
        <v>25078</v>
      </c>
      <c r="Y19823">
        <v>53.754692077636001</v>
      </c>
      <c r="Z19823">
        <v>-6.3349800109860004</v>
      </c>
    </row>
    <row r="19824" spans="1:26">
      <c r="A19824" s="14" t="s">
        <v>3221</v>
      </c>
      <c r="B19824" s="14"/>
      <c r="C19824" s="14" t="s">
        <v>25</v>
      </c>
      <c r="D19824" s="14" t="s">
        <v>25359</v>
      </c>
      <c r="E19824" s="14" t="s">
        <v>26</v>
      </c>
      <c r="F19824" s="14" t="s">
        <v>47</v>
      </c>
      <c r="G19824">
        <v>0.2</v>
      </c>
      <c r="H19824" s="14" t="s">
        <v>25360</v>
      </c>
      <c r="I19824">
        <v>0.2</v>
      </c>
      <c r="J19824">
        <v>0</v>
      </c>
      <c r="K19824" s="14" t="s">
        <v>23</v>
      </c>
      <c r="L19824" s="14" t="s">
        <v>45238</v>
      </c>
      <c r="M19824" s="14" t="s">
        <v>25360</v>
      </c>
      <c r="N19824">
        <v>0.19</v>
      </c>
      <c r="O19824">
        <v>0</v>
      </c>
      <c r="P19824">
        <v>5.0000000000000001E-3</v>
      </c>
      <c r="Q19824">
        <v>0</v>
      </c>
      <c r="R19824">
        <v>0</v>
      </c>
      <c r="S19824" s="14" t="s">
        <v>47151</v>
      </c>
      <c r="T19824" s="14" t="s">
        <v>25360</v>
      </c>
      <c r="U19824" s="14" t="s">
        <v>181</v>
      </c>
      <c r="V19824" s="14" t="s">
        <v>25459</v>
      </c>
      <c r="W19824" s="14" t="s">
        <v>25129</v>
      </c>
      <c r="X19824" s="14" t="s">
        <v>25078</v>
      </c>
      <c r="Y19824">
        <v>53.654083251952997</v>
      </c>
      <c r="Z19824">
        <v>-6.4267983436579996</v>
      </c>
    </row>
    <row r="19825" spans="1:26">
      <c r="A19825" s="14" t="s">
        <v>19764</v>
      </c>
      <c r="B19825" s="14"/>
      <c r="C19825" s="14" t="s">
        <v>25</v>
      </c>
      <c r="D19825" s="14" t="s">
        <v>25359</v>
      </c>
      <c r="E19825" s="14" t="s">
        <v>26</v>
      </c>
      <c r="F19825" s="14" t="s">
        <v>64</v>
      </c>
      <c r="G19825">
        <v>0.2</v>
      </c>
      <c r="H19825" s="14" t="s">
        <v>25360</v>
      </c>
      <c r="I19825">
        <v>0.2</v>
      </c>
      <c r="J19825">
        <v>0</v>
      </c>
      <c r="K19825" s="14" t="s">
        <v>23</v>
      </c>
      <c r="L19825" s="14" t="s">
        <v>45596</v>
      </c>
      <c r="M19825" s="14" t="s">
        <v>25360</v>
      </c>
      <c r="N19825">
        <v>0.19</v>
      </c>
      <c r="O19825">
        <v>0</v>
      </c>
      <c r="P19825">
        <v>0</v>
      </c>
      <c r="Q19825">
        <v>0.19</v>
      </c>
      <c r="R19825">
        <v>0</v>
      </c>
      <c r="S19825" s="14"/>
      <c r="T19825" s="14" t="s">
        <v>25360</v>
      </c>
      <c r="U19825" s="14" t="s">
        <v>662</v>
      </c>
      <c r="V19825" s="14" t="s">
        <v>25502</v>
      </c>
      <c r="W19825" s="14" t="s">
        <v>25129</v>
      </c>
      <c r="X19825" s="14" t="s">
        <v>25078</v>
      </c>
      <c r="Y19825">
        <v>53.678241729736001</v>
      </c>
      <c r="Z19825">
        <v>-6.2423624992370002</v>
      </c>
    </row>
    <row r="19826" spans="1:26">
      <c r="A19826" s="14" t="s">
        <v>17203</v>
      </c>
      <c r="B19826" s="14"/>
      <c r="C19826" s="14" t="s">
        <v>29</v>
      </c>
      <c r="D19826" s="14" t="s">
        <v>25359</v>
      </c>
      <c r="E19826" s="14" t="s">
        <v>26</v>
      </c>
      <c r="F19826" s="14" t="s">
        <v>27</v>
      </c>
      <c r="G19826">
        <v>0.05</v>
      </c>
      <c r="H19826" s="14" t="s">
        <v>25360</v>
      </c>
      <c r="I19826">
        <v>0.05</v>
      </c>
      <c r="J19826">
        <v>0</v>
      </c>
      <c r="K19826" s="14" t="s">
        <v>23</v>
      </c>
      <c r="L19826" s="14" t="s">
        <v>45340</v>
      </c>
      <c r="M19826" s="14" t="s">
        <v>25360</v>
      </c>
      <c r="N19826">
        <v>4.8000000000000001E-2</v>
      </c>
      <c r="O19826">
        <v>0</v>
      </c>
      <c r="P19826">
        <v>0</v>
      </c>
      <c r="Q19826">
        <v>4.8000000000000001E-2</v>
      </c>
      <c r="R19826">
        <v>0</v>
      </c>
      <c r="S19826" s="14"/>
      <c r="T19826" s="14" t="s">
        <v>25360</v>
      </c>
      <c r="U19826" s="14" t="s">
        <v>787</v>
      </c>
      <c r="V19826" s="14" t="s">
        <v>25543</v>
      </c>
      <c r="W19826" s="14" t="s">
        <v>25129</v>
      </c>
      <c r="X19826" s="14" t="s">
        <v>25078</v>
      </c>
      <c r="Y19826">
        <v>53.718845367431001</v>
      </c>
      <c r="Z19826">
        <v>-6.3078255653379998</v>
      </c>
    </row>
    <row r="19827" spans="1:26">
      <c r="A19827" s="14" t="s">
        <v>11446</v>
      </c>
      <c r="B19827" s="14"/>
      <c r="C19827" s="14" t="s">
        <v>29</v>
      </c>
      <c r="D19827" s="14" t="s">
        <v>25359</v>
      </c>
      <c r="E19827" s="14" t="s">
        <v>26</v>
      </c>
      <c r="F19827" s="14" t="s">
        <v>32</v>
      </c>
      <c r="G19827">
        <v>0.4</v>
      </c>
      <c r="H19827" s="14" t="s">
        <v>25360</v>
      </c>
      <c r="I19827">
        <v>0.4</v>
      </c>
      <c r="J19827">
        <v>0</v>
      </c>
      <c r="K19827" s="14" t="s">
        <v>23</v>
      </c>
      <c r="L19827" s="14" t="s">
        <v>45197</v>
      </c>
      <c r="M19827" s="14" t="s">
        <v>25360</v>
      </c>
      <c r="N19827">
        <v>0.38</v>
      </c>
      <c r="O19827">
        <v>0</v>
      </c>
      <c r="P19827">
        <v>4.2999999999999997E-2</v>
      </c>
      <c r="Q19827">
        <v>0.36199999999999999</v>
      </c>
      <c r="R19827">
        <v>0</v>
      </c>
      <c r="S19827" s="14"/>
      <c r="T19827" s="14" t="s">
        <v>25360</v>
      </c>
      <c r="U19827" s="14" t="s">
        <v>3649</v>
      </c>
      <c r="V19827" s="14" t="s">
        <v>25458</v>
      </c>
      <c r="W19827" s="14" t="s">
        <v>25129</v>
      </c>
      <c r="X19827" s="14" t="s">
        <v>25078</v>
      </c>
      <c r="Y19827">
        <v>53.737823486327997</v>
      </c>
      <c r="Z19827">
        <v>-6.4127292633049997</v>
      </c>
    </row>
    <row r="19828" spans="1:26">
      <c r="A19828" s="14" t="s">
        <v>13377</v>
      </c>
      <c r="B19828" s="14"/>
      <c r="C19828" s="14" t="s">
        <v>25</v>
      </c>
      <c r="D19828" s="14" t="s">
        <v>25359</v>
      </c>
      <c r="E19828" s="14" t="s">
        <v>26</v>
      </c>
      <c r="F19828" s="14" t="s">
        <v>39</v>
      </c>
      <c r="G19828">
        <v>0.1</v>
      </c>
      <c r="H19828" s="14" t="s">
        <v>25360</v>
      </c>
      <c r="I19828">
        <v>0.1</v>
      </c>
      <c r="J19828">
        <v>0</v>
      </c>
      <c r="K19828" s="14" t="s">
        <v>23</v>
      </c>
      <c r="L19828" s="14" t="s">
        <v>45205</v>
      </c>
      <c r="M19828" s="14" t="s">
        <v>25360</v>
      </c>
      <c r="N19828">
        <v>9.5000000000000001E-2</v>
      </c>
      <c r="O19828">
        <v>0</v>
      </c>
      <c r="P19828">
        <v>0</v>
      </c>
      <c r="Q19828">
        <v>9.6000000000000002E-2</v>
      </c>
      <c r="R19828">
        <v>0</v>
      </c>
      <c r="S19828" s="14"/>
      <c r="T19828" s="14" t="s">
        <v>25360</v>
      </c>
      <c r="U19828" s="14" t="s">
        <v>912</v>
      </c>
      <c r="V19828" s="14" t="s">
        <v>25502</v>
      </c>
      <c r="W19828" s="14" t="s">
        <v>25129</v>
      </c>
      <c r="X19828" s="14" t="s">
        <v>25078</v>
      </c>
      <c r="Y19828">
        <v>53.671119689941001</v>
      </c>
      <c r="Z19828">
        <v>-6.2823958396909996</v>
      </c>
    </row>
    <row r="19829" spans="1:26">
      <c r="A19829" s="14" t="s">
        <v>21426</v>
      </c>
      <c r="B19829" s="14"/>
      <c r="C19829" s="14" t="s">
        <v>29</v>
      </c>
      <c r="D19829" s="14" t="s">
        <v>25359</v>
      </c>
      <c r="E19829" s="14" t="s">
        <v>26</v>
      </c>
      <c r="F19829" s="14" t="s">
        <v>32</v>
      </c>
      <c r="G19829">
        <v>0.4</v>
      </c>
      <c r="H19829" s="14" t="s">
        <v>25360</v>
      </c>
      <c r="I19829">
        <v>0.4</v>
      </c>
      <c r="J19829">
        <v>0</v>
      </c>
      <c r="K19829" s="14" t="s">
        <v>23</v>
      </c>
      <c r="L19829" s="14" t="s">
        <v>45638</v>
      </c>
      <c r="M19829" s="14" t="s">
        <v>25360</v>
      </c>
      <c r="N19829">
        <v>0.38</v>
      </c>
      <c r="O19829">
        <v>0</v>
      </c>
      <c r="P19829">
        <v>2.8000000000000001E-2</v>
      </c>
      <c r="Q19829">
        <v>0.38600000000000001</v>
      </c>
      <c r="R19829">
        <v>0</v>
      </c>
      <c r="S19829" s="14"/>
      <c r="T19829" s="14" t="s">
        <v>25360</v>
      </c>
      <c r="U19829" s="14" t="s">
        <v>25802</v>
      </c>
      <c r="V19829" s="14" t="s">
        <v>25570</v>
      </c>
      <c r="W19829" s="14" t="s">
        <v>25129</v>
      </c>
      <c r="X19829" s="14" t="s">
        <v>25078</v>
      </c>
      <c r="Y19829">
        <v>53.708427429198998</v>
      </c>
      <c r="Z19829">
        <v>-6.3505144119260004</v>
      </c>
    </row>
    <row r="19830" spans="1:26">
      <c r="A19830" s="14" t="s">
        <v>4678</v>
      </c>
      <c r="B19830" s="14"/>
      <c r="C19830" s="14" t="s">
        <v>25</v>
      </c>
      <c r="D19830" s="14" t="s">
        <v>25359</v>
      </c>
      <c r="E19830" s="14" t="s">
        <v>26</v>
      </c>
      <c r="F19830" s="14" t="s">
        <v>39</v>
      </c>
      <c r="G19830">
        <v>0.1</v>
      </c>
      <c r="H19830" s="14" t="s">
        <v>25360</v>
      </c>
      <c r="I19830">
        <v>0.1</v>
      </c>
      <c r="J19830">
        <v>0</v>
      </c>
      <c r="K19830" s="14" t="s">
        <v>23</v>
      </c>
      <c r="L19830" s="14" t="s">
        <v>45544</v>
      </c>
      <c r="M19830" s="14" t="s">
        <v>25360</v>
      </c>
      <c r="N19830">
        <v>9.5000000000000001E-2</v>
      </c>
      <c r="O19830">
        <v>0</v>
      </c>
      <c r="P19830">
        <v>0</v>
      </c>
      <c r="Q19830">
        <v>0.10100000000000001</v>
      </c>
      <c r="R19830">
        <v>0</v>
      </c>
      <c r="S19830" s="14"/>
      <c r="T19830" s="14" t="s">
        <v>25360</v>
      </c>
      <c r="U19830" s="14" t="s">
        <v>662</v>
      </c>
      <c r="V19830" s="14" t="s">
        <v>25502</v>
      </c>
      <c r="W19830" s="14" t="s">
        <v>25129</v>
      </c>
      <c r="X19830" s="14" t="s">
        <v>25078</v>
      </c>
      <c r="Y19830">
        <v>53.664936065672997</v>
      </c>
      <c r="Z19830">
        <v>-6.2364559173579996</v>
      </c>
    </row>
    <row r="19831" spans="1:26">
      <c r="A19831" s="14" t="s">
        <v>11447</v>
      </c>
      <c r="B19831" s="14"/>
      <c r="C19831" s="14" t="s">
        <v>25</v>
      </c>
      <c r="D19831" s="14" t="s">
        <v>25359</v>
      </c>
      <c r="E19831" s="14" t="s">
        <v>26</v>
      </c>
      <c r="F19831" s="14" t="s">
        <v>27</v>
      </c>
      <c r="G19831">
        <v>0.05</v>
      </c>
      <c r="H19831" s="14" t="s">
        <v>25360</v>
      </c>
      <c r="I19831">
        <v>0.05</v>
      </c>
      <c r="J19831">
        <v>0</v>
      </c>
      <c r="K19831" s="14" t="s">
        <v>23</v>
      </c>
      <c r="L19831" s="14" t="s">
        <v>45211</v>
      </c>
      <c r="M19831" s="14" t="s">
        <v>25360</v>
      </c>
      <c r="N19831">
        <v>4.8000000000000001E-2</v>
      </c>
      <c r="O19831">
        <v>0</v>
      </c>
      <c r="P19831">
        <v>0</v>
      </c>
      <c r="Q19831">
        <v>0.05</v>
      </c>
      <c r="R19831">
        <v>0</v>
      </c>
      <c r="S19831" s="14"/>
      <c r="T19831" s="14" t="s">
        <v>25360</v>
      </c>
      <c r="U19831" s="14" t="s">
        <v>707</v>
      </c>
      <c r="V19831" s="14" t="s">
        <v>25458</v>
      </c>
      <c r="W19831" s="14" t="s">
        <v>25129</v>
      </c>
      <c r="X19831" s="14" t="s">
        <v>25078</v>
      </c>
      <c r="Y19831">
        <v>53.738815307617003</v>
      </c>
      <c r="Z19831">
        <v>-6.4368658065790001</v>
      </c>
    </row>
    <row r="19832" spans="1:26">
      <c r="A19832" s="14" t="s">
        <v>23286</v>
      </c>
      <c r="B19832" s="14"/>
      <c r="C19832" s="14" t="s">
        <v>25</v>
      </c>
      <c r="D19832" s="14" t="s">
        <v>25359</v>
      </c>
      <c r="E19832" s="14" t="s">
        <v>26</v>
      </c>
      <c r="F19832" s="14" t="s">
        <v>47</v>
      </c>
      <c r="G19832">
        <v>0.2</v>
      </c>
      <c r="H19832" s="14" t="s">
        <v>25360</v>
      </c>
      <c r="I19832">
        <v>0.2</v>
      </c>
      <c r="J19832">
        <v>0</v>
      </c>
      <c r="K19832" s="14" t="s">
        <v>23</v>
      </c>
      <c r="L19832" s="14" t="s">
        <v>45276</v>
      </c>
      <c r="M19832" s="14" t="s">
        <v>25360</v>
      </c>
      <c r="N19832">
        <v>0.19</v>
      </c>
      <c r="O19832">
        <v>0</v>
      </c>
      <c r="P19832">
        <v>3.1E-2</v>
      </c>
      <c r="Q19832">
        <v>0</v>
      </c>
      <c r="R19832">
        <v>0</v>
      </c>
      <c r="S19832" s="14" t="s">
        <v>47190</v>
      </c>
      <c r="T19832" s="14" t="s">
        <v>25360</v>
      </c>
      <c r="U19832" s="14" t="s">
        <v>181</v>
      </c>
      <c r="V19832" s="14" t="s">
        <v>25459</v>
      </c>
      <c r="W19832" s="14" t="s">
        <v>25129</v>
      </c>
      <c r="X19832" s="14" t="s">
        <v>25078</v>
      </c>
      <c r="Y19832">
        <v>53.660079956053998</v>
      </c>
      <c r="Z19832">
        <v>-6.4071965217590003</v>
      </c>
    </row>
    <row r="19833" spans="1:26">
      <c r="A19833" s="14" t="s">
        <v>5949</v>
      </c>
      <c r="B19833" s="14"/>
      <c r="C19833" s="14" t="s">
        <v>29</v>
      </c>
      <c r="D19833" s="14" t="s">
        <v>25359</v>
      </c>
      <c r="E19833" s="14" t="s">
        <v>26</v>
      </c>
      <c r="F19833" s="14" t="s">
        <v>32</v>
      </c>
      <c r="G19833">
        <v>0.4</v>
      </c>
      <c r="H19833" s="14" t="s">
        <v>25360</v>
      </c>
      <c r="I19833">
        <v>0.4</v>
      </c>
      <c r="J19833">
        <v>0</v>
      </c>
      <c r="K19833" s="14" t="s">
        <v>23</v>
      </c>
      <c r="L19833" s="14" t="s">
        <v>45715</v>
      </c>
      <c r="M19833" s="14" t="s">
        <v>25360</v>
      </c>
      <c r="N19833">
        <v>0.38</v>
      </c>
      <c r="O19833">
        <v>0</v>
      </c>
      <c r="P19833">
        <v>1.9E-2</v>
      </c>
      <c r="Q19833">
        <v>0.38300000000000001</v>
      </c>
      <c r="R19833">
        <v>0</v>
      </c>
      <c r="S19833" s="14"/>
      <c r="T19833" s="14" t="s">
        <v>25360</v>
      </c>
      <c r="U19833" s="14" t="s">
        <v>1645</v>
      </c>
      <c r="V19833" s="14" t="s">
        <v>25570</v>
      </c>
      <c r="W19833" s="14" t="s">
        <v>25129</v>
      </c>
      <c r="X19833" s="14" t="s">
        <v>25078</v>
      </c>
      <c r="Y19833">
        <v>53.706413269042997</v>
      </c>
      <c r="Z19833">
        <v>-6.376036167144</v>
      </c>
    </row>
    <row r="19834" spans="1:26">
      <c r="A19834" s="14" t="s">
        <v>3233</v>
      </c>
      <c r="B19834" s="14"/>
      <c r="C19834" s="14" t="s">
        <v>25</v>
      </c>
      <c r="D19834" s="14" t="s">
        <v>25359</v>
      </c>
      <c r="E19834" s="14" t="s">
        <v>26</v>
      </c>
      <c r="F19834" s="14" t="s">
        <v>27</v>
      </c>
      <c r="G19834">
        <v>0.05</v>
      </c>
      <c r="H19834" s="14" t="s">
        <v>25360</v>
      </c>
      <c r="I19834">
        <v>0.05</v>
      </c>
      <c r="J19834">
        <v>0</v>
      </c>
      <c r="K19834" s="14" t="s">
        <v>23</v>
      </c>
      <c r="L19834" s="14" t="s">
        <v>45346</v>
      </c>
      <c r="M19834" s="14" t="s">
        <v>25360</v>
      </c>
      <c r="N19834">
        <v>4.8000000000000001E-2</v>
      </c>
      <c r="O19834">
        <v>0</v>
      </c>
      <c r="P19834">
        <v>0</v>
      </c>
      <c r="Q19834">
        <v>4.8000000000000001E-2</v>
      </c>
      <c r="R19834">
        <v>0</v>
      </c>
      <c r="S19834" s="14"/>
      <c r="T19834" s="14" t="s">
        <v>25360</v>
      </c>
      <c r="U19834" s="14" t="s">
        <v>914</v>
      </c>
      <c r="V19834" s="14" t="s">
        <v>25594</v>
      </c>
      <c r="W19834" s="14" t="s">
        <v>25129</v>
      </c>
      <c r="X19834" s="14" t="s">
        <v>25078</v>
      </c>
      <c r="Y19834">
        <v>53.774761199951001</v>
      </c>
      <c r="Z19834">
        <v>-6.2724008560179998</v>
      </c>
    </row>
    <row r="19835" spans="1:26">
      <c r="A19835" s="14" t="s">
        <v>4867</v>
      </c>
      <c r="B19835" s="14"/>
      <c r="C19835" s="14" t="s">
        <v>29</v>
      </c>
      <c r="D19835" s="14" t="s">
        <v>25359</v>
      </c>
      <c r="E19835" s="14" t="s">
        <v>26</v>
      </c>
      <c r="F19835" s="14" t="s">
        <v>37</v>
      </c>
      <c r="G19835">
        <v>0.63</v>
      </c>
      <c r="H19835" s="14" t="s">
        <v>25360</v>
      </c>
      <c r="I19835">
        <v>0.63</v>
      </c>
      <c r="J19835">
        <v>0</v>
      </c>
      <c r="K19835" s="14" t="s">
        <v>23</v>
      </c>
      <c r="L19835" s="14" t="s">
        <v>45600</v>
      </c>
      <c r="M19835" s="14" t="s">
        <v>25360</v>
      </c>
      <c r="N19835">
        <v>0.59799999999999998</v>
      </c>
      <c r="O19835">
        <v>0</v>
      </c>
      <c r="P19835">
        <v>5.0000000000000001E-3</v>
      </c>
      <c r="Q19835">
        <v>0.5</v>
      </c>
      <c r="R19835">
        <v>0</v>
      </c>
      <c r="S19835" s="14"/>
      <c r="T19835" s="14" t="s">
        <v>25360</v>
      </c>
      <c r="U19835" s="14" t="s">
        <v>4213</v>
      </c>
      <c r="V19835" s="14" t="s">
        <v>25594</v>
      </c>
      <c r="W19835" s="14" t="s">
        <v>25129</v>
      </c>
      <c r="X19835" s="14" t="s">
        <v>25078</v>
      </c>
      <c r="Y19835">
        <v>53.724075317382002</v>
      </c>
      <c r="Z19835">
        <v>-6.3249936103820001</v>
      </c>
    </row>
    <row r="19836" spans="1:26">
      <c r="A19836" s="14" t="s">
        <v>9630</v>
      </c>
      <c r="B19836" s="14"/>
      <c r="C19836" s="14" t="s">
        <v>29</v>
      </c>
      <c r="D19836" s="14" t="s">
        <v>25359</v>
      </c>
      <c r="E19836" s="14" t="s">
        <v>26</v>
      </c>
      <c r="F19836" s="14" t="s">
        <v>37</v>
      </c>
      <c r="G19836">
        <v>0.63</v>
      </c>
      <c r="H19836" s="14" t="s">
        <v>25360</v>
      </c>
      <c r="I19836">
        <v>0.63</v>
      </c>
      <c r="J19836">
        <v>0</v>
      </c>
      <c r="K19836" s="14" t="s">
        <v>23</v>
      </c>
      <c r="L19836" s="14" t="s">
        <v>45703</v>
      </c>
      <c r="M19836" s="14" t="s">
        <v>25360</v>
      </c>
      <c r="N19836">
        <v>0.59799999999999998</v>
      </c>
      <c r="O19836">
        <v>0</v>
      </c>
      <c r="P19836">
        <v>0</v>
      </c>
      <c r="Q19836">
        <v>0.5</v>
      </c>
      <c r="R19836">
        <v>0</v>
      </c>
      <c r="S19836" s="14"/>
      <c r="T19836" s="14" t="s">
        <v>25360</v>
      </c>
      <c r="U19836" s="14" t="s">
        <v>2182</v>
      </c>
      <c r="V19836" s="14" t="s">
        <v>25543</v>
      </c>
      <c r="W19836" s="14" t="s">
        <v>25129</v>
      </c>
      <c r="X19836" s="14" t="s">
        <v>25078</v>
      </c>
      <c r="Y19836">
        <v>53.71361541748</v>
      </c>
      <c r="Z19836">
        <v>-6.3508715629569998</v>
      </c>
    </row>
    <row r="19837" spans="1:26">
      <c r="A19837" s="14" t="s">
        <v>20518</v>
      </c>
      <c r="B19837" s="14"/>
      <c r="C19837" s="14" t="s">
        <v>29</v>
      </c>
      <c r="D19837" s="14" t="s">
        <v>25359</v>
      </c>
      <c r="E19837" s="14" t="s">
        <v>26</v>
      </c>
      <c r="F19837" s="14" t="s">
        <v>27</v>
      </c>
      <c r="G19837">
        <v>0.05</v>
      </c>
      <c r="H19837" s="14" t="s">
        <v>25360</v>
      </c>
      <c r="I19837">
        <v>0.05</v>
      </c>
      <c r="J19837">
        <v>0</v>
      </c>
      <c r="K19837" s="14" t="s">
        <v>23</v>
      </c>
      <c r="L19837" s="14" t="s">
        <v>45187</v>
      </c>
      <c r="M19837" s="14" t="s">
        <v>25360</v>
      </c>
      <c r="N19837">
        <v>4.8000000000000001E-2</v>
      </c>
      <c r="O19837">
        <v>0</v>
      </c>
      <c r="P19837">
        <v>0</v>
      </c>
      <c r="Q19837">
        <v>4.8000000000000001E-2</v>
      </c>
      <c r="R19837">
        <v>0</v>
      </c>
      <c r="S19837" s="14"/>
      <c r="T19837" s="14" t="s">
        <v>25360</v>
      </c>
      <c r="U19837" s="14" t="s">
        <v>2751</v>
      </c>
      <c r="V19837" s="14" t="s">
        <v>25458</v>
      </c>
      <c r="W19837" s="14" t="s">
        <v>25129</v>
      </c>
      <c r="X19837" s="14" t="s">
        <v>25078</v>
      </c>
      <c r="Y19837">
        <v>53.732093811035</v>
      </c>
      <c r="Z19837">
        <v>-6.3769097328180004</v>
      </c>
    </row>
    <row r="19838" spans="1:26">
      <c r="A19838" s="14" t="s">
        <v>23890</v>
      </c>
      <c r="B19838" s="14"/>
      <c r="C19838" s="14" t="s">
        <v>29</v>
      </c>
      <c r="D19838" s="14" t="s">
        <v>25359</v>
      </c>
      <c r="E19838" s="14" t="s">
        <v>26</v>
      </c>
      <c r="F19838" s="14" t="s">
        <v>47</v>
      </c>
      <c r="G19838">
        <v>0.2</v>
      </c>
      <c r="H19838" s="14" t="s">
        <v>25360</v>
      </c>
      <c r="I19838">
        <v>0.2</v>
      </c>
      <c r="J19838">
        <v>0</v>
      </c>
      <c r="K19838" s="14" t="s">
        <v>23</v>
      </c>
      <c r="L19838" s="14" t="s">
        <v>45454</v>
      </c>
      <c r="M19838" s="14" t="s">
        <v>25360</v>
      </c>
      <c r="N19838">
        <v>0.19</v>
      </c>
      <c r="O19838">
        <v>0</v>
      </c>
      <c r="P19838">
        <v>0.01</v>
      </c>
      <c r="Q19838">
        <v>0.188</v>
      </c>
      <c r="R19838">
        <v>0</v>
      </c>
      <c r="S19838" s="14"/>
      <c r="T19838" s="14" t="s">
        <v>25360</v>
      </c>
      <c r="U19838" s="14" t="s">
        <v>3649</v>
      </c>
      <c r="V19838" s="14" t="s">
        <v>25458</v>
      </c>
      <c r="W19838" s="14" t="s">
        <v>25129</v>
      </c>
      <c r="X19838" s="14" t="s">
        <v>25078</v>
      </c>
      <c r="Y19838">
        <v>53.739852905272997</v>
      </c>
      <c r="Z19838">
        <v>-6.4148502349849998</v>
      </c>
    </row>
    <row r="19839" spans="1:26">
      <c r="A19839" s="14" t="s">
        <v>4684</v>
      </c>
      <c r="B19839" s="14"/>
      <c r="C19839" s="14" t="s">
        <v>29</v>
      </c>
      <c r="D19839" s="14" t="s">
        <v>25359</v>
      </c>
      <c r="E19839" s="14" t="s">
        <v>26</v>
      </c>
      <c r="F19839" s="14" t="s">
        <v>59</v>
      </c>
      <c r="G19839">
        <v>0.4</v>
      </c>
      <c r="H19839" s="14" t="s">
        <v>25360</v>
      </c>
      <c r="I19839">
        <v>0.4</v>
      </c>
      <c r="J19839">
        <v>0</v>
      </c>
      <c r="K19839" s="14" t="s">
        <v>23</v>
      </c>
      <c r="L19839" s="14" t="s">
        <v>45535</v>
      </c>
      <c r="M19839" s="14" t="s">
        <v>25360</v>
      </c>
      <c r="N19839">
        <v>0.38</v>
      </c>
      <c r="O19839">
        <v>0</v>
      </c>
      <c r="P19839">
        <v>1.7999999999999999E-2</v>
      </c>
      <c r="Q19839">
        <v>0.38900000000000001</v>
      </c>
      <c r="R19839">
        <v>0</v>
      </c>
      <c r="S19839" s="14"/>
      <c r="T19839" s="14" t="s">
        <v>25360</v>
      </c>
      <c r="U19839" s="14" t="s">
        <v>25633</v>
      </c>
      <c r="V19839" s="14" t="s">
        <v>25458</v>
      </c>
      <c r="W19839" s="14" t="s">
        <v>25129</v>
      </c>
      <c r="X19839" s="14" t="s">
        <v>25078</v>
      </c>
      <c r="Y19839">
        <v>53.71968460083</v>
      </c>
      <c r="Z19839">
        <v>-6.340105533599</v>
      </c>
    </row>
    <row r="19840" spans="1:26">
      <c r="A19840" s="14" t="s">
        <v>13097</v>
      </c>
      <c r="B19840" s="14"/>
      <c r="C19840" s="14" t="s">
        <v>25</v>
      </c>
      <c r="D19840" s="14" t="s">
        <v>25359</v>
      </c>
      <c r="E19840" s="14" t="s">
        <v>26</v>
      </c>
      <c r="F19840" s="14" t="s">
        <v>32</v>
      </c>
      <c r="G19840">
        <v>0.4</v>
      </c>
      <c r="H19840" s="14" t="s">
        <v>25360</v>
      </c>
      <c r="I19840">
        <v>0.4</v>
      </c>
      <c r="J19840">
        <v>0</v>
      </c>
      <c r="K19840" s="14" t="s">
        <v>23</v>
      </c>
      <c r="L19840" s="14" t="s">
        <v>45637</v>
      </c>
      <c r="M19840" s="14" t="s">
        <v>25360</v>
      </c>
      <c r="N19840">
        <v>0.38</v>
      </c>
      <c r="O19840">
        <v>0</v>
      </c>
      <c r="P19840">
        <v>9.2999999999999999E-2</v>
      </c>
      <c r="Q19840">
        <v>0.32700000000000001</v>
      </c>
      <c r="R19840">
        <v>0</v>
      </c>
      <c r="S19840" s="14"/>
      <c r="T19840" s="14" t="s">
        <v>25360</v>
      </c>
      <c r="U19840" s="14" t="s">
        <v>662</v>
      </c>
      <c r="V19840" s="14" t="s">
        <v>25502</v>
      </c>
      <c r="W19840" s="14" t="s">
        <v>25129</v>
      </c>
      <c r="X19840" s="14" t="s">
        <v>25078</v>
      </c>
      <c r="Y19840">
        <v>53.686115264892003</v>
      </c>
      <c r="Z19840">
        <v>-6.2487101554870002</v>
      </c>
    </row>
    <row r="19841" spans="1:26">
      <c r="A19841" s="14" t="s">
        <v>9637</v>
      </c>
      <c r="B19841" s="14"/>
      <c r="C19841" s="14" t="s">
        <v>29</v>
      </c>
      <c r="D19841" s="14" t="s">
        <v>25359</v>
      </c>
      <c r="E19841" s="14" t="s">
        <v>26</v>
      </c>
      <c r="F19841" s="14" t="s">
        <v>68</v>
      </c>
      <c r="G19841">
        <v>0.63</v>
      </c>
      <c r="H19841" s="14" t="s">
        <v>25360</v>
      </c>
      <c r="I19841">
        <v>0.63</v>
      </c>
      <c r="J19841">
        <v>0</v>
      </c>
      <c r="K19841" s="14" t="s">
        <v>23</v>
      </c>
      <c r="L19841" s="14" t="s">
        <v>45937</v>
      </c>
      <c r="M19841" s="14" t="s">
        <v>25360</v>
      </c>
      <c r="N19841">
        <v>0.59799999999999998</v>
      </c>
      <c r="O19841">
        <v>0</v>
      </c>
      <c r="P19841">
        <v>0.01</v>
      </c>
      <c r="Q19841">
        <v>0.5</v>
      </c>
      <c r="R19841">
        <v>0</v>
      </c>
      <c r="S19841" s="14"/>
      <c r="T19841" s="14" t="s">
        <v>25360</v>
      </c>
      <c r="U19841" s="14" t="s">
        <v>1645</v>
      </c>
      <c r="V19841" s="14" t="s">
        <v>25570</v>
      </c>
      <c r="W19841" s="14" t="s">
        <v>25129</v>
      </c>
      <c r="X19841" s="14" t="s">
        <v>25078</v>
      </c>
      <c r="Y19841">
        <v>53.70043182373</v>
      </c>
      <c r="Z19841">
        <v>-6.3717994689940003</v>
      </c>
    </row>
    <row r="19842" spans="1:26">
      <c r="A19842" s="14" t="s">
        <v>17794</v>
      </c>
      <c r="B19842" s="14"/>
      <c r="C19842" s="14" t="s">
        <v>25</v>
      </c>
      <c r="D19842" s="14" t="s">
        <v>25359</v>
      </c>
      <c r="E19842" s="14" t="s">
        <v>26</v>
      </c>
      <c r="F19842" s="14" t="s">
        <v>27</v>
      </c>
      <c r="G19842">
        <v>0.05</v>
      </c>
      <c r="H19842" s="14" t="s">
        <v>25360</v>
      </c>
      <c r="I19842">
        <v>0.05</v>
      </c>
      <c r="J19842">
        <v>0</v>
      </c>
      <c r="K19842" s="14" t="s">
        <v>23</v>
      </c>
      <c r="L19842" s="14" t="s">
        <v>45207</v>
      </c>
      <c r="M19842" s="14" t="s">
        <v>25360</v>
      </c>
      <c r="N19842">
        <v>4.8000000000000001E-2</v>
      </c>
      <c r="O19842">
        <v>0</v>
      </c>
      <c r="P19842">
        <v>0</v>
      </c>
      <c r="Q19842">
        <v>4.9000000000000002E-2</v>
      </c>
      <c r="R19842">
        <v>0</v>
      </c>
      <c r="S19842" s="14"/>
      <c r="T19842" s="14" t="s">
        <v>25360</v>
      </c>
      <c r="U19842" s="14" t="s">
        <v>912</v>
      </c>
      <c r="V19842" s="14" t="s">
        <v>25502</v>
      </c>
      <c r="W19842" s="14" t="s">
        <v>25129</v>
      </c>
      <c r="X19842" s="14" t="s">
        <v>25078</v>
      </c>
      <c r="Y19842">
        <v>53.678939819335</v>
      </c>
      <c r="Z19842">
        <v>-6.2564544677729996</v>
      </c>
    </row>
    <row r="19843" spans="1:26">
      <c r="A19843" s="14" t="s">
        <v>12071</v>
      </c>
      <c r="B19843" s="14"/>
      <c r="C19843" s="14" t="s">
        <v>29</v>
      </c>
      <c r="D19843" s="14" t="s">
        <v>25359</v>
      </c>
      <c r="E19843" s="14" t="s">
        <v>26</v>
      </c>
      <c r="F19843" s="14" t="s">
        <v>47</v>
      </c>
      <c r="G19843">
        <v>0.2</v>
      </c>
      <c r="H19843" s="14" t="s">
        <v>25360</v>
      </c>
      <c r="I19843">
        <v>0.2</v>
      </c>
      <c r="J19843">
        <v>0</v>
      </c>
      <c r="K19843" s="14" t="s">
        <v>23</v>
      </c>
      <c r="L19843" s="14" t="s">
        <v>45347</v>
      </c>
      <c r="M19843" s="14" t="s">
        <v>25360</v>
      </c>
      <c r="N19843">
        <v>0.19</v>
      </c>
      <c r="O19843">
        <v>0</v>
      </c>
      <c r="P19843">
        <v>2.3E-2</v>
      </c>
      <c r="Q19843">
        <v>0.17899999999999999</v>
      </c>
      <c r="R19843">
        <v>0</v>
      </c>
      <c r="S19843" s="14"/>
      <c r="T19843" s="14" t="s">
        <v>25360</v>
      </c>
      <c r="U19843" s="14" t="s">
        <v>4158</v>
      </c>
      <c r="V19843" s="14" t="s">
        <v>25543</v>
      </c>
      <c r="W19843" s="14" t="s">
        <v>25129</v>
      </c>
      <c r="X19843" s="14" t="s">
        <v>25078</v>
      </c>
      <c r="Y19843">
        <v>53.706134796142003</v>
      </c>
      <c r="Z19843">
        <v>-6.3029747009269999</v>
      </c>
    </row>
    <row r="19844" spans="1:26">
      <c r="A19844" s="14" t="s">
        <v>12072</v>
      </c>
      <c r="B19844" s="14"/>
      <c r="C19844" s="14" t="s">
        <v>29</v>
      </c>
      <c r="D19844" s="14" t="s">
        <v>25359</v>
      </c>
      <c r="E19844" s="14" t="s">
        <v>26</v>
      </c>
      <c r="F19844" s="14" t="s">
        <v>47</v>
      </c>
      <c r="G19844">
        <v>0.2</v>
      </c>
      <c r="H19844" s="14" t="s">
        <v>25360</v>
      </c>
      <c r="I19844">
        <v>0.2</v>
      </c>
      <c r="J19844">
        <v>0</v>
      </c>
      <c r="K19844" s="14" t="s">
        <v>23</v>
      </c>
      <c r="L19844" s="14" t="s">
        <v>45225</v>
      </c>
      <c r="M19844" s="14" t="s">
        <v>25360</v>
      </c>
      <c r="N19844">
        <v>0.19</v>
      </c>
      <c r="O19844">
        <v>0</v>
      </c>
      <c r="P19844">
        <v>4.0000000000000001E-3</v>
      </c>
      <c r="Q19844">
        <v>0.192</v>
      </c>
      <c r="R19844">
        <v>0</v>
      </c>
      <c r="S19844" s="14"/>
      <c r="T19844" s="14" t="s">
        <v>25360</v>
      </c>
      <c r="U19844" s="14" t="s">
        <v>4158</v>
      </c>
      <c r="V19844" s="14" t="s">
        <v>25543</v>
      </c>
      <c r="W19844" s="14" t="s">
        <v>25129</v>
      </c>
      <c r="X19844" s="14" t="s">
        <v>25078</v>
      </c>
      <c r="Y19844">
        <v>53.706771850585</v>
      </c>
      <c r="Z19844">
        <v>-6.3060536384579997</v>
      </c>
    </row>
    <row r="19845" spans="1:26">
      <c r="A19845" s="14" t="s">
        <v>14359</v>
      </c>
      <c r="B19845" s="14"/>
      <c r="C19845" s="14" t="s">
        <v>29</v>
      </c>
      <c r="D19845" s="14" t="s">
        <v>25359</v>
      </c>
      <c r="E19845" s="14" t="s">
        <v>26</v>
      </c>
      <c r="F19845" s="14" t="s">
        <v>37</v>
      </c>
      <c r="G19845">
        <v>0.63</v>
      </c>
      <c r="H19845" s="14" t="s">
        <v>25360</v>
      </c>
      <c r="I19845">
        <v>0.63</v>
      </c>
      <c r="J19845">
        <v>0</v>
      </c>
      <c r="K19845" s="14" t="s">
        <v>23</v>
      </c>
      <c r="L19845" s="14" t="s">
        <v>45189</v>
      </c>
      <c r="M19845" s="14" t="s">
        <v>25360</v>
      </c>
      <c r="N19845">
        <v>0.59799999999999998</v>
      </c>
      <c r="O19845">
        <v>0</v>
      </c>
      <c r="P19845">
        <v>0</v>
      </c>
      <c r="Q19845">
        <v>0.5</v>
      </c>
      <c r="R19845">
        <v>0</v>
      </c>
      <c r="S19845" s="14"/>
      <c r="T19845" s="14" t="s">
        <v>25360</v>
      </c>
      <c r="U19845" s="14" t="s">
        <v>13209</v>
      </c>
      <c r="V19845" s="14" t="s">
        <v>25570</v>
      </c>
      <c r="W19845" s="14" t="s">
        <v>25129</v>
      </c>
      <c r="X19845" s="14" t="s">
        <v>25078</v>
      </c>
      <c r="Y19845">
        <v>53.707038879393998</v>
      </c>
      <c r="Z19845">
        <v>-6.368757247924</v>
      </c>
    </row>
    <row r="19846" spans="1:26">
      <c r="A19846" s="14" t="s">
        <v>21427</v>
      </c>
      <c r="B19846" s="14"/>
      <c r="C19846" s="14" t="s">
        <v>25</v>
      </c>
      <c r="D19846" s="14" t="s">
        <v>25359</v>
      </c>
      <c r="E19846" s="14" t="s">
        <v>26</v>
      </c>
      <c r="F19846" s="14" t="s">
        <v>27</v>
      </c>
      <c r="G19846">
        <v>0.05</v>
      </c>
      <c r="H19846" s="14" t="s">
        <v>25360</v>
      </c>
      <c r="I19846">
        <v>0.05</v>
      </c>
      <c r="J19846">
        <v>0</v>
      </c>
      <c r="K19846" s="14" t="s">
        <v>23</v>
      </c>
      <c r="L19846" s="14" t="s">
        <v>45259</v>
      </c>
      <c r="M19846" s="14" t="s">
        <v>25360</v>
      </c>
      <c r="N19846">
        <v>4.8000000000000001E-2</v>
      </c>
      <c r="O19846">
        <v>0</v>
      </c>
      <c r="P19846">
        <v>0</v>
      </c>
      <c r="Q19846">
        <v>0</v>
      </c>
      <c r="R19846">
        <v>0</v>
      </c>
      <c r="S19846" s="14" t="s">
        <v>47095</v>
      </c>
      <c r="T19846" s="14" t="s">
        <v>25360</v>
      </c>
      <c r="U19846" s="14" t="s">
        <v>1613</v>
      </c>
      <c r="V19846" s="14" t="s">
        <v>25459</v>
      </c>
      <c r="W19846" s="14" t="s">
        <v>25129</v>
      </c>
      <c r="X19846" s="14" t="s">
        <v>25078</v>
      </c>
      <c r="Y19846">
        <v>53.643882751463998</v>
      </c>
      <c r="Z19846">
        <v>-6.4852614402770001</v>
      </c>
    </row>
    <row r="19847" spans="1:26">
      <c r="A19847" s="14" t="s">
        <v>11053</v>
      </c>
      <c r="B19847" s="14"/>
      <c r="C19847" s="14" t="s">
        <v>25</v>
      </c>
      <c r="D19847" s="14" t="s">
        <v>25359</v>
      </c>
      <c r="E19847" s="14" t="s">
        <v>26</v>
      </c>
      <c r="F19847" s="14" t="s">
        <v>27</v>
      </c>
      <c r="G19847">
        <v>0.05</v>
      </c>
      <c r="H19847" s="14" t="s">
        <v>25360</v>
      </c>
      <c r="I19847">
        <v>0.05</v>
      </c>
      <c r="J19847">
        <v>0</v>
      </c>
      <c r="K19847" s="14" t="s">
        <v>23</v>
      </c>
      <c r="L19847" s="14"/>
      <c r="M19847" s="14" t="s">
        <v>25360</v>
      </c>
      <c r="N19847">
        <v>4.8000000000000001E-2</v>
      </c>
      <c r="O19847">
        <v>0</v>
      </c>
      <c r="P19847">
        <v>0</v>
      </c>
      <c r="Q19847">
        <v>5.8999999999999997E-2</v>
      </c>
      <c r="R19847">
        <v>0</v>
      </c>
      <c r="S19847" s="14"/>
      <c r="T19847" s="14" t="s">
        <v>25360</v>
      </c>
      <c r="U19847" s="14" t="s">
        <v>917</v>
      </c>
      <c r="V19847" s="14" t="s">
        <v>25502</v>
      </c>
      <c r="W19847" s="14" t="s">
        <v>25129</v>
      </c>
      <c r="X19847" s="14" t="s">
        <v>25078</v>
      </c>
      <c r="Y19847">
        <v>53.672958374022997</v>
      </c>
      <c r="Z19847">
        <v>-6.373298168182</v>
      </c>
    </row>
    <row r="19848" spans="1:26">
      <c r="A19848" s="14" t="s">
        <v>11054</v>
      </c>
      <c r="B19848" s="14"/>
      <c r="C19848" s="14" t="s">
        <v>25</v>
      </c>
      <c r="D19848" s="14" t="s">
        <v>25359</v>
      </c>
      <c r="E19848" s="14" t="s">
        <v>26</v>
      </c>
      <c r="F19848" s="14" t="s">
        <v>27</v>
      </c>
      <c r="G19848">
        <v>0.05</v>
      </c>
      <c r="H19848" s="14" t="s">
        <v>25360</v>
      </c>
      <c r="I19848">
        <v>0.05</v>
      </c>
      <c r="J19848">
        <v>0</v>
      </c>
      <c r="K19848" s="14" t="s">
        <v>23</v>
      </c>
      <c r="L19848" s="14" t="s">
        <v>45231</v>
      </c>
      <c r="M19848" s="14" t="s">
        <v>25360</v>
      </c>
      <c r="N19848">
        <v>4.8000000000000001E-2</v>
      </c>
      <c r="O19848">
        <v>0</v>
      </c>
      <c r="P19848">
        <v>6.0000000000000001E-3</v>
      </c>
      <c r="Q19848">
        <v>4.3999999999999997E-2</v>
      </c>
      <c r="R19848">
        <v>0</v>
      </c>
      <c r="S19848" s="14"/>
      <c r="T19848" s="14" t="s">
        <v>25360</v>
      </c>
      <c r="U19848" s="14" t="s">
        <v>914</v>
      </c>
      <c r="V19848" s="14" t="s">
        <v>25594</v>
      </c>
      <c r="W19848" s="14" t="s">
        <v>25129</v>
      </c>
      <c r="X19848" s="14" t="s">
        <v>25078</v>
      </c>
      <c r="Y19848">
        <v>53.751754760742003</v>
      </c>
      <c r="Z19848">
        <v>-6.296041488647</v>
      </c>
    </row>
    <row r="19849" spans="1:26">
      <c r="A19849" s="14" t="s">
        <v>13378</v>
      </c>
      <c r="B19849" s="14"/>
      <c r="C19849" s="14" t="s">
        <v>25</v>
      </c>
      <c r="D19849" s="14" t="s">
        <v>25359</v>
      </c>
      <c r="E19849" s="14" t="s">
        <v>26</v>
      </c>
      <c r="F19849" s="14" t="s">
        <v>30</v>
      </c>
      <c r="G19849">
        <v>0.2</v>
      </c>
      <c r="H19849" s="14" t="s">
        <v>25360</v>
      </c>
      <c r="I19849">
        <v>0.2</v>
      </c>
      <c r="J19849">
        <v>0</v>
      </c>
      <c r="K19849" s="14" t="s">
        <v>23</v>
      </c>
      <c r="L19849" s="14" t="s">
        <v>45267</v>
      </c>
      <c r="M19849" s="14" t="s">
        <v>25360</v>
      </c>
      <c r="N19849">
        <v>0.19</v>
      </c>
      <c r="O19849">
        <v>0</v>
      </c>
      <c r="P19849">
        <v>0</v>
      </c>
      <c r="Q19849">
        <v>0.19900000000000001</v>
      </c>
      <c r="R19849">
        <v>0</v>
      </c>
      <c r="S19849" s="14"/>
      <c r="T19849" s="14" t="s">
        <v>25360</v>
      </c>
      <c r="U19849" s="14" t="s">
        <v>912</v>
      </c>
      <c r="V19849" s="14" t="s">
        <v>25502</v>
      </c>
      <c r="W19849" s="14" t="s">
        <v>25129</v>
      </c>
      <c r="X19849" s="14" t="s">
        <v>25078</v>
      </c>
      <c r="Y19849">
        <v>53.672306060791001</v>
      </c>
      <c r="Z19849">
        <v>-6.2836036682119998</v>
      </c>
    </row>
    <row r="19850" spans="1:26">
      <c r="A19850" s="14" t="s">
        <v>13099</v>
      </c>
      <c r="B19850" s="14"/>
      <c r="C19850" s="14" t="s">
        <v>29</v>
      </c>
      <c r="D19850" s="14" t="s">
        <v>25359</v>
      </c>
      <c r="E19850" s="14" t="s">
        <v>26</v>
      </c>
      <c r="F19850" s="14" t="s">
        <v>32</v>
      </c>
      <c r="G19850">
        <v>0.4</v>
      </c>
      <c r="H19850" s="14" t="s">
        <v>25360</v>
      </c>
      <c r="I19850">
        <v>0.4</v>
      </c>
      <c r="J19850">
        <v>0</v>
      </c>
      <c r="K19850" s="14" t="s">
        <v>23</v>
      </c>
      <c r="L19850" s="14" t="s">
        <v>45715</v>
      </c>
      <c r="M19850" s="14" t="s">
        <v>25360</v>
      </c>
      <c r="N19850">
        <v>0.38</v>
      </c>
      <c r="O19850">
        <v>0</v>
      </c>
      <c r="P19850">
        <v>0</v>
      </c>
      <c r="Q19850">
        <v>0.39700000000000002</v>
      </c>
      <c r="R19850">
        <v>0</v>
      </c>
      <c r="S19850" s="14"/>
      <c r="T19850" s="14" t="s">
        <v>25360</v>
      </c>
      <c r="U19850" s="14" t="s">
        <v>3731</v>
      </c>
      <c r="V19850" s="14" t="s">
        <v>25570</v>
      </c>
      <c r="W19850" s="14" t="s">
        <v>25129</v>
      </c>
      <c r="X19850" s="14" t="s">
        <v>25078</v>
      </c>
      <c r="Y19850">
        <v>53.705432891845</v>
      </c>
      <c r="Z19850">
        <v>-6.3603086471549997</v>
      </c>
    </row>
    <row r="19851" spans="1:26">
      <c r="A19851" s="14" t="s">
        <v>17258</v>
      </c>
      <c r="B19851" s="14"/>
      <c r="C19851" s="14" t="s">
        <v>25</v>
      </c>
      <c r="D19851" s="14" t="s">
        <v>25359</v>
      </c>
      <c r="E19851" s="14" t="s">
        <v>26</v>
      </c>
      <c r="F19851" s="14" t="s">
        <v>27</v>
      </c>
      <c r="G19851">
        <v>0.05</v>
      </c>
      <c r="H19851" s="14" t="s">
        <v>25360</v>
      </c>
      <c r="I19851">
        <v>0.05</v>
      </c>
      <c r="J19851">
        <v>0</v>
      </c>
      <c r="K19851" s="14" t="s">
        <v>23</v>
      </c>
      <c r="L19851" s="14" t="s">
        <v>45187</v>
      </c>
      <c r="M19851" s="14" t="s">
        <v>25360</v>
      </c>
      <c r="N19851">
        <v>4.8000000000000001E-2</v>
      </c>
      <c r="O19851">
        <v>0</v>
      </c>
      <c r="P19851">
        <v>0</v>
      </c>
      <c r="Q19851">
        <v>4.8000000000000001E-2</v>
      </c>
      <c r="R19851">
        <v>0</v>
      </c>
      <c r="S19851" s="14"/>
      <c r="T19851" s="14" t="s">
        <v>25360</v>
      </c>
      <c r="U19851" s="14" t="s">
        <v>917</v>
      </c>
      <c r="V19851" s="14" t="s">
        <v>25502</v>
      </c>
      <c r="W19851" s="14" t="s">
        <v>25129</v>
      </c>
      <c r="X19851" s="14" t="s">
        <v>25078</v>
      </c>
      <c r="Y19851">
        <v>53.674549102782997</v>
      </c>
      <c r="Z19851">
        <v>-6.3680310249319998</v>
      </c>
    </row>
    <row r="19852" spans="1:26">
      <c r="A19852" s="14" t="s">
        <v>7874</v>
      </c>
      <c r="B19852" s="14"/>
      <c r="C19852" s="14" t="s">
        <v>25</v>
      </c>
      <c r="D19852" s="14" t="s">
        <v>25359</v>
      </c>
      <c r="E19852" s="14" t="s">
        <v>26</v>
      </c>
      <c r="F19852" s="14" t="s">
        <v>27</v>
      </c>
      <c r="G19852">
        <v>0.05</v>
      </c>
      <c r="H19852" s="14" t="s">
        <v>25360</v>
      </c>
      <c r="I19852">
        <v>0.05</v>
      </c>
      <c r="J19852">
        <v>0</v>
      </c>
      <c r="K19852" s="14" t="s">
        <v>23</v>
      </c>
      <c r="L19852" s="14" t="s">
        <v>45533</v>
      </c>
      <c r="M19852" s="14" t="s">
        <v>25360</v>
      </c>
      <c r="N19852">
        <v>4.8000000000000001E-2</v>
      </c>
      <c r="O19852">
        <v>0</v>
      </c>
      <c r="P19852">
        <v>5.0000000000000001E-3</v>
      </c>
      <c r="Q19852">
        <v>4.5999999999999999E-2</v>
      </c>
      <c r="R19852">
        <v>0</v>
      </c>
      <c r="S19852" s="14"/>
      <c r="T19852" s="14" t="s">
        <v>25360</v>
      </c>
      <c r="U19852" s="14" t="s">
        <v>3097</v>
      </c>
      <c r="V19852" s="14" t="s">
        <v>25502</v>
      </c>
      <c r="W19852" s="14" t="s">
        <v>25129</v>
      </c>
      <c r="X19852" s="14" t="s">
        <v>25078</v>
      </c>
      <c r="Y19852">
        <v>53.636329650877997</v>
      </c>
      <c r="Z19852">
        <v>-6.2434105873099996</v>
      </c>
    </row>
    <row r="19853" spans="1:26">
      <c r="A19853" s="14" t="s">
        <v>8371</v>
      </c>
      <c r="B19853" s="14"/>
      <c r="C19853" s="14" t="s">
        <v>25</v>
      </c>
      <c r="D19853" s="14" t="s">
        <v>25359</v>
      </c>
      <c r="E19853" s="14" t="s">
        <v>26</v>
      </c>
      <c r="F19853" s="14" t="s">
        <v>27</v>
      </c>
      <c r="G19853">
        <v>0.05</v>
      </c>
      <c r="H19853" s="14" t="s">
        <v>25360</v>
      </c>
      <c r="I19853">
        <v>0.05</v>
      </c>
      <c r="J19853">
        <v>0</v>
      </c>
      <c r="K19853" s="14" t="s">
        <v>23</v>
      </c>
      <c r="L19853" s="14" t="s">
        <v>45207</v>
      </c>
      <c r="M19853" s="14" t="s">
        <v>25360</v>
      </c>
      <c r="N19853">
        <v>4.8000000000000001E-2</v>
      </c>
      <c r="O19853">
        <v>0</v>
      </c>
      <c r="P19853">
        <v>6.0000000000000001E-3</v>
      </c>
      <c r="Q19853">
        <v>4.3999999999999997E-2</v>
      </c>
      <c r="R19853">
        <v>0</v>
      </c>
      <c r="S19853" s="14"/>
      <c r="T19853" s="14" t="s">
        <v>25360</v>
      </c>
      <c r="U19853" s="14" t="s">
        <v>3097</v>
      </c>
      <c r="V19853" s="14" t="s">
        <v>25502</v>
      </c>
      <c r="W19853" s="14" t="s">
        <v>25129</v>
      </c>
      <c r="X19853" s="14" t="s">
        <v>25078</v>
      </c>
      <c r="Y19853">
        <v>53.638076782226001</v>
      </c>
      <c r="Z19853">
        <v>-6.241810798645</v>
      </c>
    </row>
    <row r="19854" spans="1:26">
      <c r="A19854" s="14" t="s">
        <v>4271</v>
      </c>
      <c r="B19854" s="14"/>
      <c r="C19854" s="14" t="s">
        <v>29</v>
      </c>
      <c r="D19854" s="14" t="s">
        <v>25359</v>
      </c>
      <c r="E19854" s="14" t="s">
        <v>26</v>
      </c>
      <c r="F19854" s="14" t="s">
        <v>47</v>
      </c>
      <c r="G19854">
        <v>0.2</v>
      </c>
      <c r="H19854" s="14" t="s">
        <v>25360</v>
      </c>
      <c r="I19854">
        <v>0.2</v>
      </c>
      <c r="J19854">
        <v>0</v>
      </c>
      <c r="K19854" s="14" t="s">
        <v>23</v>
      </c>
      <c r="L19854" s="14" t="s">
        <v>45552</v>
      </c>
      <c r="M19854" s="14" t="s">
        <v>25360</v>
      </c>
      <c r="N19854">
        <v>0.19</v>
      </c>
      <c r="O19854">
        <v>0</v>
      </c>
      <c r="P19854">
        <v>1.2999999999999999E-2</v>
      </c>
      <c r="Q19854">
        <v>0.19</v>
      </c>
      <c r="R19854">
        <v>0</v>
      </c>
      <c r="S19854" s="14"/>
      <c r="T19854" s="14" t="s">
        <v>25360</v>
      </c>
      <c r="U19854" s="14" t="s">
        <v>4106</v>
      </c>
      <c r="V19854" s="14" t="s">
        <v>25458</v>
      </c>
      <c r="W19854" s="14" t="s">
        <v>25129</v>
      </c>
      <c r="X19854" s="14" t="s">
        <v>25078</v>
      </c>
      <c r="Y19854">
        <v>53.720966339111001</v>
      </c>
      <c r="Z19854">
        <v>-6.3858828544610002</v>
      </c>
    </row>
    <row r="19855" spans="1:26">
      <c r="A19855" s="14" t="s">
        <v>7881</v>
      </c>
      <c r="B19855" s="14"/>
      <c r="C19855" s="14" t="s">
        <v>25</v>
      </c>
      <c r="D19855" s="14" t="s">
        <v>25359</v>
      </c>
      <c r="E19855" s="14" t="s">
        <v>26</v>
      </c>
      <c r="F19855" s="14" t="s">
        <v>27</v>
      </c>
      <c r="G19855">
        <v>0.05</v>
      </c>
      <c r="H19855" s="14" t="s">
        <v>25360</v>
      </c>
      <c r="I19855">
        <v>0.05</v>
      </c>
      <c r="J19855">
        <v>0</v>
      </c>
      <c r="K19855" s="14" t="s">
        <v>23</v>
      </c>
      <c r="L19855" s="14" t="s">
        <v>45218</v>
      </c>
      <c r="M19855" s="14" t="s">
        <v>25360</v>
      </c>
      <c r="N19855">
        <v>4.8000000000000001E-2</v>
      </c>
      <c r="O19855">
        <v>0</v>
      </c>
      <c r="P19855">
        <v>0</v>
      </c>
      <c r="Q19855">
        <v>0</v>
      </c>
      <c r="R19855">
        <v>0</v>
      </c>
      <c r="S19855" s="14" t="s">
        <v>47094</v>
      </c>
      <c r="T19855" s="14" t="s">
        <v>25360</v>
      </c>
      <c r="U19855" s="14" t="s">
        <v>7305</v>
      </c>
      <c r="V19855" s="14" t="s">
        <v>25459</v>
      </c>
      <c r="W19855" s="14" t="s">
        <v>25129</v>
      </c>
      <c r="X19855" s="14" t="s">
        <v>25078</v>
      </c>
      <c r="Y19855">
        <v>53.67589187622</v>
      </c>
      <c r="Z19855">
        <v>-6.4612917900079996</v>
      </c>
    </row>
    <row r="19856" spans="1:26">
      <c r="A19856" s="14" t="s">
        <v>21082</v>
      </c>
      <c r="B19856" s="14"/>
      <c r="C19856" s="14" t="s">
        <v>25</v>
      </c>
      <c r="D19856" s="14" t="s">
        <v>25359</v>
      </c>
      <c r="E19856" s="14" t="s">
        <v>26</v>
      </c>
      <c r="F19856" s="14" t="s">
        <v>47</v>
      </c>
      <c r="G19856">
        <v>0.2</v>
      </c>
      <c r="H19856" s="14" t="s">
        <v>25360</v>
      </c>
      <c r="I19856">
        <v>0.2</v>
      </c>
      <c r="J19856">
        <v>0</v>
      </c>
      <c r="K19856" s="14" t="s">
        <v>23</v>
      </c>
      <c r="L19856" s="14" t="s">
        <v>45660</v>
      </c>
      <c r="M19856" s="14" t="s">
        <v>25360</v>
      </c>
      <c r="N19856">
        <v>0.19</v>
      </c>
      <c r="O19856">
        <v>0</v>
      </c>
      <c r="P19856">
        <v>4.9000000000000002E-2</v>
      </c>
      <c r="Q19856">
        <v>0.161</v>
      </c>
      <c r="R19856">
        <v>0</v>
      </c>
      <c r="S19856" s="14"/>
      <c r="T19856" s="14" t="s">
        <v>25360</v>
      </c>
      <c r="U19856" s="14" t="s">
        <v>912</v>
      </c>
      <c r="V19856" s="14" t="s">
        <v>25502</v>
      </c>
      <c r="W19856" s="14" t="s">
        <v>25129</v>
      </c>
      <c r="X19856" s="14" t="s">
        <v>25078</v>
      </c>
      <c r="Y19856">
        <v>53.698379516601001</v>
      </c>
      <c r="Z19856">
        <v>-6.2652053832999997</v>
      </c>
    </row>
    <row r="19857" spans="1:26">
      <c r="A19857" s="14" t="s">
        <v>3702</v>
      </c>
      <c r="B19857" s="14"/>
      <c r="C19857" s="14" t="s">
        <v>25</v>
      </c>
      <c r="D19857" s="14" t="s">
        <v>25359</v>
      </c>
      <c r="E19857" s="14" t="s">
        <v>26</v>
      </c>
      <c r="F19857" s="14" t="s">
        <v>27</v>
      </c>
      <c r="G19857">
        <v>0.05</v>
      </c>
      <c r="H19857" s="14" t="s">
        <v>25360</v>
      </c>
      <c r="I19857">
        <v>0.05</v>
      </c>
      <c r="J19857">
        <v>0</v>
      </c>
      <c r="K19857" s="14" t="s">
        <v>23</v>
      </c>
      <c r="L19857" s="14" t="s">
        <v>45187</v>
      </c>
      <c r="M19857" s="14" t="s">
        <v>25360</v>
      </c>
      <c r="N19857">
        <v>4.8000000000000001E-2</v>
      </c>
      <c r="O19857">
        <v>0</v>
      </c>
      <c r="P19857">
        <v>0</v>
      </c>
      <c r="Q19857">
        <v>4.8000000000000001E-2</v>
      </c>
      <c r="R19857">
        <v>0</v>
      </c>
      <c r="S19857" s="14"/>
      <c r="T19857" s="14" t="s">
        <v>25360</v>
      </c>
      <c r="U19857" s="14" t="s">
        <v>917</v>
      </c>
      <c r="V19857" s="14" t="s">
        <v>25502</v>
      </c>
      <c r="W19857" s="14" t="s">
        <v>25129</v>
      </c>
      <c r="X19857" s="14" t="s">
        <v>25078</v>
      </c>
      <c r="Y19857">
        <v>53.650638580322003</v>
      </c>
      <c r="Z19857">
        <v>-6.3387060165399998</v>
      </c>
    </row>
    <row r="19858" spans="1:26">
      <c r="A19858" s="14" t="s">
        <v>17435</v>
      </c>
      <c r="B19858" s="14"/>
      <c r="C19858" s="14" t="s">
        <v>29</v>
      </c>
      <c r="D19858" s="14" t="s">
        <v>25359</v>
      </c>
      <c r="E19858" s="14" t="s">
        <v>26</v>
      </c>
      <c r="F19858" s="14" t="s">
        <v>27</v>
      </c>
      <c r="G19858">
        <v>0.05</v>
      </c>
      <c r="H19858" s="14" t="s">
        <v>25360</v>
      </c>
      <c r="I19858">
        <v>0.05</v>
      </c>
      <c r="J19858">
        <v>0</v>
      </c>
      <c r="K19858" s="14" t="s">
        <v>23</v>
      </c>
      <c r="L19858" s="14" t="s">
        <v>45240</v>
      </c>
      <c r="M19858" s="14" t="s">
        <v>25360</v>
      </c>
      <c r="N19858">
        <v>4.8000000000000001E-2</v>
      </c>
      <c r="O19858">
        <v>0</v>
      </c>
      <c r="P19858">
        <v>0</v>
      </c>
      <c r="Q19858">
        <v>4.8000000000000001E-2</v>
      </c>
      <c r="R19858">
        <v>0</v>
      </c>
      <c r="S19858" s="14"/>
      <c r="T19858" s="14" t="s">
        <v>25360</v>
      </c>
      <c r="U19858" s="14" t="s">
        <v>1645</v>
      </c>
      <c r="V19858" s="14" t="s">
        <v>25570</v>
      </c>
      <c r="W19858" s="14" t="s">
        <v>25129</v>
      </c>
      <c r="X19858" s="14" t="s">
        <v>25078</v>
      </c>
      <c r="Y19858">
        <v>53.695533752441001</v>
      </c>
      <c r="Z19858">
        <v>-6.3969402313229997</v>
      </c>
    </row>
    <row r="19859" spans="1:26">
      <c r="A19859" s="14" t="s">
        <v>24527</v>
      </c>
      <c r="B19859" s="14"/>
      <c r="C19859" s="14" t="s">
        <v>29</v>
      </c>
      <c r="D19859" s="14" t="s">
        <v>25359</v>
      </c>
      <c r="E19859" s="14" t="s">
        <v>26</v>
      </c>
      <c r="F19859" s="14" t="s">
        <v>59</v>
      </c>
      <c r="G19859">
        <v>0.4</v>
      </c>
      <c r="H19859" s="14" t="s">
        <v>25360</v>
      </c>
      <c r="I19859">
        <v>0.4</v>
      </c>
      <c r="J19859">
        <v>0</v>
      </c>
      <c r="K19859" s="14" t="s">
        <v>23</v>
      </c>
      <c r="L19859" s="14" t="s">
        <v>45489</v>
      </c>
      <c r="M19859" s="14" t="s">
        <v>25360</v>
      </c>
      <c r="N19859">
        <v>0.38</v>
      </c>
      <c r="O19859">
        <v>0</v>
      </c>
      <c r="P19859">
        <v>5.0999999999999997E-2</v>
      </c>
      <c r="Q19859">
        <v>0.35599999999999998</v>
      </c>
      <c r="R19859">
        <v>0</v>
      </c>
      <c r="S19859" s="14"/>
      <c r="T19859" s="14" t="s">
        <v>25360</v>
      </c>
      <c r="U19859" s="14" t="s">
        <v>2573</v>
      </c>
      <c r="V19859" s="14" t="s">
        <v>25594</v>
      </c>
      <c r="W19859" s="14" t="s">
        <v>25129</v>
      </c>
      <c r="X19859" s="14" t="s">
        <v>25078</v>
      </c>
      <c r="Y19859">
        <v>53.721656799316001</v>
      </c>
      <c r="Z19859">
        <v>-6.3326344490049999</v>
      </c>
    </row>
    <row r="19860" spans="1:26">
      <c r="A19860" s="14" t="s">
        <v>23620</v>
      </c>
      <c r="B19860" s="14"/>
      <c r="C19860" s="14" t="s">
        <v>25</v>
      </c>
      <c r="D19860" s="14" t="s">
        <v>25359</v>
      </c>
      <c r="E19860" s="14" t="s">
        <v>26</v>
      </c>
      <c r="F19860" s="14" t="s">
        <v>39</v>
      </c>
      <c r="G19860">
        <v>0.1</v>
      </c>
      <c r="H19860" s="14" t="s">
        <v>25360</v>
      </c>
      <c r="I19860">
        <v>0.1</v>
      </c>
      <c r="J19860">
        <v>0</v>
      </c>
      <c r="K19860" s="14" t="s">
        <v>23</v>
      </c>
      <c r="L19860" s="14" t="s">
        <v>45332</v>
      </c>
      <c r="M19860" s="14" t="s">
        <v>25360</v>
      </c>
      <c r="N19860">
        <v>9.5000000000000001E-2</v>
      </c>
      <c r="O19860">
        <v>0</v>
      </c>
      <c r="P19860">
        <v>0</v>
      </c>
      <c r="Q19860">
        <v>0</v>
      </c>
      <c r="R19860">
        <v>0</v>
      </c>
      <c r="S19860" s="14" t="s">
        <v>47111</v>
      </c>
      <c r="T19860" s="14" t="s">
        <v>25360</v>
      </c>
      <c r="U19860" s="14" t="s">
        <v>181</v>
      </c>
      <c r="V19860" s="14" t="s">
        <v>25459</v>
      </c>
      <c r="W19860" s="14" t="s">
        <v>25129</v>
      </c>
      <c r="X19860" s="14" t="s">
        <v>25078</v>
      </c>
      <c r="Y19860">
        <v>53.660175323486001</v>
      </c>
      <c r="Z19860">
        <v>-6.4274487495420001</v>
      </c>
    </row>
    <row r="19861" spans="1:26">
      <c r="A19861" s="14" t="s">
        <v>7885</v>
      </c>
      <c r="B19861" s="14"/>
      <c r="C19861" s="14" t="s">
        <v>25</v>
      </c>
      <c r="D19861" s="14" t="s">
        <v>25359</v>
      </c>
      <c r="E19861" s="14" t="s">
        <v>26</v>
      </c>
      <c r="F19861" s="14" t="s">
        <v>27</v>
      </c>
      <c r="G19861">
        <v>0.05</v>
      </c>
      <c r="H19861" s="14" t="s">
        <v>25360</v>
      </c>
      <c r="I19861">
        <v>0.05</v>
      </c>
      <c r="J19861">
        <v>0</v>
      </c>
      <c r="K19861" s="14" t="s">
        <v>23</v>
      </c>
      <c r="L19861" s="14" t="s">
        <v>45304</v>
      </c>
      <c r="M19861" s="14" t="s">
        <v>25360</v>
      </c>
      <c r="N19861">
        <v>4.8000000000000001E-2</v>
      </c>
      <c r="O19861">
        <v>0</v>
      </c>
      <c r="P19861">
        <v>1.0999999999999999E-2</v>
      </c>
      <c r="Q19861">
        <v>0</v>
      </c>
      <c r="R19861">
        <v>0</v>
      </c>
      <c r="S19861" s="14" t="s">
        <v>47106</v>
      </c>
      <c r="T19861" s="14" t="s">
        <v>25360</v>
      </c>
      <c r="U19861" s="14" t="s">
        <v>181</v>
      </c>
      <c r="V19861" s="14" t="s">
        <v>25459</v>
      </c>
      <c r="W19861" s="14" t="s">
        <v>25129</v>
      </c>
      <c r="X19861" s="14" t="s">
        <v>25078</v>
      </c>
      <c r="Y19861">
        <v>53.66502380371</v>
      </c>
      <c r="Z19861">
        <v>-6.4161634445190003</v>
      </c>
    </row>
    <row r="19862" spans="1:26">
      <c r="A19862" s="14" t="s">
        <v>1677</v>
      </c>
      <c r="B19862" s="14"/>
      <c r="C19862" s="14" t="s">
        <v>25</v>
      </c>
      <c r="D19862" s="14" t="s">
        <v>25359</v>
      </c>
      <c r="E19862" s="14" t="s">
        <v>26</v>
      </c>
      <c r="F19862" s="14" t="s">
        <v>47</v>
      </c>
      <c r="G19862">
        <v>0.2</v>
      </c>
      <c r="H19862" s="14" t="s">
        <v>25360</v>
      </c>
      <c r="I19862">
        <v>0.2</v>
      </c>
      <c r="J19862">
        <v>0</v>
      </c>
      <c r="K19862" s="14" t="s">
        <v>23</v>
      </c>
      <c r="L19862" s="14" t="s">
        <v>45436</v>
      </c>
      <c r="M19862" s="14" t="s">
        <v>25360</v>
      </c>
      <c r="N19862">
        <v>0.19</v>
      </c>
      <c r="O19862">
        <v>0</v>
      </c>
      <c r="P19862">
        <v>0.04</v>
      </c>
      <c r="Q19862">
        <v>0</v>
      </c>
      <c r="R19862">
        <v>0</v>
      </c>
      <c r="S19862" s="14" t="s">
        <v>47402</v>
      </c>
      <c r="T19862" s="14" t="s">
        <v>25360</v>
      </c>
      <c r="U19862" s="14" t="s">
        <v>181</v>
      </c>
      <c r="V19862" s="14" t="s">
        <v>25459</v>
      </c>
      <c r="W19862" s="14" t="s">
        <v>25129</v>
      </c>
      <c r="X19862" s="14" t="s">
        <v>25078</v>
      </c>
      <c r="Y19862">
        <v>53.660396575927003</v>
      </c>
      <c r="Z19862">
        <v>-6.4156560897819999</v>
      </c>
    </row>
    <row r="19863" spans="1:26">
      <c r="A19863" s="14" t="s">
        <v>7888</v>
      </c>
      <c r="B19863" s="14"/>
      <c r="C19863" s="14" t="s">
        <v>25</v>
      </c>
      <c r="D19863" s="14" t="s">
        <v>25359</v>
      </c>
      <c r="E19863" s="14" t="s">
        <v>26</v>
      </c>
      <c r="F19863" s="14" t="s">
        <v>32</v>
      </c>
      <c r="G19863">
        <v>0.4</v>
      </c>
      <c r="H19863" s="14" t="s">
        <v>25360</v>
      </c>
      <c r="I19863">
        <v>0.4</v>
      </c>
      <c r="J19863">
        <v>0</v>
      </c>
      <c r="K19863" s="14" t="s">
        <v>23</v>
      </c>
      <c r="L19863" s="14" t="s">
        <v>45392</v>
      </c>
      <c r="M19863" s="14" t="s">
        <v>25360</v>
      </c>
      <c r="N19863">
        <v>0.38</v>
      </c>
      <c r="O19863">
        <v>0</v>
      </c>
      <c r="P19863">
        <v>1.0999999999999999E-2</v>
      </c>
      <c r="Q19863">
        <v>0</v>
      </c>
      <c r="R19863">
        <v>0</v>
      </c>
      <c r="S19863" s="14" t="s">
        <v>47096</v>
      </c>
      <c r="T19863" s="14" t="s">
        <v>25360</v>
      </c>
      <c r="U19863" s="14" t="s">
        <v>181</v>
      </c>
      <c r="V19863" s="14" t="s">
        <v>25459</v>
      </c>
      <c r="W19863" s="14" t="s">
        <v>25129</v>
      </c>
      <c r="X19863" s="14" t="s">
        <v>25078</v>
      </c>
      <c r="Y19863">
        <v>53.657981872557997</v>
      </c>
      <c r="Z19863">
        <v>-6.4116020202630004</v>
      </c>
    </row>
    <row r="19864" spans="1:26">
      <c r="A19864" s="14" t="s">
        <v>11457</v>
      </c>
      <c r="B19864" s="14"/>
      <c r="C19864" s="14" t="s">
        <v>25</v>
      </c>
      <c r="D19864" s="14" t="s">
        <v>25359</v>
      </c>
      <c r="E19864" s="14" t="s">
        <v>26</v>
      </c>
      <c r="F19864" s="14" t="s">
        <v>47</v>
      </c>
      <c r="G19864">
        <v>0.2</v>
      </c>
      <c r="H19864" s="14" t="s">
        <v>25360</v>
      </c>
      <c r="I19864">
        <v>0.2</v>
      </c>
      <c r="J19864">
        <v>0</v>
      </c>
      <c r="K19864" s="14" t="s">
        <v>23</v>
      </c>
      <c r="L19864" s="14" t="s">
        <v>45260</v>
      </c>
      <c r="M19864" s="14" t="s">
        <v>25360</v>
      </c>
      <c r="N19864">
        <v>0.19</v>
      </c>
      <c r="O19864">
        <v>0</v>
      </c>
      <c r="P19864">
        <v>1.7999999999999999E-2</v>
      </c>
      <c r="Q19864">
        <v>0.185</v>
      </c>
      <c r="R19864">
        <v>0</v>
      </c>
      <c r="S19864" s="14"/>
      <c r="T19864" s="14" t="s">
        <v>25360</v>
      </c>
      <c r="U19864" s="14" t="s">
        <v>3097</v>
      </c>
      <c r="V19864" s="14" t="s">
        <v>25502</v>
      </c>
      <c r="W19864" s="14" t="s">
        <v>25129</v>
      </c>
      <c r="X19864" s="14" t="s">
        <v>25078</v>
      </c>
      <c r="Y19864">
        <v>53.629245758056001</v>
      </c>
      <c r="Z19864">
        <v>-6.2753148078910002</v>
      </c>
    </row>
    <row r="19865" spans="1:26">
      <c r="A19865" s="14" t="s">
        <v>11459</v>
      </c>
      <c r="B19865" s="14"/>
      <c r="C19865" s="14" t="s">
        <v>25</v>
      </c>
      <c r="D19865" s="14" t="s">
        <v>25359</v>
      </c>
      <c r="E19865" s="14" t="s">
        <v>26</v>
      </c>
      <c r="F19865" s="14" t="s">
        <v>47</v>
      </c>
      <c r="G19865">
        <v>0.2</v>
      </c>
      <c r="H19865" s="14" t="s">
        <v>25360</v>
      </c>
      <c r="I19865">
        <v>0.2</v>
      </c>
      <c r="J19865">
        <v>0</v>
      </c>
      <c r="K19865" s="14" t="s">
        <v>23</v>
      </c>
      <c r="L19865" s="14" t="s">
        <v>45350</v>
      </c>
      <c r="M19865" s="14" t="s">
        <v>25360</v>
      </c>
      <c r="N19865">
        <v>0.19</v>
      </c>
      <c r="O19865">
        <v>0</v>
      </c>
      <c r="P19865">
        <v>2.7E-2</v>
      </c>
      <c r="Q19865">
        <v>0.185</v>
      </c>
      <c r="R19865">
        <v>0</v>
      </c>
      <c r="S19865" s="14"/>
      <c r="T19865" s="14" t="s">
        <v>25360</v>
      </c>
      <c r="U19865" s="14" t="s">
        <v>3097</v>
      </c>
      <c r="V19865" s="14" t="s">
        <v>25502</v>
      </c>
      <c r="W19865" s="14" t="s">
        <v>25129</v>
      </c>
      <c r="X19865" s="14" t="s">
        <v>25078</v>
      </c>
      <c r="Y19865">
        <v>53.630573272705</v>
      </c>
      <c r="Z19865">
        <v>-6.273869991302</v>
      </c>
    </row>
    <row r="19866" spans="1:26">
      <c r="A19866" s="14" t="s">
        <v>6991</v>
      </c>
      <c r="B19866" s="14"/>
      <c r="C19866" s="14" t="s">
        <v>25</v>
      </c>
      <c r="D19866" s="14" t="s">
        <v>25359</v>
      </c>
      <c r="E19866" s="14" t="s">
        <v>26</v>
      </c>
      <c r="F19866" s="14" t="s">
        <v>39</v>
      </c>
      <c r="G19866">
        <v>0.1</v>
      </c>
      <c r="H19866" s="14" t="s">
        <v>25360</v>
      </c>
      <c r="I19866">
        <v>0.1</v>
      </c>
      <c r="J19866">
        <v>0</v>
      </c>
      <c r="K19866" s="14" t="s">
        <v>23</v>
      </c>
      <c r="L19866" s="14" t="s">
        <v>45212</v>
      </c>
      <c r="M19866" s="14" t="s">
        <v>25360</v>
      </c>
      <c r="N19866">
        <v>9.5000000000000001E-2</v>
      </c>
      <c r="O19866">
        <v>0</v>
      </c>
      <c r="P19866">
        <v>0</v>
      </c>
      <c r="Q19866">
        <v>9.7000000000000003E-2</v>
      </c>
      <c r="R19866">
        <v>0</v>
      </c>
      <c r="S19866" s="14"/>
      <c r="T19866" s="14" t="s">
        <v>25360</v>
      </c>
      <c r="U19866" s="14" t="s">
        <v>3097</v>
      </c>
      <c r="V19866" s="14" t="s">
        <v>25502</v>
      </c>
      <c r="W19866" s="14" t="s">
        <v>25129</v>
      </c>
      <c r="X19866" s="14" t="s">
        <v>25078</v>
      </c>
      <c r="Y19866">
        <v>53.622249603271001</v>
      </c>
      <c r="Z19866">
        <v>-6.276869773864</v>
      </c>
    </row>
    <row r="19867" spans="1:26">
      <c r="A19867" s="14" t="s">
        <v>17520</v>
      </c>
      <c r="B19867" s="14"/>
      <c r="C19867" s="14" t="s">
        <v>25</v>
      </c>
      <c r="D19867" s="14" t="s">
        <v>25359</v>
      </c>
      <c r="E19867" s="14" t="s">
        <v>26</v>
      </c>
      <c r="F19867" s="14" t="s">
        <v>30</v>
      </c>
      <c r="G19867">
        <v>0.2</v>
      </c>
      <c r="H19867" s="14" t="s">
        <v>25360</v>
      </c>
      <c r="I19867">
        <v>0.2</v>
      </c>
      <c r="J19867">
        <v>0</v>
      </c>
      <c r="K19867" s="14" t="s">
        <v>23</v>
      </c>
      <c r="L19867" s="14" t="s">
        <v>45251</v>
      </c>
      <c r="M19867" s="14" t="s">
        <v>25360</v>
      </c>
      <c r="N19867">
        <v>0.19</v>
      </c>
      <c r="O19867">
        <v>0</v>
      </c>
      <c r="P19867">
        <v>0</v>
      </c>
      <c r="Q19867">
        <v>0.19400000000000001</v>
      </c>
      <c r="R19867">
        <v>0</v>
      </c>
      <c r="S19867" s="14"/>
      <c r="T19867" s="14" t="s">
        <v>25360</v>
      </c>
      <c r="U19867" s="14" t="s">
        <v>3097</v>
      </c>
      <c r="V19867" s="14" t="s">
        <v>25502</v>
      </c>
      <c r="W19867" s="14" t="s">
        <v>25129</v>
      </c>
      <c r="X19867" s="14" t="s">
        <v>25078</v>
      </c>
      <c r="Y19867">
        <v>53.632835388182997</v>
      </c>
      <c r="Z19867">
        <v>-6.2663240432730003</v>
      </c>
    </row>
    <row r="19868" spans="1:26">
      <c r="A19868" s="14" t="s">
        <v>3279</v>
      </c>
      <c r="B19868" s="14"/>
      <c r="C19868" s="14" t="s">
        <v>25</v>
      </c>
      <c r="D19868" s="14" t="s">
        <v>25359</v>
      </c>
      <c r="E19868" s="14" t="s">
        <v>26</v>
      </c>
      <c r="F19868" s="14" t="s">
        <v>30</v>
      </c>
      <c r="G19868">
        <v>0.2</v>
      </c>
      <c r="H19868" s="14" t="s">
        <v>25360</v>
      </c>
      <c r="I19868">
        <v>0.2</v>
      </c>
      <c r="J19868">
        <v>0</v>
      </c>
      <c r="K19868" s="14" t="s">
        <v>23</v>
      </c>
      <c r="L19868" s="14" t="s">
        <v>45362</v>
      </c>
      <c r="M19868" s="14" t="s">
        <v>25360</v>
      </c>
      <c r="N19868">
        <v>0.19</v>
      </c>
      <c r="O19868">
        <v>0</v>
      </c>
      <c r="P19868">
        <v>0.12</v>
      </c>
      <c r="Q19868">
        <v>0</v>
      </c>
      <c r="R19868">
        <v>0</v>
      </c>
      <c r="S19868" s="14" t="s">
        <v>47508</v>
      </c>
      <c r="T19868" s="14" t="s">
        <v>25360</v>
      </c>
      <c r="U19868" s="14" t="s">
        <v>1613</v>
      </c>
      <c r="V19868" s="14" t="s">
        <v>25459</v>
      </c>
      <c r="W19868" s="14" t="s">
        <v>25129</v>
      </c>
      <c r="X19868" s="14" t="s">
        <v>25078</v>
      </c>
      <c r="Y19868">
        <v>53.621444702147997</v>
      </c>
      <c r="Z19868">
        <v>-6.4898586273190002</v>
      </c>
    </row>
    <row r="19869" spans="1:26">
      <c r="A19869" s="14" t="s">
        <v>23302</v>
      </c>
      <c r="B19869" s="14"/>
      <c r="C19869" s="14" t="s">
        <v>25</v>
      </c>
      <c r="D19869" s="14" t="s">
        <v>25359</v>
      </c>
      <c r="E19869" s="14" t="s">
        <v>26</v>
      </c>
      <c r="F19869" s="14" t="s">
        <v>32</v>
      </c>
      <c r="G19869">
        <v>0.4</v>
      </c>
      <c r="H19869" s="14" t="s">
        <v>25360</v>
      </c>
      <c r="I19869">
        <v>0.4</v>
      </c>
      <c r="J19869">
        <v>0</v>
      </c>
      <c r="K19869" s="14" t="s">
        <v>23</v>
      </c>
      <c r="L19869" s="14" t="s">
        <v>45527</v>
      </c>
      <c r="M19869" s="14" t="s">
        <v>25360</v>
      </c>
      <c r="N19869">
        <v>0.38</v>
      </c>
      <c r="O19869">
        <v>0</v>
      </c>
      <c r="P19869">
        <v>7.9000000000000001E-2</v>
      </c>
      <c r="Q19869">
        <v>0.33700000000000002</v>
      </c>
      <c r="R19869">
        <v>0</v>
      </c>
      <c r="S19869" s="14"/>
      <c r="T19869" s="14" t="s">
        <v>25360</v>
      </c>
      <c r="U19869" s="14" t="s">
        <v>914</v>
      </c>
      <c r="V19869" s="14" t="s">
        <v>25594</v>
      </c>
      <c r="W19869" s="14" t="s">
        <v>25129</v>
      </c>
      <c r="X19869" s="14" t="s">
        <v>25078</v>
      </c>
      <c r="Y19869">
        <v>53.763645172118999</v>
      </c>
      <c r="Z19869">
        <v>-6.266214847564</v>
      </c>
    </row>
    <row r="19870" spans="1:26">
      <c r="A19870" s="14" t="s">
        <v>16792</v>
      </c>
      <c r="B19870" s="14"/>
      <c r="C19870" s="14" t="s">
        <v>29</v>
      </c>
      <c r="D19870" s="14" t="s">
        <v>25359</v>
      </c>
      <c r="E19870" s="14" t="s">
        <v>26</v>
      </c>
      <c r="F19870" s="14" t="s">
        <v>32</v>
      </c>
      <c r="G19870">
        <v>0.4</v>
      </c>
      <c r="H19870" s="14" t="s">
        <v>25360</v>
      </c>
      <c r="I19870">
        <v>0.4</v>
      </c>
      <c r="J19870">
        <v>0</v>
      </c>
      <c r="K19870" s="14" t="s">
        <v>23</v>
      </c>
      <c r="L19870" s="14" t="s">
        <v>45632</v>
      </c>
      <c r="M19870" s="14" t="s">
        <v>25360</v>
      </c>
      <c r="N19870">
        <v>0.38</v>
      </c>
      <c r="O19870">
        <v>0</v>
      </c>
      <c r="P19870">
        <v>4.8000000000000001E-2</v>
      </c>
      <c r="Q19870">
        <v>0.35699999999999998</v>
      </c>
      <c r="R19870">
        <v>0</v>
      </c>
      <c r="S19870" s="14"/>
      <c r="T19870" s="14" t="s">
        <v>25360</v>
      </c>
      <c r="U19870" s="14" t="s">
        <v>25802</v>
      </c>
      <c r="V19870" s="14" t="s">
        <v>25570</v>
      </c>
      <c r="W19870" s="14" t="s">
        <v>25129</v>
      </c>
      <c r="X19870" s="14" t="s">
        <v>25078</v>
      </c>
      <c r="Y19870">
        <v>53.703815460205</v>
      </c>
      <c r="Z19870">
        <v>-6.3453187942499998</v>
      </c>
    </row>
    <row r="19871" spans="1:26">
      <c r="A19871" s="14" t="s">
        <v>24975</v>
      </c>
      <c r="B19871" s="14"/>
      <c r="C19871" s="14" t="s">
        <v>25</v>
      </c>
      <c r="D19871" s="14" t="s">
        <v>25359</v>
      </c>
      <c r="E19871" s="14" t="s">
        <v>26</v>
      </c>
      <c r="F19871" s="14" t="s">
        <v>32</v>
      </c>
      <c r="G19871">
        <v>0.4</v>
      </c>
      <c r="H19871" s="14" t="s">
        <v>25360</v>
      </c>
      <c r="I19871">
        <v>0.4</v>
      </c>
      <c r="J19871">
        <v>0</v>
      </c>
      <c r="K19871" s="14" t="s">
        <v>23</v>
      </c>
      <c r="L19871" s="14" t="s">
        <v>45401</v>
      </c>
      <c r="M19871" s="14" t="s">
        <v>25360</v>
      </c>
      <c r="N19871">
        <v>0.38</v>
      </c>
      <c r="O19871">
        <v>0</v>
      </c>
      <c r="P19871">
        <v>1.4E-2</v>
      </c>
      <c r="Q19871">
        <v>0.38</v>
      </c>
      <c r="R19871">
        <v>0</v>
      </c>
      <c r="S19871" s="14"/>
      <c r="T19871" s="14" t="s">
        <v>25360</v>
      </c>
      <c r="U19871" s="14" t="s">
        <v>912</v>
      </c>
      <c r="V19871" s="14" t="s">
        <v>25502</v>
      </c>
      <c r="W19871" s="14" t="s">
        <v>25129</v>
      </c>
      <c r="X19871" s="14" t="s">
        <v>25078</v>
      </c>
      <c r="Y19871">
        <v>53.696365356445</v>
      </c>
      <c r="Z19871">
        <v>-6.260170459747</v>
      </c>
    </row>
    <row r="19872" spans="1:26">
      <c r="A19872" s="14" t="s">
        <v>12657</v>
      </c>
      <c r="B19872" s="14"/>
      <c r="C19872" s="14" t="s">
        <v>29</v>
      </c>
      <c r="D19872" s="14" t="s">
        <v>25359</v>
      </c>
      <c r="E19872" s="14" t="s">
        <v>26</v>
      </c>
      <c r="F19872" s="14" t="s">
        <v>32</v>
      </c>
      <c r="G19872">
        <v>0.4</v>
      </c>
      <c r="H19872" s="14" t="s">
        <v>25360</v>
      </c>
      <c r="I19872">
        <v>0.4</v>
      </c>
      <c r="J19872">
        <v>0</v>
      </c>
      <c r="K19872" s="14" t="s">
        <v>23</v>
      </c>
      <c r="L19872" s="14" t="s">
        <v>45215</v>
      </c>
      <c r="M19872" s="14" t="s">
        <v>25360</v>
      </c>
      <c r="N19872">
        <v>0.38</v>
      </c>
      <c r="O19872">
        <v>0</v>
      </c>
      <c r="P19872">
        <v>4.2000000000000003E-2</v>
      </c>
      <c r="Q19872">
        <v>0.374</v>
      </c>
      <c r="R19872">
        <v>0</v>
      </c>
      <c r="S19872" s="14"/>
      <c r="T19872" s="14" t="s">
        <v>25360</v>
      </c>
      <c r="U19872" s="14" t="s">
        <v>2061</v>
      </c>
      <c r="V19872" s="14" t="s">
        <v>25570</v>
      </c>
      <c r="W19872" s="14" t="s">
        <v>25129</v>
      </c>
      <c r="X19872" s="14" t="s">
        <v>25078</v>
      </c>
      <c r="Y19872">
        <v>53.710613250732003</v>
      </c>
      <c r="Z19872">
        <v>-6.3600163459769998</v>
      </c>
    </row>
    <row r="19873" spans="1:26">
      <c r="A19873" s="14" t="s">
        <v>13160</v>
      </c>
      <c r="B19873" s="14"/>
      <c r="C19873" s="14" t="s">
        <v>29</v>
      </c>
      <c r="D19873" s="14" t="s">
        <v>25359</v>
      </c>
      <c r="E19873" s="14" t="s">
        <v>26</v>
      </c>
      <c r="F19873" s="14" t="s">
        <v>39</v>
      </c>
      <c r="G19873">
        <v>0.1</v>
      </c>
      <c r="H19873" s="14" t="s">
        <v>25360</v>
      </c>
      <c r="I19873">
        <v>0.1</v>
      </c>
      <c r="J19873">
        <v>0</v>
      </c>
      <c r="K19873" s="14" t="s">
        <v>23</v>
      </c>
      <c r="L19873" s="14" t="s">
        <v>45369</v>
      </c>
      <c r="M19873" s="14" t="s">
        <v>25360</v>
      </c>
      <c r="N19873">
        <v>9.5000000000000001E-2</v>
      </c>
      <c r="O19873">
        <v>0</v>
      </c>
      <c r="P19873">
        <v>0</v>
      </c>
      <c r="Q19873">
        <v>9.8000000000000004E-2</v>
      </c>
      <c r="R19873">
        <v>0</v>
      </c>
      <c r="S19873" s="14"/>
      <c r="T19873" s="14" t="s">
        <v>25360</v>
      </c>
      <c r="U19873" s="14" t="s">
        <v>1645</v>
      </c>
      <c r="V19873" s="14" t="s">
        <v>25570</v>
      </c>
      <c r="W19873" s="14" t="s">
        <v>25129</v>
      </c>
      <c r="X19873" s="14" t="s">
        <v>25078</v>
      </c>
      <c r="Y19873">
        <v>53.69612121582</v>
      </c>
      <c r="Z19873">
        <v>-6.4147229194640003</v>
      </c>
    </row>
    <row r="19874" spans="1:26">
      <c r="A19874" s="14" t="s">
        <v>16302</v>
      </c>
      <c r="B19874" s="14"/>
      <c r="C19874" s="14" t="s">
        <v>29</v>
      </c>
      <c r="D19874" s="14" t="s">
        <v>25359</v>
      </c>
      <c r="E19874" s="14" t="s">
        <v>26</v>
      </c>
      <c r="F19874" s="14" t="s">
        <v>32</v>
      </c>
      <c r="G19874">
        <v>0.4</v>
      </c>
      <c r="H19874" s="14" t="s">
        <v>25360</v>
      </c>
      <c r="I19874">
        <v>0.4</v>
      </c>
      <c r="J19874">
        <v>0</v>
      </c>
      <c r="K19874" s="14" t="s">
        <v>23</v>
      </c>
      <c r="L19874" s="14" t="s">
        <v>45616</v>
      </c>
      <c r="M19874" s="14" t="s">
        <v>25360</v>
      </c>
      <c r="N19874">
        <v>0.38</v>
      </c>
      <c r="O19874">
        <v>0</v>
      </c>
      <c r="P19874">
        <v>6.0000000000000001E-3</v>
      </c>
      <c r="Q19874">
        <v>0.39</v>
      </c>
      <c r="R19874">
        <v>0</v>
      </c>
      <c r="S19874" s="14"/>
      <c r="T19874" s="14" t="s">
        <v>25360</v>
      </c>
      <c r="U19874" s="14" t="s">
        <v>25802</v>
      </c>
      <c r="V19874" s="14" t="s">
        <v>25570</v>
      </c>
      <c r="W19874" s="14" t="s">
        <v>25129</v>
      </c>
      <c r="X19874" s="14" t="s">
        <v>25078</v>
      </c>
      <c r="Y19874">
        <v>53.707645416258998</v>
      </c>
      <c r="Z19874">
        <v>-6.3362178802490003</v>
      </c>
    </row>
    <row r="19875" spans="1:26">
      <c r="A19875" s="14" t="s">
        <v>13366</v>
      </c>
      <c r="B19875" s="14"/>
      <c r="C19875" s="14" t="s">
        <v>25</v>
      </c>
      <c r="D19875" s="14" t="s">
        <v>25359</v>
      </c>
      <c r="E19875" s="14" t="s">
        <v>26</v>
      </c>
      <c r="F19875" s="14" t="s">
        <v>27</v>
      </c>
      <c r="G19875">
        <v>0.05</v>
      </c>
      <c r="H19875" s="14" t="s">
        <v>25360</v>
      </c>
      <c r="I19875">
        <v>0.05</v>
      </c>
      <c r="J19875">
        <v>0</v>
      </c>
      <c r="K19875" s="14" t="s">
        <v>23</v>
      </c>
      <c r="L19875" s="14" t="s">
        <v>45340</v>
      </c>
      <c r="M19875" s="14" t="s">
        <v>25360</v>
      </c>
      <c r="N19875">
        <v>4.8000000000000001E-2</v>
      </c>
      <c r="O19875">
        <v>0</v>
      </c>
      <c r="P19875">
        <v>5.0000000000000001E-3</v>
      </c>
      <c r="Q19875">
        <v>4.3999999999999997E-2</v>
      </c>
      <c r="R19875">
        <v>0</v>
      </c>
      <c r="S19875" s="14"/>
      <c r="T19875" s="14" t="s">
        <v>25360</v>
      </c>
      <c r="U19875" s="14" t="s">
        <v>5015</v>
      </c>
      <c r="V19875" s="14" t="s">
        <v>25586</v>
      </c>
      <c r="W19875" s="14" t="s">
        <v>25129</v>
      </c>
      <c r="X19875" s="14" t="s">
        <v>25078</v>
      </c>
      <c r="Y19875">
        <v>53.688491821288999</v>
      </c>
      <c r="Z19875">
        <v>-6.5441503524779998</v>
      </c>
    </row>
    <row r="19876" spans="1:26">
      <c r="A19876" s="14" t="s">
        <v>13367</v>
      </c>
      <c r="B19876" s="14"/>
      <c r="C19876" s="14" t="s">
        <v>25</v>
      </c>
      <c r="D19876" s="14" t="s">
        <v>25359</v>
      </c>
      <c r="E19876" s="14" t="s">
        <v>26</v>
      </c>
      <c r="F19876" s="14" t="s">
        <v>39</v>
      </c>
      <c r="G19876">
        <v>0.1</v>
      </c>
      <c r="H19876" s="14" t="s">
        <v>25360</v>
      </c>
      <c r="I19876">
        <v>0.1</v>
      </c>
      <c r="J19876">
        <v>0</v>
      </c>
      <c r="K19876" s="14" t="s">
        <v>23</v>
      </c>
      <c r="L19876" s="14" t="s">
        <v>45613</v>
      </c>
      <c r="M19876" s="14" t="s">
        <v>25360</v>
      </c>
      <c r="N19876">
        <v>9.5000000000000001E-2</v>
      </c>
      <c r="O19876">
        <v>0</v>
      </c>
      <c r="P19876">
        <v>0</v>
      </c>
      <c r="Q19876">
        <v>9.8000000000000004E-2</v>
      </c>
      <c r="R19876">
        <v>0</v>
      </c>
      <c r="S19876" s="14"/>
      <c r="T19876" s="14" t="s">
        <v>25360</v>
      </c>
      <c r="U19876" s="14" t="s">
        <v>5015</v>
      </c>
      <c r="V19876" s="14" t="s">
        <v>25586</v>
      </c>
      <c r="W19876" s="14" t="s">
        <v>25129</v>
      </c>
      <c r="X19876" s="14" t="s">
        <v>25078</v>
      </c>
      <c r="Y19876">
        <v>53.68601989746</v>
      </c>
      <c r="Z19876">
        <v>-6.5463700294490001</v>
      </c>
    </row>
    <row r="19877" spans="1:26">
      <c r="A19877" s="14" t="s">
        <v>22812</v>
      </c>
      <c r="B19877" s="14"/>
      <c r="C19877" s="14" t="s">
        <v>25</v>
      </c>
      <c r="D19877" s="14" t="s">
        <v>25359</v>
      </c>
      <c r="E19877" s="14" t="s">
        <v>26</v>
      </c>
      <c r="F19877" s="14" t="s">
        <v>39</v>
      </c>
      <c r="G19877">
        <v>0.1</v>
      </c>
      <c r="H19877" s="14" t="s">
        <v>25360</v>
      </c>
      <c r="I19877">
        <v>0.1</v>
      </c>
      <c r="J19877">
        <v>0</v>
      </c>
      <c r="K19877" s="14" t="s">
        <v>23</v>
      </c>
      <c r="L19877" s="14" t="s">
        <v>45229</v>
      </c>
      <c r="M19877" s="14" t="s">
        <v>25360</v>
      </c>
      <c r="N19877">
        <v>9.5000000000000001E-2</v>
      </c>
      <c r="O19877">
        <v>0</v>
      </c>
      <c r="P19877">
        <v>0</v>
      </c>
      <c r="Q19877">
        <v>0.10199999999999999</v>
      </c>
      <c r="R19877">
        <v>0</v>
      </c>
      <c r="S19877" s="14"/>
      <c r="T19877" s="14" t="s">
        <v>25360</v>
      </c>
      <c r="U19877" s="14" t="s">
        <v>914</v>
      </c>
      <c r="V19877" s="14" t="s">
        <v>25594</v>
      </c>
      <c r="W19877" s="14" t="s">
        <v>25129</v>
      </c>
      <c r="X19877" s="14" t="s">
        <v>25078</v>
      </c>
      <c r="Y19877">
        <v>53.757297515868999</v>
      </c>
      <c r="Z19877">
        <v>-6.2758321762079996</v>
      </c>
    </row>
    <row r="19878" spans="1:26">
      <c r="A19878" s="14" t="s">
        <v>7909</v>
      </c>
      <c r="B19878" s="14"/>
      <c r="C19878" s="14" t="s">
        <v>25</v>
      </c>
      <c r="D19878" s="14" t="s">
        <v>25359</v>
      </c>
      <c r="E19878" s="14" t="s">
        <v>26</v>
      </c>
      <c r="F19878" s="14" t="s">
        <v>27</v>
      </c>
      <c r="G19878">
        <v>0.05</v>
      </c>
      <c r="H19878" s="14" t="s">
        <v>25360</v>
      </c>
      <c r="I19878">
        <v>0.05</v>
      </c>
      <c r="J19878">
        <v>0</v>
      </c>
      <c r="K19878" s="14" t="s">
        <v>23</v>
      </c>
      <c r="L19878" s="14" t="s">
        <v>45363</v>
      </c>
      <c r="M19878" s="14" t="s">
        <v>25360</v>
      </c>
      <c r="N19878">
        <v>4.8000000000000001E-2</v>
      </c>
      <c r="O19878">
        <v>0</v>
      </c>
      <c r="P19878">
        <v>1.9E-2</v>
      </c>
      <c r="Q19878">
        <v>3.6999999999999998E-2</v>
      </c>
      <c r="R19878">
        <v>0</v>
      </c>
      <c r="S19878" s="14"/>
      <c r="T19878" s="14" t="s">
        <v>25360</v>
      </c>
      <c r="U19878" s="14" t="s">
        <v>787</v>
      </c>
      <c r="V19878" s="14" t="s">
        <v>25543</v>
      </c>
      <c r="W19878" s="14" t="s">
        <v>25129</v>
      </c>
      <c r="X19878" s="14" t="s">
        <v>25078</v>
      </c>
      <c r="Y19878">
        <v>53.70947265625</v>
      </c>
      <c r="Z19878">
        <v>-6.2848925590510003</v>
      </c>
    </row>
    <row r="19879" spans="1:26">
      <c r="A19879" s="14" t="s">
        <v>12090</v>
      </c>
      <c r="B19879" s="14"/>
      <c r="C19879" s="14" t="s">
        <v>29</v>
      </c>
      <c r="D19879" s="14" t="s">
        <v>25359</v>
      </c>
      <c r="E19879" s="14" t="s">
        <v>26</v>
      </c>
      <c r="F19879" s="14" t="s">
        <v>27</v>
      </c>
      <c r="G19879">
        <v>0.05</v>
      </c>
      <c r="H19879" s="14" t="s">
        <v>25360</v>
      </c>
      <c r="I19879">
        <v>0.05</v>
      </c>
      <c r="J19879">
        <v>0</v>
      </c>
      <c r="K19879" s="14" t="s">
        <v>23</v>
      </c>
      <c r="L19879" s="14" t="s">
        <v>45259</v>
      </c>
      <c r="M19879" s="14" t="s">
        <v>25360</v>
      </c>
      <c r="N19879">
        <v>4.8000000000000001E-2</v>
      </c>
      <c r="O19879">
        <v>0</v>
      </c>
      <c r="P19879">
        <v>0</v>
      </c>
      <c r="Q19879">
        <v>4.8000000000000001E-2</v>
      </c>
      <c r="R19879">
        <v>0</v>
      </c>
      <c r="S19879" s="14"/>
      <c r="T19879" s="14" t="s">
        <v>25360</v>
      </c>
      <c r="U19879" s="14" t="s">
        <v>25162</v>
      </c>
      <c r="V19879" s="14" t="s">
        <v>25586</v>
      </c>
      <c r="W19879" s="14" t="s">
        <v>25129</v>
      </c>
      <c r="X19879" s="14" t="s">
        <v>25078</v>
      </c>
      <c r="Y19879">
        <v>53.757293701171001</v>
      </c>
      <c r="Z19879">
        <v>-6.5532641410819998</v>
      </c>
    </row>
    <row r="19880" spans="1:26">
      <c r="A19880" s="14" t="s">
        <v>21636</v>
      </c>
      <c r="B19880" s="14"/>
      <c r="C19880" s="14" t="s">
        <v>25</v>
      </c>
      <c r="D19880" s="14" t="s">
        <v>25359</v>
      </c>
      <c r="E19880" s="14" t="s">
        <v>26</v>
      </c>
      <c r="F19880" s="14" t="s">
        <v>32</v>
      </c>
      <c r="G19880">
        <v>0.4</v>
      </c>
      <c r="H19880" s="14" t="s">
        <v>25360</v>
      </c>
      <c r="I19880">
        <v>0.4</v>
      </c>
      <c r="J19880">
        <v>0</v>
      </c>
      <c r="K19880" s="14" t="s">
        <v>23</v>
      </c>
      <c r="L19880" s="14" t="s">
        <v>45233</v>
      </c>
      <c r="M19880" s="14" t="s">
        <v>25360</v>
      </c>
      <c r="N19880">
        <v>0.38</v>
      </c>
      <c r="O19880">
        <v>0</v>
      </c>
      <c r="P19880">
        <v>0.01</v>
      </c>
      <c r="Q19880">
        <v>0.378</v>
      </c>
      <c r="R19880">
        <v>0</v>
      </c>
      <c r="S19880" s="14"/>
      <c r="T19880" s="14" t="s">
        <v>25360</v>
      </c>
      <c r="U19880" s="14" t="s">
        <v>662</v>
      </c>
      <c r="V19880" s="14" t="s">
        <v>25502</v>
      </c>
      <c r="W19880" s="14" t="s">
        <v>25129</v>
      </c>
      <c r="X19880" s="14" t="s">
        <v>25078</v>
      </c>
      <c r="Y19880">
        <v>53.679458618163999</v>
      </c>
      <c r="Z19880">
        <v>-6.2396631240840001</v>
      </c>
    </row>
    <row r="19881" spans="1:26">
      <c r="A19881" s="14" t="s">
        <v>3711</v>
      </c>
      <c r="B19881" s="14"/>
      <c r="C19881" s="14" t="s">
        <v>29</v>
      </c>
      <c r="D19881" s="14" t="s">
        <v>25359</v>
      </c>
      <c r="E19881" s="14" t="s">
        <v>26</v>
      </c>
      <c r="F19881" s="14" t="s">
        <v>59</v>
      </c>
      <c r="G19881">
        <v>0.4</v>
      </c>
      <c r="H19881" s="14" t="s">
        <v>25360</v>
      </c>
      <c r="I19881">
        <v>0.4</v>
      </c>
      <c r="J19881">
        <v>0</v>
      </c>
      <c r="K19881" s="14" t="s">
        <v>23</v>
      </c>
      <c r="L19881" s="14" t="s">
        <v>45409</v>
      </c>
      <c r="M19881" s="14" t="s">
        <v>25360</v>
      </c>
      <c r="N19881">
        <v>0.38</v>
      </c>
      <c r="O19881">
        <v>0</v>
      </c>
      <c r="P19881">
        <v>0</v>
      </c>
      <c r="Q19881">
        <v>0.38400000000000001</v>
      </c>
      <c r="R19881">
        <v>0</v>
      </c>
      <c r="S19881" s="14"/>
      <c r="T19881" s="14" t="s">
        <v>25360</v>
      </c>
      <c r="U19881" s="14" t="s">
        <v>914</v>
      </c>
      <c r="V19881" s="14" t="s">
        <v>25594</v>
      </c>
      <c r="W19881" s="14" t="s">
        <v>25129</v>
      </c>
      <c r="X19881" s="14" t="s">
        <v>25078</v>
      </c>
      <c r="Y19881">
        <v>53.742797851562003</v>
      </c>
      <c r="Z19881">
        <v>-6.313229084014</v>
      </c>
    </row>
    <row r="19882" spans="1:26">
      <c r="A19882" s="14" t="s">
        <v>1681</v>
      </c>
      <c r="B19882" s="14"/>
      <c r="C19882" s="14" t="s">
        <v>29</v>
      </c>
      <c r="D19882" s="14" t="s">
        <v>25359</v>
      </c>
      <c r="E19882" s="14" t="s">
        <v>26</v>
      </c>
      <c r="F19882" s="14" t="s">
        <v>32</v>
      </c>
      <c r="G19882">
        <v>0.4</v>
      </c>
      <c r="H19882" s="14" t="s">
        <v>25360</v>
      </c>
      <c r="I19882">
        <v>0.4</v>
      </c>
      <c r="J19882">
        <v>0</v>
      </c>
      <c r="K19882" s="14" t="s">
        <v>23</v>
      </c>
      <c r="L19882" s="14" t="s">
        <v>45387</v>
      </c>
      <c r="M19882" s="14" t="s">
        <v>25360</v>
      </c>
      <c r="N19882">
        <v>0.38</v>
      </c>
      <c r="O19882">
        <v>0</v>
      </c>
      <c r="P19882">
        <v>4.3999999999999997E-2</v>
      </c>
      <c r="Q19882">
        <v>0.35899999999999999</v>
      </c>
      <c r="R19882">
        <v>0</v>
      </c>
      <c r="S19882" s="14"/>
      <c r="T19882" s="14" t="s">
        <v>25360</v>
      </c>
      <c r="U19882" s="14" t="s">
        <v>1682</v>
      </c>
      <c r="V19882" s="14" t="s">
        <v>25594</v>
      </c>
      <c r="W19882" s="14" t="s">
        <v>25129</v>
      </c>
      <c r="X19882" s="14" t="s">
        <v>25078</v>
      </c>
      <c r="Y19882">
        <v>53.731422424316001</v>
      </c>
      <c r="Z19882">
        <v>-6.3331418037410003</v>
      </c>
    </row>
    <row r="19883" spans="1:26">
      <c r="A19883" s="14" t="s">
        <v>1683</v>
      </c>
      <c r="B19883" s="14"/>
      <c r="C19883" s="14" t="s">
        <v>29</v>
      </c>
      <c r="D19883" s="14" t="s">
        <v>25359</v>
      </c>
      <c r="E19883" s="14" t="s">
        <v>26</v>
      </c>
      <c r="F19883" s="14" t="s">
        <v>32</v>
      </c>
      <c r="G19883">
        <v>0.4</v>
      </c>
      <c r="H19883" s="14" t="s">
        <v>25360</v>
      </c>
      <c r="I19883">
        <v>0.4</v>
      </c>
      <c r="J19883">
        <v>0</v>
      </c>
      <c r="K19883" s="14" t="s">
        <v>23</v>
      </c>
      <c r="L19883" s="14" t="s">
        <v>45548</v>
      </c>
      <c r="M19883" s="14" t="s">
        <v>25360</v>
      </c>
      <c r="N19883">
        <v>0.38</v>
      </c>
      <c r="O19883">
        <v>0</v>
      </c>
      <c r="P19883">
        <v>1.0999999999999999E-2</v>
      </c>
      <c r="Q19883">
        <v>0.38</v>
      </c>
      <c r="R19883">
        <v>0</v>
      </c>
      <c r="S19883" s="14"/>
      <c r="T19883" s="14" t="s">
        <v>25360</v>
      </c>
      <c r="U19883" s="14" t="s">
        <v>1682</v>
      </c>
      <c r="V19883" s="14" t="s">
        <v>25594</v>
      </c>
      <c r="W19883" s="14" t="s">
        <v>25129</v>
      </c>
      <c r="X19883" s="14" t="s">
        <v>25078</v>
      </c>
      <c r="Y19883">
        <v>53.732185363768998</v>
      </c>
      <c r="Z19883">
        <v>-6.3305506706230004</v>
      </c>
    </row>
    <row r="19884" spans="1:26">
      <c r="A19884" s="14" t="s">
        <v>1684</v>
      </c>
      <c r="B19884" s="14"/>
      <c r="C19884" s="14" t="s">
        <v>29</v>
      </c>
      <c r="D19884" s="14" t="s">
        <v>25359</v>
      </c>
      <c r="E19884" s="14" t="s">
        <v>26</v>
      </c>
      <c r="F19884" s="14" t="s">
        <v>32</v>
      </c>
      <c r="G19884">
        <v>0.4</v>
      </c>
      <c r="H19884" s="14" t="s">
        <v>25360</v>
      </c>
      <c r="I19884">
        <v>0.4</v>
      </c>
      <c r="J19884">
        <v>0</v>
      </c>
      <c r="K19884" s="14" t="s">
        <v>23</v>
      </c>
      <c r="L19884" s="14" t="s">
        <v>45302</v>
      </c>
      <c r="M19884" s="14" t="s">
        <v>25360</v>
      </c>
      <c r="N19884">
        <v>0.38</v>
      </c>
      <c r="O19884">
        <v>0</v>
      </c>
      <c r="P19884">
        <v>5.0000000000000001E-3</v>
      </c>
      <c r="Q19884">
        <v>0.38900000000000001</v>
      </c>
      <c r="R19884">
        <v>0</v>
      </c>
      <c r="S19884" s="14"/>
      <c r="T19884" s="14" t="s">
        <v>25360</v>
      </c>
      <c r="U19884" s="14" t="s">
        <v>914</v>
      </c>
      <c r="V19884" s="14" t="s">
        <v>25594</v>
      </c>
      <c r="W19884" s="14" t="s">
        <v>25129</v>
      </c>
      <c r="X19884" s="14" t="s">
        <v>25078</v>
      </c>
      <c r="Y19884">
        <v>53.733703613281001</v>
      </c>
      <c r="Z19884">
        <v>-6.3299298286430004</v>
      </c>
    </row>
    <row r="19885" spans="1:26">
      <c r="A19885" s="14" t="s">
        <v>25016</v>
      </c>
      <c r="B19885" s="14"/>
      <c r="C19885" s="14" t="s">
        <v>29</v>
      </c>
      <c r="D19885" s="14" t="s">
        <v>25359</v>
      </c>
      <c r="E19885" s="14" t="s">
        <v>26</v>
      </c>
      <c r="F19885" s="14" t="s">
        <v>27</v>
      </c>
      <c r="G19885">
        <v>0.05</v>
      </c>
      <c r="H19885" s="14" t="s">
        <v>25360</v>
      </c>
      <c r="I19885">
        <v>0.05</v>
      </c>
      <c r="J19885">
        <v>0</v>
      </c>
      <c r="K19885" s="14" t="s">
        <v>23</v>
      </c>
      <c r="L19885" s="14" t="s">
        <v>45272</v>
      </c>
      <c r="M19885" s="14" t="s">
        <v>25360</v>
      </c>
      <c r="N19885">
        <v>4.8000000000000001E-2</v>
      </c>
      <c r="O19885">
        <v>0</v>
      </c>
      <c r="P19885">
        <v>0</v>
      </c>
      <c r="Q19885">
        <v>4.9000000000000002E-2</v>
      </c>
      <c r="R19885">
        <v>0</v>
      </c>
      <c r="S19885" s="14"/>
      <c r="T19885" s="14" t="s">
        <v>25360</v>
      </c>
      <c r="U19885" s="14" t="s">
        <v>2573</v>
      </c>
      <c r="V19885" s="14" t="s">
        <v>25594</v>
      </c>
      <c r="W19885" s="14" t="s">
        <v>25129</v>
      </c>
      <c r="X19885" s="14" t="s">
        <v>25078</v>
      </c>
      <c r="Y19885">
        <v>53.735321044921001</v>
      </c>
      <c r="Z19885">
        <v>-6.3473091125480003</v>
      </c>
    </row>
    <row r="19886" spans="1:26">
      <c r="A19886" s="14" t="s">
        <v>22813</v>
      </c>
      <c r="B19886" s="14"/>
      <c r="C19886" s="14" t="s">
        <v>29</v>
      </c>
      <c r="D19886" s="14" t="s">
        <v>25359</v>
      </c>
      <c r="E19886" s="14" t="s">
        <v>26</v>
      </c>
      <c r="F19886" s="14" t="s">
        <v>32</v>
      </c>
      <c r="G19886">
        <v>0.4</v>
      </c>
      <c r="H19886" s="14" t="s">
        <v>25360</v>
      </c>
      <c r="I19886">
        <v>0.4</v>
      </c>
      <c r="J19886">
        <v>0</v>
      </c>
      <c r="K19886" s="14" t="s">
        <v>23</v>
      </c>
      <c r="L19886" s="14" t="s">
        <v>45794</v>
      </c>
      <c r="M19886" s="14" t="s">
        <v>25360</v>
      </c>
      <c r="N19886">
        <v>0.38</v>
      </c>
      <c r="O19886">
        <v>0</v>
      </c>
      <c r="P19886">
        <v>5.0000000000000001E-3</v>
      </c>
      <c r="Q19886">
        <v>0.39200000000000002</v>
      </c>
      <c r="R19886">
        <v>0</v>
      </c>
      <c r="S19886" s="14"/>
      <c r="T19886" s="14" t="s">
        <v>25360</v>
      </c>
      <c r="U19886" s="14" t="s">
        <v>4328</v>
      </c>
      <c r="V19886" s="14" t="s">
        <v>25379</v>
      </c>
      <c r="W19886" s="14" t="s">
        <v>25121</v>
      </c>
      <c r="X19886" s="14" t="s">
        <v>25078</v>
      </c>
      <c r="Y19886">
        <v>53.608406066893998</v>
      </c>
      <c r="Z19886">
        <v>-6.1835722923269998</v>
      </c>
    </row>
    <row r="19887" spans="1:26">
      <c r="A19887" s="14" t="s">
        <v>9003</v>
      </c>
      <c r="B19887" s="14"/>
      <c r="C19887" s="14" t="s">
        <v>29</v>
      </c>
      <c r="D19887" s="14" t="s">
        <v>25359</v>
      </c>
      <c r="E19887" s="14" t="s">
        <v>26</v>
      </c>
      <c r="F19887" s="14" t="s">
        <v>32</v>
      </c>
      <c r="G19887">
        <v>0.4</v>
      </c>
      <c r="H19887" s="14" t="s">
        <v>25360</v>
      </c>
      <c r="I19887">
        <v>0.4</v>
      </c>
      <c r="J19887">
        <v>0</v>
      </c>
      <c r="K19887" s="14" t="s">
        <v>23</v>
      </c>
      <c r="L19887" s="14" t="s">
        <v>45805</v>
      </c>
      <c r="M19887" s="14" t="s">
        <v>25360</v>
      </c>
      <c r="N19887">
        <v>0.38</v>
      </c>
      <c r="O19887">
        <v>0</v>
      </c>
      <c r="P19887">
        <v>1.2E-2</v>
      </c>
      <c r="Q19887">
        <v>0.39900000000000002</v>
      </c>
      <c r="R19887">
        <v>0</v>
      </c>
      <c r="S19887" s="14"/>
      <c r="T19887" s="14" t="s">
        <v>25360</v>
      </c>
      <c r="U19887" s="14" t="s">
        <v>4328</v>
      </c>
      <c r="V19887" s="14" t="s">
        <v>25379</v>
      </c>
      <c r="W19887" s="14" t="s">
        <v>25121</v>
      </c>
      <c r="X19887" s="14" t="s">
        <v>25078</v>
      </c>
      <c r="Y19887">
        <v>53.611175537108998</v>
      </c>
      <c r="Z19887">
        <v>-6.1859917640680004</v>
      </c>
    </row>
    <row r="19888" spans="1:26">
      <c r="A19888" s="14" t="s">
        <v>9004</v>
      </c>
      <c r="B19888" s="14"/>
      <c r="C19888" s="14" t="s">
        <v>29</v>
      </c>
      <c r="D19888" s="14" t="s">
        <v>25359</v>
      </c>
      <c r="E19888" s="14" t="s">
        <v>26</v>
      </c>
      <c r="F19888" s="14" t="s">
        <v>27</v>
      </c>
      <c r="G19888">
        <v>0.05</v>
      </c>
      <c r="H19888" s="14" t="s">
        <v>25360</v>
      </c>
      <c r="I19888">
        <v>0.05</v>
      </c>
      <c r="J19888">
        <v>0</v>
      </c>
      <c r="K19888" s="14" t="s">
        <v>23</v>
      </c>
      <c r="L19888" s="14" t="s">
        <v>45187</v>
      </c>
      <c r="M19888" s="14" t="s">
        <v>25360</v>
      </c>
      <c r="N19888">
        <v>4.8000000000000001E-2</v>
      </c>
      <c r="O19888">
        <v>0</v>
      </c>
      <c r="P19888">
        <v>0</v>
      </c>
      <c r="Q19888">
        <v>0</v>
      </c>
      <c r="R19888">
        <v>0</v>
      </c>
      <c r="S19888" s="14" t="s">
        <v>47095</v>
      </c>
      <c r="T19888" s="14" t="s">
        <v>25360</v>
      </c>
      <c r="U19888" s="14" t="s">
        <v>851</v>
      </c>
      <c r="V19888" s="14" t="s">
        <v>25528</v>
      </c>
      <c r="W19888" s="14" t="s">
        <v>25121</v>
      </c>
      <c r="X19888" s="14" t="s">
        <v>25078</v>
      </c>
      <c r="Y19888">
        <v>53.537147521972003</v>
      </c>
      <c r="Z19888">
        <v>-6.0884399414060004</v>
      </c>
    </row>
    <row r="19889" spans="1:26">
      <c r="A19889" s="14" t="s">
        <v>22819</v>
      </c>
      <c r="B19889" s="14"/>
      <c r="C19889" s="14" t="s">
        <v>29</v>
      </c>
      <c r="D19889" s="14" t="s">
        <v>25359</v>
      </c>
      <c r="E19889" s="14" t="s">
        <v>26</v>
      </c>
      <c r="F19889" s="14" t="s">
        <v>99</v>
      </c>
      <c r="G19889">
        <v>1</v>
      </c>
      <c r="H19889" s="14" t="s">
        <v>25360</v>
      </c>
      <c r="I19889">
        <v>1</v>
      </c>
      <c r="J19889">
        <v>0</v>
      </c>
      <c r="K19889" s="14" t="s">
        <v>23</v>
      </c>
      <c r="L19889" s="14" t="s">
        <v>45999</v>
      </c>
      <c r="M19889" s="14" t="s">
        <v>25360</v>
      </c>
      <c r="N19889">
        <v>0.95</v>
      </c>
      <c r="O19889">
        <v>0</v>
      </c>
      <c r="P19889">
        <v>8.5999999999999993E-2</v>
      </c>
      <c r="Q19889">
        <v>0</v>
      </c>
      <c r="R19889">
        <v>0</v>
      </c>
      <c r="S19889" s="14" t="s">
        <v>47509</v>
      </c>
      <c r="T19889" s="14" t="s">
        <v>25360</v>
      </c>
      <c r="U19889" s="14" t="s">
        <v>2291</v>
      </c>
      <c r="V19889" s="14" t="s">
        <v>25528</v>
      </c>
      <c r="W19889" s="14" t="s">
        <v>25121</v>
      </c>
      <c r="X19889" s="14" t="s">
        <v>25078</v>
      </c>
      <c r="Y19889">
        <v>53.580936431883998</v>
      </c>
      <c r="Z19889">
        <v>-6.1082234382619998</v>
      </c>
    </row>
    <row r="19890" spans="1:26">
      <c r="A19890" s="14" t="s">
        <v>1942</v>
      </c>
      <c r="B19890" s="14"/>
      <c r="C19890" s="14" t="s">
        <v>25</v>
      </c>
      <c r="D19890" s="14" t="s">
        <v>25359</v>
      </c>
      <c r="E19890" s="14" t="s">
        <v>26</v>
      </c>
      <c r="F19890" s="14" t="s">
        <v>39</v>
      </c>
      <c r="G19890">
        <v>0.1</v>
      </c>
      <c r="H19890" s="14" t="s">
        <v>25360</v>
      </c>
      <c r="I19890">
        <v>0.1</v>
      </c>
      <c r="J19890">
        <v>0</v>
      </c>
      <c r="K19890" s="14" t="s">
        <v>23</v>
      </c>
      <c r="L19890" s="14" t="s">
        <v>45408</v>
      </c>
      <c r="M19890" s="14" t="s">
        <v>25360</v>
      </c>
      <c r="N19890">
        <v>9.5000000000000001E-2</v>
      </c>
      <c r="O19890">
        <v>0</v>
      </c>
      <c r="P19890">
        <v>1.2999999999999999E-2</v>
      </c>
      <c r="Q19890">
        <v>8.8999999999999996E-2</v>
      </c>
      <c r="R19890">
        <v>0</v>
      </c>
      <c r="S19890" s="14"/>
      <c r="T19890" s="14" t="s">
        <v>25360</v>
      </c>
      <c r="U19890" s="14" t="s">
        <v>1943</v>
      </c>
      <c r="V19890" s="14" t="s">
        <v>25588</v>
      </c>
      <c r="W19890" s="14" t="s">
        <v>25093</v>
      </c>
      <c r="X19890" s="14" t="s">
        <v>25078</v>
      </c>
      <c r="Y19890">
        <v>53.618698120117003</v>
      </c>
      <c r="Z19890">
        <v>-6.2312965393060002</v>
      </c>
    </row>
    <row r="19891" spans="1:26">
      <c r="A19891" s="14" t="s">
        <v>21429</v>
      </c>
      <c r="B19891" s="14"/>
      <c r="C19891" s="14" t="s">
        <v>29</v>
      </c>
      <c r="D19891" s="14" t="s">
        <v>25359</v>
      </c>
      <c r="E19891" s="14" t="s">
        <v>26</v>
      </c>
      <c r="F19891" s="14" t="s">
        <v>39</v>
      </c>
      <c r="G19891">
        <v>0.1</v>
      </c>
      <c r="H19891" s="14" t="s">
        <v>25360</v>
      </c>
      <c r="I19891">
        <v>0.1</v>
      </c>
      <c r="J19891">
        <v>0</v>
      </c>
      <c r="K19891" s="14" t="s">
        <v>23</v>
      </c>
      <c r="L19891" s="14" t="s">
        <v>45254</v>
      </c>
      <c r="M19891" s="14" t="s">
        <v>25360</v>
      </c>
      <c r="N19891">
        <v>9.5000000000000001E-2</v>
      </c>
      <c r="O19891">
        <v>0</v>
      </c>
      <c r="P19891">
        <v>0</v>
      </c>
      <c r="Q19891">
        <v>0</v>
      </c>
      <c r="R19891">
        <v>0</v>
      </c>
      <c r="S19891" s="14" t="s">
        <v>47146</v>
      </c>
      <c r="T19891" s="14" t="s">
        <v>25360</v>
      </c>
      <c r="U19891" s="14" t="s">
        <v>2577</v>
      </c>
      <c r="V19891" s="14" t="s">
        <v>25528</v>
      </c>
      <c r="W19891" s="14" t="s">
        <v>25121</v>
      </c>
      <c r="X19891" s="14" t="s">
        <v>25078</v>
      </c>
      <c r="Y19891">
        <v>53.564914703368999</v>
      </c>
      <c r="Z19891">
        <v>-6.1144633293149999</v>
      </c>
    </row>
    <row r="19892" spans="1:26">
      <c r="A19892" s="14" t="s">
        <v>7035</v>
      </c>
      <c r="B19892" s="14"/>
      <c r="C19892" s="14" t="s">
        <v>25</v>
      </c>
      <c r="D19892" s="14" t="s">
        <v>25359</v>
      </c>
      <c r="E19892" s="14" t="s">
        <v>26</v>
      </c>
      <c r="F19892" s="14" t="s">
        <v>27</v>
      </c>
      <c r="G19892">
        <v>0.05</v>
      </c>
      <c r="H19892" s="14" t="s">
        <v>25360</v>
      </c>
      <c r="I19892">
        <v>0.05</v>
      </c>
      <c r="J19892">
        <v>0</v>
      </c>
      <c r="K19892" s="14" t="s">
        <v>23</v>
      </c>
      <c r="L19892" s="14" t="s">
        <v>45363</v>
      </c>
      <c r="M19892" s="14" t="s">
        <v>25360</v>
      </c>
      <c r="N19892">
        <v>4.8000000000000001E-2</v>
      </c>
      <c r="O19892">
        <v>0</v>
      </c>
      <c r="P19892">
        <v>0</v>
      </c>
      <c r="Q19892">
        <v>5.0999999999999997E-2</v>
      </c>
      <c r="R19892">
        <v>0</v>
      </c>
      <c r="S19892" s="14"/>
      <c r="T19892" s="14" t="s">
        <v>25360</v>
      </c>
      <c r="U19892" s="14" t="s">
        <v>1345</v>
      </c>
      <c r="V19892" s="14" t="s">
        <v>25387</v>
      </c>
      <c r="W19892" s="14" t="s">
        <v>25156</v>
      </c>
      <c r="X19892" s="14" t="s">
        <v>25078</v>
      </c>
      <c r="Y19892">
        <v>53.551986694335</v>
      </c>
      <c r="Z19892">
        <v>-6.4327173233029997</v>
      </c>
    </row>
    <row r="19893" spans="1:26">
      <c r="A19893" s="14" t="s">
        <v>12135</v>
      </c>
      <c r="B19893" s="14"/>
      <c r="C19893" s="14" t="s">
        <v>29</v>
      </c>
      <c r="D19893" s="14" t="s">
        <v>25359</v>
      </c>
      <c r="E19893" s="14" t="s">
        <v>26</v>
      </c>
      <c r="F19893" s="14" t="s">
        <v>47</v>
      </c>
      <c r="G19893">
        <v>0.2</v>
      </c>
      <c r="H19893" s="14" t="s">
        <v>25360</v>
      </c>
      <c r="I19893">
        <v>0.2</v>
      </c>
      <c r="J19893">
        <v>0</v>
      </c>
      <c r="K19893" s="14" t="s">
        <v>23</v>
      </c>
      <c r="L19893" s="14" t="s">
        <v>45825</v>
      </c>
      <c r="M19893" s="14" t="s">
        <v>25360</v>
      </c>
      <c r="N19893">
        <v>0.19</v>
      </c>
      <c r="O19893">
        <v>0</v>
      </c>
      <c r="P19893">
        <v>0.03</v>
      </c>
      <c r="Q19893">
        <v>0</v>
      </c>
      <c r="R19893">
        <v>0</v>
      </c>
      <c r="S19893" s="14" t="s">
        <v>47258</v>
      </c>
      <c r="T19893" s="14" t="s">
        <v>25360</v>
      </c>
      <c r="U19893" s="14" t="s">
        <v>851</v>
      </c>
      <c r="V19893" s="14" t="s">
        <v>25528</v>
      </c>
      <c r="W19893" s="14" t="s">
        <v>25121</v>
      </c>
      <c r="X19893" s="14" t="s">
        <v>25078</v>
      </c>
      <c r="Y19893">
        <v>53.519912719726001</v>
      </c>
      <c r="Z19893">
        <v>-6.0937395095819999</v>
      </c>
    </row>
    <row r="19894" spans="1:26">
      <c r="A19894" s="14" t="s">
        <v>22824</v>
      </c>
      <c r="B19894" s="14"/>
      <c r="C19894" s="14" t="s">
        <v>29</v>
      </c>
      <c r="D19894" s="14" t="s">
        <v>25359</v>
      </c>
      <c r="E19894" s="14" t="s">
        <v>26</v>
      </c>
      <c r="F19894" s="14" t="s">
        <v>32</v>
      </c>
      <c r="G19894">
        <v>0.4</v>
      </c>
      <c r="H19894" s="14" t="s">
        <v>25360</v>
      </c>
      <c r="I19894">
        <v>0.4</v>
      </c>
      <c r="J19894">
        <v>0</v>
      </c>
      <c r="K19894" s="14" t="s">
        <v>23</v>
      </c>
      <c r="L19894" s="14" t="s">
        <v>45558</v>
      </c>
      <c r="M19894" s="14" t="s">
        <v>25360</v>
      </c>
      <c r="N19894">
        <v>0.38</v>
      </c>
      <c r="O19894">
        <v>0</v>
      </c>
      <c r="P19894">
        <v>2.3E-2</v>
      </c>
      <c r="Q19894">
        <v>0.38300000000000001</v>
      </c>
      <c r="R19894">
        <v>0</v>
      </c>
      <c r="S19894" s="14"/>
      <c r="T19894" s="14" t="s">
        <v>25360</v>
      </c>
      <c r="U19894" s="14" t="s">
        <v>1258</v>
      </c>
      <c r="V19894" s="14" t="s">
        <v>25588</v>
      </c>
      <c r="W19894" s="14" t="s">
        <v>25093</v>
      </c>
      <c r="X19894" s="14" t="s">
        <v>25078</v>
      </c>
      <c r="Y19894">
        <v>53.60553741455</v>
      </c>
      <c r="Z19894">
        <v>-6.1727414131160003</v>
      </c>
    </row>
    <row r="19895" spans="1:26">
      <c r="A19895" s="14" t="s">
        <v>18926</v>
      </c>
      <c r="B19895" s="14"/>
      <c r="C19895" s="14" t="s">
        <v>29</v>
      </c>
      <c r="D19895" s="14" t="s">
        <v>25359</v>
      </c>
      <c r="E19895" s="14" t="s">
        <v>26</v>
      </c>
      <c r="F19895" s="14" t="s">
        <v>47</v>
      </c>
      <c r="G19895">
        <v>0.2</v>
      </c>
      <c r="H19895" s="14" t="s">
        <v>25360</v>
      </c>
      <c r="I19895">
        <v>0.2</v>
      </c>
      <c r="J19895">
        <v>0</v>
      </c>
      <c r="K19895" s="14" t="s">
        <v>23</v>
      </c>
      <c r="L19895" s="14"/>
      <c r="M19895" s="14" t="s">
        <v>25360</v>
      </c>
      <c r="N19895">
        <v>0.19</v>
      </c>
      <c r="O19895">
        <v>0</v>
      </c>
      <c r="P19895">
        <v>2.1999999999999999E-2</v>
      </c>
      <c r="Q19895">
        <v>0</v>
      </c>
      <c r="R19895">
        <v>0</v>
      </c>
      <c r="S19895" s="14" t="s">
        <v>47166</v>
      </c>
      <c r="T19895" s="14" t="s">
        <v>25360</v>
      </c>
      <c r="U19895" s="14" t="s">
        <v>851</v>
      </c>
      <c r="V19895" s="14" t="s">
        <v>25528</v>
      </c>
      <c r="W19895" s="14" t="s">
        <v>25121</v>
      </c>
      <c r="X19895" s="14" t="s">
        <v>25078</v>
      </c>
      <c r="Y19895">
        <v>53.520210266112997</v>
      </c>
      <c r="Z19895">
        <v>-6.0914945602410002</v>
      </c>
    </row>
    <row r="19896" spans="1:26">
      <c r="A19896" s="14" t="s">
        <v>19789</v>
      </c>
      <c r="B19896" s="14"/>
      <c r="C19896" s="14" t="s">
        <v>29</v>
      </c>
      <c r="D19896" s="14" t="s">
        <v>25359</v>
      </c>
      <c r="E19896" s="14" t="s">
        <v>26</v>
      </c>
      <c r="F19896" s="14" t="s">
        <v>47</v>
      </c>
      <c r="G19896">
        <v>0.2</v>
      </c>
      <c r="H19896" s="14" t="s">
        <v>25360</v>
      </c>
      <c r="I19896">
        <v>0.2</v>
      </c>
      <c r="J19896">
        <v>0</v>
      </c>
      <c r="K19896" s="14" t="s">
        <v>23</v>
      </c>
      <c r="L19896" s="14" t="s">
        <v>45279</v>
      </c>
      <c r="M19896" s="14" t="s">
        <v>25360</v>
      </c>
      <c r="N19896">
        <v>0.19</v>
      </c>
      <c r="O19896">
        <v>0</v>
      </c>
      <c r="P19896">
        <v>0.02</v>
      </c>
      <c r="Q19896">
        <v>0</v>
      </c>
      <c r="R19896">
        <v>0</v>
      </c>
      <c r="S19896" s="14" t="s">
        <v>47232</v>
      </c>
      <c r="T19896" s="14" t="s">
        <v>25360</v>
      </c>
      <c r="U19896" s="14" t="s">
        <v>2291</v>
      </c>
      <c r="V19896" s="14" t="s">
        <v>25528</v>
      </c>
      <c r="W19896" s="14" t="s">
        <v>25121</v>
      </c>
      <c r="X19896" s="14" t="s">
        <v>25078</v>
      </c>
      <c r="Y19896">
        <v>53.584678649902003</v>
      </c>
      <c r="Z19896">
        <v>-6.1029367446889999</v>
      </c>
    </row>
    <row r="19897" spans="1:26">
      <c r="A19897" s="14" t="s">
        <v>16582</v>
      </c>
      <c r="B19897" s="14"/>
      <c r="C19897" s="14" t="s">
        <v>29</v>
      </c>
      <c r="D19897" s="14" t="s">
        <v>25359</v>
      </c>
      <c r="E19897" s="14" t="s">
        <v>26</v>
      </c>
      <c r="F19897" s="14" t="s">
        <v>32</v>
      </c>
      <c r="G19897">
        <v>0.4</v>
      </c>
      <c r="H19897" s="14" t="s">
        <v>25360</v>
      </c>
      <c r="I19897">
        <v>0.4</v>
      </c>
      <c r="J19897">
        <v>0</v>
      </c>
      <c r="K19897" s="14" t="s">
        <v>23</v>
      </c>
      <c r="L19897" s="14" t="s">
        <v>45422</v>
      </c>
      <c r="M19897" s="14" t="s">
        <v>25360</v>
      </c>
      <c r="N19897">
        <v>0.38</v>
      </c>
      <c r="O19897">
        <v>0</v>
      </c>
      <c r="P19897">
        <v>2.1999999999999999E-2</v>
      </c>
      <c r="Q19897">
        <v>0</v>
      </c>
      <c r="R19897">
        <v>0</v>
      </c>
      <c r="S19897" s="14" t="s">
        <v>47218</v>
      </c>
      <c r="T19897" s="14" t="s">
        <v>25360</v>
      </c>
      <c r="U19897" s="14" t="s">
        <v>2291</v>
      </c>
      <c r="V19897" s="14" t="s">
        <v>25528</v>
      </c>
      <c r="W19897" s="14" t="s">
        <v>25121</v>
      </c>
      <c r="X19897" s="14" t="s">
        <v>25078</v>
      </c>
      <c r="Y19897">
        <v>53.576313018797997</v>
      </c>
      <c r="Z19897">
        <v>-6.1067843437190001</v>
      </c>
    </row>
    <row r="19898" spans="1:26">
      <c r="A19898" s="14" t="s">
        <v>12138</v>
      </c>
      <c r="B19898" s="14"/>
      <c r="C19898" s="14" t="s">
        <v>29</v>
      </c>
      <c r="D19898" s="14" t="s">
        <v>25359</v>
      </c>
      <c r="E19898" s="14" t="s">
        <v>26</v>
      </c>
      <c r="F19898" s="14" t="s">
        <v>32</v>
      </c>
      <c r="G19898">
        <v>0.4</v>
      </c>
      <c r="H19898" s="14" t="s">
        <v>25360</v>
      </c>
      <c r="I19898">
        <v>0.4</v>
      </c>
      <c r="J19898">
        <v>0</v>
      </c>
      <c r="K19898" s="14" t="s">
        <v>23</v>
      </c>
      <c r="L19898" s="14" t="s">
        <v>45392</v>
      </c>
      <c r="M19898" s="14" t="s">
        <v>25360</v>
      </c>
      <c r="N19898">
        <v>0.38</v>
      </c>
      <c r="O19898">
        <v>0</v>
      </c>
      <c r="P19898">
        <v>0</v>
      </c>
      <c r="Q19898">
        <v>0.38900000000000001</v>
      </c>
      <c r="R19898">
        <v>0</v>
      </c>
      <c r="S19898" s="14"/>
      <c r="T19898" s="14" t="s">
        <v>25360</v>
      </c>
      <c r="U19898" s="14" t="s">
        <v>1258</v>
      </c>
      <c r="V19898" s="14" t="s">
        <v>25588</v>
      </c>
      <c r="W19898" s="14" t="s">
        <v>25093</v>
      </c>
      <c r="X19898" s="14" t="s">
        <v>25078</v>
      </c>
      <c r="Y19898">
        <v>53.604804992675</v>
      </c>
      <c r="Z19898">
        <v>-6.1749486923210002</v>
      </c>
    </row>
    <row r="19899" spans="1:26">
      <c r="A19899" s="14" t="s">
        <v>24371</v>
      </c>
      <c r="B19899" s="14"/>
      <c r="C19899" s="14" t="s">
        <v>25</v>
      </c>
      <c r="D19899" s="14" t="s">
        <v>25359</v>
      </c>
      <c r="E19899" s="14" t="s">
        <v>26</v>
      </c>
      <c r="F19899" s="14" t="s">
        <v>32</v>
      </c>
      <c r="G19899">
        <v>0.4</v>
      </c>
      <c r="H19899" s="14" t="s">
        <v>25360</v>
      </c>
      <c r="I19899">
        <v>0.4</v>
      </c>
      <c r="J19899">
        <v>0</v>
      </c>
      <c r="K19899" s="14" t="s">
        <v>23</v>
      </c>
      <c r="L19899" s="14" t="s">
        <v>45377</v>
      </c>
      <c r="M19899" s="14" t="s">
        <v>25360</v>
      </c>
      <c r="N19899">
        <v>0.38</v>
      </c>
      <c r="O19899">
        <v>0</v>
      </c>
      <c r="P19899">
        <v>5.8000000000000003E-2</v>
      </c>
      <c r="Q19899">
        <v>0.35699999999999998</v>
      </c>
      <c r="R19899">
        <v>0</v>
      </c>
      <c r="S19899" s="14"/>
      <c r="T19899" s="14" t="s">
        <v>25360</v>
      </c>
      <c r="U19899" s="14" t="s">
        <v>25625</v>
      </c>
      <c r="V19899" s="14" t="s">
        <v>25588</v>
      </c>
      <c r="W19899" s="14" t="s">
        <v>25093</v>
      </c>
      <c r="X19899" s="14" t="s">
        <v>25078</v>
      </c>
      <c r="Y19899">
        <v>53.610061645507002</v>
      </c>
      <c r="Z19899">
        <v>-6.195619583129</v>
      </c>
    </row>
    <row r="19900" spans="1:26">
      <c r="A19900" s="14" t="s">
        <v>17547</v>
      </c>
      <c r="B19900" s="14"/>
      <c r="C19900" s="14" t="s">
        <v>29</v>
      </c>
      <c r="D19900" s="14" t="s">
        <v>25359</v>
      </c>
      <c r="E19900" s="14" t="s">
        <v>26</v>
      </c>
      <c r="F19900" s="14" t="s">
        <v>32</v>
      </c>
      <c r="G19900">
        <v>0.4</v>
      </c>
      <c r="H19900" s="14" t="s">
        <v>25360</v>
      </c>
      <c r="I19900">
        <v>0.4</v>
      </c>
      <c r="J19900">
        <v>0</v>
      </c>
      <c r="K19900" s="14" t="s">
        <v>23</v>
      </c>
      <c r="L19900" s="14" t="s">
        <v>45203</v>
      </c>
      <c r="M19900" s="14" t="s">
        <v>25360</v>
      </c>
      <c r="N19900">
        <v>0.38</v>
      </c>
      <c r="O19900">
        <v>0</v>
      </c>
      <c r="P19900">
        <v>3.7999999999999999E-2</v>
      </c>
      <c r="Q19900">
        <v>0</v>
      </c>
      <c r="R19900">
        <v>0</v>
      </c>
      <c r="S19900" s="14" t="s">
        <v>47269</v>
      </c>
      <c r="T19900" s="14" t="s">
        <v>25360</v>
      </c>
      <c r="U19900" s="14" t="s">
        <v>2291</v>
      </c>
      <c r="V19900" s="14" t="s">
        <v>25528</v>
      </c>
      <c r="W19900" s="14" t="s">
        <v>25121</v>
      </c>
      <c r="X19900" s="14" t="s">
        <v>25078</v>
      </c>
      <c r="Y19900">
        <v>53.579078674316001</v>
      </c>
      <c r="Z19900">
        <v>-6.1095294952390002</v>
      </c>
    </row>
    <row r="19901" spans="1:26">
      <c r="A19901" s="14" t="s">
        <v>19395</v>
      </c>
      <c r="B19901" s="14"/>
      <c r="C19901" s="14" t="s">
        <v>29</v>
      </c>
      <c r="D19901" s="14" t="s">
        <v>25359</v>
      </c>
      <c r="E19901" s="14" t="s">
        <v>26</v>
      </c>
      <c r="F19901" s="14" t="s">
        <v>59</v>
      </c>
      <c r="G19901">
        <v>0.4</v>
      </c>
      <c r="H19901" s="14" t="s">
        <v>25360</v>
      </c>
      <c r="I19901">
        <v>0.4</v>
      </c>
      <c r="J19901">
        <v>0</v>
      </c>
      <c r="K19901" s="14" t="s">
        <v>23</v>
      </c>
      <c r="L19901" s="14" t="s">
        <v>45661</v>
      </c>
      <c r="M19901" s="14" t="s">
        <v>25360</v>
      </c>
      <c r="N19901">
        <v>0.38</v>
      </c>
      <c r="O19901">
        <v>0</v>
      </c>
      <c r="P19901">
        <v>4.0000000000000001E-3</v>
      </c>
      <c r="Q19901">
        <v>0.40200000000000002</v>
      </c>
      <c r="R19901">
        <v>0</v>
      </c>
      <c r="S19901" s="14"/>
      <c r="T19901" s="14" t="s">
        <v>25360</v>
      </c>
      <c r="U19901" s="14" t="s">
        <v>4328</v>
      </c>
      <c r="V19901" s="14" t="s">
        <v>25379</v>
      </c>
      <c r="W19901" s="14" t="s">
        <v>25121</v>
      </c>
      <c r="X19901" s="14" t="s">
        <v>25078</v>
      </c>
      <c r="Y19901">
        <v>53.611038208007002</v>
      </c>
      <c r="Z19901">
        <v>-6.1836099624629997</v>
      </c>
    </row>
    <row r="19902" spans="1:26">
      <c r="A19902" s="14" t="s">
        <v>12143</v>
      </c>
      <c r="B19902" s="14"/>
      <c r="C19902" s="14" t="s">
        <v>29</v>
      </c>
      <c r="D19902" s="14" t="s">
        <v>25359</v>
      </c>
      <c r="E19902" s="14" t="s">
        <v>26</v>
      </c>
      <c r="F19902" s="14" t="s">
        <v>37</v>
      </c>
      <c r="G19902">
        <v>0.63</v>
      </c>
      <c r="H19902" s="14" t="s">
        <v>25360</v>
      </c>
      <c r="I19902">
        <v>0.63</v>
      </c>
      <c r="J19902">
        <v>0</v>
      </c>
      <c r="K19902" s="14" t="s">
        <v>23</v>
      </c>
      <c r="L19902" s="14" t="s">
        <v>45414</v>
      </c>
      <c r="M19902" s="14" t="s">
        <v>25360</v>
      </c>
      <c r="N19902">
        <v>0.59799999999999998</v>
      </c>
      <c r="O19902">
        <v>0</v>
      </c>
      <c r="P19902">
        <v>5.1999999999999998E-2</v>
      </c>
      <c r="Q19902">
        <v>0.5</v>
      </c>
      <c r="R19902">
        <v>0</v>
      </c>
      <c r="S19902" s="14"/>
      <c r="T19902" s="14" t="s">
        <v>25360</v>
      </c>
      <c r="U19902" s="14" t="s">
        <v>1258</v>
      </c>
      <c r="V19902" s="14" t="s">
        <v>25588</v>
      </c>
      <c r="W19902" s="14" t="s">
        <v>25093</v>
      </c>
      <c r="X19902" s="14" t="s">
        <v>25078</v>
      </c>
      <c r="Y19902">
        <v>53.60521697998</v>
      </c>
      <c r="Z19902">
        <v>-6.179478645324</v>
      </c>
    </row>
    <row r="19903" spans="1:26">
      <c r="A19903" s="14" t="s">
        <v>1084</v>
      </c>
      <c r="B19903" s="14"/>
      <c r="C19903" s="14" t="s">
        <v>29</v>
      </c>
      <c r="D19903" s="14" t="s">
        <v>25359</v>
      </c>
      <c r="E19903" s="14" t="s">
        <v>26</v>
      </c>
      <c r="F19903" s="14" t="s">
        <v>47</v>
      </c>
      <c r="G19903">
        <v>0.2</v>
      </c>
      <c r="H19903" s="14" t="s">
        <v>25360</v>
      </c>
      <c r="I19903">
        <v>0.2</v>
      </c>
      <c r="J19903">
        <v>0</v>
      </c>
      <c r="K19903" s="14" t="s">
        <v>23</v>
      </c>
      <c r="L19903" s="14" t="s">
        <v>45188</v>
      </c>
      <c r="M19903" s="14" t="s">
        <v>25360</v>
      </c>
      <c r="N19903">
        <v>0.19</v>
      </c>
      <c r="O19903">
        <v>0</v>
      </c>
      <c r="P19903">
        <v>5.2999999999999999E-2</v>
      </c>
      <c r="Q19903">
        <v>0.16400000000000001</v>
      </c>
      <c r="R19903">
        <v>0</v>
      </c>
      <c r="S19903" s="14"/>
      <c r="T19903" s="14" t="s">
        <v>25360</v>
      </c>
      <c r="U19903" s="14" t="s">
        <v>1085</v>
      </c>
      <c r="V19903" s="14" t="s">
        <v>25588</v>
      </c>
      <c r="W19903" s="14" t="s">
        <v>25093</v>
      </c>
      <c r="X19903" s="14" t="s">
        <v>25078</v>
      </c>
      <c r="Y19903">
        <v>53.596992492675</v>
      </c>
      <c r="Z19903">
        <v>-6.1752853393549998</v>
      </c>
    </row>
    <row r="19904" spans="1:26">
      <c r="A19904" s="14" t="s">
        <v>20537</v>
      </c>
      <c r="B19904" s="14"/>
      <c r="C19904" s="14" t="s">
        <v>29</v>
      </c>
      <c r="D19904" s="14" t="s">
        <v>25359</v>
      </c>
      <c r="E19904" s="14" t="s">
        <v>26</v>
      </c>
      <c r="F19904" s="14" t="s">
        <v>32</v>
      </c>
      <c r="G19904">
        <v>0.4</v>
      </c>
      <c r="H19904" s="14" t="s">
        <v>25360</v>
      </c>
      <c r="I19904">
        <v>0.4</v>
      </c>
      <c r="J19904">
        <v>0</v>
      </c>
      <c r="K19904" s="14" t="s">
        <v>23</v>
      </c>
      <c r="L19904" s="14" t="s">
        <v>45225</v>
      </c>
      <c r="M19904" s="14" t="s">
        <v>25360</v>
      </c>
      <c r="N19904">
        <v>0.38</v>
      </c>
      <c r="O19904">
        <v>0</v>
      </c>
      <c r="P19904">
        <v>3.1E-2</v>
      </c>
      <c r="Q19904">
        <v>0</v>
      </c>
      <c r="R19904">
        <v>0</v>
      </c>
      <c r="S19904" s="14" t="s">
        <v>47093</v>
      </c>
      <c r="T19904" s="14" t="s">
        <v>25360</v>
      </c>
      <c r="U19904" s="14" t="s">
        <v>851</v>
      </c>
      <c r="V19904" s="14" t="s">
        <v>25528</v>
      </c>
      <c r="W19904" s="14" t="s">
        <v>25121</v>
      </c>
      <c r="X19904" s="14" t="s">
        <v>25078</v>
      </c>
      <c r="Y19904">
        <v>53.522735595702997</v>
      </c>
      <c r="Z19904">
        <v>-6.0970511436460004</v>
      </c>
    </row>
    <row r="19905" spans="1:26">
      <c r="A19905" s="14" t="s">
        <v>25001</v>
      </c>
      <c r="B19905" s="14"/>
      <c r="C19905" s="14" t="s">
        <v>25</v>
      </c>
      <c r="D19905" s="14" t="s">
        <v>25359</v>
      </c>
      <c r="E19905" s="14" t="s">
        <v>26</v>
      </c>
      <c r="F19905" s="14" t="s">
        <v>30</v>
      </c>
      <c r="G19905">
        <v>0.2</v>
      </c>
      <c r="H19905" s="14" t="s">
        <v>25360</v>
      </c>
      <c r="I19905">
        <v>0.2</v>
      </c>
      <c r="J19905">
        <v>0</v>
      </c>
      <c r="K19905" s="14" t="s">
        <v>23</v>
      </c>
      <c r="L19905" s="14" t="s">
        <v>45313</v>
      </c>
      <c r="M19905" s="14" t="s">
        <v>25360</v>
      </c>
      <c r="N19905">
        <v>0.19</v>
      </c>
      <c r="O19905">
        <v>0</v>
      </c>
      <c r="P19905">
        <v>0</v>
      </c>
      <c r="Q19905">
        <v>0.19</v>
      </c>
      <c r="R19905">
        <v>0</v>
      </c>
      <c r="S19905" s="14"/>
      <c r="T19905" s="14" t="s">
        <v>25360</v>
      </c>
      <c r="U19905" s="14" t="s">
        <v>1345</v>
      </c>
      <c r="V19905" s="14" t="s">
        <v>25387</v>
      </c>
      <c r="W19905" s="14" t="s">
        <v>25156</v>
      </c>
      <c r="X19905" s="14" t="s">
        <v>25078</v>
      </c>
      <c r="Y19905">
        <v>53.569347381591001</v>
      </c>
      <c r="Z19905">
        <v>-6.455563068389</v>
      </c>
    </row>
    <row r="19906" spans="1:26">
      <c r="A19906" s="14" t="s">
        <v>8393</v>
      </c>
      <c r="B19906" s="14"/>
      <c r="C19906" s="14" t="s">
        <v>25</v>
      </c>
      <c r="D19906" s="14" t="s">
        <v>25359</v>
      </c>
      <c r="E19906" s="14" t="s">
        <v>26</v>
      </c>
      <c r="F19906" s="14" t="s">
        <v>27</v>
      </c>
      <c r="G19906">
        <v>0.05</v>
      </c>
      <c r="H19906" s="14" t="s">
        <v>25360</v>
      </c>
      <c r="I19906">
        <v>0.05</v>
      </c>
      <c r="J19906">
        <v>0</v>
      </c>
      <c r="K19906" s="14" t="s">
        <v>23</v>
      </c>
      <c r="L19906" s="14" t="s">
        <v>45240</v>
      </c>
      <c r="M19906" s="14" t="s">
        <v>25360</v>
      </c>
      <c r="N19906">
        <v>4.8000000000000001E-2</v>
      </c>
      <c r="O19906">
        <v>0</v>
      </c>
      <c r="P19906">
        <v>0</v>
      </c>
      <c r="Q19906">
        <v>4.8000000000000001E-2</v>
      </c>
      <c r="R19906">
        <v>0</v>
      </c>
      <c r="S19906" s="14"/>
      <c r="T19906" s="14" t="s">
        <v>25360</v>
      </c>
      <c r="U19906" s="14" t="s">
        <v>25625</v>
      </c>
      <c r="V19906" s="14" t="s">
        <v>25588</v>
      </c>
      <c r="W19906" s="14" t="s">
        <v>25093</v>
      </c>
      <c r="X19906" s="14" t="s">
        <v>25078</v>
      </c>
      <c r="Y19906">
        <v>53.595973968505</v>
      </c>
      <c r="Z19906">
        <v>-6.2173523902890002</v>
      </c>
    </row>
    <row r="19907" spans="1:26">
      <c r="A19907" s="14" t="s">
        <v>23992</v>
      </c>
      <c r="B19907" s="14"/>
      <c r="C19907" s="14" t="s">
        <v>29</v>
      </c>
      <c r="D19907" s="14" t="s">
        <v>25359</v>
      </c>
      <c r="E19907" s="14" t="s">
        <v>26</v>
      </c>
      <c r="F19907" s="14" t="s">
        <v>30</v>
      </c>
      <c r="G19907">
        <v>0.2</v>
      </c>
      <c r="H19907" s="14" t="s">
        <v>25360</v>
      </c>
      <c r="I19907">
        <v>0.2</v>
      </c>
      <c r="J19907">
        <v>0</v>
      </c>
      <c r="K19907" s="14" t="s">
        <v>23</v>
      </c>
      <c r="L19907" s="14" t="s">
        <v>45613</v>
      </c>
      <c r="M19907" s="14" t="s">
        <v>25360</v>
      </c>
      <c r="N19907">
        <v>0.19</v>
      </c>
      <c r="O19907">
        <v>0</v>
      </c>
      <c r="P19907">
        <v>3.4000000000000002E-2</v>
      </c>
      <c r="Q19907">
        <v>0.18099999999999999</v>
      </c>
      <c r="R19907">
        <v>0</v>
      </c>
      <c r="S19907" s="14"/>
      <c r="T19907" s="14" t="s">
        <v>25360</v>
      </c>
      <c r="U19907" s="14" t="s">
        <v>25612</v>
      </c>
      <c r="V19907" s="14" t="s">
        <v>25389</v>
      </c>
      <c r="W19907" s="14" t="s">
        <v>25121</v>
      </c>
      <c r="X19907" s="14" t="s">
        <v>25078</v>
      </c>
      <c r="Y19907">
        <v>53.518367767333999</v>
      </c>
      <c r="Z19907">
        <v>-6.1119174957269999</v>
      </c>
    </row>
    <row r="19908" spans="1:26">
      <c r="A19908" s="14" t="s">
        <v>13420</v>
      </c>
      <c r="B19908" s="14"/>
      <c r="C19908" s="14" t="s">
        <v>29</v>
      </c>
      <c r="D19908" s="14" t="s">
        <v>25359</v>
      </c>
      <c r="E19908" s="14" t="s">
        <v>26</v>
      </c>
      <c r="F19908" s="14" t="s">
        <v>27</v>
      </c>
      <c r="G19908">
        <v>0.05</v>
      </c>
      <c r="H19908" s="14" t="s">
        <v>25360</v>
      </c>
      <c r="I19908">
        <v>0.05</v>
      </c>
      <c r="J19908">
        <v>0</v>
      </c>
      <c r="K19908" s="14" t="s">
        <v>23</v>
      </c>
      <c r="L19908" s="14" t="s">
        <v>45259</v>
      </c>
      <c r="M19908" s="14" t="s">
        <v>25360</v>
      </c>
      <c r="N19908">
        <v>4.8000000000000001E-2</v>
      </c>
      <c r="O19908">
        <v>0</v>
      </c>
      <c r="P19908">
        <v>0</v>
      </c>
      <c r="Q19908">
        <v>0</v>
      </c>
      <c r="R19908">
        <v>0</v>
      </c>
      <c r="S19908" s="14" t="s">
        <v>47095</v>
      </c>
      <c r="T19908" s="14" t="s">
        <v>25360</v>
      </c>
      <c r="U19908" s="14" t="s">
        <v>851</v>
      </c>
      <c r="V19908" s="14" t="s">
        <v>25528</v>
      </c>
      <c r="W19908" s="14" t="s">
        <v>25121</v>
      </c>
      <c r="X19908" s="14" t="s">
        <v>25078</v>
      </c>
      <c r="Y19908">
        <v>53.536388397216001</v>
      </c>
      <c r="Z19908">
        <v>-6.1007981300349998</v>
      </c>
    </row>
    <row r="19909" spans="1:26">
      <c r="A19909" s="14" t="s">
        <v>18115</v>
      </c>
      <c r="B19909" s="14"/>
      <c r="C19909" s="14" t="s">
        <v>29</v>
      </c>
      <c r="D19909" s="14" t="s">
        <v>25359</v>
      </c>
      <c r="E19909" s="14" t="s">
        <v>26</v>
      </c>
      <c r="F19909" s="14" t="s">
        <v>30</v>
      </c>
      <c r="G19909">
        <v>0.2</v>
      </c>
      <c r="H19909" s="14" t="s">
        <v>25360</v>
      </c>
      <c r="I19909">
        <v>0.2</v>
      </c>
      <c r="J19909">
        <v>0</v>
      </c>
      <c r="K19909" s="14" t="s">
        <v>23</v>
      </c>
      <c r="L19909" s="14" t="s">
        <v>45878</v>
      </c>
      <c r="M19909" s="14" t="s">
        <v>25360</v>
      </c>
      <c r="N19909">
        <v>0.19</v>
      </c>
      <c r="O19909">
        <v>0</v>
      </c>
      <c r="P19909">
        <v>4.1000000000000002E-2</v>
      </c>
      <c r="Q19909">
        <v>0</v>
      </c>
      <c r="R19909">
        <v>0</v>
      </c>
      <c r="S19909" s="14" t="s">
        <v>47175</v>
      </c>
      <c r="T19909" s="14" t="s">
        <v>25360</v>
      </c>
      <c r="U19909" s="14" t="s">
        <v>851</v>
      </c>
      <c r="V19909" s="14" t="s">
        <v>25528</v>
      </c>
      <c r="W19909" s="14" t="s">
        <v>25121</v>
      </c>
      <c r="X19909" s="14" t="s">
        <v>25078</v>
      </c>
      <c r="Y19909">
        <v>53.521003723143998</v>
      </c>
      <c r="Z19909">
        <v>-6.0850052833549997</v>
      </c>
    </row>
    <row r="19910" spans="1:26">
      <c r="A19910" s="14" t="s">
        <v>7069</v>
      </c>
      <c r="B19910" s="14"/>
      <c r="C19910" s="14" t="s">
        <v>29</v>
      </c>
      <c r="D19910" s="14" t="s">
        <v>25359</v>
      </c>
      <c r="E19910" s="14" t="s">
        <v>26</v>
      </c>
      <c r="F19910" s="14" t="s">
        <v>47</v>
      </c>
      <c r="G19910">
        <v>0.2</v>
      </c>
      <c r="H19910" s="14" t="s">
        <v>25360</v>
      </c>
      <c r="I19910">
        <v>0.2</v>
      </c>
      <c r="J19910">
        <v>0</v>
      </c>
      <c r="K19910" s="14" t="s">
        <v>23</v>
      </c>
      <c r="L19910" s="14" t="s">
        <v>45614</v>
      </c>
      <c r="M19910" s="14" t="s">
        <v>25360</v>
      </c>
      <c r="N19910">
        <v>0.19</v>
      </c>
      <c r="O19910">
        <v>0</v>
      </c>
      <c r="P19910">
        <v>5.0000000000000001E-3</v>
      </c>
      <c r="Q19910">
        <v>0</v>
      </c>
      <c r="R19910">
        <v>0</v>
      </c>
      <c r="S19910" s="14" t="s">
        <v>47200</v>
      </c>
      <c r="T19910" s="14" t="s">
        <v>25360</v>
      </c>
      <c r="U19910" s="14" t="s">
        <v>851</v>
      </c>
      <c r="V19910" s="14" t="s">
        <v>25528</v>
      </c>
      <c r="W19910" s="14" t="s">
        <v>25121</v>
      </c>
      <c r="X19910" s="14" t="s">
        <v>25078</v>
      </c>
      <c r="Y19910">
        <v>53.522315979002997</v>
      </c>
      <c r="Z19910">
        <v>-6.092697143554</v>
      </c>
    </row>
    <row r="19911" spans="1:26">
      <c r="A19911" s="14" t="s">
        <v>850</v>
      </c>
      <c r="B19911" s="14"/>
      <c r="C19911" s="14" t="s">
        <v>29</v>
      </c>
      <c r="D19911" s="14" t="s">
        <v>25359</v>
      </c>
      <c r="E19911" s="14" t="s">
        <v>26</v>
      </c>
      <c r="F19911" s="14" t="s">
        <v>32</v>
      </c>
      <c r="G19911">
        <v>0.4</v>
      </c>
      <c r="H19911" s="14" t="s">
        <v>25360</v>
      </c>
      <c r="I19911">
        <v>0.4</v>
      </c>
      <c r="J19911">
        <v>0</v>
      </c>
      <c r="K19911" s="14" t="s">
        <v>23</v>
      </c>
      <c r="L19911" s="14" t="s">
        <v>45411</v>
      </c>
      <c r="M19911" s="14" t="s">
        <v>25360</v>
      </c>
      <c r="N19911">
        <v>0.38</v>
      </c>
      <c r="O19911">
        <v>0</v>
      </c>
      <c r="P19911">
        <v>0.04</v>
      </c>
      <c r="Q19911">
        <v>0</v>
      </c>
      <c r="R19911">
        <v>0</v>
      </c>
      <c r="S19911" s="14" t="s">
        <v>47269</v>
      </c>
      <c r="T19911" s="14" t="s">
        <v>25360</v>
      </c>
      <c r="U19911" s="14" t="s">
        <v>851</v>
      </c>
      <c r="V19911" s="14" t="s">
        <v>25528</v>
      </c>
      <c r="W19911" s="14" t="s">
        <v>25121</v>
      </c>
      <c r="X19911" s="14" t="s">
        <v>25078</v>
      </c>
      <c r="Y19911">
        <v>53.520729064941001</v>
      </c>
      <c r="Z19911">
        <v>-6.1019210815419997</v>
      </c>
    </row>
    <row r="19912" spans="1:26">
      <c r="A19912" s="14" t="s">
        <v>22846</v>
      </c>
      <c r="B19912" s="14"/>
      <c r="C19912" s="14" t="s">
        <v>29</v>
      </c>
      <c r="D19912" s="14" t="s">
        <v>25359</v>
      </c>
      <c r="E19912" s="14" t="s">
        <v>26</v>
      </c>
      <c r="F19912" s="14" t="s">
        <v>32</v>
      </c>
      <c r="G19912">
        <v>0.4</v>
      </c>
      <c r="H19912" s="14" t="s">
        <v>25360</v>
      </c>
      <c r="I19912">
        <v>0.4</v>
      </c>
      <c r="J19912">
        <v>0</v>
      </c>
      <c r="K19912" s="14" t="s">
        <v>23</v>
      </c>
      <c r="L19912" s="14" t="s">
        <v>45586</v>
      </c>
      <c r="M19912" s="14" t="s">
        <v>25360</v>
      </c>
      <c r="N19912">
        <v>0.38</v>
      </c>
      <c r="O19912">
        <v>0</v>
      </c>
      <c r="P19912">
        <v>6.9000000000000006E-2</v>
      </c>
      <c r="Q19912">
        <v>0</v>
      </c>
      <c r="R19912">
        <v>0</v>
      </c>
      <c r="S19912" s="14" t="s">
        <v>47384</v>
      </c>
      <c r="T19912" s="14" t="s">
        <v>25360</v>
      </c>
      <c r="U19912" s="14" t="s">
        <v>2577</v>
      </c>
      <c r="V19912" s="14" t="s">
        <v>25528</v>
      </c>
      <c r="W19912" s="14" t="s">
        <v>25121</v>
      </c>
      <c r="X19912" s="14" t="s">
        <v>25078</v>
      </c>
      <c r="Y19912">
        <v>53.578556060791001</v>
      </c>
      <c r="Z19912">
        <v>-6.1220850944510001</v>
      </c>
    </row>
    <row r="19913" spans="1:26">
      <c r="A19913" s="14" t="s">
        <v>19082</v>
      </c>
      <c r="B19913" s="14"/>
      <c r="C19913" s="14" t="s">
        <v>25</v>
      </c>
      <c r="D19913" s="14" t="s">
        <v>25359</v>
      </c>
      <c r="E19913" s="14" t="s">
        <v>26</v>
      </c>
      <c r="F19913" s="14" t="s">
        <v>30</v>
      </c>
      <c r="G19913">
        <v>0.2</v>
      </c>
      <c r="H19913" s="14" t="s">
        <v>25360</v>
      </c>
      <c r="I19913">
        <v>0.2</v>
      </c>
      <c r="J19913">
        <v>0</v>
      </c>
      <c r="K19913" s="14" t="s">
        <v>23</v>
      </c>
      <c r="L19913" s="14" t="s">
        <v>45346</v>
      </c>
      <c r="M19913" s="14" t="s">
        <v>25360</v>
      </c>
      <c r="N19913">
        <v>0.19</v>
      </c>
      <c r="O19913">
        <v>0</v>
      </c>
      <c r="P19913">
        <v>6.0000000000000001E-3</v>
      </c>
      <c r="Q19913">
        <v>0.20499999999999999</v>
      </c>
      <c r="R19913">
        <v>0</v>
      </c>
      <c r="S19913" s="14"/>
      <c r="T19913" s="14" t="s">
        <v>25360</v>
      </c>
      <c r="U19913" s="14" t="s">
        <v>1345</v>
      </c>
      <c r="V19913" s="14" t="s">
        <v>25387</v>
      </c>
      <c r="W19913" s="14" t="s">
        <v>25156</v>
      </c>
      <c r="X19913" s="14" t="s">
        <v>25078</v>
      </c>
      <c r="Y19913">
        <v>53.568115234375</v>
      </c>
      <c r="Z19913">
        <v>-6.4547929763790002</v>
      </c>
    </row>
    <row r="19914" spans="1:26">
      <c r="A19914" s="14" t="s">
        <v>19400</v>
      </c>
      <c r="B19914" s="14"/>
      <c r="C19914" s="14" t="s">
        <v>25</v>
      </c>
      <c r="D19914" s="14" t="s">
        <v>25359</v>
      </c>
      <c r="E19914" s="14" t="s">
        <v>26</v>
      </c>
      <c r="F19914" s="14" t="s">
        <v>27</v>
      </c>
      <c r="G19914">
        <v>0.05</v>
      </c>
      <c r="H19914" s="14" t="s">
        <v>25360</v>
      </c>
      <c r="I19914">
        <v>0.05</v>
      </c>
      <c r="J19914">
        <v>0</v>
      </c>
      <c r="K19914" s="14" t="s">
        <v>23</v>
      </c>
      <c r="L19914" s="14" t="s">
        <v>45211</v>
      </c>
      <c r="M19914" s="14" t="s">
        <v>25360</v>
      </c>
      <c r="N19914">
        <v>4.8000000000000001E-2</v>
      </c>
      <c r="O19914">
        <v>0</v>
      </c>
      <c r="P19914">
        <v>0</v>
      </c>
      <c r="Q19914">
        <v>0</v>
      </c>
      <c r="R19914">
        <v>0</v>
      </c>
      <c r="S19914" s="14" t="s">
        <v>47103</v>
      </c>
      <c r="T19914" s="14" t="s">
        <v>25360</v>
      </c>
      <c r="U19914" s="14" t="s">
        <v>2048</v>
      </c>
      <c r="V19914" s="14" t="s">
        <v>25528</v>
      </c>
      <c r="W19914" s="14" t="s">
        <v>25121</v>
      </c>
      <c r="X19914" s="14" t="s">
        <v>25078</v>
      </c>
      <c r="Y19914">
        <v>53.543437957762997</v>
      </c>
      <c r="Z19914">
        <v>-6.1578421592710004</v>
      </c>
    </row>
    <row r="19915" spans="1:26">
      <c r="A19915" s="14" t="s">
        <v>7078</v>
      </c>
      <c r="B19915" s="14"/>
      <c r="C19915" s="14" t="s">
        <v>29</v>
      </c>
      <c r="D19915" s="14" t="s">
        <v>25359</v>
      </c>
      <c r="E19915" s="14" t="s">
        <v>26</v>
      </c>
      <c r="F19915" s="14" t="s">
        <v>32</v>
      </c>
      <c r="G19915">
        <v>0.4</v>
      </c>
      <c r="H19915" s="14" t="s">
        <v>25360</v>
      </c>
      <c r="I19915">
        <v>0.4</v>
      </c>
      <c r="J19915">
        <v>0</v>
      </c>
      <c r="K19915" s="14" t="s">
        <v>23</v>
      </c>
      <c r="L19915" s="14" t="s">
        <v>45598</v>
      </c>
      <c r="M19915" s="14" t="s">
        <v>25360</v>
      </c>
      <c r="N19915">
        <v>0.38</v>
      </c>
      <c r="O19915">
        <v>0</v>
      </c>
      <c r="P19915">
        <v>3.5999999999999997E-2</v>
      </c>
      <c r="Q19915">
        <v>0.372</v>
      </c>
      <c r="R19915">
        <v>0</v>
      </c>
      <c r="S19915" s="14"/>
      <c r="T19915" s="14" t="s">
        <v>25360</v>
      </c>
      <c r="U19915" s="14" t="s">
        <v>7079</v>
      </c>
      <c r="V19915" s="14" t="s">
        <v>25379</v>
      </c>
      <c r="W19915" s="14" t="s">
        <v>25121</v>
      </c>
      <c r="X19915" s="14" t="s">
        <v>25078</v>
      </c>
      <c r="Y19915">
        <v>53.605564117431001</v>
      </c>
      <c r="Z19915">
        <v>-6.1852350234979996</v>
      </c>
    </row>
    <row r="19916" spans="1:26">
      <c r="A19916" s="14" t="s">
        <v>14674</v>
      </c>
      <c r="B19916" s="14"/>
      <c r="C19916" s="14" t="s">
        <v>29</v>
      </c>
      <c r="D19916" s="14" t="s">
        <v>25359</v>
      </c>
      <c r="E19916" s="14" t="s">
        <v>26</v>
      </c>
      <c r="F19916" s="14" t="s">
        <v>68</v>
      </c>
      <c r="G19916">
        <v>0.63</v>
      </c>
      <c r="H19916" s="14" t="s">
        <v>25360</v>
      </c>
      <c r="I19916">
        <v>0.63</v>
      </c>
      <c r="J19916">
        <v>0</v>
      </c>
      <c r="K19916" s="14" t="s">
        <v>23</v>
      </c>
      <c r="L19916" s="14" t="s">
        <v>45550</v>
      </c>
      <c r="M19916" s="14" t="s">
        <v>25360</v>
      </c>
      <c r="N19916">
        <v>0.59799999999999998</v>
      </c>
      <c r="O19916">
        <v>0</v>
      </c>
      <c r="P19916">
        <v>4.8000000000000001E-2</v>
      </c>
      <c r="Q19916">
        <v>0</v>
      </c>
      <c r="R19916">
        <v>0</v>
      </c>
      <c r="S19916" s="14" t="s">
        <v>47317</v>
      </c>
      <c r="T19916" s="14" t="s">
        <v>25360</v>
      </c>
      <c r="U19916" s="14" t="s">
        <v>2291</v>
      </c>
      <c r="V19916" s="14" t="s">
        <v>25528</v>
      </c>
      <c r="W19916" s="14" t="s">
        <v>25121</v>
      </c>
      <c r="X19916" s="14" t="s">
        <v>25078</v>
      </c>
      <c r="Y19916">
        <v>53.576011657713998</v>
      </c>
      <c r="Z19916">
        <v>-6.10546875</v>
      </c>
    </row>
    <row r="19917" spans="1:26">
      <c r="A19917" s="14" t="s">
        <v>12154</v>
      </c>
      <c r="B19917" s="14"/>
      <c r="C19917" s="14" t="s">
        <v>29</v>
      </c>
      <c r="D19917" s="14" t="s">
        <v>25359</v>
      </c>
      <c r="E19917" s="14" t="s">
        <v>26</v>
      </c>
      <c r="F19917" s="14" t="s">
        <v>32</v>
      </c>
      <c r="G19917">
        <v>0.4</v>
      </c>
      <c r="H19917" s="14" t="s">
        <v>25360</v>
      </c>
      <c r="I19917">
        <v>0.4</v>
      </c>
      <c r="J19917">
        <v>0</v>
      </c>
      <c r="K19917" s="14" t="s">
        <v>23</v>
      </c>
      <c r="L19917" s="14" t="s">
        <v>45388</v>
      </c>
      <c r="M19917" s="14" t="s">
        <v>25360</v>
      </c>
      <c r="N19917">
        <v>0.38</v>
      </c>
      <c r="O19917">
        <v>0</v>
      </c>
      <c r="P19917">
        <v>2.3E-2</v>
      </c>
      <c r="Q19917">
        <v>0</v>
      </c>
      <c r="R19917">
        <v>0</v>
      </c>
      <c r="S19917" s="14" t="s">
        <v>47093</v>
      </c>
      <c r="T19917" s="14" t="s">
        <v>25360</v>
      </c>
      <c r="U19917" s="14" t="s">
        <v>2291</v>
      </c>
      <c r="V19917" s="14" t="s">
        <v>25528</v>
      </c>
      <c r="W19917" s="14" t="s">
        <v>25121</v>
      </c>
      <c r="X19917" s="14" t="s">
        <v>25078</v>
      </c>
      <c r="Y19917">
        <v>53.582817077636001</v>
      </c>
      <c r="Z19917">
        <v>-6.1050286293019997</v>
      </c>
    </row>
    <row r="19918" spans="1:26">
      <c r="A19918" s="14" t="s">
        <v>14728</v>
      </c>
      <c r="B19918" s="14"/>
      <c r="C19918" s="14" t="s">
        <v>29</v>
      </c>
      <c r="D19918" s="14" t="s">
        <v>25359</v>
      </c>
      <c r="E19918" s="14" t="s">
        <v>26</v>
      </c>
      <c r="F19918" s="14" t="s">
        <v>47</v>
      </c>
      <c r="G19918">
        <v>0.2</v>
      </c>
      <c r="H19918" s="14" t="s">
        <v>25360</v>
      </c>
      <c r="I19918">
        <v>0.2</v>
      </c>
      <c r="J19918">
        <v>0</v>
      </c>
      <c r="K19918" s="14" t="s">
        <v>23</v>
      </c>
      <c r="L19918" s="14" t="s">
        <v>45671</v>
      </c>
      <c r="M19918" s="14" t="s">
        <v>25360</v>
      </c>
      <c r="N19918">
        <v>0.19</v>
      </c>
      <c r="O19918">
        <v>0</v>
      </c>
      <c r="P19918">
        <v>0.06</v>
      </c>
      <c r="Q19918">
        <v>0</v>
      </c>
      <c r="R19918">
        <v>0</v>
      </c>
      <c r="S19918" s="14" t="s">
        <v>47183</v>
      </c>
      <c r="T19918" s="14" t="s">
        <v>25360</v>
      </c>
      <c r="U19918" s="14" t="s">
        <v>851</v>
      </c>
      <c r="V19918" s="14" t="s">
        <v>25528</v>
      </c>
      <c r="W19918" s="14" t="s">
        <v>25121</v>
      </c>
      <c r="X19918" s="14" t="s">
        <v>25078</v>
      </c>
      <c r="Y19918">
        <v>53.535972595213998</v>
      </c>
      <c r="Z19918">
        <v>-6.0931992530820001</v>
      </c>
    </row>
    <row r="19919" spans="1:26">
      <c r="A19919" s="14" t="s">
        <v>10405</v>
      </c>
      <c r="B19919" s="14"/>
      <c r="C19919" s="14" t="s">
        <v>29</v>
      </c>
      <c r="D19919" s="14" t="s">
        <v>25359</v>
      </c>
      <c r="E19919" s="14" t="s">
        <v>26</v>
      </c>
      <c r="F19919" s="14" t="s">
        <v>32</v>
      </c>
      <c r="G19919">
        <v>0.4</v>
      </c>
      <c r="H19919" s="14" t="s">
        <v>25360</v>
      </c>
      <c r="I19919">
        <v>0.4</v>
      </c>
      <c r="J19919">
        <v>0</v>
      </c>
      <c r="K19919" s="14" t="s">
        <v>23</v>
      </c>
      <c r="L19919" s="14" t="s">
        <v>45482</v>
      </c>
      <c r="M19919" s="14" t="s">
        <v>25360</v>
      </c>
      <c r="N19919">
        <v>0.38</v>
      </c>
      <c r="O19919">
        <v>0</v>
      </c>
      <c r="P19919">
        <v>5.0000000000000001E-3</v>
      </c>
      <c r="Q19919">
        <v>0</v>
      </c>
      <c r="R19919">
        <v>0</v>
      </c>
      <c r="S19919" s="14" t="s">
        <v>47259</v>
      </c>
      <c r="T19919" s="14" t="s">
        <v>25360</v>
      </c>
      <c r="U19919" s="14" t="s">
        <v>851</v>
      </c>
      <c r="V19919" s="14" t="s">
        <v>25528</v>
      </c>
      <c r="W19919" s="14" t="s">
        <v>25121</v>
      </c>
      <c r="X19919" s="14" t="s">
        <v>25078</v>
      </c>
      <c r="Y19919">
        <v>53.521495819091001</v>
      </c>
      <c r="Z19919">
        <v>-6.0835356712340003</v>
      </c>
    </row>
    <row r="19920" spans="1:26">
      <c r="A19920" s="14" t="s">
        <v>20911</v>
      </c>
      <c r="B19920" s="14"/>
      <c r="C19920" s="14" t="s">
        <v>29</v>
      </c>
      <c r="D19920" s="14" t="s">
        <v>25359</v>
      </c>
      <c r="E19920" s="14" t="s">
        <v>26</v>
      </c>
      <c r="F19920" s="14" t="s">
        <v>32</v>
      </c>
      <c r="G19920">
        <v>0.4</v>
      </c>
      <c r="H19920" s="14" t="s">
        <v>25360</v>
      </c>
      <c r="I19920">
        <v>0.4</v>
      </c>
      <c r="J19920">
        <v>0</v>
      </c>
      <c r="K19920" s="14" t="s">
        <v>23</v>
      </c>
      <c r="L19920" s="14" t="s">
        <v>45393</v>
      </c>
      <c r="M19920" s="14" t="s">
        <v>25360</v>
      </c>
      <c r="N19920">
        <v>0.38</v>
      </c>
      <c r="O19920">
        <v>0</v>
      </c>
      <c r="P19920">
        <v>9.4E-2</v>
      </c>
      <c r="Q19920">
        <v>0</v>
      </c>
      <c r="R19920">
        <v>0</v>
      </c>
      <c r="S19920" s="14" t="s">
        <v>47501</v>
      </c>
      <c r="T19920" s="14" t="s">
        <v>25360</v>
      </c>
      <c r="U19920" s="14" t="s">
        <v>2577</v>
      </c>
      <c r="V19920" s="14" t="s">
        <v>25528</v>
      </c>
      <c r="W19920" s="14" t="s">
        <v>25121</v>
      </c>
      <c r="X19920" s="14" t="s">
        <v>25078</v>
      </c>
      <c r="Y19920">
        <v>53.580051422118999</v>
      </c>
      <c r="Z19920">
        <v>-6.1152992248529996</v>
      </c>
    </row>
    <row r="19921" spans="1:26">
      <c r="A19921" s="14" t="s">
        <v>5975</v>
      </c>
      <c r="B19921" s="14"/>
      <c r="C19921" s="14" t="s">
        <v>29</v>
      </c>
      <c r="D19921" s="14" t="s">
        <v>25359</v>
      </c>
      <c r="E19921" s="14" t="s">
        <v>26</v>
      </c>
      <c r="F19921" s="14" t="s">
        <v>32</v>
      </c>
      <c r="G19921">
        <v>0.4</v>
      </c>
      <c r="H19921" s="14" t="s">
        <v>25360</v>
      </c>
      <c r="I19921">
        <v>0.4</v>
      </c>
      <c r="J19921">
        <v>0</v>
      </c>
      <c r="K19921" s="14" t="s">
        <v>23</v>
      </c>
      <c r="L19921" s="14" t="s">
        <v>45461</v>
      </c>
      <c r="M19921" s="14" t="s">
        <v>25360</v>
      </c>
      <c r="N19921">
        <v>0.38</v>
      </c>
      <c r="O19921">
        <v>0</v>
      </c>
      <c r="P19921">
        <v>3.1E-2</v>
      </c>
      <c r="Q19921">
        <v>0.374</v>
      </c>
      <c r="R19921">
        <v>0</v>
      </c>
      <c r="S19921" s="14"/>
      <c r="T19921" s="14" t="s">
        <v>25360</v>
      </c>
      <c r="U19921" s="14" t="s">
        <v>1258</v>
      </c>
      <c r="V19921" s="14" t="s">
        <v>25588</v>
      </c>
      <c r="W19921" s="14" t="s">
        <v>25093</v>
      </c>
      <c r="X19921" s="14" t="s">
        <v>25078</v>
      </c>
      <c r="Y19921">
        <v>53.609466552733998</v>
      </c>
      <c r="Z19921">
        <v>-6.1787972450249997</v>
      </c>
    </row>
    <row r="19922" spans="1:26">
      <c r="A19922" s="14" t="s">
        <v>12674</v>
      </c>
      <c r="B19922" s="14"/>
      <c r="C19922" s="14" t="s">
        <v>29</v>
      </c>
      <c r="D19922" s="14" t="s">
        <v>25359</v>
      </c>
      <c r="E19922" s="14" t="s">
        <v>26</v>
      </c>
      <c r="F19922" s="14" t="s">
        <v>32</v>
      </c>
      <c r="G19922">
        <v>0.4</v>
      </c>
      <c r="H19922" s="14" t="s">
        <v>25360</v>
      </c>
      <c r="I19922">
        <v>0.4</v>
      </c>
      <c r="J19922">
        <v>0</v>
      </c>
      <c r="K19922" s="14" t="s">
        <v>23</v>
      </c>
      <c r="L19922" s="14" t="s">
        <v>45447</v>
      </c>
      <c r="M19922" s="14" t="s">
        <v>25360</v>
      </c>
      <c r="N19922">
        <v>0.38</v>
      </c>
      <c r="O19922">
        <v>0</v>
      </c>
      <c r="P19922">
        <v>3.2000000000000001E-2</v>
      </c>
      <c r="Q19922">
        <v>0</v>
      </c>
      <c r="R19922">
        <v>0</v>
      </c>
      <c r="S19922" s="14" t="s">
        <v>47197</v>
      </c>
      <c r="T19922" s="14" t="s">
        <v>25360</v>
      </c>
      <c r="U19922" s="14" t="s">
        <v>2291</v>
      </c>
      <c r="V19922" s="14" t="s">
        <v>25528</v>
      </c>
      <c r="W19922" s="14" t="s">
        <v>25121</v>
      </c>
      <c r="X19922" s="14" t="s">
        <v>25078</v>
      </c>
      <c r="Y19922">
        <v>53.570613861083999</v>
      </c>
      <c r="Z19922">
        <v>-6.1050457954399997</v>
      </c>
    </row>
    <row r="19923" spans="1:26">
      <c r="A19923" s="14" t="s">
        <v>6383</v>
      </c>
      <c r="B19923" s="14"/>
      <c r="C19923" s="14" t="s">
        <v>29</v>
      </c>
      <c r="D19923" s="14" t="s">
        <v>25359</v>
      </c>
      <c r="E19923" s="14" t="s">
        <v>26</v>
      </c>
      <c r="F19923" s="14" t="s">
        <v>47</v>
      </c>
      <c r="G19923">
        <v>0.2</v>
      </c>
      <c r="H19923" s="14" t="s">
        <v>25360</v>
      </c>
      <c r="I19923">
        <v>0.2</v>
      </c>
      <c r="J19923">
        <v>0</v>
      </c>
      <c r="K19923" s="14" t="s">
        <v>23</v>
      </c>
      <c r="L19923" s="14" t="s">
        <v>45435</v>
      </c>
      <c r="M19923" s="14" t="s">
        <v>25360</v>
      </c>
      <c r="N19923">
        <v>0.19</v>
      </c>
      <c r="O19923">
        <v>0</v>
      </c>
      <c r="P19923">
        <v>1.2E-2</v>
      </c>
      <c r="Q19923">
        <v>0.184</v>
      </c>
      <c r="R19923">
        <v>0</v>
      </c>
      <c r="S19923" s="14"/>
      <c r="T19923" s="14" t="s">
        <v>25360</v>
      </c>
      <c r="U19923" s="14" t="s">
        <v>4737</v>
      </c>
      <c r="V19923" s="14" t="s">
        <v>25378</v>
      </c>
      <c r="W19923" s="14" t="s">
        <v>25121</v>
      </c>
      <c r="X19923" s="14" t="s">
        <v>25078</v>
      </c>
      <c r="Y19923">
        <v>53.607261657713998</v>
      </c>
      <c r="Z19923">
        <v>-6.1911005973810003</v>
      </c>
    </row>
    <row r="19924" spans="1:26">
      <c r="A19924" s="14" t="s">
        <v>12675</v>
      </c>
      <c r="B19924" s="14"/>
      <c r="C19924" s="14" t="s">
        <v>29</v>
      </c>
      <c r="D19924" s="14" t="s">
        <v>25359</v>
      </c>
      <c r="E19924" s="14" t="s">
        <v>26</v>
      </c>
      <c r="F19924" s="14" t="s">
        <v>32</v>
      </c>
      <c r="G19924">
        <v>0.4</v>
      </c>
      <c r="H19924" s="14" t="s">
        <v>25360</v>
      </c>
      <c r="I19924">
        <v>0.4</v>
      </c>
      <c r="J19924">
        <v>0</v>
      </c>
      <c r="K19924" s="14" t="s">
        <v>23</v>
      </c>
      <c r="L19924" s="14" t="s">
        <v>45727</v>
      </c>
      <c r="M19924" s="14" t="s">
        <v>25360</v>
      </c>
      <c r="N19924">
        <v>0.38</v>
      </c>
      <c r="O19924">
        <v>0</v>
      </c>
      <c r="P19924">
        <v>7.9000000000000001E-2</v>
      </c>
      <c r="Q19924">
        <v>0</v>
      </c>
      <c r="R19924">
        <v>0</v>
      </c>
      <c r="S19924" s="14" t="s">
        <v>47314</v>
      </c>
      <c r="T19924" s="14" t="s">
        <v>25360</v>
      </c>
      <c r="U19924" s="14" t="s">
        <v>2291</v>
      </c>
      <c r="V19924" s="14" t="s">
        <v>25528</v>
      </c>
      <c r="W19924" s="14" t="s">
        <v>25121</v>
      </c>
      <c r="X19924" s="14" t="s">
        <v>25078</v>
      </c>
      <c r="Y19924">
        <v>53.571308135986001</v>
      </c>
      <c r="Z19924">
        <v>-6.1046223640440003</v>
      </c>
    </row>
    <row r="19925" spans="1:26">
      <c r="A19925" s="14" t="s">
        <v>1504</v>
      </c>
      <c r="B19925" s="14"/>
      <c r="C19925" s="14" t="s">
        <v>29</v>
      </c>
      <c r="D19925" s="14" t="s">
        <v>25359</v>
      </c>
      <c r="E19925" s="14" t="s">
        <v>26</v>
      </c>
      <c r="F19925" s="14" t="s">
        <v>32</v>
      </c>
      <c r="G19925">
        <v>0.4</v>
      </c>
      <c r="H19925" s="14" t="s">
        <v>25360</v>
      </c>
      <c r="I19925">
        <v>0.4</v>
      </c>
      <c r="J19925">
        <v>0</v>
      </c>
      <c r="K19925" s="14" t="s">
        <v>23</v>
      </c>
      <c r="L19925" s="14" t="s">
        <v>45595</v>
      </c>
      <c r="M19925" s="14" t="s">
        <v>25360</v>
      </c>
      <c r="N19925">
        <v>0.38</v>
      </c>
      <c r="O19925">
        <v>0</v>
      </c>
      <c r="P19925">
        <v>3.4000000000000002E-2</v>
      </c>
      <c r="Q19925">
        <v>0.372</v>
      </c>
      <c r="R19925">
        <v>0</v>
      </c>
      <c r="S19925" s="14"/>
      <c r="T19925" s="14" t="s">
        <v>25360</v>
      </c>
      <c r="U19925" s="14" t="s">
        <v>1505</v>
      </c>
      <c r="V19925" s="14" t="s">
        <v>25588</v>
      </c>
      <c r="W19925" s="14" t="s">
        <v>25093</v>
      </c>
      <c r="X19925" s="14" t="s">
        <v>25078</v>
      </c>
      <c r="Y19925">
        <v>53.614658355712002</v>
      </c>
      <c r="Z19925">
        <v>-6.1947436332699999</v>
      </c>
    </row>
    <row r="19926" spans="1:26">
      <c r="A19926" s="14" t="s">
        <v>13429</v>
      </c>
      <c r="B19926" s="14"/>
      <c r="C19926" s="14" t="s">
        <v>29</v>
      </c>
      <c r="D19926" s="14" t="s">
        <v>25359</v>
      </c>
      <c r="E19926" s="14" t="s">
        <v>26</v>
      </c>
      <c r="F19926" s="14" t="s">
        <v>68</v>
      </c>
      <c r="G19926">
        <v>0.63</v>
      </c>
      <c r="H19926" s="14" t="s">
        <v>25360</v>
      </c>
      <c r="I19926">
        <v>0.63</v>
      </c>
      <c r="J19926">
        <v>0</v>
      </c>
      <c r="K19926" s="14" t="s">
        <v>23</v>
      </c>
      <c r="L19926" s="14" t="s">
        <v>45811</v>
      </c>
      <c r="M19926" s="14" t="s">
        <v>25360</v>
      </c>
      <c r="N19926">
        <v>0.59799999999999998</v>
      </c>
      <c r="O19926">
        <v>0</v>
      </c>
      <c r="P19926">
        <v>0.04</v>
      </c>
      <c r="Q19926">
        <v>0.5</v>
      </c>
      <c r="R19926">
        <v>0</v>
      </c>
      <c r="S19926" s="14"/>
      <c r="T19926" s="14" t="s">
        <v>25360</v>
      </c>
      <c r="U19926" s="14" t="s">
        <v>1333</v>
      </c>
      <c r="V19926" s="14" t="s">
        <v>25588</v>
      </c>
      <c r="W19926" s="14" t="s">
        <v>25093</v>
      </c>
      <c r="X19926" s="14" t="s">
        <v>25078</v>
      </c>
      <c r="Y19926">
        <v>53.581085205077997</v>
      </c>
      <c r="Z19926">
        <v>-6.1298398971549997</v>
      </c>
    </row>
    <row r="19927" spans="1:26">
      <c r="A19927" s="14" t="s">
        <v>21112</v>
      </c>
      <c r="B19927" s="14"/>
      <c r="C19927" s="14" t="s">
        <v>29</v>
      </c>
      <c r="D19927" s="14" t="s">
        <v>25359</v>
      </c>
      <c r="E19927" s="14" t="s">
        <v>26</v>
      </c>
      <c r="F19927" s="14" t="s">
        <v>30</v>
      </c>
      <c r="G19927">
        <v>0.2</v>
      </c>
      <c r="H19927" s="14" t="s">
        <v>25360</v>
      </c>
      <c r="I19927">
        <v>0.2</v>
      </c>
      <c r="J19927">
        <v>0</v>
      </c>
      <c r="K19927" s="14" t="s">
        <v>23</v>
      </c>
      <c r="L19927" s="14" t="s">
        <v>45417</v>
      </c>
      <c r="M19927" s="14" t="s">
        <v>25360</v>
      </c>
      <c r="N19927">
        <v>0.19</v>
      </c>
      <c r="O19927">
        <v>0</v>
      </c>
      <c r="P19927">
        <v>4.4999999999999998E-2</v>
      </c>
      <c r="Q19927">
        <v>0</v>
      </c>
      <c r="R19927">
        <v>0</v>
      </c>
      <c r="S19927" s="14" t="s">
        <v>47119</v>
      </c>
      <c r="T19927" s="14" t="s">
        <v>25360</v>
      </c>
      <c r="U19927" s="14" t="s">
        <v>2291</v>
      </c>
      <c r="V19927" s="14" t="s">
        <v>25528</v>
      </c>
      <c r="W19927" s="14" t="s">
        <v>25121</v>
      </c>
      <c r="X19927" s="14" t="s">
        <v>25078</v>
      </c>
      <c r="Y19927">
        <v>53.572433471678998</v>
      </c>
      <c r="Z19927">
        <v>-6.1104750633230003</v>
      </c>
    </row>
    <row r="19928" spans="1:26">
      <c r="A19928" s="14" t="s">
        <v>13430</v>
      </c>
      <c r="B19928" s="14"/>
      <c r="C19928" s="14" t="s">
        <v>29</v>
      </c>
      <c r="D19928" s="14" t="s">
        <v>25359</v>
      </c>
      <c r="E19928" s="14" t="s">
        <v>26</v>
      </c>
      <c r="F19928" s="14" t="s">
        <v>32</v>
      </c>
      <c r="G19928">
        <v>0.4</v>
      </c>
      <c r="H19928" s="14" t="s">
        <v>25360</v>
      </c>
      <c r="I19928">
        <v>0.4</v>
      </c>
      <c r="J19928">
        <v>0</v>
      </c>
      <c r="K19928" s="14" t="s">
        <v>23</v>
      </c>
      <c r="L19928" s="14" t="s">
        <v>45506</v>
      </c>
      <c r="M19928" s="14" t="s">
        <v>25360</v>
      </c>
      <c r="N19928">
        <v>0.38</v>
      </c>
      <c r="O19928">
        <v>0</v>
      </c>
      <c r="P19928">
        <v>5.3999999999999999E-2</v>
      </c>
      <c r="Q19928">
        <v>0.36299999999999999</v>
      </c>
      <c r="R19928">
        <v>0</v>
      </c>
      <c r="S19928" s="14"/>
      <c r="T19928" s="14" t="s">
        <v>25360</v>
      </c>
      <c r="U19928" s="14" t="s">
        <v>1333</v>
      </c>
      <c r="V19928" s="14" t="s">
        <v>25588</v>
      </c>
      <c r="W19928" s="14" t="s">
        <v>25093</v>
      </c>
      <c r="X19928" s="14" t="s">
        <v>25078</v>
      </c>
      <c r="Y19928">
        <v>53.582695007323998</v>
      </c>
      <c r="Z19928">
        <v>-6.129799365997</v>
      </c>
    </row>
    <row r="19929" spans="1:26">
      <c r="A19929" s="14" t="s">
        <v>13431</v>
      </c>
      <c r="B19929" s="14"/>
      <c r="C19929" s="14" t="s">
        <v>29</v>
      </c>
      <c r="D19929" s="14" t="s">
        <v>25359</v>
      </c>
      <c r="E19929" s="14" t="s">
        <v>26</v>
      </c>
      <c r="F19929" s="14" t="s">
        <v>32</v>
      </c>
      <c r="G19929">
        <v>0.4</v>
      </c>
      <c r="H19929" s="14" t="s">
        <v>25360</v>
      </c>
      <c r="I19929">
        <v>0.4</v>
      </c>
      <c r="J19929">
        <v>0</v>
      </c>
      <c r="K19929" s="14" t="s">
        <v>23</v>
      </c>
      <c r="L19929" s="14" t="s">
        <v>45184</v>
      </c>
      <c r="M19929" s="14" t="s">
        <v>25360</v>
      </c>
      <c r="N19929">
        <v>0.38</v>
      </c>
      <c r="O19929">
        <v>0</v>
      </c>
      <c r="P19929">
        <v>4.2000000000000003E-2</v>
      </c>
      <c r="Q19929">
        <v>0.36199999999999999</v>
      </c>
      <c r="R19929">
        <v>0</v>
      </c>
      <c r="S19929" s="14"/>
      <c r="T19929" s="14" t="s">
        <v>25360</v>
      </c>
      <c r="U19929" s="14" t="s">
        <v>1333</v>
      </c>
      <c r="V19929" s="14" t="s">
        <v>25588</v>
      </c>
      <c r="W19929" s="14" t="s">
        <v>25093</v>
      </c>
      <c r="X19929" s="14" t="s">
        <v>25078</v>
      </c>
      <c r="Y19929">
        <v>53.583786010742003</v>
      </c>
      <c r="Z19929">
        <v>-6.1301436424249998</v>
      </c>
    </row>
    <row r="19930" spans="1:26">
      <c r="A19930" s="14" t="s">
        <v>16833</v>
      </c>
      <c r="B19930" s="14"/>
      <c r="C19930" s="14" t="s">
        <v>29</v>
      </c>
      <c r="D19930" s="14" t="s">
        <v>25359</v>
      </c>
      <c r="E19930" s="14" t="s">
        <v>26</v>
      </c>
      <c r="F19930" s="14" t="s">
        <v>32</v>
      </c>
      <c r="G19930">
        <v>0.4</v>
      </c>
      <c r="H19930" s="14" t="s">
        <v>25360</v>
      </c>
      <c r="I19930">
        <v>0.4</v>
      </c>
      <c r="J19930">
        <v>0</v>
      </c>
      <c r="K19930" s="14" t="s">
        <v>23</v>
      </c>
      <c r="L19930" s="14" t="s">
        <v>45479</v>
      </c>
      <c r="M19930" s="14" t="s">
        <v>25360</v>
      </c>
      <c r="N19930">
        <v>0.38</v>
      </c>
      <c r="O19930">
        <v>0</v>
      </c>
      <c r="P19930">
        <v>6.7000000000000004E-2</v>
      </c>
      <c r="Q19930">
        <v>0.34599999999999997</v>
      </c>
      <c r="R19930">
        <v>0</v>
      </c>
      <c r="S19930" s="14"/>
      <c r="T19930" s="14" t="s">
        <v>25360</v>
      </c>
      <c r="U19930" s="14" t="s">
        <v>1333</v>
      </c>
      <c r="V19930" s="14" t="s">
        <v>25588</v>
      </c>
      <c r="W19930" s="14" t="s">
        <v>25093</v>
      </c>
      <c r="X19930" s="14" t="s">
        <v>25078</v>
      </c>
      <c r="Y19930">
        <v>53.582324981688998</v>
      </c>
      <c r="Z19930">
        <v>-6.1251192092890001</v>
      </c>
    </row>
    <row r="19931" spans="1:26">
      <c r="A19931" s="14" t="s">
        <v>24174</v>
      </c>
      <c r="B19931" s="14"/>
      <c r="C19931" s="14" t="s">
        <v>29</v>
      </c>
      <c r="D19931" s="14" t="s">
        <v>25359</v>
      </c>
      <c r="E19931" s="14" t="s">
        <v>26</v>
      </c>
      <c r="F19931" s="14" t="s">
        <v>27</v>
      </c>
      <c r="G19931">
        <v>0.05</v>
      </c>
      <c r="H19931" s="14" t="s">
        <v>25360</v>
      </c>
      <c r="I19931">
        <v>0.05</v>
      </c>
      <c r="J19931">
        <v>0</v>
      </c>
      <c r="K19931" s="14" t="s">
        <v>23</v>
      </c>
      <c r="L19931" s="14" t="s">
        <v>45207</v>
      </c>
      <c r="M19931" s="14" t="s">
        <v>25360</v>
      </c>
      <c r="N19931">
        <v>4.8000000000000001E-2</v>
      </c>
      <c r="O19931">
        <v>0</v>
      </c>
      <c r="P19931">
        <v>0</v>
      </c>
      <c r="Q19931">
        <v>4.9000000000000002E-2</v>
      </c>
      <c r="R19931">
        <v>0</v>
      </c>
      <c r="S19931" s="14"/>
      <c r="T19931" s="14" t="s">
        <v>25360</v>
      </c>
      <c r="U19931" s="14" t="s">
        <v>25612</v>
      </c>
      <c r="V19931" s="14" t="s">
        <v>25389</v>
      </c>
      <c r="W19931" s="14" t="s">
        <v>25121</v>
      </c>
      <c r="X19931" s="14" t="s">
        <v>25078</v>
      </c>
      <c r="Y19931">
        <v>53.515605926512997</v>
      </c>
      <c r="Z19931">
        <v>-6.1246447563170001</v>
      </c>
    </row>
    <row r="19932" spans="1:26">
      <c r="A19932" s="14" t="s">
        <v>15534</v>
      </c>
      <c r="B19932" s="14"/>
      <c r="C19932" s="14" t="s">
        <v>29</v>
      </c>
      <c r="D19932" s="14" t="s">
        <v>25359</v>
      </c>
      <c r="E19932" s="14" t="s">
        <v>26</v>
      </c>
      <c r="F19932" s="14" t="s">
        <v>30</v>
      </c>
      <c r="G19932">
        <v>0.2</v>
      </c>
      <c r="H19932" s="14" t="s">
        <v>25360</v>
      </c>
      <c r="I19932">
        <v>0.2</v>
      </c>
      <c r="J19932">
        <v>0</v>
      </c>
      <c r="K19932" s="14" t="s">
        <v>23</v>
      </c>
      <c r="L19932" s="14" t="s">
        <v>45652</v>
      </c>
      <c r="M19932" s="14" t="s">
        <v>25360</v>
      </c>
      <c r="N19932">
        <v>0.19</v>
      </c>
      <c r="O19932">
        <v>0</v>
      </c>
      <c r="P19932">
        <v>5.5E-2</v>
      </c>
      <c r="Q19932">
        <v>0.161</v>
      </c>
      <c r="R19932">
        <v>0</v>
      </c>
      <c r="S19932" s="14"/>
      <c r="T19932" s="14" t="s">
        <v>25360</v>
      </c>
      <c r="U19932" s="14" t="s">
        <v>25612</v>
      </c>
      <c r="V19932" s="14" t="s">
        <v>25389</v>
      </c>
      <c r="W19932" s="14" t="s">
        <v>25121</v>
      </c>
      <c r="X19932" s="14" t="s">
        <v>25078</v>
      </c>
      <c r="Y19932">
        <v>53.515510559082003</v>
      </c>
      <c r="Z19932">
        <v>-6.1169600486749998</v>
      </c>
    </row>
    <row r="19933" spans="1:26">
      <c r="A19933" s="14" t="s">
        <v>20176</v>
      </c>
      <c r="B19933" s="14"/>
      <c r="C19933" s="14" t="s">
        <v>29</v>
      </c>
      <c r="D19933" s="14" t="s">
        <v>25359</v>
      </c>
      <c r="E19933" s="14" t="s">
        <v>26</v>
      </c>
      <c r="F19933" s="14" t="s">
        <v>39</v>
      </c>
      <c r="G19933">
        <v>0.1</v>
      </c>
      <c r="H19933" s="14" t="s">
        <v>25360</v>
      </c>
      <c r="I19933">
        <v>0.1</v>
      </c>
      <c r="J19933">
        <v>0</v>
      </c>
      <c r="K19933" s="14" t="s">
        <v>23</v>
      </c>
      <c r="L19933" s="14" t="s">
        <v>45304</v>
      </c>
      <c r="M19933" s="14" t="s">
        <v>25360</v>
      </c>
      <c r="N19933">
        <v>9.5000000000000001E-2</v>
      </c>
      <c r="O19933">
        <v>0</v>
      </c>
      <c r="P19933">
        <v>3.4000000000000002E-2</v>
      </c>
      <c r="Q19933">
        <v>7.9000000000000001E-2</v>
      </c>
      <c r="R19933">
        <v>0</v>
      </c>
      <c r="S19933" s="14"/>
      <c r="T19933" s="14" t="s">
        <v>25360</v>
      </c>
      <c r="U19933" s="14" t="s">
        <v>25612</v>
      </c>
      <c r="V19933" s="14" t="s">
        <v>25389</v>
      </c>
      <c r="W19933" s="14" t="s">
        <v>25121</v>
      </c>
      <c r="X19933" s="14" t="s">
        <v>25078</v>
      </c>
      <c r="Y19933">
        <v>53.512645721435</v>
      </c>
      <c r="Z19933">
        <v>-6.1165289878840001</v>
      </c>
    </row>
    <row r="19934" spans="1:26">
      <c r="A19934" s="14" t="s">
        <v>4736</v>
      </c>
      <c r="B19934" s="14"/>
      <c r="C19934" s="14" t="s">
        <v>29</v>
      </c>
      <c r="D19934" s="14" t="s">
        <v>25359</v>
      </c>
      <c r="E19934" s="14" t="s">
        <v>26</v>
      </c>
      <c r="F19934" s="14" t="s">
        <v>32</v>
      </c>
      <c r="G19934">
        <v>0.4</v>
      </c>
      <c r="H19934" s="14" t="s">
        <v>25360</v>
      </c>
      <c r="I19934">
        <v>0.4</v>
      </c>
      <c r="J19934">
        <v>0</v>
      </c>
      <c r="K19934" s="14" t="s">
        <v>23</v>
      </c>
      <c r="L19934" s="14" t="s">
        <v>45432</v>
      </c>
      <c r="M19934" s="14" t="s">
        <v>25360</v>
      </c>
      <c r="N19934">
        <v>0.38</v>
      </c>
      <c r="O19934">
        <v>0</v>
      </c>
      <c r="P19934">
        <v>0</v>
      </c>
      <c r="Q19934">
        <v>0.38300000000000001</v>
      </c>
      <c r="R19934">
        <v>0</v>
      </c>
      <c r="S19934" s="14"/>
      <c r="T19934" s="14" t="s">
        <v>25360</v>
      </c>
      <c r="U19934" s="14" t="s">
        <v>4737</v>
      </c>
      <c r="V19934" s="14" t="s">
        <v>25378</v>
      </c>
      <c r="W19934" s="14" t="s">
        <v>25121</v>
      </c>
      <c r="X19934" s="14" t="s">
        <v>25078</v>
      </c>
      <c r="Y19934">
        <v>53.605922698973998</v>
      </c>
      <c r="Z19934">
        <v>-6.190991401672</v>
      </c>
    </row>
    <row r="19935" spans="1:26">
      <c r="A19935" s="14" t="s">
        <v>20177</v>
      </c>
      <c r="B19935" s="14"/>
      <c r="C19935" s="14" t="s">
        <v>29</v>
      </c>
      <c r="D19935" s="14" t="s">
        <v>25359</v>
      </c>
      <c r="E19935" s="14" t="s">
        <v>26</v>
      </c>
      <c r="F19935" s="14" t="s">
        <v>30</v>
      </c>
      <c r="G19935">
        <v>0.2</v>
      </c>
      <c r="H19935" s="14" t="s">
        <v>25360</v>
      </c>
      <c r="I19935">
        <v>0.2</v>
      </c>
      <c r="J19935">
        <v>0</v>
      </c>
      <c r="K19935" s="14" t="s">
        <v>23</v>
      </c>
      <c r="L19935" s="14" t="s">
        <v>45327</v>
      </c>
      <c r="M19935" s="14" t="s">
        <v>25360</v>
      </c>
      <c r="N19935">
        <v>0.19</v>
      </c>
      <c r="O19935">
        <v>0</v>
      </c>
      <c r="P19935">
        <v>5.8999999999999997E-2</v>
      </c>
      <c r="Q19935">
        <v>0.157</v>
      </c>
      <c r="R19935">
        <v>0</v>
      </c>
      <c r="S19935" s="14"/>
      <c r="T19935" s="14" t="s">
        <v>25360</v>
      </c>
      <c r="U19935" s="14" t="s">
        <v>25612</v>
      </c>
      <c r="V19935" s="14" t="s">
        <v>25389</v>
      </c>
      <c r="W19935" s="14" t="s">
        <v>25121</v>
      </c>
      <c r="X19935" s="14" t="s">
        <v>25078</v>
      </c>
      <c r="Y19935">
        <v>53.512126922607003</v>
      </c>
      <c r="Z19935">
        <v>-6.1160697937009996</v>
      </c>
    </row>
    <row r="19936" spans="1:26">
      <c r="A19936" s="14" t="s">
        <v>4738</v>
      </c>
      <c r="B19936" s="14"/>
      <c r="C19936" s="14" t="s">
        <v>29</v>
      </c>
      <c r="D19936" s="14" t="s">
        <v>25359</v>
      </c>
      <c r="E19936" s="14" t="s">
        <v>26</v>
      </c>
      <c r="F19936" s="14" t="s">
        <v>59</v>
      </c>
      <c r="G19936">
        <v>0.4</v>
      </c>
      <c r="H19936" s="14" t="s">
        <v>25360</v>
      </c>
      <c r="I19936">
        <v>0.4</v>
      </c>
      <c r="J19936">
        <v>0</v>
      </c>
      <c r="K19936" s="14" t="s">
        <v>23</v>
      </c>
      <c r="L19936" s="14" t="s">
        <v>45514</v>
      </c>
      <c r="M19936" s="14" t="s">
        <v>25360</v>
      </c>
      <c r="N19936">
        <v>0.38</v>
      </c>
      <c r="O19936">
        <v>0</v>
      </c>
      <c r="P19936">
        <v>0.02</v>
      </c>
      <c r="Q19936">
        <v>0.371</v>
      </c>
      <c r="R19936">
        <v>0</v>
      </c>
      <c r="S19936" s="14"/>
      <c r="T19936" s="14" t="s">
        <v>25360</v>
      </c>
      <c r="U19936" s="14" t="s">
        <v>4737</v>
      </c>
      <c r="V19936" s="14" t="s">
        <v>25378</v>
      </c>
      <c r="W19936" s="14" t="s">
        <v>25121</v>
      </c>
      <c r="X19936" s="14" t="s">
        <v>25078</v>
      </c>
      <c r="Y19936">
        <v>53.604869842528998</v>
      </c>
      <c r="Z19936">
        <v>-6.1892538070669998</v>
      </c>
    </row>
    <row r="19937" spans="1:26">
      <c r="A19937" s="14" t="s">
        <v>10112</v>
      </c>
      <c r="B19937" s="14"/>
      <c r="C19937" s="14" t="s">
        <v>29</v>
      </c>
      <c r="D19937" s="14" t="s">
        <v>25359</v>
      </c>
      <c r="E19937" s="14" t="s">
        <v>26</v>
      </c>
      <c r="F19937" s="14" t="s">
        <v>32</v>
      </c>
      <c r="G19937">
        <v>0.4</v>
      </c>
      <c r="H19937" s="14" t="s">
        <v>25360</v>
      </c>
      <c r="I19937">
        <v>0.4</v>
      </c>
      <c r="J19937">
        <v>0</v>
      </c>
      <c r="K19937" s="14" t="s">
        <v>23</v>
      </c>
      <c r="L19937" s="14" t="s">
        <v>45294</v>
      </c>
      <c r="M19937" s="14" t="s">
        <v>25360</v>
      </c>
      <c r="N19937">
        <v>0.38</v>
      </c>
      <c r="O19937">
        <v>0</v>
      </c>
      <c r="P19937">
        <v>3.3000000000000002E-2</v>
      </c>
      <c r="Q19937">
        <v>0.37</v>
      </c>
      <c r="R19937">
        <v>0</v>
      </c>
      <c r="S19937" s="14"/>
      <c r="T19937" s="14" t="s">
        <v>25360</v>
      </c>
      <c r="U19937" s="14" t="s">
        <v>1258</v>
      </c>
      <c r="V19937" s="14" t="s">
        <v>25588</v>
      </c>
      <c r="W19937" s="14" t="s">
        <v>25093</v>
      </c>
      <c r="X19937" s="14" t="s">
        <v>25078</v>
      </c>
      <c r="Y19937">
        <v>53.606094360351001</v>
      </c>
      <c r="Z19937">
        <v>-6.1705870628349997</v>
      </c>
    </row>
    <row r="19938" spans="1:26">
      <c r="A19938" s="14" t="s">
        <v>18732</v>
      </c>
      <c r="B19938" s="14"/>
      <c r="C19938" s="14" t="s">
        <v>25</v>
      </c>
      <c r="D19938" s="14" t="s">
        <v>25359</v>
      </c>
      <c r="E19938" s="14" t="s">
        <v>26</v>
      </c>
      <c r="F19938" s="14" t="s">
        <v>39</v>
      </c>
      <c r="G19938">
        <v>0.1</v>
      </c>
      <c r="H19938" s="14" t="s">
        <v>25360</v>
      </c>
      <c r="I19938">
        <v>0.1</v>
      </c>
      <c r="J19938">
        <v>0</v>
      </c>
      <c r="K19938" s="14" t="s">
        <v>23</v>
      </c>
      <c r="L19938" s="14" t="s">
        <v>45395</v>
      </c>
      <c r="M19938" s="14" t="s">
        <v>25360</v>
      </c>
      <c r="N19938">
        <v>9.5000000000000001E-2</v>
      </c>
      <c r="O19938">
        <v>0</v>
      </c>
      <c r="P19938">
        <v>5.0000000000000001E-3</v>
      </c>
      <c r="Q19938">
        <v>9.4E-2</v>
      </c>
      <c r="R19938">
        <v>0</v>
      </c>
      <c r="S19938" s="14"/>
      <c r="T19938" s="14" t="s">
        <v>25360</v>
      </c>
      <c r="U19938" s="14" t="s">
        <v>25612</v>
      </c>
      <c r="V19938" s="14" t="s">
        <v>25389</v>
      </c>
      <c r="W19938" s="14" t="s">
        <v>25121</v>
      </c>
      <c r="X19938" s="14" t="s">
        <v>25078</v>
      </c>
      <c r="Y19938">
        <v>53.518653869627997</v>
      </c>
      <c r="Z19938">
        <v>-6.1666531562799998</v>
      </c>
    </row>
    <row r="19939" spans="1:26">
      <c r="A19939" s="14" t="s">
        <v>2047</v>
      </c>
      <c r="B19939" s="14"/>
      <c r="C19939" s="14" t="s">
        <v>25</v>
      </c>
      <c r="D19939" s="14" t="s">
        <v>25359</v>
      </c>
      <c r="E19939" s="14" t="s">
        <v>26</v>
      </c>
      <c r="F19939" s="14" t="s">
        <v>32</v>
      </c>
      <c r="G19939">
        <v>0.4</v>
      </c>
      <c r="H19939" s="14" t="s">
        <v>25360</v>
      </c>
      <c r="I19939">
        <v>0.4</v>
      </c>
      <c r="J19939">
        <v>0</v>
      </c>
      <c r="K19939" s="14" t="s">
        <v>23</v>
      </c>
      <c r="L19939" s="14" t="s">
        <v>45523</v>
      </c>
      <c r="M19939" s="14" t="s">
        <v>25360</v>
      </c>
      <c r="N19939">
        <v>0.38</v>
      </c>
      <c r="O19939">
        <v>0</v>
      </c>
      <c r="P19939">
        <v>0</v>
      </c>
      <c r="Q19939">
        <v>0</v>
      </c>
      <c r="R19939">
        <v>0</v>
      </c>
      <c r="S19939" s="14" t="s">
        <v>47092</v>
      </c>
      <c r="T19939" s="14" t="s">
        <v>25360</v>
      </c>
      <c r="U19939" s="14" t="s">
        <v>2048</v>
      </c>
      <c r="V19939" s="14" t="s">
        <v>25528</v>
      </c>
      <c r="W19939" s="14" t="s">
        <v>25121</v>
      </c>
      <c r="X19939" s="14" t="s">
        <v>25078</v>
      </c>
      <c r="Y19939">
        <v>53.508945465087002</v>
      </c>
      <c r="Z19939">
        <v>-6.148726940155</v>
      </c>
    </row>
    <row r="19940" spans="1:26">
      <c r="A19940" s="14" t="s">
        <v>4324</v>
      </c>
      <c r="B19940" s="14"/>
      <c r="C19940" s="14" t="s">
        <v>29</v>
      </c>
      <c r="D19940" s="14" t="s">
        <v>25359</v>
      </c>
      <c r="E19940" s="14" t="s">
        <v>26</v>
      </c>
      <c r="F19940" s="14" t="s">
        <v>32</v>
      </c>
      <c r="G19940">
        <v>0.4</v>
      </c>
      <c r="H19940" s="14" t="s">
        <v>25360</v>
      </c>
      <c r="I19940">
        <v>0.4</v>
      </c>
      <c r="J19940">
        <v>0</v>
      </c>
      <c r="K19940" s="14" t="s">
        <v>23</v>
      </c>
      <c r="L19940" s="14" t="s">
        <v>45542</v>
      </c>
      <c r="M19940" s="14" t="s">
        <v>25360</v>
      </c>
      <c r="N19940">
        <v>0.38</v>
      </c>
      <c r="O19940">
        <v>0</v>
      </c>
      <c r="P19940">
        <v>8.9999999999999993E-3</v>
      </c>
      <c r="Q19940">
        <v>0.38900000000000001</v>
      </c>
      <c r="R19940">
        <v>0</v>
      </c>
      <c r="S19940" s="14"/>
      <c r="T19940" s="14" t="s">
        <v>25360</v>
      </c>
      <c r="U19940" s="14" t="s">
        <v>1505</v>
      </c>
      <c r="V19940" s="14" t="s">
        <v>25588</v>
      </c>
      <c r="W19940" s="14" t="s">
        <v>25093</v>
      </c>
      <c r="X19940" s="14" t="s">
        <v>25078</v>
      </c>
      <c r="Y19940">
        <v>53.613712310791001</v>
      </c>
      <c r="Z19940">
        <v>-6.1916403770440001</v>
      </c>
    </row>
    <row r="19941" spans="1:26">
      <c r="A19941" s="14" t="s">
        <v>12160</v>
      </c>
      <c r="B19941" s="14"/>
      <c r="C19941" s="14" t="s">
        <v>29</v>
      </c>
      <c r="D19941" s="14" t="s">
        <v>25359</v>
      </c>
      <c r="E19941" s="14" t="s">
        <v>26</v>
      </c>
      <c r="F19941" s="14" t="s">
        <v>32</v>
      </c>
      <c r="G19941">
        <v>0.4</v>
      </c>
      <c r="H19941" s="14" t="s">
        <v>25360</v>
      </c>
      <c r="I19941">
        <v>0.4</v>
      </c>
      <c r="J19941">
        <v>0</v>
      </c>
      <c r="K19941" s="14" t="s">
        <v>23</v>
      </c>
      <c r="L19941" s="14" t="s">
        <v>45387</v>
      </c>
      <c r="M19941" s="14" t="s">
        <v>25360</v>
      </c>
      <c r="N19941">
        <v>0.38</v>
      </c>
      <c r="O19941">
        <v>0</v>
      </c>
      <c r="P19941">
        <v>5.0000000000000001E-3</v>
      </c>
      <c r="Q19941">
        <v>0.38800000000000001</v>
      </c>
      <c r="R19941">
        <v>0</v>
      </c>
      <c r="S19941" s="14"/>
      <c r="T19941" s="14" t="s">
        <v>25360</v>
      </c>
      <c r="U19941" s="14" t="s">
        <v>1258</v>
      </c>
      <c r="V19941" s="14" t="s">
        <v>25588</v>
      </c>
      <c r="W19941" s="14" t="s">
        <v>25093</v>
      </c>
      <c r="X19941" s="14" t="s">
        <v>25078</v>
      </c>
      <c r="Y19941">
        <v>53.607006072997997</v>
      </c>
      <c r="Z19941">
        <v>-6.1761379241940002</v>
      </c>
    </row>
    <row r="19942" spans="1:26">
      <c r="A19942" s="14" t="s">
        <v>12161</v>
      </c>
      <c r="B19942" s="14"/>
      <c r="C19942" s="14" t="s">
        <v>29</v>
      </c>
      <c r="D19942" s="14" t="s">
        <v>25359</v>
      </c>
      <c r="E19942" s="14" t="s">
        <v>26</v>
      </c>
      <c r="F19942" s="14" t="s">
        <v>68</v>
      </c>
      <c r="G19942">
        <v>0.63</v>
      </c>
      <c r="H19942" s="14" t="s">
        <v>25360</v>
      </c>
      <c r="I19942">
        <v>0.63</v>
      </c>
      <c r="J19942">
        <v>0</v>
      </c>
      <c r="K19942" s="14" t="s">
        <v>23</v>
      </c>
      <c r="L19942" s="14" t="s">
        <v>45937</v>
      </c>
      <c r="M19942" s="14" t="s">
        <v>25360</v>
      </c>
      <c r="N19942">
        <v>0.59799999999999998</v>
      </c>
      <c r="O19942">
        <v>0</v>
      </c>
      <c r="P19942">
        <v>3.4000000000000002E-2</v>
      </c>
      <c r="Q19942">
        <v>0.5</v>
      </c>
      <c r="R19942">
        <v>0</v>
      </c>
      <c r="S19942" s="14"/>
      <c r="T19942" s="14" t="s">
        <v>25360</v>
      </c>
      <c r="U19942" s="14" t="s">
        <v>1333</v>
      </c>
      <c r="V19942" s="14" t="s">
        <v>25588</v>
      </c>
      <c r="W19942" s="14" t="s">
        <v>25093</v>
      </c>
      <c r="X19942" s="14" t="s">
        <v>25078</v>
      </c>
      <c r="Y19942">
        <v>53.604099273681001</v>
      </c>
      <c r="Z19942">
        <v>-6.1658687591549999</v>
      </c>
    </row>
    <row r="19943" spans="1:26">
      <c r="A19943" s="14" t="s">
        <v>4327</v>
      </c>
      <c r="B19943" s="14"/>
      <c r="C19943" s="14" t="s">
        <v>29</v>
      </c>
      <c r="D19943" s="14" t="s">
        <v>25359</v>
      </c>
      <c r="E19943" s="14" t="s">
        <v>26</v>
      </c>
      <c r="F19943" s="14" t="s">
        <v>37</v>
      </c>
      <c r="G19943">
        <v>0.63</v>
      </c>
      <c r="H19943" s="14" t="s">
        <v>25360</v>
      </c>
      <c r="I19943">
        <v>0.63</v>
      </c>
      <c r="J19943">
        <v>0</v>
      </c>
      <c r="K19943" s="14" t="s">
        <v>23</v>
      </c>
      <c r="L19943" s="14" t="s">
        <v>45283</v>
      </c>
      <c r="M19943" s="14" t="s">
        <v>25360</v>
      </c>
      <c r="N19943">
        <v>0.59799999999999998</v>
      </c>
      <c r="O19943">
        <v>0</v>
      </c>
      <c r="P19943">
        <v>4.0000000000000001E-3</v>
      </c>
      <c r="Q19943">
        <v>0.5</v>
      </c>
      <c r="R19943">
        <v>0</v>
      </c>
      <c r="S19943" s="14"/>
      <c r="T19943" s="14" t="s">
        <v>25360</v>
      </c>
      <c r="U19943" s="14" t="s">
        <v>4328</v>
      </c>
      <c r="V19943" s="14" t="s">
        <v>25379</v>
      </c>
      <c r="W19943" s="14" t="s">
        <v>25121</v>
      </c>
      <c r="X19943" s="14" t="s">
        <v>25078</v>
      </c>
      <c r="Y19943">
        <v>53.609176635742003</v>
      </c>
      <c r="Z19943">
        <v>-6.1828136444090003</v>
      </c>
    </row>
    <row r="19944" spans="1:26">
      <c r="A19944" s="14" t="s">
        <v>21570</v>
      </c>
      <c r="B19944" s="14"/>
      <c r="C19944" s="14" t="s">
        <v>29</v>
      </c>
      <c r="D19944" s="14" t="s">
        <v>25359</v>
      </c>
      <c r="E19944" s="14" t="s">
        <v>26</v>
      </c>
      <c r="F19944" s="14" t="s">
        <v>32</v>
      </c>
      <c r="G19944">
        <v>0.4</v>
      </c>
      <c r="H19944" s="14" t="s">
        <v>25360</v>
      </c>
      <c r="I19944">
        <v>0.4</v>
      </c>
      <c r="J19944">
        <v>0</v>
      </c>
      <c r="K19944" s="14" t="s">
        <v>23</v>
      </c>
      <c r="L19944" s="14" t="s">
        <v>45380</v>
      </c>
      <c r="M19944" s="14" t="s">
        <v>25360</v>
      </c>
      <c r="N19944">
        <v>0.38</v>
      </c>
      <c r="O19944">
        <v>0</v>
      </c>
      <c r="P19944">
        <v>1.6E-2</v>
      </c>
      <c r="Q19944">
        <v>0</v>
      </c>
      <c r="R19944">
        <v>0</v>
      </c>
      <c r="S19944" s="14" t="s">
        <v>47092</v>
      </c>
      <c r="T19944" s="14" t="s">
        <v>25360</v>
      </c>
      <c r="U19944" s="14" t="s">
        <v>2291</v>
      </c>
      <c r="V19944" s="14" t="s">
        <v>25528</v>
      </c>
      <c r="W19944" s="14" t="s">
        <v>25121</v>
      </c>
      <c r="X19944" s="14" t="s">
        <v>25078</v>
      </c>
      <c r="Y19944">
        <v>53.57795715332</v>
      </c>
      <c r="Z19944">
        <v>-6.1052155494680003</v>
      </c>
    </row>
    <row r="19945" spans="1:26">
      <c r="A19945" s="14" t="s">
        <v>14740</v>
      </c>
      <c r="B19945" s="14"/>
      <c r="C19945" s="14" t="s">
        <v>29</v>
      </c>
      <c r="D19945" s="14" t="s">
        <v>25359</v>
      </c>
      <c r="E19945" s="14" t="s">
        <v>26</v>
      </c>
      <c r="F19945" s="14" t="s">
        <v>32</v>
      </c>
      <c r="G19945">
        <v>0.4</v>
      </c>
      <c r="H19945" s="14" t="s">
        <v>25360</v>
      </c>
      <c r="I19945">
        <v>0.4</v>
      </c>
      <c r="J19945">
        <v>0</v>
      </c>
      <c r="K19945" s="14" t="s">
        <v>23</v>
      </c>
      <c r="L19945" s="14" t="s">
        <v>45543</v>
      </c>
      <c r="M19945" s="14" t="s">
        <v>25360</v>
      </c>
      <c r="N19945">
        <v>0.38</v>
      </c>
      <c r="O19945">
        <v>0</v>
      </c>
      <c r="P19945">
        <v>0</v>
      </c>
      <c r="Q19945">
        <v>0.38800000000000001</v>
      </c>
      <c r="R19945">
        <v>0</v>
      </c>
      <c r="S19945" s="14"/>
      <c r="T19945" s="14" t="s">
        <v>25360</v>
      </c>
      <c r="U19945" s="14" t="s">
        <v>1505</v>
      </c>
      <c r="V19945" s="14" t="s">
        <v>25588</v>
      </c>
      <c r="W19945" s="14" t="s">
        <v>25093</v>
      </c>
      <c r="X19945" s="14" t="s">
        <v>25078</v>
      </c>
      <c r="Y19945">
        <v>53.614822387695</v>
      </c>
      <c r="Z19945">
        <v>-6.1871047019949996</v>
      </c>
    </row>
    <row r="19946" spans="1:26">
      <c r="A19946" s="14" t="s">
        <v>5877</v>
      </c>
      <c r="B19946" s="14"/>
      <c r="C19946" s="14" t="s">
        <v>29</v>
      </c>
      <c r="D19946" s="14" t="s">
        <v>25359</v>
      </c>
      <c r="E19946" s="14" t="s">
        <v>26</v>
      </c>
      <c r="F19946" s="14" t="s">
        <v>32</v>
      </c>
      <c r="G19946">
        <v>0.4</v>
      </c>
      <c r="H19946" s="14" t="s">
        <v>25360</v>
      </c>
      <c r="I19946">
        <v>0.4</v>
      </c>
      <c r="J19946">
        <v>0</v>
      </c>
      <c r="K19946" s="14" t="s">
        <v>23</v>
      </c>
      <c r="L19946" s="14" t="s">
        <v>45224</v>
      </c>
      <c r="M19946" s="14" t="s">
        <v>25360</v>
      </c>
      <c r="N19946">
        <v>0.38</v>
      </c>
      <c r="O19946">
        <v>0</v>
      </c>
      <c r="P19946">
        <v>0</v>
      </c>
      <c r="Q19946">
        <v>0</v>
      </c>
      <c r="R19946">
        <v>0</v>
      </c>
      <c r="S19946" s="14" t="s">
        <v>47099</v>
      </c>
      <c r="T19946" s="14" t="s">
        <v>25360</v>
      </c>
      <c r="U19946" s="14" t="s">
        <v>851</v>
      </c>
      <c r="V19946" s="14" t="s">
        <v>25528</v>
      </c>
      <c r="W19946" s="14" t="s">
        <v>25121</v>
      </c>
      <c r="X19946" s="14" t="s">
        <v>25078</v>
      </c>
      <c r="Y19946">
        <v>53.521995544432997</v>
      </c>
      <c r="Z19946">
        <v>-6.086317539215</v>
      </c>
    </row>
    <row r="19947" spans="1:26">
      <c r="A19947" s="14" t="s">
        <v>14741</v>
      </c>
      <c r="B19947" s="14"/>
      <c r="C19947" s="14" t="s">
        <v>29</v>
      </c>
      <c r="D19947" s="14" t="s">
        <v>25359</v>
      </c>
      <c r="E19947" s="14" t="s">
        <v>26</v>
      </c>
      <c r="F19947" s="14" t="s">
        <v>32</v>
      </c>
      <c r="G19947">
        <v>0.4</v>
      </c>
      <c r="H19947" s="14" t="s">
        <v>25360</v>
      </c>
      <c r="I19947">
        <v>0.4</v>
      </c>
      <c r="J19947">
        <v>0</v>
      </c>
      <c r="K19947" s="14" t="s">
        <v>23</v>
      </c>
      <c r="L19947" s="14" t="s">
        <v>45266</v>
      </c>
      <c r="M19947" s="14" t="s">
        <v>25360</v>
      </c>
      <c r="N19947">
        <v>0.38</v>
      </c>
      <c r="O19947">
        <v>0</v>
      </c>
      <c r="P19947">
        <v>5.0000000000000001E-3</v>
      </c>
      <c r="Q19947">
        <v>0.38600000000000001</v>
      </c>
      <c r="R19947">
        <v>0</v>
      </c>
      <c r="S19947" s="14"/>
      <c r="T19947" s="14" t="s">
        <v>25360</v>
      </c>
      <c r="U19947" s="14" t="s">
        <v>1505</v>
      </c>
      <c r="V19947" s="14" t="s">
        <v>25588</v>
      </c>
      <c r="W19947" s="14" t="s">
        <v>25093</v>
      </c>
      <c r="X19947" s="14" t="s">
        <v>25078</v>
      </c>
      <c r="Y19947">
        <v>53.615020751952997</v>
      </c>
      <c r="Z19947">
        <v>-6.1884865760799999</v>
      </c>
    </row>
    <row r="19948" spans="1:26">
      <c r="A19948" s="14" t="s">
        <v>14742</v>
      </c>
      <c r="B19948" s="14"/>
      <c r="C19948" s="14" t="s">
        <v>29</v>
      </c>
      <c r="D19948" s="14" t="s">
        <v>25359</v>
      </c>
      <c r="E19948" s="14" t="s">
        <v>26</v>
      </c>
      <c r="F19948" s="14" t="s">
        <v>32</v>
      </c>
      <c r="G19948">
        <v>0.4</v>
      </c>
      <c r="H19948" s="14" t="s">
        <v>25360</v>
      </c>
      <c r="I19948">
        <v>0.4</v>
      </c>
      <c r="J19948">
        <v>0</v>
      </c>
      <c r="K19948" s="14" t="s">
        <v>23</v>
      </c>
      <c r="L19948" s="14" t="s">
        <v>45364</v>
      </c>
      <c r="M19948" s="14" t="s">
        <v>25360</v>
      </c>
      <c r="N19948">
        <v>0.38</v>
      </c>
      <c r="O19948">
        <v>0</v>
      </c>
      <c r="P19948">
        <v>7.0000000000000001E-3</v>
      </c>
      <c r="Q19948">
        <v>0.38200000000000001</v>
      </c>
      <c r="R19948">
        <v>0</v>
      </c>
      <c r="S19948" s="14"/>
      <c r="T19948" s="14" t="s">
        <v>25360</v>
      </c>
      <c r="U19948" s="14" t="s">
        <v>1505</v>
      </c>
      <c r="V19948" s="14" t="s">
        <v>25588</v>
      </c>
      <c r="W19948" s="14" t="s">
        <v>25093</v>
      </c>
      <c r="X19948" s="14" t="s">
        <v>25078</v>
      </c>
      <c r="Y19948">
        <v>53.613525390625</v>
      </c>
      <c r="Z19948">
        <v>-6.1870999336240002</v>
      </c>
    </row>
    <row r="19949" spans="1:26">
      <c r="A19949" s="14" t="s">
        <v>16602</v>
      </c>
      <c r="B19949" s="14"/>
      <c r="C19949" s="14" t="s">
        <v>29</v>
      </c>
      <c r="D19949" s="14" t="s">
        <v>25359</v>
      </c>
      <c r="E19949" s="14" t="s">
        <v>26</v>
      </c>
      <c r="F19949" s="14" t="s">
        <v>32</v>
      </c>
      <c r="G19949">
        <v>0.4</v>
      </c>
      <c r="H19949" s="14" t="s">
        <v>25360</v>
      </c>
      <c r="I19949">
        <v>0.4</v>
      </c>
      <c r="J19949">
        <v>0</v>
      </c>
      <c r="K19949" s="14" t="s">
        <v>23</v>
      </c>
      <c r="L19949" s="14" t="s">
        <v>45797</v>
      </c>
      <c r="M19949" s="14" t="s">
        <v>25360</v>
      </c>
      <c r="N19949">
        <v>0.38</v>
      </c>
      <c r="O19949">
        <v>0</v>
      </c>
      <c r="P19949">
        <v>1.2999999999999999E-2</v>
      </c>
      <c r="Q19949">
        <v>0</v>
      </c>
      <c r="R19949">
        <v>0</v>
      </c>
      <c r="S19949" s="14" t="s">
        <v>47099</v>
      </c>
      <c r="T19949" s="14" t="s">
        <v>25360</v>
      </c>
      <c r="U19949" s="14" t="s">
        <v>2291</v>
      </c>
      <c r="V19949" s="14" t="s">
        <v>25528</v>
      </c>
      <c r="W19949" s="14" t="s">
        <v>25121</v>
      </c>
      <c r="X19949" s="14" t="s">
        <v>25078</v>
      </c>
      <c r="Y19949">
        <v>53.576091766357003</v>
      </c>
      <c r="Z19949">
        <v>-6.1105985641469998</v>
      </c>
    </row>
    <row r="19950" spans="1:26">
      <c r="A19950" s="14" t="s">
        <v>21835</v>
      </c>
      <c r="B19950" s="14"/>
      <c r="C19950" s="14" t="s">
        <v>29</v>
      </c>
      <c r="D19950" s="14" t="s">
        <v>25359</v>
      </c>
      <c r="E19950" s="14" t="s">
        <v>26</v>
      </c>
      <c r="F19950" s="14" t="s">
        <v>30</v>
      </c>
      <c r="G19950">
        <v>0.2</v>
      </c>
      <c r="H19950" s="14" t="s">
        <v>25360</v>
      </c>
      <c r="I19950">
        <v>0.2</v>
      </c>
      <c r="J19950">
        <v>0</v>
      </c>
      <c r="K19950" s="14" t="s">
        <v>23</v>
      </c>
      <c r="L19950" s="14" t="s">
        <v>45299</v>
      </c>
      <c r="M19950" s="14" t="s">
        <v>25360</v>
      </c>
      <c r="N19950">
        <v>0.19</v>
      </c>
      <c r="O19950">
        <v>0</v>
      </c>
      <c r="P19950">
        <v>0</v>
      </c>
      <c r="Q19950">
        <v>0.19</v>
      </c>
      <c r="R19950">
        <v>0</v>
      </c>
      <c r="S19950" s="14"/>
      <c r="T19950" s="14" t="s">
        <v>25360</v>
      </c>
      <c r="U19950" s="14" t="s">
        <v>1085</v>
      </c>
      <c r="V19950" s="14" t="s">
        <v>25588</v>
      </c>
      <c r="W19950" s="14" t="s">
        <v>25093</v>
      </c>
      <c r="X19950" s="14" t="s">
        <v>25078</v>
      </c>
      <c r="Y19950">
        <v>53.601806640625</v>
      </c>
      <c r="Z19950">
        <v>-6.1873908042899997</v>
      </c>
    </row>
    <row r="19951" spans="1:26">
      <c r="A19951" s="14" t="s">
        <v>21837</v>
      </c>
      <c r="B19951" s="14"/>
      <c r="C19951" s="14" t="s">
        <v>29</v>
      </c>
      <c r="D19951" s="14" t="s">
        <v>25359</v>
      </c>
      <c r="E19951" s="14" t="s">
        <v>26</v>
      </c>
      <c r="F19951" s="14" t="s">
        <v>68</v>
      </c>
      <c r="G19951">
        <v>0.63</v>
      </c>
      <c r="H19951" s="14" t="s">
        <v>25360</v>
      </c>
      <c r="I19951">
        <v>0.63</v>
      </c>
      <c r="J19951">
        <v>0</v>
      </c>
      <c r="K19951" s="14" t="s">
        <v>23</v>
      </c>
      <c r="L19951" s="14" t="s">
        <v>45905</v>
      </c>
      <c r="M19951" s="14" t="s">
        <v>25360</v>
      </c>
      <c r="N19951">
        <v>0.59799999999999998</v>
      </c>
      <c r="O19951">
        <v>0</v>
      </c>
      <c r="P19951">
        <v>2.5999999999999999E-2</v>
      </c>
      <c r="Q19951">
        <v>0</v>
      </c>
      <c r="R19951">
        <v>0</v>
      </c>
      <c r="S19951" s="14" t="s">
        <v>47131</v>
      </c>
      <c r="T19951" s="14" t="s">
        <v>25360</v>
      </c>
      <c r="U19951" s="14" t="s">
        <v>851</v>
      </c>
      <c r="V19951" s="14" t="s">
        <v>25528</v>
      </c>
      <c r="W19951" s="14" t="s">
        <v>25121</v>
      </c>
      <c r="X19951" s="14" t="s">
        <v>25078</v>
      </c>
      <c r="Y19951">
        <v>53.52944946289</v>
      </c>
      <c r="Z19951">
        <v>-6.0948948860160002</v>
      </c>
    </row>
    <row r="19952" spans="1:26">
      <c r="A19952" s="14" t="s">
        <v>22566</v>
      </c>
      <c r="B19952" s="14"/>
      <c r="C19952" s="14" t="s">
        <v>29</v>
      </c>
      <c r="D19952" s="14" t="s">
        <v>25359</v>
      </c>
      <c r="E19952" s="14" t="s">
        <v>26</v>
      </c>
      <c r="F19952" s="14" t="s">
        <v>32</v>
      </c>
      <c r="G19952">
        <v>0.4</v>
      </c>
      <c r="H19952" s="14" t="s">
        <v>25360</v>
      </c>
      <c r="I19952">
        <v>0.4</v>
      </c>
      <c r="J19952">
        <v>0</v>
      </c>
      <c r="K19952" s="14" t="s">
        <v>23</v>
      </c>
      <c r="L19952" s="14" t="s">
        <v>45401</v>
      </c>
      <c r="M19952" s="14" t="s">
        <v>25360</v>
      </c>
      <c r="N19952">
        <v>0.38</v>
      </c>
      <c r="O19952">
        <v>0</v>
      </c>
      <c r="P19952">
        <v>4.1000000000000002E-2</v>
      </c>
      <c r="Q19952">
        <v>0.36</v>
      </c>
      <c r="R19952">
        <v>0</v>
      </c>
      <c r="S19952" s="14"/>
      <c r="T19952" s="14" t="s">
        <v>25360</v>
      </c>
      <c r="U19952" s="14" t="s">
        <v>4328</v>
      </c>
      <c r="V19952" s="14" t="s">
        <v>25379</v>
      </c>
      <c r="W19952" s="14" t="s">
        <v>25121</v>
      </c>
      <c r="X19952" s="14" t="s">
        <v>25078</v>
      </c>
      <c r="Y19952">
        <v>53.60935974121</v>
      </c>
      <c r="Z19952">
        <v>-6.1896963119499997</v>
      </c>
    </row>
    <row r="19953" spans="1:26">
      <c r="A19953" s="14" t="s">
        <v>12170</v>
      </c>
      <c r="B19953" s="14"/>
      <c r="C19953" s="14" t="s">
        <v>29</v>
      </c>
      <c r="D19953" s="14" t="s">
        <v>25359</v>
      </c>
      <c r="E19953" s="14" t="s">
        <v>26</v>
      </c>
      <c r="F19953" s="14" t="s">
        <v>32</v>
      </c>
      <c r="G19953">
        <v>0.4</v>
      </c>
      <c r="H19953" s="14" t="s">
        <v>25360</v>
      </c>
      <c r="I19953">
        <v>0.4</v>
      </c>
      <c r="J19953">
        <v>0</v>
      </c>
      <c r="K19953" s="14" t="s">
        <v>23</v>
      </c>
      <c r="L19953" s="14" t="s">
        <v>45839</v>
      </c>
      <c r="M19953" s="14" t="s">
        <v>25360</v>
      </c>
      <c r="N19953">
        <v>0.38</v>
      </c>
      <c r="O19953">
        <v>0</v>
      </c>
      <c r="P19953">
        <v>7.8E-2</v>
      </c>
      <c r="Q19953">
        <v>0.33600000000000002</v>
      </c>
      <c r="R19953">
        <v>0</v>
      </c>
      <c r="S19953" s="14"/>
      <c r="T19953" s="14" t="s">
        <v>25360</v>
      </c>
      <c r="U19953" s="14" t="s">
        <v>1333</v>
      </c>
      <c r="V19953" s="14" t="s">
        <v>25588</v>
      </c>
      <c r="W19953" s="14" t="s">
        <v>25093</v>
      </c>
      <c r="X19953" s="14" t="s">
        <v>25078</v>
      </c>
      <c r="Y19953">
        <v>53.605602264403998</v>
      </c>
      <c r="Z19953">
        <v>-6.1665592193599998</v>
      </c>
    </row>
    <row r="19954" spans="1:26">
      <c r="A19954" s="14" t="s">
        <v>18822</v>
      </c>
      <c r="B19954" s="14"/>
      <c r="C19954" s="14" t="s">
        <v>29</v>
      </c>
      <c r="D19954" s="14" t="s">
        <v>25359</v>
      </c>
      <c r="E19954" s="14" t="s">
        <v>26</v>
      </c>
      <c r="F19954" s="14" t="s">
        <v>32</v>
      </c>
      <c r="G19954">
        <v>0.4</v>
      </c>
      <c r="H19954" s="14" t="s">
        <v>25360</v>
      </c>
      <c r="I19954">
        <v>0.4</v>
      </c>
      <c r="J19954">
        <v>0</v>
      </c>
      <c r="K19954" s="14" t="s">
        <v>23</v>
      </c>
      <c r="L19954" s="14" t="s">
        <v>45184</v>
      </c>
      <c r="M19954" s="14" t="s">
        <v>25360</v>
      </c>
      <c r="N19954">
        <v>0.38</v>
      </c>
      <c r="O19954">
        <v>0</v>
      </c>
      <c r="P19954">
        <v>1.2E-2</v>
      </c>
      <c r="Q19954">
        <v>0.38400000000000001</v>
      </c>
      <c r="R19954">
        <v>0</v>
      </c>
      <c r="S19954" s="14"/>
      <c r="T19954" s="14" t="s">
        <v>25360</v>
      </c>
      <c r="U19954" s="14" t="s">
        <v>1333</v>
      </c>
      <c r="V19954" s="14" t="s">
        <v>25588</v>
      </c>
      <c r="W19954" s="14" t="s">
        <v>25093</v>
      </c>
      <c r="X19954" s="14" t="s">
        <v>25078</v>
      </c>
      <c r="Y19954">
        <v>53.602760314941001</v>
      </c>
      <c r="Z19954">
        <v>-6.1699304580680003</v>
      </c>
    </row>
    <row r="19955" spans="1:26">
      <c r="A19955" s="14" t="s">
        <v>8807</v>
      </c>
      <c r="B19955" s="14"/>
      <c r="C19955" s="14" t="s">
        <v>29</v>
      </c>
      <c r="D19955" s="14" t="s">
        <v>25359</v>
      </c>
      <c r="E19955" s="14" t="s">
        <v>26</v>
      </c>
      <c r="F19955" s="14" t="s">
        <v>32</v>
      </c>
      <c r="G19955">
        <v>0.4</v>
      </c>
      <c r="H19955" s="14" t="s">
        <v>25360</v>
      </c>
      <c r="I19955">
        <v>0.4</v>
      </c>
      <c r="J19955">
        <v>0</v>
      </c>
      <c r="K19955" s="14" t="s">
        <v>23</v>
      </c>
      <c r="L19955" s="14" t="s">
        <v>45297</v>
      </c>
      <c r="M19955" s="14" t="s">
        <v>25360</v>
      </c>
      <c r="N19955">
        <v>0.38</v>
      </c>
      <c r="O19955">
        <v>0</v>
      </c>
      <c r="P19955">
        <v>7.0999999999999994E-2</v>
      </c>
      <c r="Q19955">
        <v>0</v>
      </c>
      <c r="R19955">
        <v>0</v>
      </c>
      <c r="S19955" s="14" t="s">
        <v>47322</v>
      </c>
      <c r="T19955" s="14" t="s">
        <v>25360</v>
      </c>
      <c r="U19955" s="14" t="s">
        <v>2291</v>
      </c>
      <c r="V19955" s="14" t="s">
        <v>25528</v>
      </c>
      <c r="W19955" s="14" t="s">
        <v>25121</v>
      </c>
      <c r="X19955" s="14" t="s">
        <v>25078</v>
      </c>
      <c r="Y19955">
        <v>53.568996429442997</v>
      </c>
      <c r="Z19955">
        <v>-6.1056165695190003</v>
      </c>
    </row>
    <row r="19956" spans="1:26">
      <c r="A19956" s="14" t="s">
        <v>6415</v>
      </c>
      <c r="B19956" s="14"/>
      <c r="C19956" s="14" t="s">
        <v>29</v>
      </c>
      <c r="D19956" s="14" t="s">
        <v>25359</v>
      </c>
      <c r="E19956" s="14" t="s">
        <v>26</v>
      </c>
      <c r="F19956" s="14" t="s">
        <v>32</v>
      </c>
      <c r="G19956">
        <v>0.4</v>
      </c>
      <c r="H19956" s="14" t="s">
        <v>25360</v>
      </c>
      <c r="I19956">
        <v>0.4</v>
      </c>
      <c r="J19956">
        <v>0</v>
      </c>
      <c r="K19956" s="14" t="s">
        <v>23</v>
      </c>
      <c r="L19956" s="14" t="s">
        <v>45387</v>
      </c>
      <c r="M19956" s="14" t="s">
        <v>25360</v>
      </c>
      <c r="N19956">
        <v>0.38</v>
      </c>
      <c r="O19956">
        <v>0</v>
      </c>
      <c r="P19956">
        <v>2.8000000000000001E-2</v>
      </c>
      <c r="Q19956">
        <v>0.371</v>
      </c>
      <c r="R19956">
        <v>0</v>
      </c>
      <c r="S19956" s="14"/>
      <c r="T19956" s="14" t="s">
        <v>25360</v>
      </c>
      <c r="U19956" s="14" t="s">
        <v>4328</v>
      </c>
      <c r="V19956" s="14" t="s">
        <v>25379</v>
      </c>
      <c r="W19956" s="14" t="s">
        <v>25121</v>
      </c>
      <c r="X19956" s="14" t="s">
        <v>25078</v>
      </c>
      <c r="Y19956">
        <v>53.607185363768998</v>
      </c>
      <c r="Z19956">
        <v>-6.1871452331540002</v>
      </c>
    </row>
    <row r="19957" spans="1:26">
      <c r="A19957" s="14" t="s">
        <v>22571</v>
      </c>
      <c r="B19957" s="14"/>
      <c r="C19957" s="14" t="s">
        <v>29</v>
      </c>
      <c r="D19957" s="14" t="s">
        <v>25359</v>
      </c>
      <c r="E19957" s="14" t="s">
        <v>26</v>
      </c>
      <c r="F19957" s="14" t="s">
        <v>32</v>
      </c>
      <c r="G19957">
        <v>0.4</v>
      </c>
      <c r="H19957" s="14" t="s">
        <v>25360</v>
      </c>
      <c r="I19957">
        <v>0.4</v>
      </c>
      <c r="J19957">
        <v>0</v>
      </c>
      <c r="K19957" s="14" t="s">
        <v>23</v>
      </c>
      <c r="L19957" s="14" t="s">
        <v>45414</v>
      </c>
      <c r="M19957" s="14" t="s">
        <v>25360</v>
      </c>
      <c r="N19957">
        <v>0.38</v>
      </c>
      <c r="O19957">
        <v>0</v>
      </c>
      <c r="P19957">
        <v>2.5000000000000001E-2</v>
      </c>
      <c r="Q19957">
        <v>0.37</v>
      </c>
      <c r="R19957">
        <v>0</v>
      </c>
      <c r="S19957" s="14"/>
      <c r="T19957" s="14" t="s">
        <v>25360</v>
      </c>
      <c r="U19957" s="14" t="s">
        <v>4737</v>
      </c>
      <c r="V19957" s="14" t="s">
        <v>25378</v>
      </c>
      <c r="W19957" s="14" t="s">
        <v>25121</v>
      </c>
      <c r="X19957" s="14" t="s">
        <v>25078</v>
      </c>
      <c r="Y19957">
        <v>53.606433868407997</v>
      </c>
      <c r="Z19957">
        <v>-6.1904559135430004</v>
      </c>
    </row>
    <row r="19958" spans="1:26">
      <c r="A19958" s="14" t="s">
        <v>13655</v>
      </c>
      <c r="B19958" s="14"/>
      <c r="C19958" s="14" t="s">
        <v>29</v>
      </c>
      <c r="D19958" s="14" t="s">
        <v>25359</v>
      </c>
      <c r="E19958" s="14" t="s">
        <v>26</v>
      </c>
      <c r="F19958" s="14" t="s">
        <v>27</v>
      </c>
      <c r="G19958">
        <v>0.05</v>
      </c>
      <c r="H19958" s="14" t="s">
        <v>25360</v>
      </c>
      <c r="I19958">
        <v>0.05</v>
      </c>
      <c r="J19958">
        <v>0</v>
      </c>
      <c r="K19958" s="14" t="s">
        <v>23</v>
      </c>
      <c r="L19958" s="14" t="s">
        <v>45229</v>
      </c>
      <c r="M19958" s="14" t="s">
        <v>25360</v>
      </c>
      <c r="N19958">
        <v>4.8000000000000001E-2</v>
      </c>
      <c r="O19958">
        <v>0</v>
      </c>
      <c r="P19958">
        <v>1.0999999999999999E-2</v>
      </c>
      <c r="Q19958">
        <v>0</v>
      </c>
      <c r="R19958">
        <v>0</v>
      </c>
      <c r="S19958" s="14" t="s">
        <v>47118</v>
      </c>
      <c r="T19958" s="14" t="s">
        <v>25360</v>
      </c>
      <c r="U19958" s="14" t="s">
        <v>2577</v>
      </c>
      <c r="V19958" s="14" t="s">
        <v>25528</v>
      </c>
      <c r="W19958" s="14" t="s">
        <v>25121</v>
      </c>
      <c r="X19958" s="14" t="s">
        <v>25078</v>
      </c>
      <c r="Y19958">
        <v>53.564304351806001</v>
      </c>
      <c r="Z19958">
        <v>-6.1672143936149997</v>
      </c>
    </row>
    <row r="19959" spans="1:26">
      <c r="A19959" s="14" t="s">
        <v>18271</v>
      </c>
      <c r="B19959" s="14"/>
      <c r="C19959" s="14" t="s">
        <v>25</v>
      </c>
      <c r="D19959" s="14" t="s">
        <v>25359</v>
      </c>
      <c r="E19959" s="14" t="s">
        <v>26</v>
      </c>
      <c r="F19959" s="14" t="s">
        <v>32</v>
      </c>
      <c r="G19959">
        <v>0.4</v>
      </c>
      <c r="H19959" s="14" t="s">
        <v>25360</v>
      </c>
      <c r="I19959">
        <v>0.4</v>
      </c>
      <c r="J19959">
        <v>0</v>
      </c>
      <c r="K19959" s="14" t="s">
        <v>23</v>
      </c>
      <c r="L19959" s="14" t="s">
        <v>45672</v>
      </c>
      <c r="M19959" s="14" t="s">
        <v>25360</v>
      </c>
      <c r="N19959">
        <v>0.38</v>
      </c>
      <c r="O19959">
        <v>0</v>
      </c>
      <c r="P19959">
        <v>6.8000000000000005E-2</v>
      </c>
      <c r="Q19959">
        <v>0.34699999999999998</v>
      </c>
      <c r="R19959">
        <v>0</v>
      </c>
      <c r="S19959" s="14"/>
      <c r="T19959" s="14" t="s">
        <v>25360</v>
      </c>
      <c r="U19959" s="14" t="s">
        <v>25612</v>
      </c>
      <c r="V19959" s="14" t="s">
        <v>25389</v>
      </c>
      <c r="W19959" s="14" t="s">
        <v>25121</v>
      </c>
      <c r="X19959" s="14" t="s">
        <v>25078</v>
      </c>
      <c r="Y19959">
        <v>53.523719787597003</v>
      </c>
      <c r="Z19959">
        <v>-6.1606435775749997</v>
      </c>
    </row>
    <row r="19960" spans="1:26">
      <c r="A19960" s="14" t="s">
        <v>12172</v>
      </c>
      <c r="B19960" s="14"/>
      <c r="C19960" s="14" t="s">
        <v>29</v>
      </c>
      <c r="D19960" s="14" t="s">
        <v>25359</v>
      </c>
      <c r="E19960" s="14" t="s">
        <v>26</v>
      </c>
      <c r="F19960" s="14" t="s">
        <v>32</v>
      </c>
      <c r="G19960">
        <v>0.4</v>
      </c>
      <c r="H19960" s="14" t="s">
        <v>25360</v>
      </c>
      <c r="I19960">
        <v>0.4</v>
      </c>
      <c r="J19960">
        <v>0</v>
      </c>
      <c r="K19960" s="14" t="s">
        <v>23</v>
      </c>
      <c r="L19960" s="14" t="s">
        <v>45727</v>
      </c>
      <c r="M19960" s="14" t="s">
        <v>25360</v>
      </c>
      <c r="N19960">
        <v>0.38</v>
      </c>
      <c r="O19960">
        <v>0</v>
      </c>
      <c r="P19960">
        <v>5.6000000000000001E-2</v>
      </c>
      <c r="Q19960">
        <v>0</v>
      </c>
      <c r="R19960">
        <v>0</v>
      </c>
      <c r="S19960" s="14" t="s">
        <v>47391</v>
      </c>
      <c r="T19960" s="14" t="s">
        <v>25360</v>
      </c>
      <c r="U19960" s="14" t="s">
        <v>2090</v>
      </c>
      <c r="V19960" s="14" t="s">
        <v>25528</v>
      </c>
      <c r="W19960" s="14" t="s">
        <v>25121</v>
      </c>
      <c r="X19960" s="14" t="s">
        <v>25078</v>
      </c>
      <c r="Y19960">
        <v>53.523384094237997</v>
      </c>
      <c r="Z19960">
        <v>-6.1086483001699996</v>
      </c>
    </row>
    <row r="19961" spans="1:26">
      <c r="A19961" s="14" t="s">
        <v>20663</v>
      </c>
      <c r="B19961" s="14"/>
      <c r="C19961" s="14" t="s">
        <v>29</v>
      </c>
      <c r="D19961" s="14" t="s">
        <v>25359</v>
      </c>
      <c r="E19961" s="14" t="s">
        <v>26</v>
      </c>
      <c r="F19961" s="14" t="s">
        <v>47</v>
      </c>
      <c r="G19961">
        <v>0.2</v>
      </c>
      <c r="H19961" s="14" t="s">
        <v>25360</v>
      </c>
      <c r="I19961">
        <v>0.2</v>
      </c>
      <c r="J19961">
        <v>0</v>
      </c>
      <c r="K19961" s="14" t="s">
        <v>23</v>
      </c>
      <c r="L19961" s="14" t="s">
        <v>45244</v>
      </c>
      <c r="M19961" s="14" t="s">
        <v>25360</v>
      </c>
      <c r="N19961">
        <v>0.19</v>
      </c>
      <c r="O19961">
        <v>0</v>
      </c>
      <c r="P19961">
        <v>6.0000000000000001E-3</v>
      </c>
      <c r="Q19961">
        <v>0</v>
      </c>
      <c r="R19961">
        <v>0</v>
      </c>
      <c r="S19961" s="14" t="s">
        <v>47266</v>
      </c>
      <c r="T19961" s="14" t="s">
        <v>25360</v>
      </c>
      <c r="U19961" s="14" t="s">
        <v>851</v>
      </c>
      <c r="V19961" s="14" t="s">
        <v>25528</v>
      </c>
      <c r="W19961" s="14" t="s">
        <v>25121</v>
      </c>
      <c r="X19961" s="14" t="s">
        <v>25078</v>
      </c>
      <c r="Y19961">
        <v>53.52095413208</v>
      </c>
      <c r="Z19961">
        <v>-6.0985636711120002</v>
      </c>
    </row>
    <row r="19962" spans="1:26">
      <c r="A19962" s="14" t="s">
        <v>20922</v>
      </c>
      <c r="B19962" s="14"/>
      <c r="C19962" s="14" t="s">
        <v>29</v>
      </c>
      <c r="D19962" s="14" t="s">
        <v>25359</v>
      </c>
      <c r="E19962" s="14" t="s">
        <v>26</v>
      </c>
      <c r="F19962" s="14" t="s">
        <v>32</v>
      </c>
      <c r="G19962">
        <v>0.4</v>
      </c>
      <c r="H19962" s="14" t="s">
        <v>25360</v>
      </c>
      <c r="I19962">
        <v>0.4</v>
      </c>
      <c r="J19962">
        <v>0</v>
      </c>
      <c r="K19962" s="14" t="s">
        <v>23</v>
      </c>
      <c r="L19962" s="14" t="s">
        <v>45308</v>
      </c>
      <c r="M19962" s="14" t="s">
        <v>25360</v>
      </c>
      <c r="N19962">
        <v>0.38</v>
      </c>
      <c r="O19962">
        <v>0</v>
      </c>
      <c r="P19962">
        <v>9.1999999999999998E-2</v>
      </c>
      <c r="Q19962">
        <v>0</v>
      </c>
      <c r="R19962">
        <v>0</v>
      </c>
      <c r="S19962" s="14" t="s">
        <v>47142</v>
      </c>
      <c r="T19962" s="14" t="s">
        <v>25360</v>
      </c>
      <c r="U19962" s="14" t="s">
        <v>2577</v>
      </c>
      <c r="V19962" s="14" t="s">
        <v>25528</v>
      </c>
      <c r="W19962" s="14" t="s">
        <v>25121</v>
      </c>
      <c r="X19962" s="14" t="s">
        <v>25078</v>
      </c>
      <c r="Y19962">
        <v>53.578025817871001</v>
      </c>
      <c r="Z19962">
        <v>-6.1202664375299998</v>
      </c>
    </row>
    <row r="19963" spans="1:26">
      <c r="A19963" s="14" t="s">
        <v>2089</v>
      </c>
      <c r="B19963" s="14"/>
      <c r="C19963" s="14" t="s">
        <v>29</v>
      </c>
      <c r="D19963" s="14" t="s">
        <v>25359</v>
      </c>
      <c r="E19963" s="14" t="s">
        <v>26</v>
      </c>
      <c r="F19963" s="14" t="s">
        <v>27</v>
      </c>
      <c r="G19963">
        <v>0.05</v>
      </c>
      <c r="H19963" s="14" t="s">
        <v>25360</v>
      </c>
      <c r="I19963">
        <v>0.05</v>
      </c>
      <c r="J19963">
        <v>0</v>
      </c>
      <c r="K19963" s="14" t="s">
        <v>23</v>
      </c>
      <c r="L19963" s="14" t="s">
        <v>45187</v>
      </c>
      <c r="M19963" s="14" t="s">
        <v>25360</v>
      </c>
      <c r="N19963">
        <v>4.8000000000000001E-2</v>
      </c>
      <c r="O19963">
        <v>0</v>
      </c>
      <c r="P19963">
        <v>0</v>
      </c>
      <c r="Q19963">
        <v>0</v>
      </c>
      <c r="R19963">
        <v>0</v>
      </c>
      <c r="S19963" s="14" t="s">
        <v>47095</v>
      </c>
      <c r="T19963" s="14" t="s">
        <v>25360</v>
      </c>
      <c r="U19963" s="14" t="s">
        <v>2090</v>
      </c>
      <c r="V19963" s="14" t="s">
        <v>25528</v>
      </c>
      <c r="W19963" s="14" t="s">
        <v>25121</v>
      </c>
      <c r="X19963" s="14" t="s">
        <v>25078</v>
      </c>
      <c r="Y19963">
        <v>53.542140960692997</v>
      </c>
      <c r="Z19963">
        <v>-6.1199870109549996</v>
      </c>
    </row>
    <row r="19964" spans="1:26">
      <c r="A19964" s="14" t="s">
        <v>13440</v>
      </c>
      <c r="B19964" s="14"/>
      <c r="C19964" s="14" t="s">
        <v>29</v>
      </c>
      <c r="D19964" s="14" t="s">
        <v>25359</v>
      </c>
      <c r="E19964" s="14" t="s">
        <v>26</v>
      </c>
      <c r="F19964" s="14" t="s">
        <v>32</v>
      </c>
      <c r="G19964">
        <v>0.4</v>
      </c>
      <c r="H19964" s="14" t="s">
        <v>25360</v>
      </c>
      <c r="I19964">
        <v>0.4</v>
      </c>
      <c r="J19964">
        <v>0</v>
      </c>
      <c r="K19964" s="14" t="s">
        <v>23</v>
      </c>
      <c r="L19964" s="14" t="s">
        <v>45380</v>
      </c>
      <c r="M19964" s="14" t="s">
        <v>25360</v>
      </c>
      <c r="N19964">
        <v>0.38</v>
      </c>
      <c r="O19964">
        <v>0</v>
      </c>
      <c r="P19964">
        <v>3.5999999999999997E-2</v>
      </c>
      <c r="Q19964">
        <v>0</v>
      </c>
      <c r="R19964">
        <v>0</v>
      </c>
      <c r="S19964" s="14" t="s">
        <v>47210</v>
      </c>
      <c r="T19964" s="14" t="s">
        <v>25360</v>
      </c>
      <c r="U19964" s="14" t="s">
        <v>851</v>
      </c>
      <c r="V19964" s="14" t="s">
        <v>25528</v>
      </c>
      <c r="W19964" s="14" t="s">
        <v>25121</v>
      </c>
      <c r="X19964" s="14" t="s">
        <v>25078</v>
      </c>
      <c r="Y19964">
        <v>53.529426574707003</v>
      </c>
      <c r="Z19964">
        <v>-6.0996918678279997</v>
      </c>
    </row>
    <row r="19965" spans="1:26">
      <c r="A19965" s="14" t="s">
        <v>21124</v>
      </c>
      <c r="B19965" s="14"/>
      <c r="C19965" s="14" t="s">
        <v>29</v>
      </c>
      <c r="D19965" s="14" t="s">
        <v>25359</v>
      </c>
      <c r="E19965" s="14" t="s">
        <v>26</v>
      </c>
      <c r="F19965" s="14" t="s">
        <v>68</v>
      </c>
      <c r="G19965">
        <v>0.63</v>
      </c>
      <c r="H19965" s="14" t="s">
        <v>25360</v>
      </c>
      <c r="I19965">
        <v>0.63</v>
      </c>
      <c r="J19965">
        <v>0</v>
      </c>
      <c r="K19965" s="14" t="s">
        <v>23</v>
      </c>
      <c r="L19965" s="14" t="s">
        <v>45429</v>
      </c>
      <c r="M19965" s="14" t="s">
        <v>25360</v>
      </c>
      <c r="N19965">
        <v>0.59799999999999998</v>
      </c>
      <c r="O19965">
        <v>0</v>
      </c>
      <c r="P19965">
        <v>0</v>
      </c>
      <c r="Q19965">
        <v>0.5</v>
      </c>
      <c r="R19965">
        <v>0</v>
      </c>
      <c r="S19965" s="14"/>
      <c r="T19965" s="14" t="s">
        <v>25360</v>
      </c>
      <c r="U19965" s="14" t="s">
        <v>4328</v>
      </c>
      <c r="V19965" s="14" t="s">
        <v>25379</v>
      </c>
      <c r="W19965" s="14" t="s">
        <v>25121</v>
      </c>
      <c r="X19965" s="14" t="s">
        <v>25078</v>
      </c>
      <c r="Y19965">
        <v>53.609214782713998</v>
      </c>
      <c r="Z19965">
        <v>-6.1818451881399996</v>
      </c>
    </row>
    <row r="19966" spans="1:26">
      <c r="A19966" s="14" t="s">
        <v>12685</v>
      </c>
      <c r="B19966" s="14"/>
      <c r="C19966" s="14" t="s">
        <v>29</v>
      </c>
      <c r="D19966" s="14" t="s">
        <v>25359</v>
      </c>
      <c r="E19966" s="14" t="s">
        <v>26</v>
      </c>
      <c r="F19966" s="14" t="s">
        <v>32</v>
      </c>
      <c r="G19966">
        <v>0.4</v>
      </c>
      <c r="H19966" s="14" t="s">
        <v>25360</v>
      </c>
      <c r="I19966">
        <v>0.4</v>
      </c>
      <c r="J19966">
        <v>0</v>
      </c>
      <c r="K19966" s="14" t="s">
        <v>23</v>
      </c>
      <c r="L19966" s="14" t="s">
        <v>45591</v>
      </c>
      <c r="M19966" s="14" t="s">
        <v>25360</v>
      </c>
      <c r="N19966">
        <v>0.38</v>
      </c>
      <c r="O19966">
        <v>0</v>
      </c>
      <c r="P19966">
        <v>2.1000000000000001E-2</v>
      </c>
      <c r="Q19966">
        <v>0</v>
      </c>
      <c r="R19966">
        <v>0</v>
      </c>
      <c r="S19966" s="14" t="s">
        <v>47161</v>
      </c>
      <c r="T19966" s="14" t="s">
        <v>25360</v>
      </c>
      <c r="U19966" s="14" t="s">
        <v>2577</v>
      </c>
      <c r="V19966" s="14" t="s">
        <v>25528</v>
      </c>
      <c r="W19966" s="14" t="s">
        <v>25121</v>
      </c>
      <c r="X19966" s="14" t="s">
        <v>25078</v>
      </c>
      <c r="Y19966">
        <v>53.580810546875</v>
      </c>
      <c r="Z19966">
        <v>-6.1128191947930004</v>
      </c>
    </row>
    <row r="19967" spans="1:26">
      <c r="A19967" s="14" t="s">
        <v>18405</v>
      </c>
      <c r="B19967" s="14"/>
      <c r="C19967" s="14" t="s">
        <v>29</v>
      </c>
      <c r="D19967" s="14" t="s">
        <v>25359</v>
      </c>
      <c r="E19967" s="14" t="s">
        <v>26</v>
      </c>
      <c r="F19967" s="14" t="s">
        <v>1054</v>
      </c>
      <c r="G19967">
        <v>0.1</v>
      </c>
      <c r="H19967" s="14" t="s">
        <v>25360</v>
      </c>
      <c r="I19967">
        <v>0.1</v>
      </c>
      <c r="J19967">
        <v>0</v>
      </c>
      <c r="K19967" s="14" t="s">
        <v>23</v>
      </c>
      <c r="L19967" s="14" t="s">
        <v>45187</v>
      </c>
      <c r="M19967" s="14" t="s">
        <v>25360</v>
      </c>
      <c r="N19967">
        <v>9.5000000000000001E-2</v>
      </c>
      <c r="O19967">
        <v>0</v>
      </c>
      <c r="P19967">
        <v>0</v>
      </c>
      <c r="Q19967">
        <v>0</v>
      </c>
      <c r="R19967">
        <v>0</v>
      </c>
      <c r="S19967" s="14" t="s">
        <v>47121</v>
      </c>
      <c r="T19967" s="14" t="s">
        <v>25360</v>
      </c>
      <c r="U19967" s="14" t="s">
        <v>2291</v>
      </c>
      <c r="V19967" s="14" t="s">
        <v>25528</v>
      </c>
      <c r="W19967" s="14" t="s">
        <v>25121</v>
      </c>
      <c r="X19967" s="14" t="s">
        <v>25078</v>
      </c>
      <c r="Y19967">
        <v>53.575057983397997</v>
      </c>
      <c r="Z19967">
        <v>-6.1128187179560003</v>
      </c>
    </row>
    <row r="19968" spans="1:26">
      <c r="A19968" s="14" t="s">
        <v>18824</v>
      </c>
      <c r="B19968" s="14"/>
      <c r="C19968" s="14" t="s">
        <v>29</v>
      </c>
      <c r="D19968" s="14" t="s">
        <v>25359</v>
      </c>
      <c r="E19968" s="14" t="s">
        <v>26</v>
      </c>
      <c r="F19968" s="14" t="s">
        <v>32</v>
      </c>
      <c r="G19968">
        <v>0.4</v>
      </c>
      <c r="H19968" s="14" t="s">
        <v>25360</v>
      </c>
      <c r="I19968">
        <v>0.4</v>
      </c>
      <c r="J19968">
        <v>0</v>
      </c>
      <c r="K19968" s="14" t="s">
        <v>23</v>
      </c>
      <c r="L19968" s="14" t="s">
        <v>45512</v>
      </c>
      <c r="M19968" s="14" t="s">
        <v>25360</v>
      </c>
      <c r="N19968">
        <v>0.38</v>
      </c>
      <c r="O19968">
        <v>0</v>
      </c>
      <c r="P19968">
        <v>5.0000000000000001E-3</v>
      </c>
      <c r="Q19968">
        <v>0.39200000000000002</v>
      </c>
      <c r="R19968">
        <v>0</v>
      </c>
      <c r="S19968" s="14"/>
      <c r="T19968" s="14" t="s">
        <v>25360</v>
      </c>
      <c r="U19968" s="14" t="s">
        <v>1333</v>
      </c>
      <c r="V19968" s="14" t="s">
        <v>25588</v>
      </c>
      <c r="W19968" s="14" t="s">
        <v>25093</v>
      </c>
      <c r="X19968" s="14" t="s">
        <v>25078</v>
      </c>
      <c r="Y19968">
        <v>53.602188110351001</v>
      </c>
      <c r="Z19968">
        <v>-6.1712546348570001</v>
      </c>
    </row>
    <row r="19969" spans="1:26">
      <c r="A19969" s="14" t="s">
        <v>12929</v>
      </c>
      <c r="B19969" s="14"/>
      <c r="C19969" s="14" t="s">
        <v>29</v>
      </c>
      <c r="D19969" s="14" t="s">
        <v>25359</v>
      </c>
      <c r="E19969" s="14" t="s">
        <v>26</v>
      </c>
      <c r="F19969" s="14" t="s">
        <v>37</v>
      </c>
      <c r="G19969">
        <v>0.63</v>
      </c>
      <c r="H19969" s="14" t="s">
        <v>25360</v>
      </c>
      <c r="I19969">
        <v>0.63</v>
      </c>
      <c r="J19969">
        <v>0</v>
      </c>
      <c r="K19969" s="14" t="s">
        <v>23</v>
      </c>
      <c r="L19969" s="14" t="s">
        <v>45445</v>
      </c>
      <c r="M19969" s="14" t="s">
        <v>25360</v>
      </c>
      <c r="N19969">
        <v>0.59799999999999998</v>
      </c>
      <c r="O19969">
        <v>0</v>
      </c>
      <c r="P19969">
        <v>0</v>
      </c>
      <c r="Q19969">
        <v>0.5</v>
      </c>
      <c r="R19969">
        <v>0</v>
      </c>
      <c r="S19969" s="14"/>
      <c r="T19969" s="14" t="s">
        <v>25360</v>
      </c>
      <c r="U19969" s="14" t="s">
        <v>7079</v>
      </c>
      <c r="V19969" s="14" t="s">
        <v>25379</v>
      </c>
      <c r="W19969" s="14" t="s">
        <v>25121</v>
      </c>
      <c r="X19969" s="14" t="s">
        <v>25078</v>
      </c>
      <c r="Y19969">
        <v>53.60517501831</v>
      </c>
      <c r="Z19969">
        <v>-6.1875028610219998</v>
      </c>
    </row>
    <row r="19970" spans="1:26">
      <c r="A19970" s="14" t="s">
        <v>13443</v>
      </c>
      <c r="B19970" s="14"/>
      <c r="C19970" s="14" t="s">
        <v>29</v>
      </c>
      <c r="D19970" s="14" t="s">
        <v>25359</v>
      </c>
      <c r="E19970" s="14" t="s">
        <v>26</v>
      </c>
      <c r="F19970" s="14" t="s">
        <v>68</v>
      </c>
      <c r="G19970">
        <v>0.63</v>
      </c>
      <c r="H19970" s="14" t="s">
        <v>25360</v>
      </c>
      <c r="I19970">
        <v>0.63</v>
      </c>
      <c r="J19970">
        <v>0</v>
      </c>
      <c r="K19970" s="14" t="s">
        <v>23</v>
      </c>
      <c r="L19970" s="14" t="s">
        <v>45843</v>
      </c>
      <c r="M19970" s="14" t="s">
        <v>25360</v>
      </c>
      <c r="N19970">
        <v>0.59799999999999998</v>
      </c>
      <c r="O19970">
        <v>0</v>
      </c>
      <c r="P19970">
        <v>8.0000000000000002E-3</v>
      </c>
      <c r="Q19970">
        <v>0.5</v>
      </c>
      <c r="R19970">
        <v>0</v>
      </c>
      <c r="S19970" s="14"/>
      <c r="T19970" s="14" t="s">
        <v>25360</v>
      </c>
      <c r="U19970" s="14" t="s">
        <v>1333</v>
      </c>
      <c r="V19970" s="14" t="s">
        <v>25588</v>
      </c>
      <c r="W19970" s="14" t="s">
        <v>25093</v>
      </c>
      <c r="X19970" s="14" t="s">
        <v>25078</v>
      </c>
      <c r="Y19970">
        <v>53.582572937011001</v>
      </c>
      <c r="Z19970">
        <v>-6.1329154968259996</v>
      </c>
    </row>
    <row r="19971" spans="1:26">
      <c r="A19971" s="14" t="s">
        <v>16852</v>
      </c>
      <c r="B19971" s="14"/>
      <c r="C19971" s="14" t="s">
        <v>29</v>
      </c>
      <c r="D19971" s="14" t="s">
        <v>25359</v>
      </c>
      <c r="E19971" s="14" t="s">
        <v>26</v>
      </c>
      <c r="F19971" s="14" t="s">
        <v>32</v>
      </c>
      <c r="G19971">
        <v>0.4</v>
      </c>
      <c r="H19971" s="14" t="s">
        <v>25360</v>
      </c>
      <c r="I19971">
        <v>0.4</v>
      </c>
      <c r="J19971">
        <v>0</v>
      </c>
      <c r="K19971" s="14" t="s">
        <v>23</v>
      </c>
      <c r="L19971" s="14" t="s">
        <v>45246</v>
      </c>
      <c r="M19971" s="14" t="s">
        <v>25360</v>
      </c>
      <c r="N19971">
        <v>0.38</v>
      </c>
      <c r="O19971">
        <v>0</v>
      </c>
      <c r="P19971">
        <v>3.4000000000000002E-2</v>
      </c>
      <c r="Q19971">
        <v>0.36899999999999999</v>
      </c>
      <c r="R19971">
        <v>0</v>
      </c>
      <c r="S19971" s="14"/>
      <c r="T19971" s="14" t="s">
        <v>25360</v>
      </c>
      <c r="U19971" s="14" t="s">
        <v>1333</v>
      </c>
      <c r="V19971" s="14" t="s">
        <v>25588</v>
      </c>
      <c r="W19971" s="14" t="s">
        <v>25093</v>
      </c>
      <c r="X19971" s="14" t="s">
        <v>25078</v>
      </c>
      <c r="Y19971">
        <v>53.57999420166</v>
      </c>
      <c r="Z19971">
        <v>-6.1259474754329997</v>
      </c>
    </row>
    <row r="19972" spans="1:26">
      <c r="A19972" s="14" t="s">
        <v>23458</v>
      </c>
      <c r="B19972" s="14"/>
      <c r="C19972" s="14" t="s">
        <v>29</v>
      </c>
      <c r="D19972" s="14" t="s">
        <v>25359</v>
      </c>
      <c r="E19972" s="14" t="s">
        <v>26</v>
      </c>
      <c r="F19972" s="14" t="s">
        <v>47</v>
      </c>
      <c r="G19972">
        <v>0.2</v>
      </c>
      <c r="H19972" s="14" t="s">
        <v>25360</v>
      </c>
      <c r="I19972">
        <v>0.2</v>
      </c>
      <c r="J19972">
        <v>0</v>
      </c>
      <c r="K19972" s="14" t="s">
        <v>23</v>
      </c>
      <c r="L19972" s="14" t="s">
        <v>45192</v>
      </c>
      <c r="M19972" s="14" t="s">
        <v>25360</v>
      </c>
      <c r="N19972">
        <v>0.19</v>
      </c>
      <c r="O19972">
        <v>0</v>
      </c>
      <c r="P19972">
        <v>3.5000000000000003E-2</v>
      </c>
      <c r="Q19972">
        <v>0</v>
      </c>
      <c r="R19972">
        <v>0</v>
      </c>
      <c r="S19972" s="14" t="s">
        <v>47402</v>
      </c>
      <c r="T19972" s="14" t="s">
        <v>25360</v>
      </c>
      <c r="U19972" s="14" t="s">
        <v>2577</v>
      </c>
      <c r="V19972" s="14" t="s">
        <v>25528</v>
      </c>
      <c r="W19972" s="14" t="s">
        <v>25121</v>
      </c>
      <c r="X19972" s="14" t="s">
        <v>25078</v>
      </c>
      <c r="Y19972">
        <v>53.577495574951001</v>
      </c>
      <c r="Z19972">
        <v>-6.1236419677729996</v>
      </c>
    </row>
    <row r="19973" spans="1:26">
      <c r="A19973" s="14" t="s">
        <v>11503</v>
      </c>
      <c r="B19973" s="14"/>
      <c r="C19973" s="14" t="s">
        <v>29</v>
      </c>
      <c r="D19973" s="14" t="s">
        <v>25359</v>
      </c>
      <c r="E19973" s="14" t="s">
        <v>26</v>
      </c>
      <c r="F19973" s="14" t="s">
        <v>27</v>
      </c>
      <c r="G19973">
        <v>0.05</v>
      </c>
      <c r="H19973" s="14" t="s">
        <v>25360</v>
      </c>
      <c r="I19973">
        <v>0.05</v>
      </c>
      <c r="J19973">
        <v>0</v>
      </c>
      <c r="K19973" s="14" t="s">
        <v>23</v>
      </c>
      <c r="L19973" s="14" t="s">
        <v>45382</v>
      </c>
      <c r="M19973" s="14" t="s">
        <v>25360</v>
      </c>
      <c r="N19973">
        <v>4.8000000000000001E-2</v>
      </c>
      <c r="O19973">
        <v>0</v>
      </c>
      <c r="P19973">
        <v>0</v>
      </c>
      <c r="Q19973">
        <v>0</v>
      </c>
      <c r="R19973">
        <v>0</v>
      </c>
      <c r="S19973" s="14" t="s">
        <v>47103</v>
      </c>
      <c r="T19973" s="14" t="s">
        <v>25360</v>
      </c>
      <c r="U19973" s="14" t="s">
        <v>851</v>
      </c>
      <c r="V19973" s="14" t="s">
        <v>25528</v>
      </c>
      <c r="W19973" s="14" t="s">
        <v>25121</v>
      </c>
      <c r="X19973" s="14" t="s">
        <v>25078</v>
      </c>
      <c r="Y19973">
        <v>53.516914367675</v>
      </c>
      <c r="Z19973">
        <v>-6.1024231910699998</v>
      </c>
    </row>
    <row r="19974" spans="1:26">
      <c r="A19974" s="14" t="s">
        <v>12565</v>
      </c>
      <c r="B19974" s="14"/>
      <c r="C19974" s="14" t="s">
        <v>29</v>
      </c>
      <c r="D19974" s="14" t="s">
        <v>25359</v>
      </c>
      <c r="E19974" s="14" t="s">
        <v>26</v>
      </c>
      <c r="F19974" s="14" t="s">
        <v>47</v>
      </c>
      <c r="G19974">
        <v>0.2</v>
      </c>
      <c r="H19974" s="14" t="s">
        <v>25360</v>
      </c>
      <c r="I19974">
        <v>0.2</v>
      </c>
      <c r="J19974">
        <v>0</v>
      </c>
      <c r="K19974" s="14" t="s">
        <v>23</v>
      </c>
      <c r="L19974" s="14" t="s">
        <v>45473</v>
      </c>
      <c r="M19974" s="14" t="s">
        <v>25360</v>
      </c>
      <c r="N19974">
        <v>0.19</v>
      </c>
      <c r="O19974">
        <v>0</v>
      </c>
      <c r="P19974">
        <v>7.3999999999999996E-2</v>
      </c>
      <c r="Q19974">
        <v>0</v>
      </c>
      <c r="R19974">
        <v>0</v>
      </c>
      <c r="S19974" s="14" t="s">
        <v>47299</v>
      </c>
      <c r="T19974" s="14" t="s">
        <v>25360</v>
      </c>
      <c r="U19974" s="14" t="s">
        <v>2577</v>
      </c>
      <c r="V19974" s="14" t="s">
        <v>25528</v>
      </c>
      <c r="W19974" s="14" t="s">
        <v>25121</v>
      </c>
      <c r="X19974" s="14" t="s">
        <v>25078</v>
      </c>
      <c r="Y19974">
        <v>53.570514678955</v>
      </c>
      <c r="Z19974">
        <v>-6.1128706932060002</v>
      </c>
    </row>
    <row r="19975" spans="1:26">
      <c r="A19975" s="14" t="s">
        <v>20200</v>
      </c>
      <c r="B19975" s="14"/>
      <c r="C19975" s="14" t="s">
        <v>25</v>
      </c>
      <c r="D19975" s="14" t="s">
        <v>25359</v>
      </c>
      <c r="E19975" s="14" t="s">
        <v>26</v>
      </c>
      <c r="F19975" s="14" t="s">
        <v>39</v>
      </c>
      <c r="G19975">
        <v>0.1</v>
      </c>
      <c r="H19975" s="14" t="s">
        <v>25360</v>
      </c>
      <c r="I19975">
        <v>0.1</v>
      </c>
      <c r="J19975">
        <v>0</v>
      </c>
      <c r="K19975" s="14" t="s">
        <v>23</v>
      </c>
      <c r="L19975" s="14" t="s">
        <v>45188</v>
      </c>
      <c r="M19975" s="14" t="s">
        <v>25360</v>
      </c>
      <c r="N19975">
        <v>9.5000000000000001E-2</v>
      </c>
      <c r="O19975">
        <v>0</v>
      </c>
      <c r="P19975">
        <v>0</v>
      </c>
      <c r="Q19975">
        <v>9.5000000000000001E-2</v>
      </c>
      <c r="R19975">
        <v>0</v>
      </c>
      <c r="S19975" s="14"/>
      <c r="T19975" s="14" t="s">
        <v>25360</v>
      </c>
      <c r="U19975" s="14" t="s">
        <v>2163</v>
      </c>
      <c r="V19975" s="14" t="s">
        <v>25479</v>
      </c>
      <c r="W19975" s="14" t="s">
        <v>25121</v>
      </c>
      <c r="X19975" s="14" t="s">
        <v>25078</v>
      </c>
      <c r="Y19975">
        <v>53.563289642333999</v>
      </c>
      <c r="Z19975">
        <v>-6.2124185562129997</v>
      </c>
    </row>
    <row r="19976" spans="1:26">
      <c r="A19976" s="14" t="s">
        <v>23462</v>
      </c>
      <c r="B19976" s="14"/>
      <c r="C19976" s="14" t="s">
        <v>29</v>
      </c>
      <c r="D19976" s="14" t="s">
        <v>25359</v>
      </c>
      <c r="E19976" s="14" t="s">
        <v>26</v>
      </c>
      <c r="F19976" s="14" t="s">
        <v>32</v>
      </c>
      <c r="G19976">
        <v>0.4</v>
      </c>
      <c r="H19976" s="14" t="s">
        <v>25360</v>
      </c>
      <c r="I19976">
        <v>0.4</v>
      </c>
      <c r="J19976">
        <v>0</v>
      </c>
      <c r="K19976" s="14" t="s">
        <v>23</v>
      </c>
      <c r="L19976" s="14" t="s">
        <v>45308</v>
      </c>
      <c r="M19976" s="14" t="s">
        <v>25360</v>
      </c>
      <c r="N19976">
        <v>0.38</v>
      </c>
      <c r="O19976">
        <v>0</v>
      </c>
      <c r="P19976">
        <v>0.13500000000000001</v>
      </c>
      <c r="Q19976">
        <v>0</v>
      </c>
      <c r="R19976">
        <v>0</v>
      </c>
      <c r="S19976" s="14" t="s">
        <v>47510</v>
      </c>
      <c r="T19976" s="14" t="s">
        <v>25360</v>
      </c>
      <c r="U19976" s="14" t="s">
        <v>2577</v>
      </c>
      <c r="V19976" s="14" t="s">
        <v>25528</v>
      </c>
      <c r="W19976" s="14" t="s">
        <v>25121</v>
      </c>
      <c r="X19976" s="14" t="s">
        <v>25078</v>
      </c>
      <c r="Y19976">
        <v>53.577369689941001</v>
      </c>
      <c r="Z19976">
        <v>-6.1157207489010004</v>
      </c>
    </row>
    <row r="19977" spans="1:26">
      <c r="A19977" s="14" t="s">
        <v>20667</v>
      </c>
      <c r="B19977" s="14"/>
      <c r="C19977" s="14" t="s">
        <v>29</v>
      </c>
      <c r="D19977" s="14" t="s">
        <v>25359</v>
      </c>
      <c r="E19977" s="14" t="s">
        <v>26</v>
      </c>
      <c r="F19977" s="14" t="s">
        <v>39</v>
      </c>
      <c r="G19977">
        <v>0.1</v>
      </c>
      <c r="H19977" s="14" t="s">
        <v>25360</v>
      </c>
      <c r="I19977">
        <v>0.1</v>
      </c>
      <c r="J19977">
        <v>0</v>
      </c>
      <c r="K19977" s="14" t="s">
        <v>23</v>
      </c>
      <c r="L19977" s="14" t="s">
        <v>45217</v>
      </c>
      <c r="M19977" s="14" t="s">
        <v>25360</v>
      </c>
      <c r="N19977">
        <v>9.5000000000000001E-2</v>
      </c>
      <c r="O19977">
        <v>0</v>
      </c>
      <c r="P19977">
        <v>0</v>
      </c>
      <c r="Q19977">
        <v>0</v>
      </c>
      <c r="R19977">
        <v>0</v>
      </c>
      <c r="S19977" s="14" t="s">
        <v>47101</v>
      </c>
      <c r="T19977" s="14" t="s">
        <v>25360</v>
      </c>
      <c r="U19977" s="14" t="s">
        <v>2577</v>
      </c>
      <c r="V19977" s="14" t="s">
        <v>25528</v>
      </c>
      <c r="W19977" s="14" t="s">
        <v>25121</v>
      </c>
      <c r="X19977" s="14" t="s">
        <v>25078</v>
      </c>
      <c r="Y19977">
        <v>53.57470703125</v>
      </c>
      <c r="Z19977">
        <v>-6.177574157714</v>
      </c>
    </row>
    <row r="19978" spans="1:26">
      <c r="A19978" s="14" t="s">
        <v>11783</v>
      </c>
      <c r="B19978" s="14"/>
      <c r="C19978" s="14" t="s">
        <v>29</v>
      </c>
      <c r="D19978" s="14" t="s">
        <v>25359</v>
      </c>
      <c r="E19978" s="14" t="s">
        <v>26</v>
      </c>
      <c r="F19978" s="14" t="s">
        <v>47</v>
      </c>
      <c r="G19978">
        <v>0.2</v>
      </c>
      <c r="H19978" s="14" t="s">
        <v>25360</v>
      </c>
      <c r="I19978">
        <v>0.2</v>
      </c>
      <c r="J19978">
        <v>0</v>
      </c>
      <c r="K19978" s="14" t="s">
        <v>23</v>
      </c>
      <c r="L19978" s="14" t="s">
        <v>45265</v>
      </c>
      <c r="M19978" s="14" t="s">
        <v>25360</v>
      </c>
      <c r="N19978">
        <v>0.19</v>
      </c>
      <c r="O19978">
        <v>0</v>
      </c>
      <c r="P19978">
        <v>2.7E-2</v>
      </c>
      <c r="Q19978">
        <v>0</v>
      </c>
      <c r="R19978">
        <v>0</v>
      </c>
      <c r="S19978" s="14" t="s">
        <v>47335</v>
      </c>
      <c r="T19978" s="14" t="s">
        <v>25360</v>
      </c>
      <c r="U19978" s="14" t="s">
        <v>2291</v>
      </c>
      <c r="V19978" s="14" t="s">
        <v>25528</v>
      </c>
      <c r="W19978" s="14" t="s">
        <v>25121</v>
      </c>
      <c r="X19978" s="14" t="s">
        <v>25078</v>
      </c>
      <c r="Y19978">
        <v>53.573303222656001</v>
      </c>
      <c r="Z19978">
        <v>-6.11363697052</v>
      </c>
    </row>
    <row r="19979" spans="1:26">
      <c r="A19979" s="14" t="s">
        <v>21869</v>
      </c>
      <c r="B19979" s="14"/>
      <c r="C19979" s="14" t="s">
        <v>29</v>
      </c>
      <c r="D19979" s="14" t="s">
        <v>25359</v>
      </c>
      <c r="E19979" s="14" t="s">
        <v>26</v>
      </c>
      <c r="F19979" s="14" t="s">
        <v>68</v>
      </c>
      <c r="G19979">
        <v>0.63</v>
      </c>
      <c r="H19979" s="14" t="s">
        <v>25360</v>
      </c>
      <c r="I19979">
        <v>0.63</v>
      </c>
      <c r="J19979">
        <v>0</v>
      </c>
      <c r="K19979" s="14" t="s">
        <v>23</v>
      </c>
      <c r="L19979" s="14" t="s">
        <v>45820</v>
      </c>
      <c r="M19979" s="14" t="s">
        <v>25360</v>
      </c>
      <c r="N19979">
        <v>0.59799999999999998</v>
      </c>
      <c r="O19979">
        <v>0</v>
      </c>
      <c r="P19979">
        <v>7.0000000000000007E-2</v>
      </c>
      <c r="Q19979">
        <v>0</v>
      </c>
      <c r="R19979">
        <v>0</v>
      </c>
      <c r="S19979" s="14" t="s">
        <v>47511</v>
      </c>
      <c r="T19979" s="14" t="s">
        <v>25360</v>
      </c>
      <c r="U19979" s="14" t="s">
        <v>2291</v>
      </c>
      <c r="V19979" s="14" t="s">
        <v>25528</v>
      </c>
      <c r="W19979" s="14" t="s">
        <v>25121</v>
      </c>
      <c r="X19979" s="14" t="s">
        <v>25078</v>
      </c>
      <c r="Y19979">
        <v>53.574131011962002</v>
      </c>
      <c r="Z19979">
        <v>-6.1161665916440002</v>
      </c>
    </row>
    <row r="19980" spans="1:26">
      <c r="A19980" s="14" t="s">
        <v>14429</v>
      </c>
      <c r="B19980" s="14"/>
      <c r="C19980" s="14" t="s">
        <v>29</v>
      </c>
      <c r="D19980" s="14" t="s">
        <v>25359</v>
      </c>
      <c r="E19980" s="14" t="s">
        <v>26</v>
      </c>
      <c r="F19980" s="14" t="s">
        <v>32</v>
      </c>
      <c r="G19980">
        <v>0.4</v>
      </c>
      <c r="H19980" s="14" t="s">
        <v>25360</v>
      </c>
      <c r="I19980">
        <v>0.4</v>
      </c>
      <c r="J19980">
        <v>0</v>
      </c>
      <c r="K19980" s="14" t="s">
        <v>23</v>
      </c>
      <c r="L19980" s="14" t="s">
        <v>45319</v>
      </c>
      <c r="M19980" s="14" t="s">
        <v>25360</v>
      </c>
      <c r="N19980">
        <v>0.38</v>
      </c>
      <c r="O19980">
        <v>0</v>
      </c>
      <c r="P19980">
        <v>6.6000000000000003E-2</v>
      </c>
      <c r="Q19980">
        <v>0</v>
      </c>
      <c r="R19980">
        <v>0</v>
      </c>
      <c r="S19980" s="14" t="s">
        <v>47512</v>
      </c>
      <c r="T19980" s="14" t="s">
        <v>25360</v>
      </c>
      <c r="U19980" s="14" t="s">
        <v>851</v>
      </c>
      <c r="V19980" s="14" t="s">
        <v>25528</v>
      </c>
      <c r="W19980" s="14" t="s">
        <v>25121</v>
      </c>
      <c r="X19980" s="14" t="s">
        <v>25078</v>
      </c>
      <c r="Y19980">
        <v>53.521041870117003</v>
      </c>
      <c r="Z19980">
        <v>-6.0805101394649999</v>
      </c>
    </row>
    <row r="19981" spans="1:26">
      <c r="A19981" s="14" t="s">
        <v>18455</v>
      </c>
      <c r="B19981" s="14"/>
      <c r="C19981" s="14" t="s">
        <v>29</v>
      </c>
      <c r="D19981" s="14" t="s">
        <v>25359</v>
      </c>
      <c r="E19981" s="14" t="s">
        <v>26</v>
      </c>
      <c r="F19981" s="14" t="s">
        <v>32</v>
      </c>
      <c r="G19981">
        <v>0.4</v>
      </c>
      <c r="H19981" s="14" t="s">
        <v>25360</v>
      </c>
      <c r="I19981">
        <v>0.4</v>
      </c>
      <c r="J19981">
        <v>0</v>
      </c>
      <c r="K19981" s="14" t="s">
        <v>23</v>
      </c>
      <c r="L19981" s="14" t="s">
        <v>45316</v>
      </c>
      <c r="M19981" s="14" t="s">
        <v>25360</v>
      </c>
      <c r="N19981">
        <v>0.38</v>
      </c>
      <c r="O19981">
        <v>0</v>
      </c>
      <c r="P19981">
        <v>1.2999999999999999E-2</v>
      </c>
      <c r="Q19981">
        <v>0</v>
      </c>
      <c r="R19981">
        <v>0</v>
      </c>
      <c r="S19981" s="14" t="s">
        <v>47252</v>
      </c>
      <c r="T19981" s="14" t="s">
        <v>25360</v>
      </c>
      <c r="U19981" s="14" t="s">
        <v>851</v>
      </c>
      <c r="V19981" s="14" t="s">
        <v>25528</v>
      </c>
      <c r="W19981" s="14" t="s">
        <v>25121</v>
      </c>
      <c r="X19981" s="14" t="s">
        <v>25078</v>
      </c>
      <c r="Y19981">
        <v>53.528198242187003</v>
      </c>
      <c r="Z19981">
        <v>-6.0988268852229996</v>
      </c>
    </row>
    <row r="19982" spans="1:26">
      <c r="A19982" s="14" t="s">
        <v>8410</v>
      </c>
      <c r="B19982" s="14"/>
      <c r="C19982" s="14" t="s">
        <v>25</v>
      </c>
      <c r="D19982" s="14" t="s">
        <v>25359</v>
      </c>
      <c r="E19982" s="14" t="s">
        <v>26</v>
      </c>
      <c r="F19982" s="14" t="s">
        <v>27</v>
      </c>
      <c r="G19982">
        <v>0.05</v>
      </c>
      <c r="H19982" s="14" t="s">
        <v>25360</v>
      </c>
      <c r="I19982">
        <v>0.05</v>
      </c>
      <c r="J19982">
        <v>0</v>
      </c>
      <c r="K19982" s="14" t="s">
        <v>23</v>
      </c>
      <c r="L19982" s="14" t="s">
        <v>45371</v>
      </c>
      <c r="M19982" s="14" t="s">
        <v>25360</v>
      </c>
      <c r="N19982">
        <v>4.8000000000000001E-2</v>
      </c>
      <c r="O19982">
        <v>0</v>
      </c>
      <c r="P19982">
        <v>2.5999999999999999E-2</v>
      </c>
      <c r="Q19982">
        <v>0.03</v>
      </c>
      <c r="R19982">
        <v>0</v>
      </c>
      <c r="S19982" s="14"/>
      <c r="T19982" s="14" t="s">
        <v>25360</v>
      </c>
      <c r="U19982" s="14" t="s">
        <v>25625</v>
      </c>
      <c r="V19982" s="14" t="s">
        <v>25588</v>
      </c>
      <c r="W19982" s="14" t="s">
        <v>25093</v>
      </c>
      <c r="X19982" s="14" t="s">
        <v>25078</v>
      </c>
      <c r="Y19982">
        <v>53.596485137938998</v>
      </c>
      <c r="Z19982">
        <v>-6.2306842803949998</v>
      </c>
    </row>
    <row r="19983" spans="1:26">
      <c r="A19983" s="14" t="s">
        <v>22893</v>
      </c>
      <c r="B19983" s="14"/>
      <c r="C19983" s="14" t="s">
        <v>29</v>
      </c>
      <c r="D19983" s="14" t="s">
        <v>25359</v>
      </c>
      <c r="E19983" s="14" t="s">
        <v>26</v>
      </c>
      <c r="F19983" s="14" t="s">
        <v>32</v>
      </c>
      <c r="G19983">
        <v>0.4</v>
      </c>
      <c r="H19983" s="14" t="s">
        <v>25360</v>
      </c>
      <c r="I19983">
        <v>0.4</v>
      </c>
      <c r="J19983">
        <v>0</v>
      </c>
      <c r="K19983" s="14" t="s">
        <v>23</v>
      </c>
      <c r="L19983" s="14" t="s">
        <v>45186</v>
      </c>
      <c r="M19983" s="14" t="s">
        <v>25360</v>
      </c>
      <c r="N19983">
        <v>0.38</v>
      </c>
      <c r="O19983">
        <v>0</v>
      </c>
      <c r="P19983">
        <v>0.02</v>
      </c>
      <c r="Q19983">
        <v>0</v>
      </c>
      <c r="R19983">
        <v>0</v>
      </c>
      <c r="S19983" s="14" t="s">
        <v>47161</v>
      </c>
      <c r="T19983" s="14" t="s">
        <v>25360</v>
      </c>
      <c r="U19983" s="14" t="s">
        <v>2291</v>
      </c>
      <c r="V19983" s="14" t="s">
        <v>25528</v>
      </c>
      <c r="W19983" s="14" t="s">
        <v>25121</v>
      </c>
      <c r="X19983" s="14" t="s">
        <v>25078</v>
      </c>
      <c r="Y19983">
        <v>53.578731536865</v>
      </c>
      <c r="Z19983">
        <v>-6.1125645637510004</v>
      </c>
    </row>
    <row r="19984" spans="1:26">
      <c r="A19984" s="14" t="s">
        <v>5069</v>
      </c>
      <c r="B19984" s="14"/>
      <c r="C19984" s="14" t="s">
        <v>29</v>
      </c>
      <c r="D19984" s="14" t="s">
        <v>25359</v>
      </c>
      <c r="E19984" s="14" t="s">
        <v>26</v>
      </c>
      <c r="F19984" s="14" t="s">
        <v>47</v>
      </c>
      <c r="G19984">
        <v>0.2</v>
      </c>
      <c r="H19984" s="14" t="s">
        <v>25360</v>
      </c>
      <c r="I19984">
        <v>0.2</v>
      </c>
      <c r="J19984">
        <v>0</v>
      </c>
      <c r="K19984" s="14" t="s">
        <v>23</v>
      </c>
      <c r="L19984" s="14" t="s">
        <v>45590</v>
      </c>
      <c r="M19984" s="14" t="s">
        <v>25360</v>
      </c>
      <c r="N19984">
        <v>0.19</v>
      </c>
      <c r="O19984">
        <v>0</v>
      </c>
      <c r="P19984">
        <v>6.0999999999999999E-2</v>
      </c>
      <c r="Q19984">
        <v>0.155</v>
      </c>
      <c r="R19984">
        <v>0</v>
      </c>
      <c r="S19984" s="14"/>
      <c r="T19984" s="14" t="s">
        <v>25360</v>
      </c>
      <c r="U19984" s="14" t="s">
        <v>1085</v>
      </c>
      <c r="V19984" s="14" t="s">
        <v>25588</v>
      </c>
      <c r="W19984" s="14" t="s">
        <v>25093</v>
      </c>
      <c r="X19984" s="14" t="s">
        <v>25078</v>
      </c>
      <c r="Y19984">
        <v>53.59765625</v>
      </c>
      <c r="Z19984">
        <v>-6.182160377502</v>
      </c>
    </row>
    <row r="19985" spans="1:26">
      <c r="A19985" s="14" t="s">
        <v>24390</v>
      </c>
      <c r="B19985" s="14"/>
      <c r="C19985" s="14" t="s">
        <v>25</v>
      </c>
      <c r="D19985" s="14" t="s">
        <v>25359</v>
      </c>
      <c r="E19985" s="14" t="s">
        <v>26</v>
      </c>
      <c r="F19985" s="14" t="s">
        <v>32</v>
      </c>
      <c r="G19985">
        <v>0.4</v>
      </c>
      <c r="H19985" s="14" t="s">
        <v>25360</v>
      </c>
      <c r="I19985">
        <v>0.4</v>
      </c>
      <c r="J19985">
        <v>0</v>
      </c>
      <c r="K19985" s="14" t="s">
        <v>23</v>
      </c>
      <c r="L19985" s="14" t="s">
        <v>45794</v>
      </c>
      <c r="M19985" s="14" t="s">
        <v>25360</v>
      </c>
      <c r="N19985">
        <v>0.38</v>
      </c>
      <c r="O19985">
        <v>0</v>
      </c>
      <c r="P19985">
        <v>6.6000000000000003E-2</v>
      </c>
      <c r="Q19985">
        <v>0.34699999999999998</v>
      </c>
      <c r="R19985">
        <v>0</v>
      </c>
      <c r="S19985" s="14"/>
      <c r="T19985" s="14" t="s">
        <v>25360</v>
      </c>
      <c r="U19985" s="14" t="s">
        <v>25625</v>
      </c>
      <c r="V19985" s="14" t="s">
        <v>25588</v>
      </c>
      <c r="W19985" s="14" t="s">
        <v>25093</v>
      </c>
      <c r="X19985" s="14" t="s">
        <v>25078</v>
      </c>
      <c r="Y19985">
        <v>53.609279632567997</v>
      </c>
      <c r="Z19985">
        <v>-6.1987199783319999</v>
      </c>
    </row>
    <row r="19986" spans="1:26">
      <c r="A19986" s="14" t="s">
        <v>22576</v>
      </c>
      <c r="B19986" s="14"/>
      <c r="C19986" s="14" t="s">
        <v>29</v>
      </c>
      <c r="D19986" s="14" t="s">
        <v>25359</v>
      </c>
      <c r="E19986" s="14" t="s">
        <v>26</v>
      </c>
      <c r="F19986" s="14" t="s">
        <v>32</v>
      </c>
      <c r="G19986">
        <v>0.4</v>
      </c>
      <c r="H19986" s="14" t="s">
        <v>25360</v>
      </c>
      <c r="I19986">
        <v>0.4</v>
      </c>
      <c r="J19986">
        <v>0</v>
      </c>
      <c r="K19986" s="14" t="s">
        <v>23</v>
      </c>
      <c r="L19986" s="14" t="s">
        <v>45676</v>
      </c>
      <c r="M19986" s="14" t="s">
        <v>25360</v>
      </c>
      <c r="N19986">
        <v>0.38</v>
      </c>
      <c r="O19986">
        <v>0</v>
      </c>
      <c r="P19986">
        <v>7.0000000000000007E-2</v>
      </c>
      <c r="Q19986">
        <v>0.35</v>
      </c>
      <c r="R19986">
        <v>0</v>
      </c>
      <c r="S19986" s="14"/>
      <c r="T19986" s="14" t="s">
        <v>25360</v>
      </c>
      <c r="U19986" s="14" t="s">
        <v>1505</v>
      </c>
      <c r="V19986" s="14" t="s">
        <v>25588</v>
      </c>
      <c r="W19986" s="14" t="s">
        <v>25093</v>
      </c>
      <c r="X19986" s="14" t="s">
        <v>25078</v>
      </c>
      <c r="Y19986">
        <v>53.612243652342997</v>
      </c>
      <c r="Z19986">
        <v>-6.1931691169730003</v>
      </c>
    </row>
    <row r="19987" spans="1:26">
      <c r="A19987" s="14" t="s">
        <v>22360</v>
      </c>
      <c r="B19987" s="14"/>
      <c r="C19987" s="14" t="s">
        <v>29</v>
      </c>
      <c r="D19987" s="14" t="s">
        <v>25359</v>
      </c>
      <c r="E19987" s="14" t="s">
        <v>26</v>
      </c>
      <c r="F19987" s="14" t="s">
        <v>32</v>
      </c>
      <c r="G19987">
        <v>0.4</v>
      </c>
      <c r="H19987" s="14" t="s">
        <v>25360</v>
      </c>
      <c r="I19987">
        <v>0.4</v>
      </c>
      <c r="J19987">
        <v>0</v>
      </c>
      <c r="K19987" s="14" t="s">
        <v>23</v>
      </c>
      <c r="L19987" s="14" t="s">
        <v>45261</v>
      </c>
      <c r="M19987" s="14" t="s">
        <v>25360</v>
      </c>
      <c r="N19987">
        <v>0.38</v>
      </c>
      <c r="O19987">
        <v>0</v>
      </c>
      <c r="P19987">
        <v>0</v>
      </c>
      <c r="Q19987">
        <v>0.39900000000000002</v>
      </c>
      <c r="R19987">
        <v>0</v>
      </c>
      <c r="S19987" s="14"/>
      <c r="T19987" s="14" t="s">
        <v>25360</v>
      </c>
      <c r="U19987" s="14" t="s">
        <v>4328</v>
      </c>
      <c r="V19987" s="14" t="s">
        <v>25379</v>
      </c>
      <c r="W19987" s="14" t="s">
        <v>25121</v>
      </c>
      <c r="X19987" s="14" t="s">
        <v>25078</v>
      </c>
      <c r="Y19987">
        <v>53.611892700195</v>
      </c>
      <c r="Z19987">
        <v>-6.1854019165030003</v>
      </c>
    </row>
    <row r="19988" spans="1:26">
      <c r="A19988" s="14" t="s">
        <v>17474</v>
      </c>
      <c r="B19988" s="14"/>
      <c r="C19988" s="14" t="s">
        <v>25</v>
      </c>
      <c r="D19988" s="14" t="s">
        <v>25359</v>
      </c>
      <c r="E19988" s="14" t="s">
        <v>26</v>
      </c>
      <c r="F19988" s="14" t="s">
        <v>30</v>
      </c>
      <c r="G19988">
        <v>0.2</v>
      </c>
      <c r="H19988" s="14" t="s">
        <v>25360</v>
      </c>
      <c r="I19988">
        <v>0.2</v>
      </c>
      <c r="J19988">
        <v>0</v>
      </c>
      <c r="K19988" s="14" t="s">
        <v>23</v>
      </c>
      <c r="L19988" s="14" t="s">
        <v>45241</v>
      </c>
      <c r="M19988" s="14" t="s">
        <v>25360</v>
      </c>
      <c r="N19988">
        <v>0.19</v>
      </c>
      <c r="O19988">
        <v>0</v>
      </c>
      <c r="P19988">
        <v>0</v>
      </c>
      <c r="Q19988">
        <v>0.19</v>
      </c>
      <c r="R19988">
        <v>0</v>
      </c>
      <c r="S19988" s="14"/>
      <c r="T19988" s="14" t="s">
        <v>25360</v>
      </c>
      <c r="U19988" s="14" t="s">
        <v>25625</v>
      </c>
      <c r="V19988" s="14" t="s">
        <v>25588</v>
      </c>
      <c r="W19988" s="14" t="s">
        <v>25093</v>
      </c>
      <c r="X19988" s="14" t="s">
        <v>25078</v>
      </c>
      <c r="Y19988">
        <v>53.589138031005</v>
      </c>
      <c r="Z19988">
        <v>-6.2927160263059996</v>
      </c>
    </row>
    <row r="19989" spans="1:26">
      <c r="A19989" s="14" t="s">
        <v>17821</v>
      </c>
      <c r="B19989" s="14"/>
      <c r="C19989" s="14" t="s">
        <v>29</v>
      </c>
      <c r="D19989" s="14" t="s">
        <v>25359</v>
      </c>
      <c r="E19989" s="14" t="s">
        <v>26</v>
      </c>
      <c r="F19989" s="14" t="s">
        <v>30</v>
      </c>
      <c r="G19989">
        <v>0.2</v>
      </c>
      <c r="H19989" s="14" t="s">
        <v>25360</v>
      </c>
      <c r="I19989">
        <v>0.2</v>
      </c>
      <c r="J19989">
        <v>0</v>
      </c>
      <c r="K19989" s="14" t="s">
        <v>23</v>
      </c>
      <c r="L19989" s="14" t="s">
        <v>45244</v>
      </c>
      <c r="M19989" s="14" t="s">
        <v>25360</v>
      </c>
      <c r="N19989">
        <v>0.19</v>
      </c>
      <c r="O19989">
        <v>0</v>
      </c>
      <c r="P19989">
        <v>0</v>
      </c>
      <c r="Q19989">
        <v>0.191</v>
      </c>
      <c r="R19989">
        <v>0</v>
      </c>
      <c r="S19989" s="14"/>
      <c r="T19989" s="14" t="s">
        <v>25360</v>
      </c>
      <c r="U19989" s="14" t="s">
        <v>25625</v>
      </c>
      <c r="V19989" s="14" t="s">
        <v>25588</v>
      </c>
      <c r="W19989" s="14" t="s">
        <v>25093</v>
      </c>
      <c r="X19989" s="14" t="s">
        <v>25078</v>
      </c>
      <c r="Y19989">
        <v>53.588359832762997</v>
      </c>
      <c r="Z19989">
        <v>-6.1937508583060001</v>
      </c>
    </row>
    <row r="19990" spans="1:26">
      <c r="A19990" s="14" t="s">
        <v>18127</v>
      </c>
      <c r="B19990" s="14"/>
      <c r="C19990" s="14" t="s">
        <v>29</v>
      </c>
      <c r="D19990" s="14" t="s">
        <v>25359</v>
      </c>
      <c r="E19990" s="14" t="s">
        <v>26</v>
      </c>
      <c r="F19990" s="14" t="s">
        <v>32</v>
      </c>
      <c r="G19990">
        <v>0.4</v>
      </c>
      <c r="H19990" s="14" t="s">
        <v>25360</v>
      </c>
      <c r="I19990">
        <v>0.4</v>
      </c>
      <c r="J19990">
        <v>0</v>
      </c>
      <c r="K19990" s="14" t="s">
        <v>23</v>
      </c>
      <c r="L19990" s="14" t="s">
        <v>45378</v>
      </c>
      <c r="M19990" s="14" t="s">
        <v>25360</v>
      </c>
      <c r="N19990">
        <v>0.38</v>
      </c>
      <c r="O19990">
        <v>0</v>
      </c>
      <c r="P19990">
        <v>0.09</v>
      </c>
      <c r="Q19990">
        <v>0</v>
      </c>
      <c r="R19990">
        <v>0</v>
      </c>
      <c r="S19990" s="14" t="s">
        <v>47497</v>
      </c>
      <c r="T19990" s="14" t="s">
        <v>25360</v>
      </c>
      <c r="U19990" s="14" t="s">
        <v>2090</v>
      </c>
      <c r="V19990" s="14" t="s">
        <v>25528</v>
      </c>
      <c r="W19990" s="14" t="s">
        <v>25121</v>
      </c>
      <c r="X19990" s="14" t="s">
        <v>25078</v>
      </c>
      <c r="Y19990">
        <v>53.522953033447003</v>
      </c>
      <c r="Z19990">
        <v>-6.1045961379999998</v>
      </c>
    </row>
    <row r="19991" spans="1:26">
      <c r="A19991" s="14" t="s">
        <v>6009</v>
      </c>
      <c r="B19991" s="14"/>
      <c r="C19991" s="14" t="s">
        <v>29</v>
      </c>
      <c r="D19991" s="14" t="s">
        <v>25359</v>
      </c>
      <c r="E19991" s="14" t="s">
        <v>26</v>
      </c>
      <c r="F19991" s="14" t="s">
        <v>32</v>
      </c>
      <c r="G19991">
        <v>0.4</v>
      </c>
      <c r="H19991" s="14" t="s">
        <v>25360</v>
      </c>
      <c r="I19991">
        <v>0.4</v>
      </c>
      <c r="J19991">
        <v>0</v>
      </c>
      <c r="K19991" s="14" t="s">
        <v>23</v>
      </c>
      <c r="L19991" s="14" t="s">
        <v>45201</v>
      </c>
      <c r="M19991" s="14" t="s">
        <v>25360</v>
      </c>
      <c r="N19991">
        <v>0.38</v>
      </c>
      <c r="O19991">
        <v>0</v>
      </c>
      <c r="P19991">
        <v>6.8000000000000005E-2</v>
      </c>
      <c r="Q19991">
        <v>0.34799999999999998</v>
      </c>
      <c r="R19991">
        <v>0</v>
      </c>
      <c r="S19991" s="14"/>
      <c r="T19991" s="14" t="s">
        <v>25360</v>
      </c>
      <c r="U19991" s="14" t="s">
        <v>1505</v>
      </c>
      <c r="V19991" s="14" t="s">
        <v>25588</v>
      </c>
      <c r="W19991" s="14" t="s">
        <v>25093</v>
      </c>
      <c r="X19991" s="14" t="s">
        <v>25078</v>
      </c>
      <c r="Y19991">
        <v>53.610385894775</v>
      </c>
      <c r="Z19991">
        <v>-6.1920547485349999</v>
      </c>
    </row>
    <row r="19992" spans="1:26">
      <c r="A19992" s="14" t="s">
        <v>14763</v>
      </c>
      <c r="B19992" s="14"/>
      <c r="C19992" s="14" t="s">
        <v>25</v>
      </c>
      <c r="D19992" s="14" t="s">
        <v>25359</v>
      </c>
      <c r="E19992" s="14" t="s">
        <v>26</v>
      </c>
      <c r="F19992" s="14" t="s">
        <v>68</v>
      </c>
      <c r="G19992">
        <v>0.63</v>
      </c>
      <c r="H19992" s="14" t="s">
        <v>25360</v>
      </c>
      <c r="I19992">
        <v>0.63</v>
      </c>
      <c r="J19992">
        <v>0</v>
      </c>
      <c r="K19992" s="14" t="s">
        <v>23</v>
      </c>
      <c r="L19992" s="14" t="s">
        <v>45289</v>
      </c>
      <c r="M19992" s="14" t="s">
        <v>25360</v>
      </c>
      <c r="N19992">
        <v>0.59799999999999998</v>
      </c>
      <c r="O19992">
        <v>0</v>
      </c>
      <c r="P19992">
        <v>0</v>
      </c>
      <c r="Q19992">
        <v>0.5</v>
      </c>
      <c r="R19992">
        <v>0</v>
      </c>
      <c r="S19992" s="14"/>
      <c r="T19992" s="14" t="s">
        <v>25360</v>
      </c>
      <c r="U19992" s="14" t="s">
        <v>763</v>
      </c>
      <c r="V19992" s="14" t="s">
        <v>25387</v>
      </c>
      <c r="W19992" s="14" t="s">
        <v>25156</v>
      </c>
      <c r="X19992" s="14" t="s">
        <v>25078</v>
      </c>
      <c r="Y19992">
        <v>53.541767120361001</v>
      </c>
      <c r="Z19992">
        <v>-6.4629487991329997</v>
      </c>
    </row>
    <row r="19993" spans="1:26">
      <c r="A19993" s="14" t="s">
        <v>12570</v>
      </c>
      <c r="B19993" s="14"/>
      <c r="C19993" s="14" t="s">
        <v>29</v>
      </c>
      <c r="D19993" s="14" t="s">
        <v>25359</v>
      </c>
      <c r="E19993" s="14" t="s">
        <v>26</v>
      </c>
      <c r="F19993" s="14" t="s">
        <v>27</v>
      </c>
      <c r="G19993">
        <v>0.05</v>
      </c>
      <c r="H19993" s="14" t="s">
        <v>25360</v>
      </c>
      <c r="I19993">
        <v>0.05</v>
      </c>
      <c r="J19993">
        <v>0</v>
      </c>
      <c r="K19993" s="14" t="s">
        <v>23</v>
      </c>
      <c r="L19993" s="14" t="s">
        <v>45218</v>
      </c>
      <c r="M19993" s="14" t="s">
        <v>25360</v>
      </c>
      <c r="N19993">
        <v>4.8000000000000001E-2</v>
      </c>
      <c r="O19993">
        <v>0</v>
      </c>
      <c r="P19993">
        <v>0</v>
      </c>
      <c r="Q19993">
        <v>0</v>
      </c>
      <c r="R19993">
        <v>0</v>
      </c>
      <c r="S19993" s="14" t="s">
        <v>47094</v>
      </c>
      <c r="T19993" s="14" t="s">
        <v>25360</v>
      </c>
      <c r="U19993" s="14" t="s">
        <v>851</v>
      </c>
      <c r="V19993" s="14" t="s">
        <v>25528</v>
      </c>
      <c r="W19993" s="14" t="s">
        <v>25121</v>
      </c>
      <c r="X19993" s="14" t="s">
        <v>25078</v>
      </c>
      <c r="Y19993">
        <v>53.516868591307997</v>
      </c>
      <c r="Z19993">
        <v>-6.1035108566279996</v>
      </c>
    </row>
    <row r="19994" spans="1:26">
      <c r="A19994" s="14" t="s">
        <v>10879</v>
      </c>
      <c r="B19994" s="14"/>
      <c r="C19994" s="14" t="s">
        <v>25</v>
      </c>
      <c r="D19994" s="14" t="s">
        <v>25359</v>
      </c>
      <c r="E19994" s="14" t="s">
        <v>26</v>
      </c>
      <c r="F19994" s="14" t="s">
        <v>39</v>
      </c>
      <c r="G19994">
        <v>0.1</v>
      </c>
      <c r="H19994" s="14" t="s">
        <v>25360</v>
      </c>
      <c r="I19994">
        <v>0.1</v>
      </c>
      <c r="J19994">
        <v>0</v>
      </c>
      <c r="K19994" s="14" t="s">
        <v>23</v>
      </c>
      <c r="L19994" s="14" t="s">
        <v>45369</v>
      </c>
      <c r="M19994" s="14" t="s">
        <v>25360</v>
      </c>
      <c r="N19994">
        <v>9.5000000000000001E-2</v>
      </c>
      <c r="O19994">
        <v>0</v>
      </c>
      <c r="P19994">
        <v>5.0000000000000001E-3</v>
      </c>
      <c r="Q19994">
        <v>9.4E-2</v>
      </c>
      <c r="R19994">
        <v>0</v>
      </c>
      <c r="S19994" s="14"/>
      <c r="T19994" s="14" t="s">
        <v>25360</v>
      </c>
      <c r="U19994" s="14" t="s">
        <v>1345</v>
      </c>
      <c r="V19994" s="14" t="s">
        <v>25387</v>
      </c>
      <c r="W19994" s="14" t="s">
        <v>25156</v>
      </c>
      <c r="X19994" s="14" t="s">
        <v>25078</v>
      </c>
      <c r="Y19994">
        <v>53.566730499267003</v>
      </c>
      <c r="Z19994">
        <v>-6.3846845626829998</v>
      </c>
    </row>
    <row r="19995" spans="1:26">
      <c r="A19995" s="14" t="s">
        <v>22901</v>
      </c>
      <c r="B19995" s="14"/>
      <c r="C19995" s="14" t="s">
        <v>29</v>
      </c>
      <c r="D19995" s="14" t="s">
        <v>25359</v>
      </c>
      <c r="E19995" s="14" t="s">
        <v>26</v>
      </c>
      <c r="F19995" s="14" t="s">
        <v>32</v>
      </c>
      <c r="G19995">
        <v>0.4</v>
      </c>
      <c r="H19995" s="14" t="s">
        <v>25360</v>
      </c>
      <c r="I19995">
        <v>0.4</v>
      </c>
      <c r="J19995">
        <v>0</v>
      </c>
      <c r="K19995" s="14" t="s">
        <v>23</v>
      </c>
      <c r="L19995" s="14" t="s">
        <v>45424</v>
      </c>
      <c r="M19995" s="14" t="s">
        <v>25360</v>
      </c>
      <c r="N19995">
        <v>0.38</v>
      </c>
      <c r="O19995">
        <v>0</v>
      </c>
      <c r="P19995">
        <v>2.7E-2</v>
      </c>
      <c r="Q19995">
        <v>0</v>
      </c>
      <c r="R19995">
        <v>0</v>
      </c>
      <c r="S19995" s="14" t="s">
        <v>47149</v>
      </c>
      <c r="T19995" s="14" t="s">
        <v>25360</v>
      </c>
      <c r="U19995" s="14" t="s">
        <v>851</v>
      </c>
      <c r="V19995" s="14" t="s">
        <v>25528</v>
      </c>
      <c r="W19995" s="14" t="s">
        <v>25121</v>
      </c>
      <c r="X19995" s="14" t="s">
        <v>25078</v>
      </c>
      <c r="Y19995">
        <v>53.52293395996</v>
      </c>
      <c r="Z19995">
        <v>-6.0893664360040001</v>
      </c>
    </row>
    <row r="19996" spans="1:26">
      <c r="A19996" s="14" t="s">
        <v>19439</v>
      </c>
      <c r="B19996" s="14"/>
      <c r="C19996" s="14" t="s">
        <v>25</v>
      </c>
      <c r="D19996" s="14" t="s">
        <v>25359</v>
      </c>
      <c r="E19996" s="14" t="s">
        <v>26</v>
      </c>
      <c r="F19996" s="14" t="s">
        <v>39</v>
      </c>
      <c r="G19996">
        <v>0.1</v>
      </c>
      <c r="H19996" s="14" t="s">
        <v>25360</v>
      </c>
      <c r="I19996">
        <v>0.1</v>
      </c>
      <c r="J19996">
        <v>0</v>
      </c>
      <c r="K19996" s="14" t="s">
        <v>23</v>
      </c>
      <c r="L19996" s="14" t="s">
        <v>45284</v>
      </c>
      <c r="M19996" s="14" t="s">
        <v>25360</v>
      </c>
      <c r="N19996">
        <v>9.5000000000000001E-2</v>
      </c>
      <c r="O19996">
        <v>0</v>
      </c>
      <c r="P19996">
        <v>0</v>
      </c>
      <c r="Q19996">
        <v>0</v>
      </c>
      <c r="R19996">
        <v>0</v>
      </c>
      <c r="S19996" s="14" t="s">
        <v>47105</v>
      </c>
      <c r="T19996" s="14" t="s">
        <v>25360</v>
      </c>
      <c r="U19996" s="14" t="s">
        <v>2048</v>
      </c>
      <c r="V19996" s="14" t="s">
        <v>25528</v>
      </c>
      <c r="W19996" s="14" t="s">
        <v>25121</v>
      </c>
      <c r="X19996" s="14" t="s">
        <v>25078</v>
      </c>
      <c r="Y19996">
        <v>53.528869628906001</v>
      </c>
      <c r="Z19996">
        <v>-6.1524872779840001</v>
      </c>
    </row>
    <row r="19997" spans="1:26">
      <c r="A19997" s="14" t="s">
        <v>20800</v>
      </c>
      <c r="B19997" s="14"/>
      <c r="C19997" s="14" t="s">
        <v>25</v>
      </c>
      <c r="D19997" s="14" t="s">
        <v>25359</v>
      </c>
      <c r="E19997" s="14" t="s">
        <v>26</v>
      </c>
      <c r="F19997" s="14" t="s">
        <v>32</v>
      </c>
      <c r="G19997">
        <v>0.4</v>
      </c>
      <c r="H19997" s="14" t="s">
        <v>25360</v>
      </c>
      <c r="I19997">
        <v>0.4</v>
      </c>
      <c r="J19997">
        <v>0</v>
      </c>
      <c r="K19997" s="14" t="s">
        <v>23</v>
      </c>
      <c r="L19997" s="14" t="s">
        <v>45898</v>
      </c>
      <c r="M19997" s="14" t="s">
        <v>25360</v>
      </c>
      <c r="N19997">
        <v>0.38</v>
      </c>
      <c r="O19997">
        <v>0</v>
      </c>
      <c r="P19997">
        <v>3.4000000000000002E-2</v>
      </c>
      <c r="Q19997">
        <v>0</v>
      </c>
      <c r="R19997">
        <v>0</v>
      </c>
      <c r="S19997" s="14" t="s">
        <v>47226</v>
      </c>
      <c r="T19997" s="14" t="s">
        <v>25360</v>
      </c>
      <c r="U19997" s="14" t="s">
        <v>2048</v>
      </c>
      <c r="V19997" s="14" t="s">
        <v>25528</v>
      </c>
      <c r="W19997" s="14" t="s">
        <v>25121</v>
      </c>
      <c r="X19997" s="14" t="s">
        <v>25078</v>
      </c>
      <c r="Y19997">
        <v>53.529582977293998</v>
      </c>
      <c r="Z19997">
        <v>-6.1642956733699998</v>
      </c>
    </row>
    <row r="19998" spans="1:26">
      <c r="A19998" s="14" t="s">
        <v>8199</v>
      </c>
      <c r="B19998" s="14"/>
      <c r="C19998" s="14" t="s">
        <v>25</v>
      </c>
      <c r="D19998" s="14" t="s">
        <v>25359</v>
      </c>
      <c r="E19998" s="14" t="s">
        <v>26</v>
      </c>
      <c r="F19998" s="14" t="s">
        <v>27</v>
      </c>
      <c r="G19998">
        <v>0.05</v>
      </c>
      <c r="H19998" s="14" t="s">
        <v>25360</v>
      </c>
      <c r="I19998">
        <v>0.05</v>
      </c>
      <c r="J19998">
        <v>0</v>
      </c>
      <c r="K19998" s="14" t="s">
        <v>23</v>
      </c>
      <c r="L19998" s="14" t="s">
        <v>45231</v>
      </c>
      <c r="M19998" s="14" t="s">
        <v>25360</v>
      </c>
      <c r="N19998">
        <v>4.8000000000000001E-2</v>
      </c>
      <c r="O19998">
        <v>0</v>
      </c>
      <c r="P19998">
        <v>0</v>
      </c>
      <c r="Q19998">
        <v>4.8000000000000001E-2</v>
      </c>
      <c r="R19998">
        <v>0</v>
      </c>
      <c r="S19998" s="14"/>
      <c r="T19998" s="14" t="s">
        <v>25360</v>
      </c>
      <c r="U19998" s="14" t="s">
        <v>1345</v>
      </c>
      <c r="V19998" s="14" t="s">
        <v>25387</v>
      </c>
      <c r="W19998" s="14" t="s">
        <v>25156</v>
      </c>
      <c r="X19998" s="14" t="s">
        <v>25078</v>
      </c>
      <c r="Y19998">
        <v>53.570964813232003</v>
      </c>
      <c r="Z19998">
        <v>-6.3152475357049997</v>
      </c>
    </row>
    <row r="19999" spans="1:26">
      <c r="A19999" s="14" t="s">
        <v>22361</v>
      </c>
      <c r="B19999" s="14"/>
      <c r="C19999" s="14" t="s">
        <v>29</v>
      </c>
      <c r="D19999" s="14" t="s">
        <v>25359</v>
      </c>
      <c r="E19999" s="14" t="s">
        <v>26</v>
      </c>
      <c r="F19999" s="14" t="s">
        <v>68</v>
      </c>
      <c r="G19999">
        <v>0.63</v>
      </c>
      <c r="H19999" s="14" t="s">
        <v>25360</v>
      </c>
      <c r="I19999">
        <v>0.63</v>
      </c>
      <c r="J19999">
        <v>0</v>
      </c>
      <c r="K19999" s="14" t="s">
        <v>23</v>
      </c>
      <c r="L19999" s="14" t="s">
        <v>45305</v>
      </c>
      <c r="M19999" s="14" t="s">
        <v>25360</v>
      </c>
      <c r="N19999">
        <v>0.59799999999999998</v>
      </c>
      <c r="O19999">
        <v>0</v>
      </c>
      <c r="P19999">
        <v>3.2000000000000001E-2</v>
      </c>
      <c r="Q19999">
        <v>0</v>
      </c>
      <c r="R19999">
        <v>0</v>
      </c>
      <c r="S19999" s="14" t="s">
        <v>47208</v>
      </c>
      <c r="T19999" s="14" t="s">
        <v>25360</v>
      </c>
      <c r="U19999" s="14" t="s">
        <v>2291</v>
      </c>
      <c r="V19999" s="14" t="s">
        <v>25528</v>
      </c>
      <c r="W19999" s="14" t="s">
        <v>25121</v>
      </c>
      <c r="X19999" s="14" t="s">
        <v>25078</v>
      </c>
      <c r="Y19999">
        <v>53.577667236327997</v>
      </c>
      <c r="Z19999">
        <v>-6.1078710556029998</v>
      </c>
    </row>
    <row r="20000" spans="1:26">
      <c r="A20000" s="14" t="s">
        <v>4370</v>
      </c>
      <c r="B20000" s="14"/>
      <c r="C20000" s="14" t="s">
        <v>29</v>
      </c>
      <c r="D20000" s="14" t="s">
        <v>25359</v>
      </c>
      <c r="E20000" s="14" t="s">
        <v>26</v>
      </c>
      <c r="F20000" s="14" t="s">
        <v>32</v>
      </c>
      <c r="G20000">
        <v>0.4</v>
      </c>
      <c r="H20000" s="14" t="s">
        <v>25360</v>
      </c>
      <c r="I20000">
        <v>0.4</v>
      </c>
      <c r="J20000">
        <v>0</v>
      </c>
      <c r="K20000" s="14" t="s">
        <v>23</v>
      </c>
      <c r="L20000" s="14" t="s">
        <v>45348</v>
      </c>
      <c r="M20000" s="14" t="s">
        <v>25360</v>
      </c>
      <c r="N20000">
        <v>0.38</v>
      </c>
      <c r="O20000">
        <v>0</v>
      </c>
      <c r="P20000">
        <v>0</v>
      </c>
      <c r="Q20000">
        <v>0.39300000000000002</v>
      </c>
      <c r="R20000">
        <v>0</v>
      </c>
      <c r="S20000" s="14"/>
      <c r="T20000" s="14" t="s">
        <v>25360</v>
      </c>
      <c r="U20000" s="14" t="s">
        <v>1505</v>
      </c>
      <c r="V20000" s="14" t="s">
        <v>25588</v>
      </c>
      <c r="W20000" s="14" t="s">
        <v>25093</v>
      </c>
      <c r="X20000" s="14" t="s">
        <v>25078</v>
      </c>
      <c r="Y20000">
        <v>53.611705780028998</v>
      </c>
      <c r="Z20000">
        <v>-6.1897015571590002</v>
      </c>
    </row>
    <row r="20001" spans="1:26">
      <c r="A20001" s="14" t="s">
        <v>21435</v>
      </c>
      <c r="B20001" s="14"/>
      <c r="C20001" s="14" t="s">
        <v>29</v>
      </c>
      <c r="D20001" s="14" t="s">
        <v>25359</v>
      </c>
      <c r="E20001" s="14" t="s">
        <v>26</v>
      </c>
      <c r="F20001" s="14" t="s">
        <v>32</v>
      </c>
      <c r="G20001">
        <v>0.4</v>
      </c>
      <c r="H20001" s="14" t="s">
        <v>25360</v>
      </c>
      <c r="I20001">
        <v>0.4</v>
      </c>
      <c r="J20001">
        <v>0</v>
      </c>
      <c r="K20001" s="14" t="s">
        <v>23</v>
      </c>
      <c r="L20001" s="14" t="s">
        <v>45616</v>
      </c>
      <c r="M20001" s="14" t="s">
        <v>25360</v>
      </c>
      <c r="N20001">
        <v>0.38</v>
      </c>
      <c r="O20001">
        <v>0</v>
      </c>
      <c r="P20001">
        <v>4.7E-2</v>
      </c>
      <c r="Q20001">
        <v>0.36</v>
      </c>
      <c r="R20001">
        <v>0</v>
      </c>
      <c r="S20001" s="14"/>
      <c r="T20001" s="14" t="s">
        <v>25360</v>
      </c>
      <c r="U20001" s="14" t="s">
        <v>1333</v>
      </c>
      <c r="V20001" s="14" t="s">
        <v>25588</v>
      </c>
      <c r="W20001" s="14" t="s">
        <v>25093</v>
      </c>
      <c r="X20001" s="14" t="s">
        <v>25078</v>
      </c>
      <c r="Y20001">
        <v>53.580276489257002</v>
      </c>
      <c r="Z20001">
        <v>-6.1199250221249999</v>
      </c>
    </row>
    <row r="20002" spans="1:26">
      <c r="A20002" s="14" t="s">
        <v>2168</v>
      </c>
      <c r="B20002" s="14"/>
      <c r="C20002" s="14" t="s">
        <v>29</v>
      </c>
      <c r="D20002" s="14" t="s">
        <v>25359</v>
      </c>
      <c r="E20002" s="14" t="s">
        <v>26</v>
      </c>
      <c r="F20002" s="14" t="s">
        <v>32</v>
      </c>
      <c r="G20002">
        <v>0.4</v>
      </c>
      <c r="H20002" s="14" t="s">
        <v>25360</v>
      </c>
      <c r="I20002">
        <v>0.4</v>
      </c>
      <c r="J20002">
        <v>0</v>
      </c>
      <c r="K20002" s="14" t="s">
        <v>23</v>
      </c>
      <c r="L20002" s="14" t="s">
        <v>45581</v>
      </c>
      <c r="M20002" s="14" t="s">
        <v>25360</v>
      </c>
      <c r="N20002">
        <v>0.38</v>
      </c>
      <c r="O20002">
        <v>0</v>
      </c>
      <c r="P20002">
        <v>3.3000000000000002E-2</v>
      </c>
      <c r="Q20002">
        <v>0.371</v>
      </c>
      <c r="R20002">
        <v>0</v>
      </c>
      <c r="S20002" s="14"/>
      <c r="T20002" s="14" t="s">
        <v>25360</v>
      </c>
      <c r="U20002" s="14" t="s">
        <v>1333</v>
      </c>
      <c r="V20002" s="14" t="s">
        <v>25588</v>
      </c>
      <c r="W20002" s="14" t="s">
        <v>25093</v>
      </c>
      <c r="X20002" s="14" t="s">
        <v>25078</v>
      </c>
      <c r="Y20002">
        <v>53.582263946532997</v>
      </c>
      <c r="Z20002">
        <v>-6.1206521987910003</v>
      </c>
    </row>
    <row r="20003" spans="1:26">
      <c r="A20003" s="14" t="s">
        <v>13285</v>
      </c>
      <c r="B20003" s="14"/>
      <c r="C20003" s="14" t="s">
        <v>25</v>
      </c>
      <c r="D20003" s="14" t="s">
        <v>25359</v>
      </c>
      <c r="E20003" s="14" t="s">
        <v>26</v>
      </c>
      <c r="F20003" s="14" t="s">
        <v>39</v>
      </c>
      <c r="G20003">
        <v>0.1</v>
      </c>
      <c r="H20003" s="14" t="s">
        <v>25360</v>
      </c>
      <c r="I20003">
        <v>0.1</v>
      </c>
      <c r="J20003">
        <v>0</v>
      </c>
      <c r="K20003" s="14" t="s">
        <v>23</v>
      </c>
      <c r="L20003" s="14" t="s">
        <v>45332</v>
      </c>
      <c r="M20003" s="14" t="s">
        <v>25360</v>
      </c>
      <c r="N20003">
        <v>9.5000000000000001E-2</v>
      </c>
      <c r="O20003">
        <v>0</v>
      </c>
      <c r="P20003">
        <v>0</v>
      </c>
      <c r="Q20003">
        <v>9.7000000000000003E-2</v>
      </c>
      <c r="R20003">
        <v>0</v>
      </c>
      <c r="S20003" s="14"/>
      <c r="T20003" s="14" t="s">
        <v>25360</v>
      </c>
      <c r="U20003" s="14" t="s">
        <v>25612</v>
      </c>
      <c r="V20003" s="14" t="s">
        <v>25389</v>
      </c>
      <c r="W20003" s="14" t="s">
        <v>25121</v>
      </c>
      <c r="X20003" s="14" t="s">
        <v>25078</v>
      </c>
      <c r="Y20003">
        <v>53.517280578612997</v>
      </c>
      <c r="Z20003">
        <v>-6.1319437026969998</v>
      </c>
    </row>
    <row r="20004" spans="1:26">
      <c r="A20004" s="14" t="s">
        <v>16620</v>
      </c>
      <c r="B20004" s="14"/>
      <c r="C20004" s="14" t="s">
        <v>29</v>
      </c>
      <c r="D20004" s="14" t="s">
        <v>25359</v>
      </c>
      <c r="E20004" s="14" t="s">
        <v>26</v>
      </c>
      <c r="F20004" s="14" t="s">
        <v>32</v>
      </c>
      <c r="G20004">
        <v>0.4</v>
      </c>
      <c r="H20004" s="14" t="s">
        <v>25360</v>
      </c>
      <c r="I20004">
        <v>0.4</v>
      </c>
      <c r="J20004">
        <v>0</v>
      </c>
      <c r="K20004" s="14" t="s">
        <v>23</v>
      </c>
      <c r="L20004" s="14" t="s">
        <v>45184</v>
      </c>
      <c r="M20004" s="14" t="s">
        <v>25360</v>
      </c>
      <c r="N20004">
        <v>0.38</v>
      </c>
      <c r="O20004">
        <v>0</v>
      </c>
      <c r="P20004">
        <v>1.7999999999999999E-2</v>
      </c>
      <c r="Q20004">
        <v>0.38</v>
      </c>
      <c r="R20004">
        <v>0</v>
      </c>
      <c r="S20004" s="14"/>
      <c r="T20004" s="14" t="s">
        <v>25360</v>
      </c>
      <c r="U20004" s="14" t="s">
        <v>4328</v>
      </c>
      <c r="V20004" s="14" t="s">
        <v>25379</v>
      </c>
      <c r="W20004" s="14" t="s">
        <v>25121</v>
      </c>
      <c r="X20004" s="14" t="s">
        <v>25078</v>
      </c>
      <c r="Y20004">
        <v>53.60929107666</v>
      </c>
      <c r="Z20004">
        <v>-6.1851511001580004</v>
      </c>
    </row>
    <row r="20005" spans="1:26">
      <c r="A20005" s="14" t="s">
        <v>13691</v>
      </c>
      <c r="B20005" s="14"/>
      <c r="C20005" s="14" t="s">
        <v>29</v>
      </c>
      <c r="D20005" s="14" t="s">
        <v>25359</v>
      </c>
      <c r="E20005" s="14" t="s">
        <v>26</v>
      </c>
      <c r="F20005" s="14" t="s">
        <v>32</v>
      </c>
      <c r="G20005">
        <v>0.4</v>
      </c>
      <c r="H20005" s="14" t="s">
        <v>25360</v>
      </c>
      <c r="I20005">
        <v>0.4</v>
      </c>
      <c r="J20005">
        <v>0</v>
      </c>
      <c r="K20005" s="14" t="s">
        <v>23</v>
      </c>
      <c r="L20005" s="14" t="s">
        <v>45595</v>
      </c>
      <c r="M20005" s="14" t="s">
        <v>25360</v>
      </c>
      <c r="N20005">
        <v>0.38</v>
      </c>
      <c r="O20005">
        <v>0</v>
      </c>
      <c r="P20005">
        <v>4.4999999999999998E-2</v>
      </c>
      <c r="Q20005">
        <v>0</v>
      </c>
      <c r="R20005">
        <v>0</v>
      </c>
      <c r="S20005" s="14" t="s">
        <v>47303</v>
      </c>
      <c r="T20005" s="14" t="s">
        <v>25360</v>
      </c>
      <c r="U20005" s="14" t="s">
        <v>851</v>
      </c>
      <c r="V20005" s="14" t="s">
        <v>25528</v>
      </c>
      <c r="W20005" s="14" t="s">
        <v>25121</v>
      </c>
      <c r="X20005" s="14" t="s">
        <v>25078</v>
      </c>
      <c r="Y20005">
        <v>53.522476196288999</v>
      </c>
      <c r="Z20005">
        <v>-6.0876379013059996</v>
      </c>
    </row>
    <row r="20006" spans="1:26">
      <c r="A20006" s="14" t="s">
        <v>12435</v>
      </c>
      <c r="B20006" s="14"/>
      <c r="C20006" s="14" t="s">
        <v>25</v>
      </c>
      <c r="D20006" s="14" t="s">
        <v>25359</v>
      </c>
      <c r="E20006" s="14" t="s">
        <v>26</v>
      </c>
      <c r="F20006" s="14" t="s">
        <v>30</v>
      </c>
      <c r="G20006">
        <v>0.2</v>
      </c>
      <c r="H20006" s="14" t="s">
        <v>25360</v>
      </c>
      <c r="I20006">
        <v>0.2</v>
      </c>
      <c r="J20006">
        <v>0</v>
      </c>
      <c r="K20006" s="14" t="s">
        <v>23</v>
      </c>
      <c r="L20006" s="14" t="s">
        <v>45639</v>
      </c>
      <c r="M20006" s="14" t="s">
        <v>25360</v>
      </c>
      <c r="N20006">
        <v>0.19</v>
      </c>
      <c r="O20006">
        <v>0</v>
      </c>
      <c r="P20006">
        <v>3.5999999999999997E-2</v>
      </c>
      <c r="Q20006">
        <v>0.16500000000000001</v>
      </c>
      <c r="R20006">
        <v>0</v>
      </c>
      <c r="S20006" s="14"/>
      <c r="T20006" s="14" t="s">
        <v>25360</v>
      </c>
      <c r="U20006" s="14" t="s">
        <v>2163</v>
      </c>
      <c r="V20006" s="14" t="s">
        <v>25479</v>
      </c>
      <c r="W20006" s="14" t="s">
        <v>25121</v>
      </c>
      <c r="X20006" s="14" t="s">
        <v>25078</v>
      </c>
      <c r="Y20006">
        <v>53.548713684082003</v>
      </c>
      <c r="Z20006">
        <v>-6.2080540657040002</v>
      </c>
    </row>
    <row r="20007" spans="1:26">
      <c r="A20007" s="14" t="s">
        <v>24555</v>
      </c>
      <c r="B20007" s="14"/>
      <c r="C20007" s="14" t="s">
        <v>29</v>
      </c>
      <c r="D20007" s="14" t="s">
        <v>25359</v>
      </c>
      <c r="E20007" s="14" t="s">
        <v>26</v>
      </c>
      <c r="F20007" s="14" t="s">
        <v>27</v>
      </c>
      <c r="G20007">
        <v>0.05</v>
      </c>
      <c r="H20007" s="14" t="s">
        <v>25360</v>
      </c>
      <c r="I20007">
        <v>0.05</v>
      </c>
      <c r="J20007">
        <v>0</v>
      </c>
      <c r="K20007" s="14" t="s">
        <v>23</v>
      </c>
      <c r="L20007" s="14" t="s">
        <v>45382</v>
      </c>
      <c r="M20007" s="14" t="s">
        <v>25360</v>
      </c>
      <c r="N20007">
        <v>4.8000000000000001E-2</v>
      </c>
      <c r="O20007">
        <v>0</v>
      </c>
      <c r="P20007">
        <v>8.9999999999999993E-3</v>
      </c>
      <c r="Q20007">
        <v>4.2999999999999997E-2</v>
      </c>
      <c r="R20007">
        <v>0</v>
      </c>
      <c r="S20007" s="14"/>
      <c r="T20007" s="14" t="s">
        <v>25360</v>
      </c>
      <c r="U20007" s="14" t="s">
        <v>25612</v>
      </c>
      <c r="V20007" s="14" t="s">
        <v>25389</v>
      </c>
      <c r="W20007" s="14" t="s">
        <v>25121</v>
      </c>
      <c r="X20007" s="14" t="s">
        <v>25078</v>
      </c>
      <c r="Y20007">
        <v>53.520526885986001</v>
      </c>
      <c r="Z20007">
        <v>-6.1108112335199998</v>
      </c>
    </row>
    <row r="20008" spans="1:26">
      <c r="A20008" s="14" t="s">
        <v>20221</v>
      </c>
      <c r="B20008" s="14"/>
      <c r="C20008" s="14" t="s">
        <v>29</v>
      </c>
      <c r="D20008" s="14" t="s">
        <v>25359</v>
      </c>
      <c r="E20008" s="14" t="s">
        <v>26</v>
      </c>
      <c r="F20008" s="14" t="s">
        <v>32</v>
      </c>
      <c r="G20008">
        <v>0.4</v>
      </c>
      <c r="H20008" s="14" t="s">
        <v>25360</v>
      </c>
      <c r="I20008">
        <v>0.4</v>
      </c>
      <c r="J20008">
        <v>0</v>
      </c>
      <c r="K20008" s="14" t="s">
        <v>23</v>
      </c>
      <c r="L20008" s="14" t="s">
        <v>45422</v>
      </c>
      <c r="M20008" s="14" t="s">
        <v>25360</v>
      </c>
      <c r="N20008">
        <v>0.38</v>
      </c>
      <c r="O20008">
        <v>0</v>
      </c>
      <c r="P20008">
        <v>5.0000000000000001E-3</v>
      </c>
      <c r="Q20008">
        <v>0</v>
      </c>
      <c r="R20008">
        <v>0</v>
      </c>
      <c r="S20008" s="14" t="s">
        <v>47176</v>
      </c>
      <c r="T20008" s="14" t="s">
        <v>25360</v>
      </c>
      <c r="U20008" s="14" t="s">
        <v>2291</v>
      </c>
      <c r="V20008" s="14" t="s">
        <v>25528</v>
      </c>
      <c r="W20008" s="14" t="s">
        <v>25121</v>
      </c>
      <c r="X20008" s="14" t="s">
        <v>25078</v>
      </c>
      <c r="Y20008">
        <v>53.575717926025</v>
      </c>
      <c r="Z20008">
        <v>-6.1039419174190002</v>
      </c>
    </row>
    <row r="20009" spans="1:26">
      <c r="A20009" s="14" t="s">
        <v>2198</v>
      </c>
      <c r="B20009" s="14"/>
      <c r="C20009" s="14" t="s">
        <v>25</v>
      </c>
      <c r="D20009" s="14" t="s">
        <v>25359</v>
      </c>
      <c r="E20009" s="14" t="s">
        <v>26</v>
      </c>
      <c r="F20009" s="14" t="s">
        <v>39</v>
      </c>
      <c r="G20009">
        <v>0.1</v>
      </c>
      <c r="H20009" s="14" t="s">
        <v>25360</v>
      </c>
      <c r="I20009">
        <v>0.1</v>
      </c>
      <c r="J20009">
        <v>0</v>
      </c>
      <c r="K20009" s="14" t="s">
        <v>23</v>
      </c>
      <c r="L20009" s="14" t="s">
        <v>45449</v>
      </c>
      <c r="M20009" s="14" t="s">
        <v>25360</v>
      </c>
      <c r="N20009">
        <v>9.5000000000000001E-2</v>
      </c>
      <c r="O20009">
        <v>0</v>
      </c>
      <c r="P20009">
        <v>0</v>
      </c>
      <c r="Q20009">
        <v>0</v>
      </c>
      <c r="R20009">
        <v>0</v>
      </c>
      <c r="S20009" s="14" t="s">
        <v>47105</v>
      </c>
      <c r="T20009" s="14" t="s">
        <v>25360</v>
      </c>
      <c r="U20009" s="14" t="s">
        <v>2048</v>
      </c>
      <c r="V20009" s="14" t="s">
        <v>25528</v>
      </c>
      <c r="W20009" s="14" t="s">
        <v>25121</v>
      </c>
      <c r="X20009" s="14" t="s">
        <v>25078</v>
      </c>
      <c r="Y20009">
        <v>53.556354522705</v>
      </c>
      <c r="Z20009">
        <v>-6.1591672897330003</v>
      </c>
    </row>
    <row r="20010" spans="1:26">
      <c r="A20010" s="14" t="s">
        <v>20223</v>
      </c>
      <c r="B20010" s="14"/>
      <c r="C20010" s="14" t="s">
        <v>29</v>
      </c>
      <c r="D20010" s="14" t="s">
        <v>25359</v>
      </c>
      <c r="E20010" s="14" t="s">
        <v>26</v>
      </c>
      <c r="F20010" s="14" t="s">
        <v>32</v>
      </c>
      <c r="G20010">
        <v>0.4</v>
      </c>
      <c r="H20010" s="14" t="s">
        <v>25360</v>
      </c>
      <c r="I20010">
        <v>0.4</v>
      </c>
      <c r="J20010">
        <v>0</v>
      </c>
      <c r="K20010" s="14" t="s">
        <v>23</v>
      </c>
      <c r="L20010" s="14" t="s">
        <v>45603</v>
      </c>
      <c r="M20010" s="14" t="s">
        <v>25360</v>
      </c>
      <c r="N20010">
        <v>0.38</v>
      </c>
      <c r="O20010">
        <v>0</v>
      </c>
      <c r="P20010">
        <v>6.3E-2</v>
      </c>
      <c r="Q20010">
        <v>0.35</v>
      </c>
      <c r="R20010">
        <v>0</v>
      </c>
      <c r="S20010" s="14"/>
      <c r="T20010" s="14" t="s">
        <v>25360</v>
      </c>
      <c r="U20010" s="14" t="s">
        <v>25625</v>
      </c>
      <c r="V20010" s="14" t="s">
        <v>25588</v>
      </c>
      <c r="W20010" s="14" t="s">
        <v>25093</v>
      </c>
      <c r="X20010" s="14" t="s">
        <v>25078</v>
      </c>
      <c r="Y20010">
        <v>53.585536956787003</v>
      </c>
      <c r="Z20010">
        <v>-6.1858673095699999</v>
      </c>
    </row>
    <row r="20011" spans="1:26">
      <c r="A20011" s="14" t="s">
        <v>15225</v>
      </c>
      <c r="B20011" s="14"/>
      <c r="C20011" s="14" t="s">
        <v>29</v>
      </c>
      <c r="D20011" s="14" t="s">
        <v>25359</v>
      </c>
      <c r="E20011" s="14" t="s">
        <v>26</v>
      </c>
      <c r="F20011" s="14" t="s">
        <v>47</v>
      </c>
      <c r="G20011">
        <v>0.2</v>
      </c>
      <c r="H20011" s="14" t="s">
        <v>25360</v>
      </c>
      <c r="I20011">
        <v>0.2</v>
      </c>
      <c r="J20011">
        <v>0</v>
      </c>
      <c r="K20011" s="14" t="s">
        <v>23</v>
      </c>
      <c r="L20011" s="14" t="s">
        <v>45260</v>
      </c>
      <c r="M20011" s="14" t="s">
        <v>25360</v>
      </c>
      <c r="N20011">
        <v>0.19</v>
      </c>
      <c r="O20011">
        <v>0</v>
      </c>
      <c r="P20011">
        <v>1.2E-2</v>
      </c>
      <c r="Q20011">
        <v>0</v>
      </c>
      <c r="R20011">
        <v>0</v>
      </c>
      <c r="S20011" s="14" t="s">
        <v>47125</v>
      </c>
      <c r="T20011" s="14" t="s">
        <v>25360</v>
      </c>
      <c r="U20011" s="14" t="s">
        <v>2090</v>
      </c>
      <c r="V20011" s="14" t="s">
        <v>25528</v>
      </c>
      <c r="W20011" s="14" t="s">
        <v>25121</v>
      </c>
      <c r="X20011" s="14" t="s">
        <v>25078</v>
      </c>
      <c r="Y20011">
        <v>53.522285461425</v>
      </c>
      <c r="Z20011">
        <v>-6.1067371368399996</v>
      </c>
    </row>
    <row r="20012" spans="1:26">
      <c r="A20012" s="14" t="s">
        <v>10594</v>
      </c>
      <c r="B20012" s="14"/>
      <c r="C20012" s="14" t="s">
        <v>25</v>
      </c>
      <c r="D20012" s="14" t="s">
        <v>25359</v>
      </c>
      <c r="E20012" s="14" t="s">
        <v>26</v>
      </c>
      <c r="F20012" s="14" t="s">
        <v>39</v>
      </c>
      <c r="G20012">
        <v>0.1</v>
      </c>
      <c r="H20012" s="14" t="s">
        <v>25360</v>
      </c>
      <c r="I20012">
        <v>0.1</v>
      </c>
      <c r="J20012">
        <v>0</v>
      </c>
      <c r="K20012" s="14" t="s">
        <v>23</v>
      </c>
      <c r="L20012" s="14" t="s">
        <v>45221</v>
      </c>
      <c r="M20012" s="14" t="s">
        <v>25360</v>
      </c>
      <c r="N20012">
        <v>9.5000000000000001E-2</v>
      </c>
      <c r="O20012">
        <v>0</v>
      </c>
      <c r="P20012">
        <v>0</v>
      </c>
      <c r="Q20012">
        <v>9.8000000000000004E-2</v>
      </c>
      <c r="R20012">
        <v>0</v>
      </c>
      <c r="S20012" s="14"/>
      <c r="T20012" s="14" t="s">
        <v>25360</v>
      </c>
      <c r="U20012" s="14" t="s">
        <v>25625</v>
      </c>
      <c r="V20012" s="14" t="s">
        <v>25588</v>
      </c>
      <c r="W20012" s="14" t="s">
        <v>25093</v>
      </c>
      <c r="X20012" s="14" t="s">
        <v>25078</v>
      </c>
      <c r="Y20012">
        <v>53.599063873291001</v>
      </c>
      <c r="Z20012">
        <v>-6.213762760162</v>
      </c>
    </row>
    <row r="20013" spans="1:26">
      <c r="A20013" s="14" t="s">
        <v>5105</v>
      </c>
      <c r="B20013" s="14"/>
      <c r="C20013" s="14" t="s">
        <v>29</v>
      </c>
      <c r="D20013" s="14" t="s">
        <v>25359</v>
      </c>
      <c r="E20013" s="14" t="s">
        <v>26</v>
      </c>
      <c r="F20013" s="14" t="s">
        <v>32</v>
      </c>
      <c r="G20013">
        <v>0.4</v>
      </c>
      <c r="H20013" s="14" t="s">
        <v>25360</v>
      </c>
      <c r="I20013">
        <v>0.4</v>
      </c>
      <c r="J20013">
        <v>0</v>
      </c>
      <c r="K20013" s="14" t="s">
        <v>23</v>
      </c>
      <c r="L20013" s="14" t="s">
        <v>45577</v>
      </c>
      <c r="M20013" s="14" t="s">
        <v>25360</v>
      </c>
      <c r="N20013">
        <v>0.38</v>
      </c>
      <c r="O20013">
        <v>0</v>
      </c>
      <c r="P20013">
        <v>1.4E-2</v>
      </c>
      <c r="Q20013">
        <v>0.38800000000000001</v>
      </c>
      <c r="R20013">
        <v>0</v>
      </c>
      <c r="S20013" s="14"/>
      <c r="T20013" s="14" t="s">
        <v>25360</v>
      </c>
      <c r="U20013" s="14" t="s">
        <v>1505</v>
      </c>
      <c r="V20013" s="14" t="s">
        <v>25588</v>
      </c>
      <c r="W20013" s="14" t="s">
        <v>25093</v>
      </c>
      <c r="X20013" s="14" t="s">
        <v>25078</v>
      </c>
      <c r="Y20013">
        <v>53.617572784422997</v>
      </c>
      <c r="Z20013">
        <v>-6.1932435035699998</v>
      </c>
    </row>
    <row r="20014" spans="1:26">
      <c r="A20014" s="14" t="s">
        <v>5107</v>
      </c>
      <c r="B20014" s="14"/>
      <c r="C20014" s="14" t="s">
        <v>29</v>
      </c>
      <c r="D20014" s="14" t="s">
        <v>25359</v>
      </c>
      <c r="E20014" s="14" t="s">
        <v>26</v>
      </c>
      <c r="F20014" s="14" t="s">
        <v>32</v>
      </c>
      <c r="G20014">
        <v>0.4</v>
      </c>
      <c r="H20014" s="14" t="s">
        <v>25360</v>
      </c>
      <c r="I20014">
        <v>0.4</v>
      </c>
      <c r="J20014">
        <v>0</v>
      </c>
      <c r="K20014" s="14" t="s">
        <v>23</v>
      </c>
      <c r="L20014" s="14" t="s">
        <v>45274</v>
      </c>
      <c r="M20014" s="14" t="s">
        <v>25360</v>
      </c>
      <c r="N20014">
        <v>0.38</v>
      </c>
      <c r="O20014">
        <v>0</v>
      </c>
      <c r="P20014">
        <v>1.2999999999999999E-2</v>
      </c>
      <c r="Q20014">
        <v>0.38</v>
      </c>
      <c r="R20014">
        <v>0</v>
      </c>
      <c r="S20014" s="14"/>
      <c r="T20014" s="14" t="s">
        <v>25360</v>
      </c>
      <c r="U20014" s="14" t="s">
        <v>1505</v>
      </c>
      <c r="V20014" s="14" t="s">
        <v>25588</v>
      </c>
      <c r="W20014" s="14" t="s">
        <v>25093</v>
      </c>
      <c r="X20014" s="14" t="s">
        <v>25078</v>
      </c>
      <c r="Y20014">
        <v>53.618854522705</v>
      </c>
      <c r="Z20014">
        <v>-6.1929774284360004</v>
      </c>
    </row>
    <row r="20015" spans="1:26">
      <c r="A20015" s="14" t="s">
        <v>23654</v>
      </c>
      <c r="B20015" s="14"/>
      <c r="C20015" s="14" t="s">
        <v>25</v>
      </c>
      <c r="D20015" s="14" t="s">
        <v>25359</v>
      </c>
      <c r="E20015" s="14" t="s">
        <v>26</v>
      </c>
      <c r="F20015" s="14" t="s">
        <v>39</v>
      </c>
      <c r="G20015">
        <v>0.1</v>
      </c>
      <c r="H20015" s="14" t="s">
        <v>25360</v>
      </c>
      <c r="I20015">
        <v>0.1</v>
      </c>
      <c r="J20015">
        <v>0</v>
      </c>
      <c r="K20015" s="14" t="s">
        <v>23</v>
      </c>
      <c r="L20015" s="14" t="s">
        <v>45536</v>
      </c>
      <c r="M20015" s="14" t="s">
        <v>25360</v>
      </c>
      <c r="N20015">
        <v>9.5000000000000001E-2</v>
      </c>
      <c r="O20015">
        <v>0</v>
      </c>
      <c r="P20015">
        <v>0</v>
      </c>
      <c r="Q20015">
        <v>9.6000000000000002E-2</v>
      </c>
      <c r="R20015">
        <v>0</v>
      </c>
      <c r="S20015" s="14"/>
      <c r="T20015" s="14" t="s">
        <v>25360</v>
      </c>
      <c r="U20015" s="14" t="s">
        <v>25625</v>
      </c>
      <c r="V20015" s="14" t="s">
        <v>25588</v>
      </c>
      <c r="W20015" s="14" t="s">
        <v>25093</v>
      </c>
      <c r="X20015" s="14" t="s">
        <v>25078</v>
      </c>
      <c r="Y20015">
        <v>53.594673156737997</v>
      </c>
      <c r="Z20015">
        <v>-6.2182078361509996</v>
      </c>
    </row>
    <row r="20016" spans="1:26">
      <c r="A20016" s="14" t="s">
        <v>24199</v>
      </c>
      <c r="B20016" s="14"/>
      <c r="C20016" s="14" t="s">
        <v>29</v>
      </c>
      <c r="D20016" s="14" t="s">
        <v>25359</v>
      </c>
      <c r="E20016" s="14" t="s">
        <v>26</v>
      </c>
      <c r="F20016" s="14" t="s">
        <v>27</v>
      </c>
      <c r="G20016">
        <v>0.05</v>
      </c>
      <c r="H20016" s="14" t="s">
        <v>25360</v>
      </c>
      <c r="I20016">
        <v>0.05</v>
      </c>
      <c r="J20016">
        <v>0</v>
      </c>
      <c r="K20016" s="14" t="s">
        <v>23</v>
      </c>
      <c r="L20016" s="14" t="s">
        <v>45351</v>
      </c>
      <c r="M20016" s="14" t="s">
        <v>25360</v>
      </c>
      <c r="N20016">
        <v>4.8000000000000001E-2</v>
      </c>
      <c r="O20016">
        <v>0</v>
      </c>
      <c r="P20016">
        <v>8.9999999999999993E-3</v>
      </c>
      <c r="Q20016">
        <v>4.2999999999999997E-2</v>
      </c>
      <c r="R20016">
        <v>0</v>
      </c>
      <c r="S20016" s="14"/>
      <c r="T20016" s="14" t="s">
        <v>25360</v>
      </c>
      <c r="U20016" s="14" t="s">
        <v>25612</v>
      </c>
      <c r="V20016" s="14" t="s">
        <v>25389</v>
      </c>
      <c r="W20016" s="14" t="s">
        <v>25121</v>
      </c>
      <c r="X20016" s="14" t="s">
        <v>25078</v>
      </c>
      <c r="Y20016">
        <v>53.519607543945</v>
      </c>
      <c r="Z20016">
        <v>-6.1061778068540002</v>
      </c>
    </row>
    <row r="20017" spans="1:26">
      <c r="A20017" s="14" t="s">
        <v>14781</v>
      </c>
      <c r="B20017" s="14"/>
      <c r="C20017" s="14" t="s">
        <v>29</v>
      </c>
      <c r="D20017" s="14" t="s">
        <v>25359</v>
      </c>
      <c r="E20017" s="14" t="s">
        <v>26</v>
      </c>
      <c r="F20017" s="14" t="s">
        <v>47</v>
      </c>
      <c r="G20017">
        <v>0.2</v>
      </c>
      <c r="H20017" s="14" t="s">
        <v>25360</v>
      </c>
      <c r="I20017">
        <v>0.2</v>
      </c>
      <c r="J20017">
        <v>0</v>
      </c>
      <c r="K20017" s="14" t="s">
        <v>23</v>
      </c>
      <c r="L20017" s="14" t="s">
        <v>45634</v>
      </c>
      <c r="M20017" s="14" t="s">
        <v>25360</v>
      </c>
      <c r="N20017">
        <v>0.19</v>
      </c>
      <c r="O20017">
        <v>0</v>
      </c>
      <c r="P20017">
        <v>0.01</v>
      </c>
      <c r="Q20017">
        <v>0</v>
      </c>
      <c r="R20017">
        <v>0</v>
      </c>
      <c r="S20017" s="14" t="s">
        <v>47163</v>
      </c>
      <c r="T20017" s="14" t="s">
        <v>25360</v>
      </c>
      <c r="U20017" s="14" t="s">
        <v>851</v>
      </c>
      <c r="V20017" s="14" t="s">
        <v>25528</v>
      </c>
      <c r="W20017" s="14" t="s">
        <v>25121</v>
      </c>
      <c r="X20017" s="14" t="s">
        <v>25078</v>
      </c>
      <c r="Y20017">
        <v>53.531215667723998</v>
      </c>
      <c r="Z20017">
        <v>-6.0923724174489999</v>
      </c>
    </row>
    <row r="20018" spans="1:26">
      <c r="A20018" s="14" t="s">
        <v>18478</v>
      </c>
      <c r="B20018" s="14"/>
      <c r="C20018" s="14" t="s">
        <v>29</v>
      </c>
      <c r="D20018" s="14" t="s">
        <v>25359</v>
      </c>
      <c r="E20018" s="14" t="s">
        <v>26</v>
      </c>
      <c r="F20018" s="14" t="s">
        <v>32</v>
      </c>
      <c r="G20018">
        <v>0.4</v>
      </c>
      <c r="H20018" s="14" t="s">
        <v>25360</v>
      </c>
      <c r="I20018">
        <v>0.4</v>
      </c>
      <c r="J20018">
        <v>0</v>
      </c>
      <c r="K20018" s="14" t="s">
        <v>23</v>
      </c>
      <c r="L20018" s="14" t="s">
        <v>45543</v>
      </c>
      <c r="M20018" s="14" t="s">
        <v>25360</v>
      </c>
      <c r="N20018">
        <v>0.38</v>
      </c>
      <c r="O20018">
        <v>0</v>
      </c>
      <c r="P20018">
        <v>1.9E-2</v>
      </c>
      <c r="Q20018">
        <v>0</v>
      </c>
      <c r="R20018">
        <v>0</v>
      </c>
      <c r="S20018" s="14" t="s">
        <v>47161</v>
      </c>
      <c r="T20018" s="14" t="s">
        <v>25360</v>
      </c>
      <c r="U20018" s="14" t="s">
        <v>851</v>
      </c>
      <c r="V20018" s="14" t="s">
        <v>25528</v>
      </c>
      <c r="W20018" s="14" t="s">
        <v>25121</v>
      </c>
      <c r="X20018" s="14" t="s">
        <v>25078</v>
      </c>
      <c r="Y20018">
        <v>53.531810760497997</v>
      </c>
      <c r="Z20018">
        <v>-6.0958447456349996</v>
      </c>
    </row>
    <row r="20019" spans="1:26">
      <c r="A20019" s="14" t="s">
        <v>9763</v>
      </c>
      <c r="B20019" s="14"/>
      <c r="C20019" s="14" t="s">
        <v>25</v>
      </c>
      <c r="D20019" s="14" t="s">
        <v>25359</v>
      </c>
      <c r="E20019" s="14" t="s">
        <v>26</v>
      </c>
      <c r="F20019" s="14" t="s">
        <v>32</v>
      </c>
      <c r="G20019">
        <v>0.4</v>
      </c>
      <c r="H20019" s="14" t="s">
        <v>25360</v>
      </c>
      <c r="I20019">
        <v>0.4</v>
      </c>
      <c r="J20019">
        <v>0</v>
      </c>
      <c r="K20019" s="14" t="s">
        <v>23</v>
      </c>
      <c r="L20019" s="14" t="s">
        <v>45360</v>
      </c>
      <c r="M20019" s="14" t="s">
        <v>25360</v>
      </c>
      <c r="N20019">
        <v>0.38</v>
      </c>
      <c r="O20019">
        <v>0</v>
      </c>
      <c r="P20019">
        <v>0</v>
      </c>
      <c r="Q20019">
        <v>0</v>
      </c>
      <c r="R20019">
        <v>0</v>
      </c>
      <c r="S20019" s="14" t="s">
        <v>47140</v>
      </c>
      <c r="T20019" s="14" t="s">
        <v>25360</v>
      </c>
      <c r="U20019" s="14" t="s">
        <v>2048</v>
      </c>
      <c r="V20019" s="14" t="s">
        <v>25528</v>
      </c>
      <c r="W20019" s="14" t="s">
        <v>25121</v>
      </c>
      <c r="X20019" s="14" t="s">
        <v>25078</v>
      </c>
      <c r="Y20019">
        <v>53.523300170897997</v>
      </c>
      <c r="Z20019">
        <v>-6.1583094596860004</v>
      </c>
    </row>
    <row r="20020" spans="1:26">
      <c r="A20020" s="14" t="s">
        <v>14443</v>
      </c>
      <c r="B20020" s="14"/>
      <c r="C20020" s="14" t="s">
        <v>25</v>
      </c>
      <c r="D20020" s="14" t="s">
        <v>25359</v>
      </c>
      <c r="E20020" s="14" t="s">
        <v>26</v>
      </c>
      <c r="F20020" s="14" t="s">
        <v>27</v>
      </c>
      <c r="G20020">
        <v>0.05</v>
      </c>
      <c r="H20020" s="14" t="s">
        <v>25360</v>
      </c>
      <c r="I20020">
        <v>0.05</v>
      </c>
      <c r="J20020">
        <v>0</v>
      </c>
      <c r="K20020" s="14" t="s">
        <v>23</v>
      </c>
      <c r="L20020" s="14" t="s">
        <v>45187</v>
      </c>
      <c r="M20020" s="14" t="s">
        <v>25360</v>
      </c>
      <c r="N20020">
        <v>4.8000000000000001E-2</v>
      </c>
      <c r="O20020">
        <v>0</v>
      </c>
      <c r="P20020">
        <v>0</v>
      </c>
      <c r="Q20020">
        <v>4.8000000000000001E-2</v>
      </c>
      <c r="R20020">
        <v>0</v>
      </c>
      <c r="S20020" s="14"/>
      <c r="T20020" s="14" t="s">
        <v>25360</v>
      </c>
      <c r="U20020" s="14" t="s">
        <v>1943</v>
      </c>
      <c r="V20020" s="14" t="s">
        <v>25588</v>
      </c>
      <c r="W20020" s="14" t="s">
        <v>25093</v>
      </c>
      <c r="X20020" s="14" t="s">
        <v>25078</v>
      </c>
      <c r="Y20020">
        <v>53.625980377197003</v>
      </c>
      <c r="Z20020">
        <v>-6.2133517265310001</v>
      </c>
    </row>
    <row r="20021" spans="1:26">
      <c r="A20021" s="14" t="s">
        <v>6482</v>
      </c>
      <c r="B20021" s="14"/>
      <c r="C20021" s="14" t="s">
        <v>29</v>
      </c>
      <c r="D20021" s="14" t="s">
        <v>25359</v>
      </c>
      <c r="E20021" s="14" t="s">
        <v>26</v>
      </c>
      <c r="F20021" s="14" t="s">
        <v>32</v>
      </c>
      <c r="G20021">
        <v>0.4</v>
      </c>
      <c r="H20021" s="14" t="s">
        <v>25360</v>
      </c>
      <c r="I20021">
        <v>0.4</v>
      </c>
      <c r="J20021">
        <v>0</v>
      </c>
      <c r="K20021" s="14" t="s">
        <v>23</v>
      </c>
      <c r="L20021" s="14" t="s">
        <v>45186</v>
      </c>
      <c r="M20021" s="14" t="s">
        <v>25360</v>
      </c>
      <c r="N20021">
        <v>0.38</v>
      </c>
      <c r="O20021">
        <v>0</v>
      </c>
      <c r="P20021">
        <v>2.3E-2</v>
      </c>
      <c r="Q20021">
        <v>0.371</v>
      </c>
      <c r="R20021">
        <v>0</v>
      </c>
      <c r="S20021" s="14"/>
      <c r="T20021" s="14" t="s">
        <v>25360</v>
      </c>
      <c r="U20021" s="14" t="s">
        <v>25625</v>
      </c>
      <c r="V20021" s="14" t="s">
        <v>25588</v>
      </c>
      <c r="W20021" s="14" t="s">
        <v>25093</v>
      </c>
      <c r="X20021" s="14" t="s">
        <v>25078</v>
      </c>
      <c r="Y20021">
        <v>53.587070465087002</v>
      </c>
      <c r="Z20021">
        <v>-6.1869792938229997</v>
      </c>
    </row>
    <row r="20022" spans="1:26">
      <c r="A20022" s="14" t="s">
        <v>12440</v>
      </c>
      <c r="B20022" s="14"/>
      <c r="C20022" s="14" t="s">
        <v>25</v>
      </c>
      <c r="D20022" s="14" t="s">
        <v>25359</v>
      </c>
      <c r="E20022" s="14" t="s">
        <v>26</v>
      </c>
      <c r="F20022" s="14" t="s">
        <v>27</v>
      </c>
      <c r="G20022">
        <v>0.05</v>
      </c>
      <c r="H20022" s="14" t="s">
        <v>25360</v>
      </c>
      <c r="I20022">
        <v>0.05</v>
      </c>
      <c r="J20022">
        <v>0</v>
      </c>
      <c r="K20022" s="14" t="s">
        <v>23</v>
      </c>
      <c r="L20022" s="14" t="s">
        <v>45240</v>
      </c>
      <c r="M20022" s="14" t="s">
        <v>25360</v>
      </c>
      <c r="N20022">
        <v>4.8000000000000001E-2</v>
      </c>
      <c r="O20022">
        <v>0</v>
      </c>
      <c r="P20022">
        <v>0</v>
      </c>
      <c r="Q20022">
        <v>0</v>
      </c>
      <c r="R20022">
        <v>0</v>
      </c>
      <c r="S20022" s="14" t="s">
        <v>47095</v>
      </c>
      <c r="T20022" s="14" t="s">
        <v>25360</v>
      </c>
      <c r="U20022" s="14" t="s">
        <v>2048</v>
      </c>
      <c r="V20022" s="14" t="s">
        <v>25528</v>
      </c>
      <c r="W20022" s="14" t="s">
        <v>25121</v>
      </c>
      <c r="X20022" s="14" t="s">
        <v>25078</v>
      </c>
      <c r="Y20022">
        <v>53.562271118163999</v>
      </c>
      <c r="Z20022">
        <v>-6.1453866958610002</v>
      </c>
    </row>
    <row r="20023" spans="1:26">
      <c r="A20023" s="14" t="s">
        <v>9388</v>
      </c>
      <c r="B20023" s="14"/>
      <c r="C20023" s="14" t="s">
        <v>25</v>
      </c>
      <c r="D20023" s="14" t="s">
        <v>25359</v>
      </c>
      <c r="E20023" s="14" t="s">
        <v>26</v>
      </c>
      <c r="F20023" s="14" t="s">
        <v>32</v>
      </c>
      <c r="G20023">
        <v>0.4</v>
      </c>
      <c r="H20023" s="14" t="s">
        <v>25360</v>
      </c>
      <c r="I20023">
        <v>0.4</v>
      </c>
      <c r="J20023">
        <v>0</v>
      </c>
      <c r="K20023" s="14" t="s">
        <v>23</v>
      </c>
      <c r="L20023" s="14" t="s">
        <v>45413</v>
      </c>
      <c r="M20023" s="14" t="s">
        <v>25360</v>
      </c>
      <c r="N20023">
        <v>0.38</v>
      </c>
      <c r="O20023">
        <v>0</v>
      </c>
      <c r="P20023">
        <v>1.4999999999999999E-2</v>
      </c>
      <c r="Q20023">
        <v>0.38600000000000001</v>
      </c>
      <c r="R20023">
        <v>0</v>
      </c>
      <c r="S20023" s="14"/>
      <c r="T20023" s="14" t="s">
        <v>25360</v>
      </c>
      <c r="U20023" s="14" t="s">
        <v>25612</v>
      </c>
      <c r="V20023" s="14" t="s">
        <v>25389</v>
      </c>
      <c r="W20023" s="14" t="s">
        <v>25121</v>
      </c>
      <c r="X20023" s="14" t="s">
        <v>25078</v>
      </c>
      <c r="Y20023">
        <v>53.52460861206</v>
      </c>
      <c r="Z20023">
        <v>-6.174041271209</v>
      </c>
    </row>
    <row r="20024" spans="1:26">
      <c r="A20024" s="14" t="s">
        <v>9389</v>
      </c>
      <c r="B20024" s="14"/>
      <c r="C20024" s="14" t="s">
        <v>25</v>
      </c>
      <c r="D20024" s="14" t="s">
        <v>25359</v>
      </c>
      <c r="E20024" s="14" t="s">
        <v>26</v>
      </c>
      <c r="F20024" s="14" t="s">
        <v>47</v>
      </c>
      <c r="G20024">
        <v>0.2</v>
      </c>
      <c r="H20024" s="14" t="s">
        <v>25360</v>
      </c>
      <c r="I20024">
        <v>0.2</v>
      </c>
      <c r="J20024">
        <v>0</v>
      </c>
      <c r="K20024" s="14" t="s">
        <v>23</v>
      </c>
      <c r="L20024" s="14" t="s">
        <v>45351</v>
      </c>
      <c r="M20024" s="14" t="s">
        <v>25360</v>
      </c>
      <c r="N20024">
        <v>0.19</v>
      </c>
      <c r="O20024">
        <v>0</v>
      </c>
      <c r="P20024">
        <v>3.9E-2</v>
      </c>
      <c r="Q20024">
        <v>0.182</v>
      </c>
      <c r="R20024">
        <v>0</v>
      </c>
      <c r="S20024" s="14"/>
      <c r="T20024" s="14" t="s">
        <v>25360</v>
      </c>
      <c r="U20024" s="14" t="s">
        <v>25612</v>
      </c>
      <c r="V20024" s="14" t="s">
        <v>25389</v>
      </c>
      <c r="W20024" s="14" t="s">
        <v>25121</v>
      </c>
      <c r="X20024" s="14" t="s">
        <v>25078</v>
      </c>
      <c r="Y20024">
        <v>53.525665283202997</v>
      </c>
      <c r="Z20024">
        <v>-6.1755642890929998</v>
      </c>
    </row>
    <row r="20025" spans="1:26">
      <c r="A20025" s="14" t="s">
        <v>22946</v>
      </c>
      <c r="B20025" s="14"/>
      <c r="C20025" s="14" t="s">
        <v>29</v>
      </c>
      <c r="D20025" s="14" t="s">
        <v>25359</v>
      </c>
      <c r="E20025" s="14" t="s">
        <v>26</v>
      </c>
      <c r="F20025" s="14" t="s">
        <v>32</v>
      </c>
      <c r="G20025">
        <v>0.4</v>
      </c>
      <c r="H20025" s="14" t="s">
        <v>25360</v>
      </c>
      <c r="I20025">
        <v>0.4</v>
      </c>
      <c r="J20025">
        <v>0</v>
      </c>
      <c r="K20025" s="14" t="s">
        <v>23</v>
      </c>
      <c r="L20025" s="14" t="s">
        <v>45642</v>
      </c>
      <c r="M20025" s="14" t="s">
        <v>25360</v>
      </c>
      <c r="N20025">
        <v>0.38</v>
      </c>
      <c r="O20025">
        <v>0</v>
      </c>
      <c r="P20025">
        <v>5.2999999999999999E-2</v>
      </c>
      <c r="Q20025">
        <v>0</v>
      </c>
      <c r="R20025">
        <v>0</v>
      </c>
      <c r="S20025" s="14" t="s">
        <v>47391</v>
      </c>
      <c r="T20025" s="14" t="s">
        <v>25360</v>
      </c>
      <c r="U20025" s="14" t="s">
        <v>851</v>
      </c>
      <c r="V20025" s="14" t="s">
        <v>25528</v>
      </c>
      <c r="W20025" s="14" t="s">
        <v>25121</v>
      </c>
      <c r="X20025" s="14" t="s">
        <v>25078</v>
      </c>
      <c r="Y20025">
        <v>53.534145355223998</v>
      </c>
      <c r="Z20025">
        <v>-6.0934472084040001</v>
      </c>
    </row>
    <row r="20026" spans="1:26">
      <c r="A20026" s="14" t="s">
        <v>19466</v>
      </c>
      <c r="B20026" s="14"/>
      <c r="C20026" s="14" t="s">
        <v>29</v>
      </c>
      <c r="D20026" s="14" t="s">
        <v>25359</v>
      </c>
      <c r="E20026" s="14" t="s">
        <v>26</v>
      </c>
      <c r="F20026" s="14" t="s">
        <v>32</v>
      </c>
      <c r="G20026">
        <v>0.4</v>
      </c>
      <c r="H20026" s="14" t="s">
        <v>25360</v>
      </c>
      <c r="I20026">
        <v>0.4</v>
      </c>
      <c r="J20026">
        <v>0</v>
      </c>
      <c r="K20026" s="14" t="s">
        <v>23</v>
      </c>
      <c r="L20026" s="14" t="s">
        <v>45264</v>
      </c>
      <c r="M20026" s="14" t="s">
        <v>25360</v>
      </c>
      <c r="N20026">
        <v>0.38</v>
      </c>
      <c r="O20026">
        <v>0</v>
      </c>
      <c r="P20026">
        <v>0</v>
      </c>
      <c r="Q20026">
        <v>0</v>
      </c>
      <c r="R20026">
        <v>0</v>
      </c>
      <c r="S20026" s="14" t="s">
        <v>47092</v>
      </c>
      <c r="T20026" s="14" t="s">
        <v>25360</v>
      </c>
      <c r="U20026" s="14" t="s">
        <v>851</v>
      </c>
      <c r="V20026" s="14" t="s">
        <v>25528</v>
      </c>
      <c r="W20026" s="14" t="s">
        <v>25121</v>
      </c>
      <c r="X20026" s="14" t="s">
        <v>25078</v>
      </c>
      <c r="Y20026">
        <v>53.533184051512997</v>
      </c>
      <c r="Z20026">
        <v>-6.0957679748529996</v>
      </c>
    </row>
    <row r="20027" spans="1:26">
      <c r="A20027" s="14" t="s">
        <v>12196</v>
      </c>
      <c r="B20027" s="14"/>
      <c r="C20027" s="14" t="s">
        <v>29</v>
      </c>
      <c r="D20027" s="14" t="s">
        <v>25359</v>
      </c>
      <c r="E20027" s="14" t="s">
        <v>26</v>
      </c>
      <c r="F20027" s="14" t="s">
        <v>27</v>
      </c>
      <c r="G20027">
        <v>0.05</v>
      </c>
      <c r="H20027" s="14" t="s">
        <v>25360</v>
      </c>
      <c r="I20027">
        <v>0.05</v>
      </c>
      <c r="J20027">
        <v>0</v>
      </c>
      <c r="K20027" s="14" t="s">
        <v>23</v>
      </c>
      <c r="L20027" s="14" t="s">
        <v>45229</v>
      </c>
      <c r="M20027" s="14" t="s">
        <v>25360</v>
      </c>
      <c r="N20027">
        <v>4.8000000000000001E-2</v>
      </c>
      <c r="O20027">
        <v>0</v>
      </c>
      <c r="P20027">
        <v>5.0000000000000001E-3</v>
      </c>
      <c r="Q20027">
        <v>0</v>
      </c>
      <c r="R20027">
        <v>0</v>
      </c>
      <c r="S20027" s="14" t="s">
        <v>47124</v>
      </c>
      <c r="T20027" s="14" t="s">
        <v>25360</v>
      </c>
      <c r="U20027" s="14" t="s">
        <v>2577</v>
      </c>
      <c r="V20027" s="14" t="s">
        <v>25528</v>
      </c>
      <c r="W20027" s="14" t="s">
        <v>25121</v>
      </c>
      <c r="X20027" s="14" t="s">
        <v>25078</v>
      </c>
      <c r="Y20027">
        <v>53.565422058105</v>
      </c>
      <c r="Z20027">
        <v>-6.1126441955560002</v>
      </c>
    </row>
    <row r="20028" spans="1:26">
      <c r="A20028" s="14" t="s">
        <v>2290</v>
      </c>
      <c r="B20028" s="14"/>
      <c r="C20028" s="14" t="s">
        <v>29</v>
      </c>
      <c r="D20028" s="14" t="s">
        <v>25359</v>
      </c>
      <c r="E20028" s="14" t="s">
        <v>26</v>
      </c>
      <c r="F20028" s="14" t="s">
        <v>27</v>
      </c>
      <c r="G20028">
        <v>0.05</v>
      </c>
      <c r="H20028" s="14" t="s">
        <v>25360</v>
      </c>
      <c r="I20028">
        <v>0.05</v>
      </c>
      <c r="J20028">
        <v>0</v>
      </c>
      <c r="K20028" s="14" t="s">
        <v>23</v>
      </c>
      <c r="L20028" s="14" t="s">
        <v>45346</v>
      </c>
      <c r="M20028" s="14" t="s">
        <v>25360</v>
      </c>
      <c r="N20028">
        <v>4.8000000000000001E-2</v>
      </c>
      <c r="O20028">
        <v>0</v>
      </c>
      <c r="P20028">
        <v>0</v>
      </c>
      <c r="Q20028">
        <v>0</v>
      </c>
      <c r="R20028">
        <v>0</v>
      </c>
      <c r="S20028" s="14" t="s">
        <v>47095</v>
      </c>
      <c r="T20028" s="14" t="s">
        <v>25360</v>
      </c>
      <c r="U20028" s="14" t="s">
        <v>2291</v>
      </c>
      <c r="V20028" s="14" t="s">
        <v>25528</v>
      </c>
      <c r="W20028" s="14" t="s">
        <v>25121</v>
      </c>
      <c r="X20028" s="14" t="s">
        <v>25078</v>
      </c>
      <c r="Y20028">
        <v>53.548831939697003</v>
      </c>
      <c r="Z20028">
        <v>-6.1051144599910003</v>
      </c>
    </row>
    <row r="20029" spans="1:26">
      <c r="A20029" s="14" t="s">
        <v>5151</v>
      </c>
      <c r="B20029" s="14"/>
      <c r="C20029" s="14" t="s">
        <v>29</v>
      </c>
      <c r="D20029" s="14" t="s">
        <v>25359</v>
      </c>
      <c r="E20029" s="14" t="s">
        <v>26</v>
      </c>
      <c r="F20029" s="14" t="s">
        <v>32</v>
      </c>
      <c r="G20029">
        <v>0.4</v>
      </c>
      <c r="H20029" s="14" t="s">
        <v>25360</v>
      </c>
      <c r="I20029">
        <v>0.4</v>
      </c>
      <c r="J20029">
        <v>0</v>
      </c>
      <c r="K20029" s="14" t="s">
        <v>23</v>
      </c>
      <c r="L20029" s="14" t="s">
        <v>45839</v>
      </c>
      <c r="M20029" s="14" t="s">
        <v>25360</v>
      </c>
      <c r="N20029">
        <v>0.38</v>
      </c>
      <c r="O20029">
        <v>0</v>
      </c>
      <c r="P20029">
        <v>2.8000000000000001E-2</v>
      </c>
      <c r="Q20029">
        <v>0.373</v>
      </c>
      <c r="R20029">
        <v>0</v>
      </c>
      <c r="S20029" s="14"/>
      <c r="T20029" s="14" t="s">
        <v>25360</v>
      </c>
      <c r="U20029" s="14" t="s">
        <v>1258</v>
      </c>
      <c r="V20029" s="14" t="s">
        <v>25588</v>
      </c>
      <c r="W20029" s="14" t="s">
        <v>25093</v>
      </c>
      <c r="X20029" s="14" t="s">
        <v>25078</v>
      </c>
      <c r="Y20029">
        <v>53.60302734375</v>
      </c>
      <c r="Z20029">
        <v>-6.1779260635369999</v>
      </c>
    </row>
    <row r="20030" spans="1:26">
      <c r="A20030" s="14" t="s">
        <v>358</v>
      </c>
      <c r="B20030" s="14"/>
      <c r="C20030" s="14" t="s">
        <v>25</v>
      </c>
      <c r="D20030" s="14" t="s">
        <v>25359</v>
      </c>
      <c r="E20030" s="14" t="s">
        <v>26</v>
      </c>
      <c r="F20030" s="14" t="s">
        <v>27</v>
      </c>
      <c r="G20030">
        <v>0.05</v>
      </c>
      <c r="H20030" s="14" t="s">
        <v>25360</v>
      </c>
      <c r="I20030">
        <v>0.05</v>
      </c>
      <c r="J20030">
        <v>0</v>
      </c>
      <c r="K20030" s="14" t="s">
        <v>23</v>
      </c>
      <c r="L20030" s="14" t="s">
        <v>45259</v>
      </c>
      <c r="M20030" s="14" t="s">
        <v>25360</v>
      </c>
      <c r="N20030">
        <v>4.8000000000000001E-2</v>
      </c>
      <c r="O20030">
        <v>0</v>
      </c>
      <c r="P20030">
        <v>4.0000000000000001E-3</v>
      </c>
      <c r="Q20030">
        <v>4.4999999999999998E-2</v>
      </c>
      <c r="R20030">
        <v>0</v>
      </c>
      <c r="S20030" s="14"/>
      <c r="T20030" s="14" t="s">
        <v>25360</v>
      </c>
      <c r="U20030" s="14" t="s">
        <v>359</v>
      </c>
      <c r="V20030" s="14" t="s">
        <v>25372</v>
      </c>
      <c r="W20030" s="14" t="s">
        <v>25093</v>
      </c>
      <c r="X20030" s="14" t="s">
        <v>25078</v>
      </c>
      <c r="Y20030">
        <v>53.556560516357003</v>
      </c>
      <c r="Z20030">
        <v>-6.3642468452449998</v>
      </c>
    </row>
    <row r="20031" spans="1:26">
      <c r="A20031" s="14" t="s">
        <v>20249</v>
      </c>
      <c r="B20031" s="14"/>
      <c r="C20031" s="14" t="s">
        <v>25</v>
      </c>
      <c r="D20031" s="14" t="s">
        <v>25359</v>
      </c>
      <c r="E20031" s="14" t="s">
        <v>26</v>
      </c>
      <c r="F20031" s="14" t="s">
        <v>27</v>
      </c>
      <c r="G20031">
        <v>0.05</v>
      </c>
      <c r="H20031" s="14" t="s">
        <v>25360</v>
      </c>
      <c r="I20031">
        <v>0.05</v>
      </c>
      <c r="J20031">
        <v>0</v>
      </c>
      <c r="K20031" s="14" t="s">
        <v>23</v>
      </c>
      <c r="L20031" s="14" t="s">
        <v>45187</v>
      </c>
      <c r="M20031" s="14" t="s">
        <v>25360</v>
      </c>
      <c r="N20031">
        <v>4.8000000000000001E-2</v>
      </c>
      <c r="O20031">
        <v>0</v>
      </c>
      <c r="P20031">
        <v>0</v>
      </c>
      <c r="Q20031">
        <v>4.8000000000000001E-2</v>
      </c>
      <c r="R20031">
        <v>0</v>
      </c>
      <c r="S20031" s="14"/>
      <c r="T20031" s="14" t="s">
        <v>25360</v>
      </c>
      <c r="U20031" s="14" t="s">
        <v>25612</v>
      </c>
      <c r="V20031" s="14" t="s">
        <v>25389</v>
      </c>
      <c r="W20031" s="14" t="s">
        <v>25121</v>
      </c>
      <c r="X20031" s="14" t="s">
        <v>25078</v>
      </c>
      <c r="Y20031">
        <v>53.515701293945</v>
      </c>
      <c r="Z20031">
        <v>-6.1515531539910002</v>
      </c>
    </row>
    <row r="20032" spans="1:26">
      <c r="A20032" s="14" t="s">
        <v>22588</v>
      </c>
      <c r="B20032" s="14"/>
      <c r="C20032" s="14" t="s">
        <v>29</v>
      </c>
      <c r="D20032" s="14" t="s">
        <v>25359</v>
      </c>
      <c r="E20032" s="14" t="s">
        <v>26</v>
      </c>
      <c r="F20032" s="14" t="s">
        <v>32</v>
      </c>
      <c r="G20032">
        <v>0.4</v>
      </c>
      <c r="H20032" s="14" t="s">
        <v>25360</v>
      </c>
      <c r="I20032">
        <v>0.4</v>
      </c>
      <c r="J20032">
        <v>0</v>
      </c>
      <c r="K20032" s="14" t="s">
        <v>23</v>
      </c>
      <c r="L20032" s="14" t="s">
        <v>45540</v>
      </c>
      <c r="M20032" s="14" t="s">
        <v>25360</v>
      </c>
      <c r="N20032">
        <v>0.38</v>
      </c>
      <c r="O20032">
        <v>0</v>
      </c>
      <c r="P20032">
        <v>2.8000000000000001E-2</v>
      </c>
      <c r="Q20032">
        <v>0</v>
      </c>
      <c r="R20032">
        <v>0</v>
      </c>
      <c r="S20032" s="14" t="s">
        <v>47307</v>
      </c>
      <c r="T20032" s="14" t="s">
        <v>25360</v>
      </c>
      <c r="U20032" s="14" t="s">
        <v>851</v>
      </c>
      <c r="V20032" s="14" t="s">
        <v>25528</v>
      </c>
      <c r="W20032" s="14" t="s">
        <v>25121</v>
      </c>
      <c r="X20032" s="14" t="s">
        <v>25078</v>
      </c>
      <c r="Y20032">
        <v>53.520557403563998</v>
      </c>
      <c r="Z20032">
        <v>-6.0822658538810002</v>
      </c>
    </row>
    <row r="20033" spans="1:26">
      <c r="A20033" s="14" t="s">
        <v>24211</v>
      </c>
      <c r="B20033" s="14"/>
      <c r="C20033" s="14" t="s">
        <v>25</v>
      </c>
      <c r="D20033" s="14" t="s">
        <v>25359</v>
      </c>
      <c r="E20033" s="14" t="s">
        <v>26</v>
      </c>
      <c r="F20033" s="14" t="s">
        <v>27</v>
      </c>
      <c r="G20033">
        <v>0.05</v>
      </c>
      <c r="H20033" s="14" t="s">
        <v>25360</v>
      </c>
      <c r="I20033">
        <v>0.05</v>
      </c>
      <c r="J20033">
        <v>0</v>
      </c>
      <c r="K20033" s="14" t="s">
        <v>23</v>
      </c>
      <c r="L20033" s="14" t="s">
        <v>45371</v>
      </c>
      <c r="M20033" s="14" t="s">
        <v>25360</v>
      </c>
      <c r="N20033">
        <v>4.8000000000000001E-2</v>
      </c>
      <c r="O20033">
        <v>0</v>
      </c>
      <c r="P20033">
        <v>0</v>
      </c>
      <c r="Q20033">
        <v>4.9000000000000002E-2</v>
      </c>
      <c r="R20033">
        <v>0</v>
      </c>
      <c r="S20033" s="14"/>
      <c r="T20033" s="14" t="s">
        <v>25360</v>
      </c>
      <c r="U20033" s="14" t="s">
        <v>25625</v>
      </c>
      <c r="V20033" s="14" t="s">
        <v>25588</v>
      </c>
      <c r="W20033" s="14" t="s">
        <v>25093</v>
      </c>
      <c r="X20033" s="14" t="s">
        <v>25078</v>
      </c>
      <c r="Y20033">
        <v>53.580238342285</v>
      </c>
      <c r="Z20033">
        <v>-6.2281923294060002</v>
      </c>
    </row>
    <row r="20034" spans="1:26">
      <c r="A20034" s="14" t="s">
        <v>24212</v>
      </c>
      <c r="B20034" s="14"/>
      <c r="C20034" s="14" t="s">
        <v>25</v>
      </c>
      <c r="D20034" s="14" t="s">
        <v>25359</v>
      </c>
      <c r="E20034" s="14" t="s">
        <v>26</v>
      </c>
      <c r="F20034" s="14" t="s">
        <v>27</v>
      </c>
      <c r="G20034">
        <v>0.05</v>
      </c>
      <c r="H20034" s="14" t="s">
        <v>25360</v>
      </c>
      <c r="I20034">
        <v>0.05</v>
      </c>
      <c r="J20034">
        <v>0</v>
      </c>
      <c r="K20034" s="14" t="s">
        <v>23</v>
      </c>
      <c r="L20034" s="14" t="s">
        <v>45187</v>
      </c>
      <c r="M20034" s="14" t="s">
        <v>25360</v>
      </c>
      <c r="N20034">
        <v>4.8000000000000001E-2</v>
      </c>
      <c r="O20034">
        <v>0</v>
      </c>
      <c r="P20034">
        <v>0</v>
      </c>
      <c r="Q20034">
        <v>4.8000000000000001E-2</v>
      </c>
      <c r="R20034">
        <v>0</v>
      </c>
      <c r="S20034" s="14"/>
      <c r="T20034" s="14" t="s">
        <v>25360</v>
      </c>
      <c r="U20034" s="14" t="s">
        <v>25625</v>
      </c>
      <c r="V20034" s="14" t="s">
        <v>25588</v>
      </c>
      <c r="W20034" s="14" t="s">
        <v>25093</v>
      </c>
      <c r="X20034" s="14" t="s">
        <v>25078</v>
      </c>
      <c r="Y20034">
        <v>53.583343505858998</v>
      </c>
      <c r="Z20034">
        <v>-6.233830928802</v>
      </c>
    </row>
    <row r="20035" spans="1:26">
      <c r="A20035" s="14" t="s">
        <v>7273</v>
      </c>
      <c r="B20035" s="14"/>
      <c r="C20035" s="14" t="s">
        <v>25</v>
      </c>
      <c r="D20035" s="14" t="s">
        <v>25359</v>
      </c>
      <c r="E20035" s="14" t="s">
        <v>26</v>
      </c>
      <c r="F20035" s="14" t="s">
        <v>27</v>
      </c>
      <c r="G20035">
        <v>0.05</v>
      </c>
      <c r="H20035" s="14" t="s">
        <v>25360</v>
      </c>
      <c r="I20035">
        <v>0.05</v>
      </c>
      <c r="J20035">
        <v>0</v>
      </c>
      <c r="K20035" s="14" t="s">
        <v>23</v>
      </c>
      <c r="L20035" s="14" t="s">
        <v>45187</v>
      </c>
      <c r="M20035" s="14" t="s">
        <v>25360</v>
      </c>
      <c r="N20035">
        <v>4.8000000000000001E-2</v>
      </c>
      <c r="O20035">
        <v>0</v>
      </c>
      <c r="P20035">
        <v>0</v>
      </c>
      <c r="Q20035">
        <v>4.8000000000000001E-2</v>
      </c>
      <c r="R20035">
        <v>0</v>
      </c>
      <c r="S20035" s="14"/>
      <c r="T20035" s="14" t="s">
        <v>25360</v>
      </c>
      <c r="U20035" s="14" t="s">
        <v>25625</v>
      </c>
      <c r="V20035" s="14" t="s">
        <v>25588</v>
      </c>
      <c r="W20035" s="14" t="s">
        <v>25093</v>
      </c>
      <c r="X20035" s="14" t="s">
        <v>25078</v>
      </c>
      <c r="Y20035">
        <v>53.589401245117003</v>
      </c>
      <c r="Z20035">
        <v>-6.2537403106680003</v>
      </c>
    </row>
    <row r="20036" spans="1:26">
      <c r="A20036" s="14" t="s">
        <v>24214</v>
      </c>
      <c r="B20036" s="14"/>
      <c r="C20036" s="14" t="s">
        <v>25</v>
      </c>
      <c r="D20036" s="14" t="s">
        <v>25359</v>
      </c>
      <c r="E20036" s="14" t="s">
        <v>26</v>
      </c>
      <c r="F20036" s="14" t="s">
        <v>27</v>
      </c>
      <c r="G20036">
        <v>0.05</v>
      </c>
      <c r="H20036" s="14" t="s">
        <v>25360</v>
      </c>
      <c r="I20036">
        <v>0.05</v>
      </c>
      <c r="J20036">
        <v>0</v>
      </c>
      <c r="K20036" s="14" t="s">
        <v>23</v>
      </c>
      <c r="L20036" s="14" t="s">
        <v>45564</v>
      </c>
      <c r="M20036" s="14" t="s">
        <v>25360</v>
      </c>
      <c r="N20036">
        <v>4.8000000000000001E-2</v>
      </c>
      <c r="O20036">
        <v>0</v>
      </c>
      <c r="P20036">
        <v>0</v>
      </c>
      <c r="Q20036">
        <v>5.1999999999999998E-2</v>
      </c>
      <c r="R20036">
        <v>0</v>
      </c>
      <c r="S20036" s="14"/>
      <c r="T20036" s="14" t="s">
        <v>25360</v>
      </c>
      <c r="U20036" s="14" t="s">
        <v>25625</v>
      </c>
      <c r="V20036" s="14" t="s">
        <v>25588</v>
      </c>
      <c r="W20036" s="14" t="s">
        <v>25093</v>
      </c>
      <c r="X20036" s="14" t="s">
        <v>25078</v>
      </c>
      <c r="Y20036">
        <v>53.57823562622</v>
      </c>
      <c r="Z20036">
        <v>-6.2226591110219998</v>
      </c>
    </row>
    <row r="20037" spans="1:26">
      <c r="A20037" s="14" t="s">
        <v>7275</v>
      </c>
      <c r="B20037" s="14"/>
      <c r="C20037" s="14" t="s">
        <v>29</v>
      </c>
      <c r="D20037" s="14" t="s">
        <v>25359</v>
      </c>
      <c r="E20037" s="14" t="s">
        <v>26</v>
      </c>
      <c r="F20037" s="14" t="s">
        <v>30</v>
      </c>
      <c r="G20037">
        <v>0.2</v>
      </c>
      <c r="H20037" s="14" t="s">
        <v>25360</v>
      </c>
      <c r="I20037">
        <v>0.2</v>
      </c>
      <c r="J20037">
        <v>0</v>
      </c>
      <c r="K20037" s="14" t="s">
        <v>23</v>
      </c>
      <c r="L20037" s="14" t="s">
        <v>45247</v>
      </c>
      <c r="M20037" s="14" t="s">
        <v>25360</v>
      </c>
      <c r="N20037">
        <v>0.19</v>
      </c>
      <c r="O20037">
        <v>0</v>
      </c>
      <c r="P20037">
        <v>0</v>
      </c>
      <c r="Q20037">
        <v>0</v>
      </c>
      <c r="R20037">
        <v>0</v>
      </c>
      <c r="S20037" s="14" t="s">
        <v>47163</v>
      </c>
      <c r="T20037" s="14" t="s">
        <v>25360</v>
      </c>
      <c r="U20037" s="14" t="s">
        <v>2577</v>
      </c>
      <c r="V20037" s="14" t="s">
        <v>25528</v>
      </c>
      <c r="W20037" s="14" t="s">
        <v>25121</v>
      </c>
      <c r="X20037" s="14" t="s">
        <v>25078</v>
      </c>
      <c r="Y20037">
        <v>53.57810974121</v>
      </c>
      <c r="Z20037">
        <v>-6.209392547607</v>
      </c>
    </row>
    <row r="20038" spans="1:26">
      <c r="A20038" s="14" t="s">
        <v>16908</v>
      </c>
      <c r="B20038" s="14"/>
      <c r="C20038" s="14" t="s">
        <v>29</v>
      </c>
      <c r="D20038" s="14" t="s">
        <v>25359</v>
      </c>
      <c r="E20038" s="14" t="s">
        <v>26</v>
      </c>
      <c r="F20038" s="14" t="s">
        <v>32</v>
      </c>
      <c r="G20038">
        <v>0.4</v>
      </c>
      <c r="H20038" s="14" t="s">
        <v>25360</v>
      </c>
      <c r="I20038">
        <v>0.4</v>
      </c>
      <c r="J20038">
        <v>0</v>
      </c>
      <c r="K20038" s="14" t="s">
        <v>23</v>
      </c>
      <c r="L20038" s="14" t="s">
        <v>45305</v>
      </c>
      <c r="M20038" s="14" t="s">
        <v>25360</v>
      </c>
      <c r="N20038">
        <v>0.38</v>
      </c>
      <c r="O20038">
        <v>0</v>
      </c>
      <c r="P20038">
        <v>0</v>
      </c>
      <c r="Q20038">
        <v>0.38500000000000001</v>
      </c>
      <c r="R20038">
        <v>0</v>
      </c>
      <c r="S20038" s="14"/>
      <c r="T20038" s="14" t="s">
        <v>25360</v>
      </c>
      <c r="U20038" s="14" t="s">
        <v>1505</v>
      </c>
      <c r="V20038" s="14" t="s">
        <v>25588</v>
      </c>
      <c r="W20038" s="14" t="s">
        <v>25093</v>
      </c>
      <c r="X20038" s="14" t="s">
        <v>25078</v>
      </c>
      <c r="Y20038">
        <v>53.611217498778998</v>
      </c>
      <c r="Z20038">
        <v>-6.1979122161860003</v>
      </c>
    </row>
    <row r="20039" spans="1:26">
      <c r="A20039" s="14" t="s">
        <v>16910</v>
      </c>
      <c r="B20039" s="14"/>
      <c r="C20039" s="14" t="s">
        <v>29</v>
      </c>
      <c r="D20039" s="14" t="s">
        <v>25359</v>
      </c>
      <c r="E20039" s="14" t="s">
        <v>26</v>
      </c>
      <c r="F20039" s="14" t="s">
        <v>32</v>
      </c>
      <c r="G20039">
        <v>0.4</v>
      </c>
      <c r="H20039" s="14" t="s">
        <v>25360</v>
      </c>
      <c r="I20039">
        <v>0.4</v>
      </c>
      <c r="J20039">
        <v>0</v>
      </c>
      <c r="K20039" s="14" t="s">
        <v>23</v>
      </c>
      <c r="L20039" s="14" t="s">
        <v>45858</v>
      </c>
      <c r="M20039" s="14" t="s">
        <v>25360</v>
      </c>
      <c r="N20039">
        <v>0.38</v>
      </c>
      <c r="O20039">
        <v>0</v>
      </c>
      <c r="P20039">
        <v>5.2999999999999999E-2</v>
      </c>
      <c r="Q20039">
        <v>0.36299999999999999</v>
      </c>
      <c r="R20039">
        <v>0</v>
      </c>
      <c r="S20039" s="14"/>
      <c r="T20039" s="14" t="s">
        <v>25360</v>
      </c>
      <c r="U20039" s="14" t="s">
        <v>1505</v>
      </c>
      <c r="V20039" s="14" t="s">
        <v>25588</v>
      </c>
      <c r="W20039" s="14" t="s">
        <v>25093</v>
      </c>
      <c r="X20039" s="14" t="s">
        <v>25078</v>
      </c>
      <c r="Y20039">
        <v>53.611206054687003</v>
      </c>
      <c r="Z20039">
        <v>-6.2000584602349997</v>
      </c>
    </row>
    <row r="20040" spans="1:26">
      <c r="A20040" s="14" t="s">
        <v>18892</v>
      </c>
      <c r="B20040" s="14"/>
      <c r="C20040" s="14" t="s">
        <v>29</v>
      </c>
      <c r="D20040" s="14" t="s">
        <v>25359</v>
      </c>
      <c r="E20040" s="14" t="s">
        <v>26</v>
      </c>
      <c r="F20040" s="14" t="s">
        <v>27</v>
      </c>
      <c r="G20040">
        <v>0.05</v>
      </c>
      <c r="H20040" s="14" t="s">
        <v>25360</v>
      </c>
      <c r="I20040">
        <v>0.05</v>
      </c>
      <c r="J20040">
        <v>0</v>
      </c>
      <c r="K20040" s="14" t="s">
        <v>23</v>
      </c>
      <c r="L20040" s="14" t="s">
        <v>45340</v>
      </c>
      <c r="M20040" s="14" t="s">
        <v>25360</v>
      </c>
      <c r="N20040">
        <v>4.8000000000000001E-2</v>
      </c>
      <c r="O20040">
        <v>0</v>
      </c>
      <c r="P20040">
        <v>0</v>
      </c>
      <c r="Q20040">
        <v>0</v>
      </c>
      <c r="R20040">
        <v>0</v>
      </c>
      <c r="S20040" s="14" t="s">
        <v>47095</v>
      </c>
      <c r="T20040" s="14" t="s">
        <v>25360</v>
      </c>
      <c r="U20040" s="14" t="s">
        <v>851</v>
      </c>
      <c r="V20040" s="14" t="s">
        <v>25528</v>
      </c>
      <c r="W20040" s="14" t="s">
        <v>25121</v>
      </c>
      <c r="X20040" s="14" t="s">
        <v>25078</v>
      </c>
      <c r="Y20040">
        <v>53.534236907958999</v>
      </c>
      <c r="Z20040">
        <v>-6.0902452468870001</v>
      </c>
    </row>
    <row r="20041" spans="1:26">
      <c r="A20041" s="14" t="s">
        <v>16462</v>
      </c>
      <c r="B20041" s="14"/>
      <c r="C20041" s="14" t="s">
        <v>29</v>
      </c>
      <c r="D20041" s="14" t="s">
        <v>25359</v>
      </c>
      <c r="E20041" s="14" t="s">
        <v>26</v>
      </c>
      <c r="F20041" s="14" t="s">
        <v>32</v>
      </c>
      <c r="G20041">
        <v>0.4</v>
      </c>
      <c r="H20041" s="14" t="s">
        <v>25360</v>
      </c>
      <c r="I20041">
        <v>0.4</v>
      </c>
      <c r="J20041">
        <v>0</v>
      </c>
      <c r="K20041" s="14" t="s">
        <v>23</v>
      </c>
      <c r="L20041" s="14" t="s">
        <v>45186</v>
      </c>
      <c r="M20041" s="14" t="s">
        <v>25360</v>
      </c>
      <c r="N20041">
        <v>0.38</v>
      </c>
      <c r="O20041">
        <v>0</v>
      </c>
      <c r="P20041">
        <v>2.5000000000000001E-2</v>
      </c>
      <c r="Q20041">
        <v>0</v>
      </c>
      <c r="R20041">
        <v>0</v>
      </c>
      <c r="S20041" s="14" t="s">
        <v>47305</v>
      </c>
      <c r="T20041" s="14" t="s">
        <v>25360</v>
      </c>
      <c r="U20041" s="14" t="s">
        <v>851</v>
      </c>
      <c r="V20041" s="14" t="s">
        <v>25528</v>
      </c>
      <c r="W20041" s="14" t="s">
        <v>25121</v>
      </c>
      <c r="X20041" s="14" t="s">
        <v>25078</v>
      </c>
      <c r="Y20041">
        <v>53.521209716796001</v>
      </c>
      <c r="Z20041">
        <v>-6.08718252182</v>
      </c>
    </row>
    <row r="20042" spans="1:26">
      <c r="A20042" s="14" t="s">
        <v>10318</v>
      </c>
      <c r="B20042" s="14"/>
      <c r="C20042" s="14" t="s">
        <v>25</v>
      </c>
      <c r="D20042" s="14" t="s">
        <v>25359</v>
      </c>
      <c r="E20042" s="14" t="s">
        <v>26</v>
      </c>
      <c r="F20042" s="14" t="s">
        <v>27</v>
      </c>
      <c r="G20042">
        <v>0.05</v>
      </c>
      <c r="H20042" s="14" t="s">
        <v>25360</v>
      </c>
      <c r="I20042">
        <v>0.05</v>
      </c>
      <c r="J20042">
        <v>0</v>
      </c>
      <c r="K20042" s="14" t="s">
        <v>23</v>
      </c>
      <c r="L20042" s="14" t="s">
        <v>45262</v>
      </c>
      <c r="M20042" s="14" t="s">
        <v>25360</v>
      </c>
      <c r="N20042">
        <v>4.8000000000000001E-2</v>
      </c>
      <c r="O20042">
        <v>0</v>
      </c>
      <c r="P20042">
        <v>0</v>
      </c>
      <c r="Q20042">
        <v>5.0999999999999997E-2</v>
      </c>
      <c r="R20042">
        <v>0</v>
      </c>
      <c r="S20042" s="14"/>
      <c r="T20042" s="14" t="s">
        <v>25360</v>
      </c>
      <c r="U20042" s="14" t="s">
        <v>1345</v>
      </c>
      <c r="V20042" s="14" t="s">
        <v>25387</v>
      </c>
      <c r="W20042" s="14" t="s">
        <v>25156</v>
      </c>
      <c r="X20042" s="14" t="s">
        <v>25078</v>
      </c>
      <c r="Y20042">
        <v>53.622993469237997</v>
      </c>
      <c r="Z20042">
        <v>-6.397000789642</v>
      </c>
    </row>
    <row r="20043" spans="1:26">
      <c r="A20043" s="14" t="s">
        <v>4413</v>
      </c>
      <c r="B20043" s="14"/>
      <c r="C20043" s="14" t="s">
        <v>29</v>
      </c>
      <c r="D20043" s="14" t="s">
        <v>25359</v>
      </c>
      <c r="E20043" s="14" t="s">
        <v>26</v>
      </c>
      <c r="F20043" s="14" t="s">
        <v>32</v>
      </c>
      <c r="G20043">
        <v>0.4</v>
      </c>
      <c r="H20043" s="14" t="s">
        <v>25360</v>
      </c>
      <c r="I20043">
        <v>0.4</v>
      </c>
      <c r="J20043">
        <v>0</v>
      </c>
      <c r="K20043" s="14" t="s">
        <v>23</v>
      </c>
      <c r="L20043" s="14" t="s">
        <v>45485</v>
      </c>
      <c r="M20043" s="14" t="s">
        <v>25360</v>
      </c>
      <c r="N20043">
        <v>0.38</v>
      </c>
      <c r="O20043">
        <v>0</v>
      </c>
      <c r="P20043">
        <v>1.6E-2</v>
      </c>
      <c r="Q20043">
        <v>0.38100000000000001</v>
      </c>
      <c r="R20043">
        <v>0</v>
      </c>
      <c r="S20043" s="14"/>
      <c r="T20043" s="14" t="s">
        <v>25360</v>
      </c>
      <c r="U20043" s="14" t="s">
        <v>1505</v>
      </c>
      <c r="V20043" s="14" t="s">
        <v>25588</v>
      </c>
      <c r="W20043" s="14" t="s">
        <v>25093</v>
      </c>
      <c r="X20043" s="14" t="s">
        <v>25078</v>
      </c>
      <c r="Y20043">
        <v>53.614551544188998</v>
      </c>
      <c r="Z20043">
        <v>-6.1995687484740003</v>
      </c>
    </row>
    <row r="20044" spans="1:26">
      <c r="A20044" s="14" t="s">
        <v>16913</v>
      </c>
      <c r="B20044" s="14"/>
      <c r="C20044" s="14" t="s">
        <v>29</v>
      </c>
      <c r="D20044" s="14" t="s">
        <v>25359</v>
      </c>
      <c r="E20044" s="14" t="s">
        <v>26</v>
      </c>
      <c r="F20044" s="14" t="s">
        <v>68</v>
      </c>
      <c r="G20044">
        <v>0.63</v>
      </c>
      <c r="H20044" s="14" t="s">
        <v>25360</v>
      </c>
      <c r="I20044">
        <v>0.63</v>
      </c>
      <c r="J20044">
        <v>0</v>
      </c>
      <c r="K20044" s="14" t="s">
        <v>23</v>
      </c>
      <c r="L20044" s="14" t="s">
        <v>45798</v>
      </c>
      <c r="M20044" s="14" t="s">
        <v>25360</v>
      </c>
      <c r="N20044">
        <v>0.59799999999999998</v>
      </c>
      <c r="O20044">
        <v>0</v>
      </c>
      <c r="P20044">
        <v>5.8999999999999997E-2</v>
      </c>
      <c r="Q20044">
        <v>0.5</v>
      </c>
      <c r="R20044">
        <v>0</v>
      </c>
      <c r="S20044" s="14"/>
      <c r="T20044" s="14" t="s">
        <v>25360</v>
      </c>
      <c r="U20044" s="14" t="s">
        <v>1943</v>
      </c>
      <c r="V20044" s="14" t="s">
        <v>25588</v>
      </c>
      <c r="W20044" s="14" t="s">
        <v>25093</v>
      </c>
      <c r="X20044" s="14" t="s">
        <v>25078</v>
      </c>
      <c r="Y20044">
        <v>53.617774963377997</v>
      </c>
      <c r="Z20044">
        <v>-6.1994767189019999</v>
      </c>
    </row>
    <row r="20045" spans="1:26">
      <c r="A20045" s="14" t="s">
        <v>16341</v>
      </c>
      <c r="B20045" s="14"/>
      <c r="C20045" s="14" t="s">
        <v>25</v>
      </c>
      <c r="D20045" s="14" t="s">
        <v>25359</v>
      </c>
      <c r="E20045" s="14" t="s">
        <v>26</v>
      </c>
      <c r="F20045" s="14" t="s">
        <v>37</v>
      </c>
      <c r="G20045">
        <v>0.63</v>
      </c>
      <c r="H20045" s="14" t="s">
        <v>25360</v>
      </c>
      <c r="I20045">
        <v>0.63</v>
      </c>
      <c r="J20045">
        <v>0</v>
      </c>
      <c r="K20045" s="14" t="s">
        <v>23</v>
      </c>
      <c r="L20045" s="14" t="s">
        <v>45397</v>
      </c>
      <c r="M20045" s="14" t="s">
        <v>25360</v>
      </c>
      <c r="N20045">
        <v>0.59799999999999998</v>
      </c>
      <c r="O20045">
        <v>0</v>
      </c>
      <c r="P20045">
        <v>0.1</v>
      </c>
      <c r="Q20045">
        <v>0.5</v>
      </c>
      <c r="R20045">
        <v>0</v>
      </c>
      <c r="S20045" s="14"/>
      <c r="T20045" s="14" t="s">
        <v>25360</v>
      </c>
      <c r="U20045" s="14" t="s">
        <v>25625</v>
      </c>
      <c r="V20045" s="14" t="s">
        <v>25588</v>
      </c>
      <c r="W20045" s="14" t="s">
        <v>25093</v>
      </c>
      <c r="X20045" s="14" t="s">
        <v>25078</v>
      </c>
      <c r="Y20045">
        <v>53.55700302124</v>
      </c>
      <c r="Z20045">
        <v>-6.2325892448419999</v>
      </c>
    </row>
    <row r="20046" spans="1:26">
      <c r="A20046" s="14" t="s">
        <v>22369</v>
      </c>
      <c r="B20046" s="14"/>
      <c r="C20046" s="14" t="s">
        <v>29</v>
      </c>
      <c r="D20046" s="14" t="s">
        <v>25359</v>
      </c>
      <c r="E20046" s="14" t="s">
        <v>26</v>
      </c>
      <c r="F20046" s="14" t="s">
        <v>47</v>
      </c>
      <c r="G20046">
        <v>0.2</v>
      </c>
      <c r="H20046" s="14" t="s">
        <v>25360</v>
      </c>
      <c r="I20046">
        <v>0.2</v>
      </c>
      <c r="J20046">
        <v>0</v>
      </c>
      <c r="K20046" s="14" t="s">
        <v>23</v>
      </c>
      <c r="L20046" s="14" t="s">
        <v>45639</v>
      </c>
      <c r="M20046" s="14" t="s">
        <v>25360</v>
      </c>
      <c r="N20046">
        <v>0.19</v>
      </c>
      <c r="O20046">
        <v>0</v>
      </c>
      <c r="P20046">
        <v>1.0999999999999999E-2</v>
      </c>
      <c r="Q20046">
        <v>0</v>
      </c>
      <c r="R20046">
        <v>0</v>
      </c>
      <c r="S20046" s="14" t="s">
        <v>47172</v>
      </c>
      <c r="T20046" s="14" t="s">
        <v>25360</v>
      </c>
      <c r="U20046" s="14" t="s">
        <v>851</v>
      </c>
      <c r="V20046" s="14" t="s">
        <v>25528</v>
      </c>
      <c r="W20046" s="14" t="s">
        <v>25121</v>
      </c>
      <c r="X20046" s="14" t="s">
        <v>25078</v>
      </c>
      <c r="Y20046">
        <v>53.519145965576001</v>
      </c>
      <c r="Z20046">
        <v>-6.09969997406</v>
      </c>
    </row>
    <row r="20047" spans="1:26">
      <c r="A20047" s="14" t="s">
        <v>2346</v>
      </c>
      <c r="B20047" s="14"/>
      <c r="C20047" s="14" t="s">
        <v>29</v>
      </c>
      <c r="D20047" s="14" t="s">
        <v>25359</v>
      </c>
      <c r="E20047" s="14" t="s">
        <v>26</v>
      </c>
      <c r="F20047" s="14" t="s">
        <v>27</v>
      </c>
      <c r="G20047">
        <v>0.05</v>
      </c>
      <c r="H20047" s="14" t="s">
        <v>25360</v>
      </c>
      <c r="I20047">
        <v>0.05</v>
      </c>
      <c r="J20047">
        <v>0</v>
      </c>
      <c r="K20047" s="14" t="s">
        <v>23</v>
      </c>
      <c r="L20047" s="14" t="s">
        <v>45346</v>
      </c>
      <c r="M20047" s="14" t="s">
        <v>25360</v>
      </c>
      <c r="N20047">
        <v>4.8000000000000001E-2</v>
      </c>
      <c r="O20047">
        <v>0</v>
      </c>
      <c r="P20047">
        <v>0</v>
      </c>
      <c r="Q20047">
        <v>0</v>
      </c>
      <c r="R20047">
        <v>0</v>
      </c>
      <c r="S20047" s="14" t="s">
        <v>47095</v>
      </c>
      <c r="T20047" s="14" t="s">
        <v>25360</v>
      </c>
      <c r="U20047" s="14" t="s">
        <v>2090</v>
      </c>
      <c r="V20047" s="14" t="s">
        <v>25528</v>
      </c>
      <c r="W20047" s="14" t="s">
        <v>25121</v>
      </c>
      <c r="X20047" s="14" t="s">
        <v>25078</v>
      </c>
      <c r="Y20047">
        <v>53.541446685791001</v>
      </c>
      <c r="Z20047">
        <v>-6.1222352981560002</v>
      </c>
    </row>
    <row r="20048" spans="1:26">
      <c r="A20048" s="14" t="s">
        <v>2349</v>
      </c>
      <c r="B20048" s="14"/>
      <c r="C20048" s="14" t="s">
        <v>29</v>
      </c>
      <c r="D20048" s="14" t="s">
        <v>25359</v>
      </c>
      <c r="E20048" s="14" t="s">
        <v>26</v>
      </c>
      <c r="F20048" s="14" t="s">
        <v>32</v>
      </c>
      <c r="G20048">
        <v>0.4</v>
      </c>
      <c r="H20048" s="14" t="s">
        <v>25360</v>
      </c>
      <c r="I20048">
        <v>0.4</v>
      </c>
      <c r="J20048">
        <v>0</v>
      </c>
      <c r="K20048" s="14" t="s">
        <v>23</v>
      </c>
      <c r="L20048" s="14" t="s">
        <v>45481</v>
      </c>
      <c r="M20048" s="14" t="s">
        <v>25360</v>
      </c>
      <c r="N20048">
        <v>0.38</v>
      </c>
      <c r="O20048">
        <v>0</v>
      </c>
      <c r="P20048">
        <v>5.0000000000000001E-3</v>
      </c>
      <c r="Q20048">
        <v>0.38300000000000001</v>
      </c>
      <c r="R20048">
        <v>0</v>
      </c>
      <c r="S20048" s="14"/>
      <c r="T20048" s="14" t="s">
        <v>25360</v>
      </c>
      <c r="U20048" s="14" t="s">
        <v>1943</v>
      </c>
      <c r="V20048" s="14" t="s">
        <v>25588</v>
      </c>
      <c r="W20048" s="14" t="s">
        <v>25093</v>
      </c>
      <c r="X20048" s="14" t="s">
        <v>25078</v>
      </c>
      <c r="Y20048">
        <v>53.613765716552003</v>
      </c>
      <c r="Z20048">
        <v>-6.204740047454</v>
      </c>
    </row>
    <row r="20049" spans="1:26">
      <c r="A20049" s="14" t="s">
        <v>2352</v>
      </c>
      <c r="B20049" s="14"/>
      <c r="C20049" s="14" t="s">
        <v>29</v>
      </c>
      <c r="D20049" s="14" t="s">
        <v>25359</v>
      </c>
      <c r="E20049" s="14" t="s">
        <v>26</v>
      </c>
      <c r="F20049" s="14" t="s">
        <v>32</v>
      </c>
      <c r="G20049">
        <v>0.4</v>
      </c>
      <c r="H20049" s="14" t="s">
        <v>25360</v>
      </c>
      <c r="I20049">
        <v>0.4</v>
      </c>
      <c r="J20049">
        <v>0</v>
      </c>
      <c r="K20049" s="14" t="s">
        <v>23</v>
      </c>
      <c r="L20049" s="14" t="s">
        <v>45569</v>
      </c>
      <c r="M20049" s="14" t="s">
        <v>25360</v>
      </c>
      <c r="N20049">
        <v>0.38</v>
      </c>
      <c r="O20049">
        <v>0</v>
      </c>
      <c r="P20049">
        <v>4.0000000000000001E-3</v>
      </c>
      <c r="Q20049">
        <v>0.38800000000000001</v>
      </c>
      <c r="R20049">
        <v>0</v>
      </c>
      <c r="S20049" s="14"/>
      <c r="T20049" s="14" t="s">
        <v>25360</v>
      </c>
      <c r="U20049" s="14" t="s">
        <v>1943</v>
      </c>
      <c r="V20049" s="14" t="s">
        <v>25588</v>
      </c>
      <c r="W20049" s="14" t="s">
        <v>25093</v>
      </c>
      <c r="X20049" s="14" t="s">
        <v>25078</v>
      </c>
      <c r="Y20049">
        <v>53.612548828125</v>
      </c>
      <c r="Z20049">
        <v>-6.2045197486869998</v>
      </c>
    </row>
    <row r="20050" spans="1:26">
      <c r="A20050" s="14" t="s">
        <v>17616</v>
      </c>
      <c r="B20050" s="14"/>
      <c r="C20050" s="14" t="s">
        <v>29</v>
      </c>
      <c r="D20050" s="14" t="s">
        <v>25359</v>
      </c>
      <c r="E20050" s="14" t="s">
        <v>26</v>
      </c>
      <c r="F20050" s="14" t="s">
        <v>32</v>
      </c>
      <c r="G20050">
        <v>0.4</v>
      </c>
      <c r="H20050" s="14" t="s">
        <v>25360</v>
      </c>
      <c r="I20050">
        <v>0.4</v>
      </c>
      <c r="J20050">
        <v>0</v>
      </c>
      <c r="K20050" s="14" t="s">
        <v>23</v>
      </c>
      <c r="L20050" s="14" t="s">
        <v>45277</v>
      </c>
      <c r="M20050" s="14" t="s">
        <v>25360</v>
      </c>
      <c r="N20050">
        <v>0.38</v>
      </c>
      <c r="O20050">
        <v>0</v>
      </c>
      <c r="P20050">
        <v>6.9000000000000006E-2</v>
      </c>
      <c r="Q20050">
        <v>0.34599999999999997</v>
      </c>
      <c r="R20050">
        <v>0</v>
      </c>
      <c r="S20050" s="14"/>
      <c r="T20050" s="14" t="s">
        <v>25360</v>
      </c>
      <c r="U20050" s="14" t="s">
        <v>1943</v>
      </c>
      <c r="V20050" s="14" t="s">
        <v>25588</v>
      </c>
      <c r="W20050" s="14" t="s">
        <v>25093</v>
      </c>
      <c r="X20050" s="14" t="s">
        <v>25078</v>
      </c>
      <c r="Y20050">
        <v>53.61608505249</v>
      </c>
      <c r="Z20050">
        <v>-6.2083745002740001</v>
      </c>
    </row>
    <row r="20051" spans="1:26">
      <c r="A20051" s="14" t="s">
        <v>11536</v>
      </c>
      <c r="B20051" s="14"/>
      <c r="C20051" s="14" t="s">
        <v>29</v>
      </c>
      <c r="D20051" s="14" t="s">
        <v>25359</v>
      </c>
      <c r="E20051" s="14" t="s">
        <v>26</v>
      </c>
      <c r="F20051" s="14" t="s">
        <v>32</v>
      </c>
      <c r="G20051">
        <v>0.4</v>
      </c>
      <c r="H20051" s="14" t="s">
        <v>25360</v>
      </c>
      <c r="I20051">
        <v>0.4</v>
      </c>
      <c r="J20051">
        <v>0</v>
      </c>
      <c r="K20051" s="14" t="s">
        <v>23</v>
      </c>
      <c r="L20051" s="14" t="s">
        <v>45940</v>
      </c>
      <c r="M20051" s="14" t="s">
        <v>25360</v>
      </c>
      <c r="N20051">
        <v>0.38</v>
      </c>
      <c r="O20051">
        <v>0</v>
      </c>
      <c r="P20051">
        <v>6.6000000000000003E-2</v>
      </c>
      <c r="Q20051">
        <v>0</v>
      </c>
      <c r="R20051">
        <v>0</v>
      </c>
      <c r="S20051" s="14" t="s">
        <v>47169</v>
      </c>
      <c r="T20051" s="14" t="s">
        <v>25360</v>
      </c>
      <c r="U20051" s="14" t="s">
        <v>851</v>
      </c>
      <c r="V20051" s="14" t="s">
        <v>25528</v>
      </c>
      <c r="W20051" s="14" t="s">
        <v>25121</v>
      </c>
      <c r="X20051" s="14" t="s">
        <v>25078</v>
      </c>
      <c r="Y20051">
        <v>53.518264770507002</v>
      </c>
      <c r="Z20051">
        <v>-6.1029357910149997</v>
      </c>
    </row>
    <row r="20052" spans="1:26">
      <c r="A20052" s="14" t="s">
        <v>10002</v>
      </c>
      <c r="B20052" s="14"/>
      <c r="C20052" s="14" t="s">
        <v>29</v>
      </c>
      <c r="D20052" s="14" t="s">
        <v>25359</v>
      </c>
      <c r="E20052" s="14" t="s">
        <v>26</v>
      </c>
      <c r="F20052" s="14" t="s">
        <v>27</v>
      </c>
      <c r="G20052">
        <v>0.05</v>
      </c>
      <c r="H20052" s="14" t="s">
        <v>25360</v>
      </c>
      <c r="I20052">
        <v>0.05</v>
      </c>
      <c r="J20052">
        <v>0</v>
      </c>
      <c r="K20052" s="14" t="s">
        <v>23</v>
      </c>
      <c r="L20052" s="14" t="s">
        <v>45218</v>
      </c>
      <c r="M20052" s="14" t="s">
        <v>25360</v>
      </c>
      <c r="N20052">
        <v>4.8000000000000001E-2</v>
      </c>
      <c r="O20052">
        <v>0</v>
      </c>
      <c r="P20052">
        <v>0</v>
      </c>
      <c r="Q20052">
        <v>0</v>
      </c>
      <c r="R20052">
        <v>0</v>
      </c>
      <c r="S20052" s="14" t="s">
        <v>47094</v>
      </c>
      <c r="T20052" s="14" t="s">
        <v>25360</v>
      </c>
      <c r="U20052" s="14" t="s">
        <v>2090</v>
      </c>
      <c r="V20052" s="14" t="s">
        <v>25528</v>
      </c>
      <c r="W20052" s="14" t="s">
        <v>25121</v>
      </c>
      <c r="X20052" s="14" t="s">
        <v>25078</v>
      </c>
      <c r="Y20052">
        <v>53.533798217772997</v>
      </c>
      <c r="Z20052">
        <v>-6.1137046813960003</v>
      </c>
    </row>
    <row r="20053" spans="1:26">
      <c r="A20053" s="14" t="s">
        <v>18510</v>
      </c>
      <c r="B20053" s="14"/>
      <c r="C20053" s="14" t="s">
        <v>29</v>
      </c>
      <c r="D20053" s="14" t="s">
        <v>25359</v>
      </c>
      <c r="E20053" s="14" t="s">
        <v>26</v>
      </c>
      <c r="F20053" s="14" t="s">
        <v>68</v>
      </c>
      <c r="G20053">
        <v>0.63</v>
      </c>
      <c r="H20053" s="14" t="s">
        <v>25360</v>
      </c>
      <c r="I20053">
        <v>0.63</v>
      </c>
      <c r="J20053">
        <v>0</v>
      </c>
      <c r="K20053" s="14" t="s">
        <v>23</v>
      </c>
      <c r="L20053" s="14" t="s">
        <v>45551</v>
      </c>
      <c r="M20053" s="14" t="s">
        <v>25360</v>
      </c>
      <c r="N20053">
        <v>0.59799999999999998</v>
      </c>
      <c r="O20053">
        <v>0</v>
      </c>
      <c r="P20053">
        <v>0</v>
      </c>
      <c r="Q20053">
        <v>0.5</v>
      </c>
      <c r="R20053">
        <v>0</v>
      </c>
      <c r="S20053" s="14"/>
      <c r="T20053" s="14" t="s">
        <v>25360</v>
      </c>
      <c r="U20053" s="14" t="s">
        <v>10448</v>
      </c>
      <c r="V20053" s="14" t="s">
        <v>25588</v>
      </c>
      <c r="W20053" s="14" t="s">
        <v>25093</v>
      </c>
      <c r="X20053" s="14" t="s">
        <v>25078</v>
      </c>
      <c r="Y20053">
        <v>53.603427886962002</v>
      </c>
      <c r="Z20053">
        <v>-6.1896476745599998</v>
      </c>
    </row>
    <row r="20054" spans="1:26">
      <c r="A20054" s="14" t="s">
        <v>10447</v>
      </c>
      <c r="B20054" s="14"/>
      <c r="C20054" s="14" t="s">
        <v>29</v>
      </c>
      <c r="D20054" s="14" t="s">
        <v>25359</v>
      </c>
      <c r="E20054" s="14" t="s">
        <v>26</v>
      </c>
      <c r="F20054" s="14" t="s">
        <v>37</v>
      </c>
      <c r="G20054">
        <v>0.63</v>
      </c>
      <c r="H20054" s="14" t="s">
        <v>25360</v>
      </c>
      <c r="I20054">
        <v>0.63</v>
      </c>
      <c r="J20054">
        <v>0</v>
      </c>
      <c r="K20054" s="14" t="s">
        <v>23</v>
      </c>
      <c r="L20054" s="14" t="s">
        <v>45431</v>
      </c>
      <c r="M20054" s="14" t="s">
        <v>25360</v>
      </c>
      <c r="N20054">
        <v>0.59799999999999998</v>
      </c>
      <c r="O20054">
        <v>0</v>
      </c>
      <c r="P20054">
        <v>0</v>
      </c>
      <c r="Q20054">
        <v>0.5</v>
      </c>
      <c r="R20054">
        <v>0</v>
      </c>
      <c r="S20054" s="14"/>
      <c r="T20054" s="14" t="s">
        <v>25360</v>
      </c>
      <c r="U20054" s="14" t="s">
        <v>10448</v>
      </c>
      <c r="V20054" s="14" t="s">
        <v>25588</v>
      </c>
      <c r="W20054" s="14" t="s">
        <v>25093</v>
      </c>
      <c r="X20054" s="14" t="s">
        <v>25078</v>
      </c>
      <c r="Y20054">
        <v>53.602970123291001</v>
      </c>
      <c r="Z20054">
        <v>-6.1908154487599996</v>
      </c>
    </row>
    <row r="20055" spans="1:26">
      <c r="A20055" s="14" t="s">
        <v>12205</v>
      </c>
      <c r="B20055" s="14"/>
      <c r="C20055" s="14" t="s">
        <v>25</v>
      </c>
      <c r="D20055" s="14" t="s">
        <v>25359</v>
      </c>
      <c r="E20055" s="14" t="s">
        <v>26</v>
      </c>
      <c r="F20055" s="14" t="s">
        <v>27</v>
      </c>
      <c r="G20055">
        <v>0.05</v>
      </c>
      <c r="H20055" s="14" t="s">
        <v>25360</v>
      </c>
      <c r="I20055">
        <v>0.05</v>
      </c>
      <c r="J20055">
        <v>0</v>
      </c>
      <c r="K20055" s="14" t="s">
        <v>23</v>
      </c>
      <c r="L20055" s="14" t="s">
        <v>45346</v>
      </c>
      <c r="M20055" s="14" t="s">
        <v>25360</v>
      </c>
      <c r="N20055">
        <v>4.8000000000000001E-2</v>
      </c>
      <c r="O20055">
        <v>0</v>
      </c>
      <c r="P20055">
        <v>0</v>
      </c>
      <c r="Q20055">
        <v>4.8000000000000001E-2</v>
      </c>
      <c r="R20055">
        <v>0</v>
      </c>
      <c r="S20055" s="14"/>
      <c r="T20055" s="14" t="s">
        <v>25360</v>
      </c>
      <c r="U20055" s="14" t="s">
        <v>25625</v>
      </c>
      <c r="V20055" s="14" t="s">
        <v>25588</v>
      </c>
      <c r="W20055" s="14" t="s">
        <v>25093</v>
      </c>
      <c r="X20055" s="14" t="s">
        <v>25078</v>
      </c>
      <c r="Y20055">
        <v>53.588916778563998</v>
      </c>
      <c r="Z20055">
        <v>-6.2754778861989999</v>
      </c>
    </row>
    <row r="20056" spans="1:26">
      <c r="A20056" s="14" t="s">
        <v>11082</v>
      </c>
      <c r="B20056" s="14"/>
      <c r="C20056" s="14" t="s">
        <v>29</v>
      </c>
      <c r="D20056" s="14" t="s">
        <v>25359</v>
      </c>
      <c r="E20056" s="14" t="s">
        <v>26</v>
      </c>
      <c r="F20056" s="14" t="s">
        <v>37</v>
      </c>
      <c r="G20056">
        <v>0.63</v>
      </c>
      <c r="H20056" s="14" t="s">
        <v>25360</v>
      </c>
      <c r="I20056">
        <v>0.63</v>
      </c>
      <c r="J20056">
        <v>0</v>
      </c>
      <c r="K20056" s="14" t="s">
        <v>23</v>
      </c>
      <c r="L20056" s="14" t="s">
        <v>45856</v>
      </c>
      <c r="M20056" s="14" t="s">
        <v>25360</v>
      </c>
      <c r="N20056">
        <v>0.59799999999999998</v>
      </c>
      <c r="O20056">
        <v>0</v>
      </c>
      <c r="P20056">
        <v>0</v>
      </c>
      <c r="Q20056">
        <v>0.5</v>
      </c>
      <c r="R20056">
        <v>0</v>
      </c>
      <c r="S20056" s="14"/>
      <c r="T20056" s="14" t="s">
        <v>25360</v>
      </c>
      <c r="U20056" s="14" t="s">
        <v>4328</v>
      </c>
      <c r="V20056" s="14" t="s">
        <v>25379</v>
      </c>
      <c r="W20056" s="14" t="s">
        <v>25121</v>
      </c>
      <c r="X20056" s="14" t="s">
        <v>25078</v>
      </c>
      <c r="Y20056">
        <v>53.611114501952997</v>
      </c>
      <c r="Z20056">
        <v>-6.1833200454709996</v>
      </c>
    </row>
    <row r="20057" spans="1:26">
      <c r="A20057" s="14" t="s">
        <v>12703</v>
      </c>
      <c r="B20057" s="14"/>
      <c r="C20057" s="14" t="s">
        <v>25</v>
      </c>
      <c r="D20057" s="14" t="s">
        <v>25359</v>
      </c>
      <c r="E20057" s="14" t="s">
        <v>26</v>
      </c>
      <c r="F20057" s="14" t="s">
        <v>27</v>
      </c>
      <c r="G20057">
        <v>0.05</v>
      </c>
      <c r="H20057" s="14" t="s">
        <v>25360</v>
      </c>
      <c r="I20057">
        <v>0.05</v>
      </c>
      <c r="J20057">
        <v>0</v>
      </c>
      <c r="K20057" s="14" t="s">
        <v>23</v>
      </c>
      <c r="L20057" s="14" t="s">
        <v>45259</v>
      </c>
      <c r="M20057" s="14" t="s">
        <v>25360</v>
      </c>
      <c r="N20057">
        <v>4.8000000000000001E-2</v>
      </c>
      <c r="O20057">
        <v>0</v>
      </c>
      <c r="P20057">
        <v>5.0000000000000001E-3</v>
      </c>
      <c r="Q20057">
        <v>4.3999999999999997E-2</v>
      </c>
      <c r="R20057">
        <v>0</v>
      </c>
      <c r="S20057" s="14"/>
      <c r="T20057" s="14" t="s">
        <v>25360</v>
      </c>
      <c r="U20057" s="14" t="s">
        <v>25625</v>
      </c>
      <c r="V20057" s="14" t="s">
        <v>25588</v>
      </c>
      <c r="W20057" s="14" t="s">
        <v>25093</v>
      </c>
      <c r="X20057" s="14" t="s">
        <v>25078</v>
      </c>
      <c r="Y20057">
        <v>53.559036254882002</v>
      </c>
      <c r="Z20057">
        <v>-6.265918254852</v>
      </c>
    </row>
    <row r="20058" spans="1:26">
      <c r="A20058" s="14" t="s">
        <v>21958</v>
      </c>
      <c r="B20058" s="14"/>
      <c r="C20058" s="14" t="s">
        <v>25</v>
      </c>
      <c r="D20058" s="14" t="s">
        <v>25359</v>
      </c>
      <c r="E20058" s="14" t="s">
        <v>26</v>
      </c>
      <c r="F20058" s="14" t="s">
        <v>32</v>
      </c>
      <c r="G20058">
        <v>0.4</v>
      </c>
      <c r="H20058" s="14" t="s">
        <v>25360</v>
      </c>
      <c r="I20058">
        <v>0.4</v>
      </c>
      <c r="J20058">
        <v>0</v>
      </c>
      <c r="K20058" s="14" t="s">
        <v>23</v>
      </c>
      <c r="L20058" s="14" t="s">
        <v>45898</v>
      </c>
      <c r="M20058" s="14" t="s">
        <v>25360</v>
      </c>
      <c r="N20058">
        <v>0.38</v>
      </c>
      <c r="O20058">
        <v>0</v>
      </c>
      <c r="P20058">
        <v>0.06</v>
      </c>
      <c r="Q20058">
        <v>0</v>
      </c>
      <c r="R20058">
        <v>0</v>
      </c>
      <c r="S20058" s="14" t="s">
        <v>47300</v>
      </c>
      <c r="T20058" s="14" t="s">
        <v>25360</v>
      </c>
      <c r="U20058" s="14" t="s">
        <v>2048</v>
      </c>
      <c r="V20058" s="14" t="s">
        <v>25528</v>
      </c>
      <c r="W20058" s="14" t="s">
        <v>25121</v>
      </c>
      <c r="X20058" s="14" t="s">
        <v>25078</v>
      </c>
      <c r="Y20058">
        <v>53.527687072752997</v>
      </c>
      <c r="Z20058">
        <v>-6.1625981330870001</v>
      </c>
    </row>
    <row r="20059" spans="1:26">
      <c r="A20059" s="14" t="s">
        <v>12852</v>
      </c>
      <c r="B20059" s="14"/>
      <c r="C20059" s="14" t="s">
        <v>25</v>
      </c>
      <c r="D20059" s="14" t="s">
        <v>25359</v>
      </c>
      <c r="E20059" s="14" t="s">
        <v>26</v>
      </c>
      <c r="F20059" s="14" t="s">
        <v>68</v>
      </c>
      <c r="G20059">
        <v>0.63</v>
      </c>
      <c r="H20059" s="14" t="s">
        <v>25360</v>
      </c>
      <c r="I20059">
        <v>0.63</v>
      </c>
      <c r="J20059">
        <v>0</v>
      </c>
      <c r="K20059" s="14" t="s">
        <v>23</v>
      </c>
      <c r="L20059" s="14" t="s">
        <v>45550</v>
      </c>
      <c r="M20059" s="14" t="s">
        <v>25360</v>
      </c>
      <c r="N20059">
        <v>0.59799999999999998</v>
      </c>
      <c r="O20059">
        <v>0</v>
      </c>
      <c r="P20059">
        <v>4.9000000000000002E-2</v>
      </c>
      <c r="Q20059">
        <v>0</v>
      </c>
      <c r="R20059">
        <v>0</v>
      </c>
      <c r="S20059" s="14" t="s">
        <v>47392</v>
      </c>
      <c r="T20059" s="14" t="s">
        <v>25360</v>
      </c>
      <c r="U20059" s="14" t="s">
        <v>2048</v>
      </c>
      <c r="V20059" s="14" t="s">
        <v>25528</v>
      </c>
      <c r="W20059" s="14" t="s">
        <v>25121</v>
      </c>
      <c r="X20059" s="14" t="s">
        <v>25078</v>
      </c>
      <c r="Y20059">
        <v>53.528255462646001</v>
      </c>
      <c r="Z20059">
        <v>-6.1603565216060003</v>
      </c>
    </row>
    <row r="20060" spans="1:26">
      <c r="A20060" s="14" t="s">
        <v>19499</v>
      </c>
      <c r="B20060" s="14"/>
      <c r="C20060" s="14" t="s">
        <v>29</v>
      </c>
      <c r="D20060" s="14" t="s">
        <v>25359</v>
      </c>
      <c r="E20060" s="14" t="s">
        <v>26</v>
      </c>
      <c r="F20060" s="14" t="s">
        <v>32</v>
      </c>
      <c r="G20060">
        <v>0.4</v>
      </c>
      <c r="H20060" s="14" t="s">
        <v>25360</v>
      </c>
      <c r="I20060">
        <v>0.4</v>
      </c>
      <c r="J20060">
        <v>0</v>
      </c>
      <c r="K20060" s="14" t="s">
        <v>23</v>
      </c>
      <c r="L20060" s="14" t="s">
        <v>45364</v>
      </c>
      <c r="M20060" s="14" t="s">
        <v>25360</v>
      </c>
      <c r="N20060">
        <v>0.38</v>
      </c>
      <c r="O20060">
        <v>0</v>
      </c>
      <c r="P20060">
        <v>3.0000000000000001E-3</v>
      </c>
      <c r="Q20060">
        <v>0</v>
      </c>
      <c r="R20060">
        <v>0</v>
      </c>
      <c r="S20060" s="14" t="s">
        <v>47140</v>
      </c>
      <c r="T20060" s="14" t="s">
        <v>25360</v>
      </c>
      <c r="U20060" s="14" t="s">
        <v>851</v>
      </c>
      <c r="V20060" s="14" t="s">
        <v>25528</v>
      </c>
      <c r="W20060" s="14" t="s">
        <v>25121</v>
      </c>
      <c r="X20060" s="14" t="s">
        <v>25078</v>
      </c>
      <c r="Y20060">
        <v>53.532764434813998</v>
      </c>
      <c r="Z20060">
        <v>-6.0947761535640002</v>
      </c>
    </row>
    <row r="20061" spans="1:26">
      <c r="A20061" s="14" t="s">
        <v>6059</v>
      </c>
      <c r="B20061" s="14"/>
      <c r="C20061" s="14" t="s">
        <v>29</v>
      </c>
      <c r="D20061" s="14" t="s">
        <v>25359</v>
      </c>
      <c r="E20061" s="14" t="s">
        <v>26</v>
      </c>
      <c r="F20061" s="14" t="s">
        <v>32</v>
      </c>
      <c r="G20061">
        <v>0.4</v>
      </c>
      <c r="H20061" s="14" t="s">
        <v>25360</v>
      </c>
      <c r="I20061">
        <v>0.4</v>
      </c>
      <c r="J20061">
        <v>0</v>
      </c>
      <c r="K20061" s="14" t="s">
        <v>23</v>
      </c>
      <c r="L20061" s="14" t="s">
        <v>45186</v>
      </c>
      <c r="M20061" s="14" t="s">
        <v>25360</v>
      </c>
      <c r="N20061">
        <v>0.38</v>
      </c>
      <c r="O20061">
        <v>0</v>
      </c>
      <c r="P20061">
        <v>3.3000000000000002E-2</v>
      </c>
      <c r="Q20061">
        <v>0.36299999999999999</v>
      </c>
      <c r="R20061">
        <v>0</v>
      </c>
      <c r="S20061" s="14"/>
      <c r="T20061" s="14" t="s">
        <v>25360</v>
      </c>
      <c r="U20061" s="14" t="s">
        <v>1505</v>
      </c>
      <c r="V20061" s="14" t="s">
        <v>25588</v>
      </c>
      <c r="W20061" s="14" t="s">
        <v>25093</v>
      </c>
      <c r="X20061" s="14" t="s">
        <v>25078</v>
      </c>
      <c r="Y20061">
        <v>53.61315536499</v>
      </c>
      <c r="Z20061">
        <v>-6.2012448310849999</v>
      </c>
    </row>
    <row r="20062" spans="1:26">
      <c r="A20062" s="14" t="s">
        <v>6061</v>
      </c>
      <c r="B20062" s="14"/>
      <c r="C20062" s="14" t="s">
        <v>25</v>
      </c>
      <c r="D20062" s="14" t="s">
        <v>25359</v>
      </c>
      <c r="E20062" s="14" t="s">
        <v>26</v>
      </c>
      <c r="F20062" s="14" t="s">
        <v>47</v>
      </c>
      <c r="G20062">
        <v>0.2</v>
      </c>
      <c r="H20062" s="14" t="s">
        <v>25360</v>
      </c>
      <c r="I20062">
        <v>0.2</v>
      </c>
      <c r="J20062">
        <v>0</v>
      </c>
      <c r="K20062" s="14" t="s">
        <v>23</v>
      </c>
      <c r="L20062" s="14" t="s">
        <v>45639</v>
      </c>
      <c r="M20062" s="14" t="s">
        <v>25360</v>
      </c>
      <c r="N20062">
        <v>0.19</v>
      </c>
      <c r="O20062">
        <v>0</v>
      </c>
      <c r="P20062">
        <v>0</v>
      </c>
      <c r="Q20062">
        <v>0.192</v>
      </c>
      <c r="R20062">
        <v>0</v>
      </c>
      <c r="S20062" s="14"/>
      <c r="T20062" s="14" t="s">
        <v>25360</v>
      </c>
      <c r="U20062" s="14" t="s">
        <v>1345</v>
      </c>
      <c r="V20062" s="14" t="s">
        <v>25387</v>
      </c>
      <c r="W20062" s="14" t="s">
        <v>25156</v>
      </c>
      <c r="X20062" s="14" t="s">
        <v>25078</v>
      </c>
      <c r="Y20062">
        <v>53.586589813232003</v>
      </c>
      <c r="Z20062">
        <v>-6.2941179275510004</v>
      </c>
    </row>
    <row r="20063" spans="1:26">
      <c r="A20063" s="14" t="s">
        <v>6533</v>
      </c>
      <c r="B20063" s="14"/>
      <c r="C20063" s="14" t="s">
        <v>25</v>
      </c>
      <c r="D20063" s="14" t="s">
        <v>25359</v>
      </c>
      <c r="E20063" s="14" t="s">
        <v>26</v>
      </c>
      <c r="F20063" s="14" t="s">
        <v>30</v>
      </c>
      <c r="G20063">
        <v>0.2</v>
      </c>
      <c r="H20063" s="14" t="s">
        <v>25360</v>
      </c>
      <c r="I20063">
        <v>0.2</v>
      </c>
      <c r="J20063">
        <v>0</v>
      </c>
      <c r="K20063" s="14" t="s">
        <v>23</v>
      </c>
      <c r="L20063" s="14" t="s">
        <v>45474</v>
      </c>
      <c r="M20063" s="14" t="s">
        <v>25360</v>
      </c>
      <c r="N20063">
        <v>0.19</v>
      </c>
      <c r="O20063">
        <v>0</v>
      </c>
      <c r="P20063">
        <v>0</v>
      </c>
      <c r="Q20063">
        <v>0.20399999999999999</v>
      </c>
      <c r="R20063">
        <v>0</v>
      </c>
      <c r="S20063" s="14"/>
      <c r="T20063" s="14" t="s">
        <v>25360</v>
      </c>
      <c r="U20063" s="14" t="s">
        <v>3097</v>
      </c>
      <c r="V20063" s="14" t="s">
        <v>25502</v>
      </c>
      <c r="W20063" s="14" t="s">
        <v>25129</v>
      </c>
      <c r="X20063" s="14" t="s">
        <v>25078</v>
      </c>
      <c r="Y20063">
        <v>53.620887756347003</v>
      </c>
      <c r="Z20063">
        <v>-6.2871122360219998</v>
      </c>
    </row>
    <row r="20064" spans="1:26">
      <c r="A20064" s="14" t="s">
        <v>4424</v>
      </c>
      <c r="B20064" s="14"/>
      <c r="C20064" s="14" t="s">
        <v>29</v>
      </c>
      <c r="D20064" s="14" t="s">
        <v>25359</v>
      </c>
      <c r="E20064" s="14" t="s">
        <v>26</v>
      </c>
      <c r="F20064" s="14" t="s">
        <v>32</v>
      </c>
      <c r="G20064">
        <v>0.4</v>
      </c>
      <c r="H20064" s="14" t="s">
        <v>25360</v>
      </c>
      <c r="I20064">
        <v>0.4</v>
      </c>
      <c r="J20064">
        <v>0</v>
      </c>
      <c r="K20064" s="14" t="s">
        <v>23</v>
      </c>
      <c r="L20064" s="14" t="s">
        <v>45271</v>
      </c>
      <c r="M20064" s="14" t="s">
        <v>25360</v>
      </c>
      <c r="N20064">
        <v>0.38</v>
      </c>
      <c r="O20064">
        <v>0</v>
      </c>
      <c r="P20064">
        <v>0</v>
      </c>
      <c r="Q20064">
        <v>0.39100000000000001</v>
      </c>
      <c r="R20064">
        <v>0</v>
      </c>
      <c r="S20064" s="14"/>
      <c r="T20064" s="14" t="s">
        <v>25360</v>
      </c>
      <c r="U20064" s="14" t="s">
        <v>1943</v>
      </c>
      <c r="V20064" s="14" t="s">
        <v>25588</v>
      </c>
      <c r="W20064" s="14" t="s">
        <v>25093</v>
      </c>
      <c r="X20064" s="14" t="s">
        <v>25078</v>
      </c>
      <c r="Y20064">
        <v>53.61506652832</v>
      </c>
      <c r="Z20064">
        <v>-6.2028865814199996</v>
      </c>
    </row>
    <row r="20065" spans="1:26">
      <c r="A20065" s="14" t="s">
        <v>4426</v>
      </c>
      <c r="B20065" s="14"/>
      <c r="C20065" s="14" t="s">
        <v>29</v>
      </c>
      <c r="D20065" s="14" t="s">
        <v>25359</v>
      </c>
      <c r="E20065" s="14" t="s">
        <v>26</v>
      </c>
      <c r="F20065" s="14" t="s">
        <v>47</v>
      </c>
      <c r="G20065">
        <v>0.2</v>
      </c>
      <c r="H20065" s="14" t="s">
        <v>25360</v>
      </c>
      <c r="I20065">
        <v>0.2</v>
      </c>
      <c r="J20065">
        <v>0</v>
      </c>
      <c r="K20065" s="14" t="s">
        <v>23</v>
      </c>
      <c r="L20065" s="14" t="s">
        <v>45255</v>
      </c>
      <c r="M20065" s="14" t="s">
        <v>25360</v>
      </c>
      <c r="N20065">
        <v>0.19</v>
      </c>
      <c r="O20065">
        <v>0</v>
      </c>
      <c r="P20065">
        <v>0.02</v>
      </c>
      <c r="Q20065">
        <v>0.182</v>
      </c>
      <c r="R20065">
        <v>0</v>
      </c>
      <c r="S20065" s="14"/>
      <c r="T20065" s="14" t="s">
        <v>25360</v>
      </c>
      <c r="U20065" s="14" t="s">
        <v>1505</v>
      </c>
      <c r="V20065" s="14" t="s">
        <v>25588</v>
      </c>
      <c r="W20065" s="14" t="s">
        <v>25093</v>
      </c>
      <c r="X20065" s="14" t="s">
        <v>25078</v>
      </c>
      <c r="Y20065">
        <v>53.615238189697003</v>
      </c>
      <c r="Z20065">
        <v>-6.1969099044789999</v>
      </c>
    </row>
    <row r="20066" spans="1:26">
      <c r="A20066" s="14" t="s">
        <v>16935</v>
      </c>
      <c r="B20066" s="14"/>
      <c r="C20066" s="14" t="s">
        <v>29</v>
      </c>
      <c r="D20066" s="14" t="s">
        <v>25359</v>
      </c>
      <c r="E20066" s="14" t="s">
        <v>26</v>
      </c>
      <c r="F20066" s="14" t="s">
        <v>32</v>
      </c>
      <c r="G20066">
        <v>0.4</v>
      </c>
      <c r="H20066" s="14" t="s">
        <v>25360</v>
      </c>
      <c r="I20066">
        <v>0.4</v>
      </c>
      <c r="J20066">
        <v>0</v>
      </c>
      <c r="K20066" s="14" t="s">
        <v>23</v>
      </c>
      <c r="L20066" s="14" t="s">
        <v>45517</v>
      </c>
      <c r="M20066" s="14" t="s">
        <v>25360</v>
      </c>
      <c r="N20066">
        <v>0.38</v>
      </c>
      <c r="O20066">
        <v>0</v>
      </c>
      <c r="P20066">
        <v>2.4E-2</v>
      </c>
      <c r="Q20066">
        <v>0.379</v>
      </c>
      <c r="R20066">
        <v>0</v>
      </c>
      <c r="S20066" s="14"/>
      <c r="T20066" s="14" t="s">
        <v>25360</v>
      </c>
      <c r="U20066" s="14" t="s">
        <v>1943</v>
      </c>
      <c r="V20066" s="14" t="s">
        <v>25588</v>
      </c>
      <c r="W20066" s="14" t="s">
        <v>25093</v>
      </c>
      <c r="X20066" s="14" t="s">
        <v>25078</v>
      </c>
      <c r="Y20066">
        <v>53.615730285643998</v>
      </c>
      <c r="Z20066">
        <v>-6.1996393203729996</v>
      </c>
    </row>
    <row r="20067" spans="1:26">
      <c r="A20067" s="14" t="s">
        <v>9414</v>
      </c>
      <c r="B20067" s="14"/>
      <c r="C20067" s="14" t="s">
        <v>25</v>
      </c>
      <c r="D20067" s="14" t="s">
        <v>25359</v>
      </c>
      <c r="E20067" s="14" t="s">
        <v>26</v>
      </c>
      <c r="F20067" s="14" t="s">
        <v>47</v>
      </c>
      <c r="G20067">
        <v>0.2</v>
      </c>
      <c r="H20067" s="14" t="s">
        <v>25360</v>
      </c>
      <c r="I20067">
        <v>0.2</v>
      </c>
      <c r="J20067">
        <v>0</v>
      </c>
      <c r="K20067" s="14" t="s">
        <v>23</v>
      </c>
      <c r="L20067" s="14" t="s">
        <v>45241</v>
      </c>
      <c r="M20067" s="14" t="s">
        <v>25360</v>
      </c>
      <c r="N20067">
        <v>0.19</v>
      </c>
      <c r="O20067">
        <v>0</v>
      </c>
      <c r="P20067">
        <v>0</v>
      </c>
      <c r="Q20067">
        <v>0.19</v>
      </c>
      <c r="R20067">
        <v>0</v>
      </c>
      <c r="S20067" s="14"/>
      <c r="T20067" s="14" t="s">
        <v>25360</v>
      </c>
      <c r="U20067" s="14" t="s">
        <v>25612</v>
      </c>
      <c r="V20067" s="14" t="s">
        <v>25389</v>
      </c>
      <c r="W20067" s="14" t="s">
        <v>25121</v>
      </c>
      <c r="X20067" s="14" t="s">
        <v>25078</v>
      </c>
      <c r="Y20067">
        <v>53.525039672851001</v>
      </c>
      <c r="Z20067">
        <v>-6.1769332885740003</v>
      </c>
    </row>
    <row r="20068" spans="1:26">
      <c r="A20068" s="14" t="s">
        <v>9417</v>
      </c>
      <c r="B20068" s="14"/>
      <c r="C20068" s="14" t="s">
        <v>25</v>
      </c>
      <c r="D20068" s="14" t="s">
        <v>25359</v>
      </c>
      <c r="E20068" s="14" t="s">
        <v>26</v>
      </c>
      <c r="F20068" s="14" t="s">
        <v>32</v>
      </c>
      <c r="G20068">
        <v>0.4</v>
      </c>
      <c r="H20068" s="14" t="s">
        <v>25360</v>
      </c>
      <c r="I20068">
        <v>0.4</v>
      </c>
      <c r="J20068">
        <v>0</v>
      </c>
      <c r="K20068" s="14" t="s">
        <v>23</v>
      </c>
      <c r="L20068" s="14" t="s">
        <v>45264</v>
      </c>
      <c r="M20068" s="14" t="s">
        <v>25360</v>
      </c>
      <c r="N20068">
        <v>0.38</v>
      </c>
      <c r="O20068">
        <v>0</v>
      </c>
      <c r="P20068">
        <v>0</v>
      </c>
      <c r="Q20068">
        <v>0.38</v>
      </c>
      <c r="R20068">
        <v>0</v>
      </c>
      <c r="S20068" s="14"/>
      <c r="T20068" s="14" t="s">
        <v>25360</v>
      </c>
      <c r="U20068" s="14" t="s">
        <v>25612</v>
      </c>
      <c r="V20068" s="14" t="s">
        <v>25389</v>
      </c>
      <c r="W20068" s="14" t="s">
        <v>25121</v>
      </c>
      <c r="X20068" s="14" t="s">
        <v>25078</v>
      </c>
      <c r="Y20068">
        <v>53.525691986083999</v>
      </c>
      <c r="Z20068">
        <v>-6.1808714866630003</v>
      </c>
    </row>
    <row r="20069" spans="1:26">
      <c r="A20069" s="14" t="s">
        <v>16939</v>
      </c>
      <c r="B20069" s="14"/>
      <c r="C20069" s="14" t="s">
        <v>29</v>
      </c>
      <c r="D20069" s="14" t="s">
        <v>25359</v>
      </c>
      <c r="E20069" s="14" t="s">
        <v>26</v>
      </c>
      <c r="F20069" s="14" t="s">
        <v>32</v>
      </c>
      <c r="G20069">
        <v>0.4</v>
      </c>
      <c r="H20069" s="14" t="s">
        <v>25360</v>
      </c>
      <c r="I20069">
        <v>0.4</v>
      </c>
      <c r="J20069">
        <v>0</v>
      </c>
      <c r="K20069" s="14" t="s">
        <v>23</v>
      </c>
      <c r="L20069" s="14" t="s">
        <v>45380</v>
      </c>
      <c r="M20069" s="14" t="s">
        <v>25360</v>
      </c>
      <c r="N20069">
        <v>0.38</v>
      </c>
      <c r="O20069">
        <v>0</v>
      </c>
      <c r="P20069">
        <v>0.01</v>
      </c>
      <c r="Q20069">
        <v>0.38400000000000001</v>
      </c>
      <c r="R20069">
        <v>0</v>
      </c>
      <c r="S20069" s="14"/>
      <c r="T20069" s="14" t="s">
        <v>25360</v>
      </c>
      <c r="U20069" s="14" t="s">
        <v>1505</v>
      </c>
      <c r="V20069" s="14" t="s">
        <v>25588</v>
      </c>
      <c r="W20069" s="14" t="s">
        <v>25093</v>
      </c>
      <c r="X20069" s="14" t="s">
        <v>25078</v>
      </c>
      <c r="Y20069">
        <v>53.60952758789</v>
      </c>
      <c r="Z20069">
        <v>-6.2014598846429996</v>
      </c>
    </row>
    <row r="20070" spans="1:26">
      <c r="A20070" s="14" t="s">
        <v>16940</v>
      </c>
      <c r="B20070" s="14"/>
      <c r="C20070" s="14" t="s">
        <v>29</v>
      </c>
      <c r="D20070" s="14" t="s">
        <v>25359</v>
      </c>
      <c r="E20070" s="14" t="s">
        <v>26</v>
      </c>
      <c r="F20070" s="14" t="s">
        <v>32</v>
      </c>
      <c r="G20070">
        <v>0.4</v>
      </c>
      <c r="H20070" s="14" t="s">
        <v>25360</v>
      </c>
      <c r="I20070">
        <v>0.4</v>
      </c>
      <c r="J20070">
        <v>0</v>
      </c>
      <c r="K20070" s="14" t="s">
        <v>23</v>
      </c>
      <c r="L20070" s="14" t="s">
        <v>45203</v>
      </c>
      <c r="M20070" s="14" t="s">
        <v>25360</v>
      </c>
      <c r="N20070">
        <v>0.38</v>
      </c>
      <c r="O20070">
        <v>0</v>
      </c>
      <c r="P20070">
        <v>0</v>
      </c>
      <c r="Q20070">
        <v>0.39</v>
      </c>
      <c r="R20070">
        <v>0</v>
      </c>
      <c r="S20070" s="14"/>
      <c r="T20070" s="14" t="s">
        <v>25360</v>
      </c>
      <c r="U20070" s="14" t="s">
        <v>1505</v>
      </c>
      <c r="V20070" s="14" t="s">
        <v>25588</v>
      </c>
      <c r="W20070" s="14" t="s">
        <v>25093</v>
      </c>
      <c r="X20070" s="14" t="s">
        <v>25078</v>
      </c>
      <c r="Y20070">
        <v>53.611049652098998</v>
      </c>
      <c r="Z20070">
        <v>-6.2040395736690002</v>
      </c>
    </row>
    <row r="20071" spans="1:26">
      <c r="A20071" s="14" t="s">
        <v>16025</v>
      </c>
      <c r="B20071" s="14"/>
      <c r="C20071" s="14" t="s">
        <v>29</v>
      </c>
      <c r="D20071" s="14" t="s">
        <v>25359</v>
      </c>
      <c r="E20071" s="14" t="s">
        <v>26</v>
      </c>
      <c r="F20071" s="14" t="s">
        <v>27</v>
      </c>
      <c r="G20071">
        <v>0.05</v>
      </c>
      <c r="H20071" s="14" t="s">
        <v>25360</v>
      </c>
      <c r="I20071">
        <v>0.05</v>
      </c>
      <c r="J20071">
        <v>0</v>
      </c>
      <c r="K20071" s="14" t="s">
        <v>23</v>
      </c>
      <c r="L20071" s="14" t="s">
        <v>45272</v>
      </c>
      <c r="M20071" s="14" t="s">
        <v>25360</v>
      </c>
      <c r="N20071">
        <v>4.8000000000000001E-2</v>
      </c>
      <c r="O20071">
        <v>0</v>
      </c>
      <c r="P20071">
        <v>0</v>
      </c>
      <c r="Q20071">
        <v>0</v>
      </c>
      <c r="R20071">
        <v>0</v>
      </c>
      <c r="S20071" s="14" t="s">
        <v>47094</v>
      </c>
      <c r="T20071" s="14" t="s">
        <v>25360</v>
      </c>
      <c r="U20071" s="14" t="s">
        <v>2577</v>
      </c>
      <c r="V20071" s="14" t="s">
        <v>25528</v>
      </c>
      <c r="W20071" s="14" t="s">
        <v>25121</v>
      </c>
      <c r="X20071" s="14" t="s">
        <v>25078</v>
      </c>
      <c r="Y20071">
        <v>53.559608459472003</v>
      </c>
      <c r="Z20071">
        <v>-6.1868867874140001</v>
      </c>
    </row>
    <row r="20072" spans="1:26">
      <c r="A20072" s="14" t="s">
        <v>23671</v>
      </c>
      <c r="B20072" s="14"/>
      <c r="C20072" s="14" t="s">
        <v>29</v>
      </c>
      <c r="D20072" s="14" t="s">
        <v>25359</v>
      </c>
      <c r="E20072" s="14" t="s">
        <v>26</v>
      </c>
      <c r="F20072" s="14" t="s">
        <v>47</v>
      </c>
      <c r="G20072">
        <v>0.2</v>
      </c>
      <c r="H20072" s="14" t="s">
        <v>25360</v>
      </c>
      <c r="I20072">
        <v>0.2</v>
      </c>
      <c r="J20072">
        <v>0</v>
      </c>
      <c r="K20072" s="14" t="s">
        <v>23</v>
      </c>
      <c r="L20072" s="14" t="s">
        <v>45270</v>
      </c>
      <c r="M20072" s="14" t="s">
        <v>25360</v>
      </c>
      <c r="N20072">
        <v>0.19</v>
      </c>
      <c r="O20072">
        <v>0</v>
      </c>
      <c r="P20072">
        <v>1.4999999999999999E-2</v>
      </c>
      <c r="Q20072">
        <v>0.187</v>
      </c>
      <c r="R20072">
        <v>0</v>
      </c>
      <c r="S20072" s="14"/>
      <c r="T20072" s="14" t="s">
        <v>25360</v>
      </c>
      <c r="U20072" s="14" t="s">
        <v>1943</v>
      </c>
      <c r="V20072" s="14" t="s">
        <v>25588</v>
      </c>
      <c r="W20072" s="14" t="s">
        <v>25093</v>
      </c>
      <c r="X20072" s="14" t="s">
        <v>25078</v>
      </c>
      <c r="Y20072">
        <v>53.614650726317997</v>
      </c>
      <c r="Z20072">
        <v>-6.2062892913810002</v>
      </c>
    </row>
    <row r="20073" spans="1:26">
      <c r="A20073" s="14" t="s">
        <v>10056</v>
      </c>
      <c r="B20073" s="14"/>
      <c r="C20073" s="14" t="s">
        <v>29</v>
      </c>
      <c r="D20073" s="14" t="s">
        <v>25359</v>
      </c>
      <c r="E20073" s="14" t="s">
        <v>26</v>
      </c>
      <c r="F20073" s="14" t="s">
        <v>59</v>
      </c>
      <c r="G20073">
        <v>0.4</v>
      </c>
      <c r="H20073" s="14" t="s">
        <v>25360</v>
      </c>
      <c r="I20073">
        <v>0.4</v>
      </c>
      <c r="J20073">
        <v>0</v>
      </c>
      <c r="K20073" s="14" t="s">
        <v>23</v>
      </c>
      <c r="L20073" s="14" t="s">
        <v>45422</v>
      </c>
      <c r="M20073" s="14" t="s">
        <v>25360</v>
      </c>
      <c r="N20073">
        <v>0.38</v>
      </c>
      <c r="O20073">
        <v>0</v>
      </c>
      <c r="P20073">
        <v>0</v>
      </c>
      <c r="Q20073">
        <v>0</v>
      </c>
      <c r="R20073">
        <v>0</v>
      </c>
      <c r="S20073" s="14" t="s">
        <v>47093</v>
      </c>
      <c r="T20073" s="14" t="s">
        <v>25360</v>
      </c>
      <c r="U20073" s="14" t="s">
        <v>851</v>
      </c>
      <c r="V20073" s="14" t="s">
        <v>25528</v>
      </c>
      <c r="W20073" s="14" t="s">
        <v>25121</v>
      </c>
      <c r="X20073" s="14" t="s">
        <v>25078</v>
      </c>
      <c r="Y20073">
        <v>53.52208328247</v>
      </c>
      <c r="Z20073">
        <v>-6.0961155891410002</v>
      </c>
    </row>
    <row r="20074" spans="1:26">
      <c r="A20074" s="14" t="s">
        <v>6071</v>
      </c>
      <c r="B20074" s="14"/>
      <c r="C20074" s="14" t="s">
        <v>29</v>
      </c>
      <c r="D20074" s="14" t="s">
        <v>25359</v>
      </c>
      <c r="E20074" s="14" t="s">
        <v>26</v>
      </c>
      <c r="F20074" s="14" t="s">
        <v>47</v>
      </c>
      <c r="G20074">
        <v>0.2</v>
      </c>
      <c r="H20074" s="14" t="s">
        <v>25360</v>
      </c>
      <c r="I20074">
        <v>0.2</v>
      </c>
      <c r="J20074">
        <v>0</v>
      </c>
      <c r="K20074" s="14" t="s">
        <v>23</v>
      </c>
      <c r="L20074" s="14" t="s">
        <v>45255</v>
      </c>
      <c r="M20074" s="14" t="s">
        <v>25360</v>
      </c>
      <c r="N20074">
        <v>0.19</v>
      </c>
      <c r="O20074">
        <v>0</v>
      </c>
      <c r="P20074">
        <v>8.9999999999999993E-3</v>
      </c>
      <c r="Q20074">
        <v>0.19</v>
      </c>
      <c r="R20074">
        <v>0</v>
      </c>
      <c r="S20074" s="14"/>
      <c r="T20074" s="14" t="s">
        <v>25360</v>
      </c>
      <c r="U20074" s="14" t="s">
        <v>1505</v>
      </c>
      <c r="V20074" s="14" t="s">
        <v>25588</v>
      </c>
      <c r="W20074" s="14" t="s">
        <v>25093</v>
      </c>
      <c r="X20074" s="14" t="s">
        <v>25078</v>
      </c>
      <c r="Y20074">
        <v>53.61417388916</v>
      </c>
      <c r="Z20074">
        <v>-6.2014131546020002</v>
      </c>
    </row>
    <row r="20075" spans="1:26">
      <c r="A20075" s="14" t="s">
        <v>6072</v>
      </c>
      <c r="B20075" s="14"/>
      <c r="C20075" s="14" t="s">
        <v>29</v>
      </c>
      <c r="D20075" s="14" t="s">
        <v>25359</v>
      </c>
      <c r="E20075" s="14" t="s">
        <v>26</v>
      </c>
      <c r="F20075" s="14" t="s">
        <v>47</v>
      </c>
      <c r="G20075">
        <v>0.2</v>
      </c>
      <c r="H20075" s="14" t="s">
        <v>25360</v>
      </c>
      <c r="I20075">
        <v>0.2</v>
      </c>
      <c r="J20075">
        <v>0</v>
      </c>
      <c r="K20075" s="14" t="s">
        <v>23</v>
      </c>
      <c r="L20075" s="14" t="s">
        <v>45448</v>
      </c>
      <c r="M20075" s="14" t="s">
        <v>25360</v>
      </c>
      <c r="N20075">
        <v>0.19</v>
      </c>
      <c r="O20075">
        <v>0</v>
      </c>
      <c r="P20075">
        <v>2.1000000000000001E-2</v>
      </c>
      <c r="Q20075">
        <v>0.182</v>
      </c>
      <c r="R20075">
        <v>0</v>
      </c>
      <c r="S20075" s="14"/>
      <c r="T20075" s="14" t="s">
        <v>25360</v>
      </c>
      <c r="U20075" s="14" t="s">
        <v>1943</v>
      </c>
      <c r="V20075" s="14" t="s">
        <v>25588</v>
      </c>
      <c r="W20075" s="14" t="s">
        <v>25093</v>
      </c>
      <c r="X20075" s="14" t="s">
        <v>25078</v>
      </c>
      <c r="Y20075">
        <v>53.613578796386001</v>
      </c>
      <c r="Z20075">
        <v>-6.2025265693660003</v>
      </c>
    </row>
    <row r="20076" spans="1:26">
      <c r="A20076" s="14" t="s">
        <v>11085</v>
      </c>
      <c r="B20076" s="14"/>
      <c r="C20076" s="14" t="s">
        <v>29</v>
      </c>
      <c r="D20076" s="14" t="s">
        <v>25359</v>
      </c>
      <c r="E20076" s="14" t="s">
        <v>26</v>
      </c>
      <c r="F20076" s="14" t="s">
        <v>68</v>
      </c>
      <c r="G20076">
        <v>0.63</v>
      </c>
      <c r="H20076" s="14" t="s">
        <v>25360</v>
      </c>
      <c r="I20076">
        <v>0.63</v>
      </c>
      <c r="J20076">
        <v>0</v>
      </c>
      <c r="K20076" s="14" t="s">
        <v>23</v>
      </c>
      <c r="L20076" s="14" t="s">
        <v>45289</v>
      </c>
      <c r="M20076" s="14" t="s">
        <v>25360</v>
      </c>
      <c r="N20076">
        <v>0.59799999999999998</v>
      </c>
      <c r="O20076">
        <v>0</v>
      </c>
      <c r="P20076">
        <v>0</v>
      </c>
      <c r="Q20076">
        <v>0.5</v>
      </c>
      <c r="R20076">
        <v>0</v>
      </c>
      <c r="S20076" s="14"/>
      <c r="T20076" s="14" t="s">
        <v>25360</v>
      </c>
      <c r="U20076" s="14" t="s">
        <v>4328</v>
      </c>
      <c r="V20076" s="14" t="s">
        <v>25379</v>
      </c>
      <c r="W20076" s="14" t="s">
        <v>25121</v>
      </c>
      <c r="X20076" s="14" t="s">
        <v>25078</v>
      </c>
      <c r="Y20076">
        <v>53.611164093017003</v>
      </c>
      <c r="Z20076">
        <v>-6.1817460060110001</v>
      </c>
    </row>
    <row r="20077" spans="1:26">
      <c r="A20077" s="14" t="s">
        <v>10452</v>
      </c>
      <c r="B20077" s="14"/>
      <c r="C20077" s="14" t="s">
        <v>29</v>
      </c>
      <c r="D20077" s="14" t="s">
        <v>25359</v>
      </c>
      <c r="E20077" s="14" t="s">
        <v>26</v>
      </c>
      <c r="F20077" s="14" t="s">
        <v>37</v>
      </c>
      <c r="G20077">
        <v>0.63</v>
      </c>
      <c r="H20077" s="14" t="s">
        <v>25360</v>
      </c>
      <c r="I20077">
        <v>0.63</v>
      </c>
      <c r="J20077">
        <v>0</v>
      </c>
      <c r="K20077" s="14" t="s">
        <v>23</v>
      </c>
      <c r="L20077" s="14" t="s">
        <v>45486</v>
      </c>
      <c r="M20077" s="14" t="s">
        <v>25360</v>
      </c>
      <c r="N20077">
        <v>0.59799999999999998</v>
      </c>
      <c r="O20077">
        <v>0</v>
      </c>
      <c r="P20077">
        <v>0.01</v>
      </c>
      <c r="Q20077">
        <v>0.5</v>
      </c>
      <c r="R20077">
        <v>0</v>
      </c>
      <c r="S20077" s="14"/>
      <c r="T20077" s="14" t="s">
        <v>25360</v>
      </c>
      <c r="U20077" s="14" t="s">
        <v>10448</v>
      </c>
      <c r="V20077" s="14" t="s">
        <v>25588</v>
      </c>
      <c r="W20077" s="14" t="s">
        <v>25093</v>
      </c>
      <c r="X20077" s="14" t="s">
        <v>25078</v>
      </c>
      <c r="Y20077">
        <v>53.60456085205</v>
      </c>
      <c r="Z20077">
        <v>-6.1902036666870002</v>
      </c>
    </row>
    <row r="20078" spans="1:26">
      <c r="A20078" s="14" t="s">
        <v>15842</v>
      </c>
      <c r="B20078" s="14"/>
      <c r="C20078" s="14" t="s">
        <v>29</v>
      </c>
      <c r="D20078" s="14" t="s">
        <v>25359</v>
      </c>
      <c r="E20078" s="14" t="s">
        <v>26</v>
      </c>
      <c r="F20078" s="14" t="s">
        <v>37</v>
      </c>
      <c r="G20078">
        <v>0.63</v>
      </c>
      <c r="H20078" s="14" t="s">
        <v>25360</v>
      </c>
      <c r="I20078">
        <v>0.63</v>
      </c>
      <c r="J20078">
        <v>0</v>
      </c>
      <c r="K20078" s="14" t="s">
        <v>23</v>
      </c>
      <c r="L20078" s="14" t="s">
        <v>45924</v>
      </c>
      <c r="M20078" s="14" t="s">
        <v>25360</v>
      </c>
      <c r="N20078">
        <v>0.59799999999999998</v>
      </c>
      <c r="O20078">
        <v>0</v>
      </c>
      <c r="P20078">
        <v>0</v>
      </c>
      <c r="Q20078">
        <v>0</v>
      </c>
      <c r="R20078">
        <v>0</v>
      </c>
      <c r="S20078" s="14" t="s">
        <v>47113</v>
      </c>
      <c r="T20078" s="14" t="s">
        <v>25360</v>
      </c>
      <c r="U20078" s="14" t="s">
        <v>2577</v>
      </c>
      <c r="V20078" s="14" t="s">
        <v>25528</v>
      </c>
      <c r="W20078" s="14" t="s">
        <v>25121</v>
      </c>
      <c r="X20078" s="14" t="s">
        <v>25078</v>
      </c>
      <c r="Y20078">
        <v>53.573112487792997</v>
      </c>
      <c r="Z20078">
        <v>-6.2089543342590003</v>
      </c>
    </row>
    <row r="20079" spans="1:26">
      <c r="A20079" s="14" t="s">
        <v>15843</v>
      </c>
      <c r="B20079" s="14"/>
      <c r="C20079" s="14" t="s">
        <v>29</v>
      </c>
      <c r="D20079" s="14" t="s">
        <v>25359</v>
      </c>
      <c r="E20079" s="14" t="s">
        <v>26</v>
      </c>
      <c r="F20079" s="14" t="s">
        <v>99</v>
      </c>
      <c r="G20079">
        <v>1</v>
      </c>
      <c r="H20079" s="14" t="s">
        <v>25360</v>
      </c>
      <c r="I20079">
        <v>1</v>
      </c>
      <c r="J20079">
        <v>0</v>
      </c>
      <c r="K20079" s="14" t="s">
        <v>23</v>
      </c>
      <c r="L20079" s="14" t="s">
        <v>45974</v>
      </c>
      <c r="M20079" s="14" t="s">
        <v>25360</v>
      </c>
      <c r="N20079">
        <v>0.95</v>
      </c>
      <c r="O20079">
        <v>0</v>
      </c>
      <c r="P20079">
        <v>0</v>
      </c>
      <c r="Q20079">
        <v>0</v>
      </c>
      <c r="R20079">
        <v>0</v>
      </c>
      <c r="S20079" s="14" t="s">
        <v>47411</v>
      </c>
      <c r="T20079" s="14" t="s">
        <v>25360</v>
      </c>
      <c r="U20079" s="14" t="s">
        <v>2577</v>
      </c>
      <c r="V20079" s="14" t="s">
        <v>25528</v>
      </c>
      <c r="W20079" s="14" t="s">
        <v>25121</v>
      </c>
      <c r="X20079" s="14" t="s">
        <v>25078</v>
      </c>
      <c r="Y20079">
        <v>53.570007324217997</v>
      </c>
      <c r="Z20079">
        <v>-6.211018085479</v>
      </c>
    </row>
    <row r="20080" spans="1:26">
      <c r="A20080" s="14" t="s">
        <v>12218</v>
      </c>
      <c r="B20080" s="14"/>
      <c r="C20080" s="14" t="s">
        <v>29</v>
      </c>
      <c r="D20080" s="14" t="s">
        <v>25359</v>
      </c>
      <c r="E20080" s="14" t="s">
        <v>26</v>
      </c>
      <c r="F20080" s="14" t="s">
        <v>32</v>
      </c>
      <c r="G20080">
        <v>0.4</v>
      </c>
      <c r="H20080" s="14" t="s">
        <v>25360</v>
      </c>
      <c r="I20080">
        <v>0.4</v>
      </c>
      <c r="J20080">
        <v>0</v>
      </c>
      <c r="K20080" s="14" t="s">
        <v>23</v>
      </c>
      <c r="L20080" s="14" t="s">
        <v>45548</v>
      </c>
      <c r="M20080" s="14" t="s">
        <v>25360</v>
      </c>
      <c r="N20080">
        <v>0.38</v>
      </c>
      <c r="O20080">
        <v>0</v>
      </c>
      <c r="P20080">
        <v>2.1999999999999999E-2</v>
      </c>
      <c r="Q20080">
        <v>0.372</v>
      </c>
      <c r="R20080">
        <v>0</v>
      </c>
      <c r="S20080" s="14"/>
      <c r="T20080" s="14" t="s">
        <v>25360</v>
      </c>
      <c r="U20080" s="14" t="s">
        <v>1505</v>
      </c>
      <c r="V20080" s="14" t="s">
        <v>25588</v>
      </c>
      <c r="W20080" s="14" t="s">
        <v>25093</v>
      </c>
      <c r="X20080" s="14" t="s">
        <v>25078</v>
      </c>
      <c r="Y20080">
        <v>53.613407135008998</v>
      </c>
      <c r="Z20080">
        <v>-6.1969580650319998</v>
      </c>
    </row>
    <row r="20081" spans="1:26">
      <c r="A20081" s="14" t="s">
        <v>7339</v>
      </c>
      <c r="B20081" s="14"/>
      <c r="C20081" s="14" t="s">
        <v>25</v>
      </c>
      <c r="D20081" s="14" t="s">
        <v>25359</v>
      </c>
      <c r="E20081" s="14" t="s">
        <v>26</v>
      </c>
      <c r="F20081" s="14" t="s">
        <v>47</v>
      </c>
      <c r="G20081">
        <v>0.2</v>
      </c>
      <c r="H20081" s="14" t="s">
        <v>25360</v>
      </c>
      <c r="I20081">
        <v>0.2</v>
      </c>
      <c r="J20081">
        <v>0</v>
      </c>
      <c r="K20081" s="14" t="s">
        <v>23</v>
      </c>
      <c r="L20081" s="14" t="s">
        <v>45415</v>
      </c>
      <c r="M20081" s="14" t="s">
        <v>25360</v>
      </c>
      <c r="N20081">
        <v>0.19</v>
      </c>
      <c r="O20081">
        <v>0</v>
      </c>
      <c r="P20081">
        <v>0</v>
      </c>
      <c r="Q20081">
        <v>0.19400000000000001</v>
      </c>
      <c r="R20081">
        <v>0</v>
      </c>
      <c r="S20081" s="14"/>
      <c r="T20081" s="14" t="s">
        <v>25360</v>
      </c>
      <c r="U20081" s="14" t="s">
        <v>1345</v>
      </c>
      <c r="V20081" s="14" t="s">
        <v>25387</v>
      </c>
      <c r="W20081" s="14" t="s">
        <v>25156</v>
      </c>
      <c r="X20081" s="14" t="s">
        <v>25078</v>
      </c>
      <c r="Y20081">
        <v>53.552791595458999</v>
      </c>
      <c r="Z20081">
        <v>-6.435086727142</v>
      </c>
    </row>
    <row r="20082" spans="1:26">
      <c r="A20082" s="14" t="s">
        <v>13816</v>
      </c>
      <c r="B20082" s="14"/>
      <c r="C20082" s="14" t="s">
        <v>25</v>
      </c>
      <c r="D20082" s="14" t="s">
        <v>25359</v>
      </c>
      <c r="E20082" s="14" t="s">
        <v>26</v>
      </c>
      <c r="F20082" s="14" t="s">
        <v>64</v>
      </c>
      <c r="G20082">
        <v>0.2</v>
      </c>
      <c r="H20082" s="14" t="s">
        <v>25360</v>
      </c>
      <c r="I20082">
        <v>0.2</v>
      </c>
      <c r="J20082">
        <v>0</v>
      </c>
      <c r="K20082" s="14" t="s">
        <v>23</v>
      </c>
      <c r="L20082" s="14" t="s">
        <v>45341</v>
      </c>
      <c r="M20082" s="14" t="s">
        <v>25360</v>
      </c>
      <c r="N20082">
        <v>0.19</v>
      </c>
      <c r="O20082">
        <v>0</v>
      </c>
      <c r="P20082">
        <v>0</v>
      </c>
      <c r="Q20082">
        <v>0.19500000000000001</v>
      </c>
      <c r="R20082">
        <v>0</v>
      </c>
      <c r="S20082" s="14"/>
      <c r="T20082" s="14" t="s">
        <v>25360</v>
      </c>
      <c r="U20082" s="14" t="s">
        <v>1572</v>
      </c>
      <c r="V20082" s="14" t="s">
        <v>25387</v>
      </c>
      <c r="W20082" s="14" t="s">
        <v>25156</v>
      </c>
      <c r="X20082" s="14" t="s">
        <v>25078</v>
      </c>
      <c r="Y20082">
        <v>53.547302246092997</v>
      </c>
      <c r="Z20082">
        <v>-6.446951866149</v>
      </c>
    </row>
    <row r="20083" spans="1:26">
      <c r="A20083" s="14" t="s">
        <v>23007</v>
      </c>
      <c r="B20083" s="14"/>
      <c r="C20083" s="14" t="s">
        <v>29</v>
      </c>
      <c r="D20083" s="14" t="s">
        <v>25359</v>
      </c>
      <c r="E20083" s="14" t="s">
        <v>26</v>
      </c>
      <c r="F20083" s="14" t="s">
        <v>47</v>
      </c>
      <c r="G20083">
        <v>0.2</v>
      </c>
      <c r="H20083" s="14" t="s">
        <v>25360</v>
      </c>
      <c r="I20083">
        <v>0.2</v>
      </c>
      <c r="J20083">
        <v>0</v>
      </c>
      <c r="K20083" s="14" t="s">
        <v>23</v>
      </c>
      <c r="L20083" s="14" t="s">
        <v>45541</v>
      </c>
      <c r="M20083" s="14" t="s">
        <v>25360</v>
      </c>
      <c r="N20083">
        <v>0.19</v>
      </c>
      <c r="O20083">
        <v>0</v>
      </c>
      <c r="P20083">
        <v>0</v>
      </c>
      <c r="Q20083">
        <v>0.192</v>
      </c>
      <c r="R20083">
        <v>0</v>
      </c>
      <c r="S20083" s="14"/>
      <c r="T20083" s="14" t="s">
        <v>25360</v>
      </c>
      <c r="U20083" s="14" t="s">
        <v>25625</v>
      </c>
      <c r="V20083" s="14" t="s">
        <v>25588</v>
      </c>
      <c r="W20083" s="14" t="s">
        <v>25093</v>
      </c>
      <c r="X20083" s="14" t="s">
        <v>25078</v>
      </c>
      <c r="Y20083">
        <v>53.591075897216001</v>
      </c>
      <c r="Z20083">
        <v>-6.1879405975340003</v>
      </c>
    </row>
    <row r="20084" spans="1:26">
      <c r="A20084" s="14" t="s">
        <v>7344</v>
      </c>
      <c r="B20084" s="14"/>
      <c r="C20084" s="14" t="s">
        <v>29</v>
      </c>
      <c r="D20084" s="14" t="s">
        <v>25359</v>
      </c>
      <c r="E20084" s="14" t="s">
        <v>26</v>
      </c>
      <c r="F20084" s="14" t="s">
        <v>39</v>
      </c>
      <c r="G20084">
        <v>0.1</v>
      </c>
      <c r="H20084" s="14" t="s">
        <v>25360</v>
      </c>
      <c r="I20084">
        <v>0.1</v>
      </c>
      <c r="J20084">
        <v>0</v>
      </c>
      <c r="K20084" s="14" t="s">
        <v>23</v>
      </c>
      <c r="L20084" s="14" t="s">
        <v>45254</v>
      </c>
      <c r="M20084" s="14" t="s">
        <v>25360</v>
      </c>
      <c r="N20084">
        <v>9.5000000000000001E-2</v>
      </c>
      <c r="O20084">
        <v>0</v>
      </c>
      <c r="P20084">
        <v>1.6E-2</v>
      </c>
      <c r="Q20084">
        <v>8.6999999999999994E-2</v>
      </c>
      <c r="R20084">
        <v>0</v>
      </c>
      <c r="S20084" s="14"/>
      <c r="T20084" s="14" t="s">
        <v>25360</v>
      </c>
      <c r="U20084" s="14" t="s">
        <v>25625</v>
      </c>
      <c r="V20084" s="14" t="s">
        <v>25588</v>
      </c>
      <c r="W20084" s="14" t="s">
        <v>25093</v>
      </c>
      <c r="X20084" s="14" t="s">
        <v>25078</v>
      </c>
      <c r="Y20084">
        <v>53.590438842772997</v>
      </c>
      <c r="Z20084">
        <v>-6.1868052482599998</v>
      </c>
    </row>
    <row r="20085" spans="1:26">
      <c r="A20085" s="14" t="s">
        <v>5904</v>
      </c>
      <c r="B20085" s="14"/>
      <c r="C20085" s="14" t="s">
        <v>29</v>
      </c>
      <c r="D20085" s="14" t="s">
        <v>25359</v>
      </c>
      <c r="E20085" s="14" t="s">
        <v>26</v>
      </c>
      <c r="F20085" s="14" t="s">
        <v>32</v>
      </c>
      <c r="G20085">
        <v>0.4</v>
      </c>
      <c r="H20085" s="14" t="s">
        <v>25360</v>
      </c>
      <c r="I20085">
        <v>0.4</v>
      </c>
      <c r="J20085">
        <v>0</v>
      </c>
      <c r="K20085" s="14" t="s">
        <v>23</v>
      </c>
      <c r="L20085" s="14" t="s">
        <v>45709</v>
      </c>
      <c r="M20085" s="14" t="s">
        <v>25360</v>
      </c>
      <c r="N20085">
        <v>0.38</v>
      </c>
      <c r="O20085">
        <v>0</v>
      </c>
      <c r="P20085">
        <v>0</v>
      </c>
      <c r="Q20085">
        <v>0</v>
      </c>
      <c r="R20085">
        <v>0</v>
      </c>
      <c r="S20085" s="14" t="s">
        <v>47099</v>
      </c>
      <c r="T20085" s="14" t="s">
        <v>25360</v>
      </c>
      <c r="U20085" s="14" t="s">
        <v>2090</v>
      </c>
      <c r="V20085" s="14" t="s">
        <v>25528</v>
      </c>
      <c r="W20085" s="14" t="s">
        <v>25121</v>
      </c>
      <c r="X20085" s="14" t="s">
        <v>25078</v>
      </c>
      <c r="Y20085">
        <v>53.521209716796001</v>
      </c>
      <c r="Z20085">
        <v>-6.106724739074</v>
      </c>
    </row>
    <row r="20086" spans="1:26">
      <c r="A20086" s="14" t="s">
        <v>20294</v>
      </c>
      <c r="B20086" s="14"/>
      <c r="C20086" s="14" t="s">
        <v>29</v>
      </c>
      <c r="D20086" s="14" t="s">
        <v>25359</v>
      </c>
      <c r="E20086" s="14" t="s">
        <v>26</v>
      </c>
      <c r="F20086" s="14" t="s">
        <v>30</v>
      </c>
      <c r="G20086">
        <v>0.2</v>
      </c>
      <c r="H20086" s="14" t="s">
        <v>25360</v>
      </c>
      <c r="I20086">
        <v>0.2</v>
      </c>
      <c r="J20086">
        <v>0</v>
      </c>
      <c r="K20086" s="14" t="s">
        <v>23</v>
      </c>
      <c r="L20086" s="14" t="s">
        <v>45241</v>
      </c>
      <c r="M20086" s="14" t="s">
        <v>25360</v>
      </c>
      <c r="N20086">
        <v>0.19</v>
      </c>
      <c r="O20086">
        <v>0</v>
      </c>
      <c r="P20086">
        <v>0</v>
      </c>
      <c r="Q20086">
        <v>0</v>
      </c>
      <c r="R20086">
        <v>0</v>
      </c>
      <c r="S20086" s="14" t="s">
        <v>47125</v>
      </c>
      <c r="T20086" s="14" t="s">
        <v>25360</v>
      </c>
      <c r="U20086" s="14" t="s">
        <v>2577</v>
      </c>
      <c r="V20086" s="14" t="s">
        <v>25528</v>
      </c>
      <c r="W20086" s="14" t="s">
        <v>25121</v>
      </c>
      <c r="X20086" s="14" t="s">
        <v>25078</v>
      </c>
      <c r="Y20086">
        <v>53.5650100708</v>
      </c>
      <c r="Z20086">
        <v>-6.2198476791379997</v>
      </c>
    </row>
    <row r="20087" spans="1:26">
      <c r="A20087" s="14" t="s">
        <v>18524</v>
      </c>
      <c r="B20087" s="14"/>
      <c r="C20087" s="14" t="s">
        <v>25</v>
      </c>
      <c r="D20087" s="14" t="s">
        <v>25359</v>
      </c>
      <c r="E20087" s="14" t="s">
        <v>26</v>
      </c>
      <c r="F20087" s="14" t="s">
        <v>39</v>
      </c>
      <c r="G20087">
        <v>0.1</v>
      </c>
      <c r="H20087" s="14" t="s">
        <v>25360</v>
      </c>
      <c r="I20087">
        <v>0.1</v>
      </c>
      <c r="J20087">
        <v>0</v>
      </c>
      <c r="K20087" s="14" t="s">
        <v>23</v>
      </c>
      <c r="L20087" s="14" t="s">
        <v>45613</v>
      </c>
      <c r="M20087" s="14" t="s">
        <v>25360</v>
      </c>
      <c r="N20087">
        <v>9.5000000000000001E-2</v>
      </c>
      <c r="O20087">
        <v>0</v>
      </c>
      <c r="P20087">
        <v>0</v>
      </c>
      <c r="Q20087">
        <v>9.8000000000000004E-2</v>
      </c>
      <c r="R20087">
        <v>0</v>
      </c>
      <c r="S20087" s="14"/>
      <c r="T20087" s="14" t="s">
        <v>25360</v>
      </c>
      <c r="U20087" s="14" t="s">
        <v>1345</v>
      </c>
      <c r="V20087" s="14" t="s">
        <v>25387</v>
      </c>
      <c r="W20087" s="14" t="s">
        <v>25156</v>
      </c>
      <c r="X20087" s="14" t="s">
        <v>25078</v>
      </c>
      <c r="Y20087">
        <v>53.565223693847003</v>
      </c>
      <c r="Z20087">
        <v>-6.4674263000480003</v>
      </c>
    </row>
    <row r="20088" spans="1:26">
      <c r="A20088" s="14" t="s">
        <v>11086</v>
      </c>
      <c r="B20088" s="14"/>
      <c r="C20088" s="14" t="s">
        <v>29</v>
      </c>
      <c r="D20088" s="14" t="s">
        <v>25359</v>
      </c>
      <c r="E20088" s="14" t="s">
        <v>26</v>
      </c>
      <c r="F20088" s="14" t="s">
        <v>99</v>
      </c>
      <c r="G20088">
        <v>1</v>
      </c>
      <c r="H20088" s="14" t="s">
        <v>25360</v>
      </c>
      <c r="I20088">
        <v>1</v>
      </c>
      <c r="J20088">
        <v>0</v>
      </c>
      <c r="K20088" s="14" t="s">
        <v>23</v>
      </c>
      <c r="L20088" s="14" t="s">
        <v>45874</v>
      </c>
      <c r="M20088" s="14" t="s">
        <v>25360</v>
      </c>
      <c r="N20088">
        <v>0.95</v>
      </c>
      <c r="O20088">
        <v>0</v>
      </c>
      <c r="P20088">
        <v>0</v>
      </c>
      <c r="Q20088">
        <v>0.5</v>
      </c>
      <c r="R20088">
        <v>0</v>
      </c>
      <c r="S20088" s="14"/>
      <c r="T20088" s="14" t="s">
        <v>25360</v>
      </c>
      <c r="U20088" s="14" t="s">
        <v>4328</v>
      </c>
      <c r="V20088" s="14" t="s">
        <v>25379</v>
      </c>
      <c r="W20088" s="14" t="s">
        <v>25121</v>
      </c>
      <c r="X20088" s="14" t="s">
        <v>25078</v>
      </c>
      <c r="Y20088">
        <v>53.610698699951001</v>
      </c>
      <c r="Z20088">
        <v>-6.1824007034299999</v>
      </c>
    </row>
    <row r="20089" spans="1:26">
      <c r="A20089" s="14" t="s">
        <v>16660</v>
      </c>
      <c r="B20089" s="14"/>
      <c r="C20089" s="14" t="s">
        <v>29</v>
      </c>
      <c r="D20089" s="14" t="s">
        <v>25359</v>
      </c>
      <c r="E20089" s="14" t="s">
        <v>26</v>
      </c>
      <c r="F20089" s="14" t="s">
        <v>99</v>
      </c>
      <c r="G20089">
        <v>1</v>
      </c>
      <c r="H20089" s="14" t="s">
        <v>25360</v>
      </c>
      <c r="I20089">
        <v>1</v>
      </c>
      <c r="J20089">
        <v>0</v>
      </c>
      <c r="K20089" s="14" t="s">
        <v>23</v>
      </c>
      <c r="L20089" s="14" t="s">
        <v>45872</v>
      </c>
      <c r="M20089" s="14" t="s">
        <v>25360</v>
      </c>
      <c r="N20089">
        <v>0.95</v>
      </c>
      <c r="O20089">
        <v>0</v>
      </c>
      <c r="P20089">
        <v>0</v>
      </c>
      <c r="Q20089">
        <v>0.5</v>
      </c>
      <c r="R20089">
        <v>0</v>
      </c>
      <c r="S20089" s="14"/>
      <c r="T20089" s="14" t="s">
        <v>25360</v>
      </c>
      <c r="U20089" s="14" t="s">
        <v>4328</v>
      </c>
      <c r="V20089" s="14" t="s">
        <v>25379</v>
      </c>
      <c r="W20089" s="14" t="s">
        <v>25121</v>
      </c>
      <c r="X20089" s="14" t="s">
        <v>25078</v>
      </c>
      <c r="Y20089">
        <v>53.610111236572003</v>
      </c>
      <c r="Z20089">
        <v>-6.1833930015560004</v>
      </c>
    </row>
    <row r="20090" spans="1:26">
      <c r="A20090" s="14" t="s">
        <v>2438</v>
      </c>
      <c r="B20090" s="14"/>
      <c r="C20090" s="14" t="s">
        <v>29</v>
      </c>
      <c r="D20090" s="14" t="s">
        <v>25359</v>
      </c>
      <c r="E20090" s="14" t="s">
        <v>26</v>
      </c>
      <c r="F20090" s="14" t="s">
        <v>32</v>
      </c>
      <c r="G20090">
        <v>0.4</v>
      </c>
      <c r="H20090" s="14" t="s">
        <v>25360</v>
      </c>
      <c r="I20090">
        <v>0.4</v>
      </c>
      <c r="J20090">
        <v>0</v>
      </c>
      <c r="K20090" s="14" t="s">
        <v>23</v>
      </c>
      <c r="L20090" s="14" t="s">
        <v>45318</v>
      </c>
      <c r="M20090" s="14" t="s">
        <v>25360</v>
      </c>
      <c r="N20090">
        <v>0.38</v>
      </c>
      <c r="O20090">
        <v>0</v>
      </c>
      <c r="P20090">
        <v>1.7000000000000001E-2</v>
      </c>
      <c r="Q20090">
        <v>0.375</v>
      </c>
      <c r="R20090">
        <v>0</v>
      </c>
      <c r="S20090" s="14"/>
      <c r="T20090" s="14" t="s">
        <v>25360</v>
      </c>
      <c r="U20090" s="14" t="s">
        <v>25625</v>
      </c>
      <c r="V20090" s="14" t="s">
        <v>25588</v>
      </c>
      <c r="W20090" s="14" t="s">
        <v>25093</v>
      </c>
      <c r="X20090" s="14" t="s">
        <v>25078</v>
      </c>
      <c r="Y20090">
        <v>53.584312438963998</v>
      </c>
      <c r="Z20090">
        <v>-6.1888494491569999</v>
      </c>
    </row>
    <row r="20091" spans="1:26">
      <c r="A20091" s="14" t="s">
        <v>2442</v>
      </c>
      <c r="B20091" s="14"/>
      <c r="C20091" s="14" t="s">
        <v>29</v>
      </c>
      <c r="D20091" s="14" t="s">
        <v>25359</v>
      </c>
      <c r="E20091" s="14" t="s">
        <v>26</v>
      </c>
      <c r="F20091" s="14" t="s">
        <v>32</v>
      </c>
      <c r="G20091">
        <v>0.4</v>
      </c>
      <c r="H20091" s="14" t="s">
        <v>25360</v>
      </c>
      <c r="I20091">
        <v>0.4</v>
      </c>
      <c r="J20091">
        <v>0</v>
      </c>
      <c r="K20091" s="14" t="s">
        <v>23</v>
      </c>
      <c r="L20091" s="14" t="s">
        <v>45453</v>
      </c>
      <c r="M20091" s="14" t="s">
        <v>25360</v>
      </c>
      <c r="N20091">
        <v>0.38</v>
      </c>
      <c r="O20091">
        <v>0</v>
      </c>
      <c r="P20091">
        <v>4.2999999999999997E-2</v>
      </c>
      <c r="Q20091">
        <v>0.35699999999999998</v>
      </c>
      <c r="R20091">
        <v>0</v>
      </c>
      <c r="S20091" s="14"/>
      <c r="T20091" s="14" t="s">
        <v>25360</v>
      </c>
      <c r="U20091" s="14" t="s">
        <v>25625</v>
      </c>
      <c r="V20091" s="14" t="s">
        <v>25588</v>
      </c>
      <c r="W20091" s="14" t="s">
        <v>25093</v>
      </c>
      <c r="X20091" s="14" t="s">
        <v>25078</v>
      </c>
      <c r="Y20091">
        <v>53.583461761473998</v>
      </c>
      <c r="Z20091">
        <v>-6.1872243881219999</v>
      </c>
    </row>
    <row r="20092" spans="1:26">
      <c r="A20092" s="14" t="s">
        <v>9427</v>
      </c>
      <c r="B20092" s="14"/>
      <c r="C20092" s="14" t="s">
        <v>29</v>
      </c>
      <c r="D20092" s="14" t="s">
        <v>25359</v>
      </c>
      <c r="E20092" s="14" t="s">
        <v>26</v>
      </c>
      <c r="F20092" s="14" t="s">
        <v>68</v>
      </c>
      <c r="G20092">
        <v>0.63</v>
      </c>
      <c r="H20092" s="14" t="s">
        <v>25360</v>
      </c>
      <c r="I20092">
        <v>0.63</v>
      </c>
      <c r="J20092">
        <v>0</v>
      </c>
      <c r="K20092" s="14" t="s">
        <v>23</v>
      </c>
      <c r="L20092" s="14" t="s">
        <v>45859</v>
      </c>
      <c r="M20092" s="14" t="s">
        <v>25360</v>
      </c>
      <c r="N20092">
        <v>0.59799999999999998</v>
      </c>
      <c r="O20092">
        <v>0</v>
      </c>
      <c r="P20092">
        <v>1.4999999999999999E-2</v>
      </c>
      <c r="Q20092">
        <v>0.5</v>
      </c>
      <c r="R20092">
        <v>0</v>
      </c>
      <c r="S20092" s="14"/>
      <c r="T20092" s="14" t="s">
        <v>25360</v>
      </c>
      <c r="U20092" s="14" t="s">
        <v>1943</v>
      </c>
      <c r="V20092" s="14" t="s">
        <v>25588</v>
      </c>
      <c r="W20092" s="14" t="s">
        <v>25093</v>
      </c>
      <c r="X20092" s="14" t="s">
        <v>25078</v>
      </c>
      <c r="Y20092">
        <v>53.616779327392003</v>
      </c>
      <c r="Z20092">
        <v>-6.203781127929</v>
      </c>
    </row>
    <row r="20093" spans="1:26">
      <c r="A20093" s="14" t="s">
        <v>9428</v>
      </c>
      <c r="B20093" s="14"/>
      <c r="C20093" s="14" t="s">
        <v>29</v>
      </c>
      <c r="D20093" s="14" t="s">
        <v>25359</v>
      </c>
      <c r="E20093" s="14" t="s">
        <v>26</v>
      </c>
      <c r="F20093" s="14" t="s">
        <v>47</v>
      </c>
      <c r="G20093">
        <v>0.2</v>
      </c>
      <c r="H20093" s="14" t="s">
        <v>25360</v>
      </c>
      <c r="I20093">
        <v>0.2</v>
      </c>
      <c r="J20093">
        <v>0</v>
      </c>
      <c r="K20093" s="14" t="s">
        <v>23</v>
      </c>
      <c r="L20093" s="14" t="s">
        <v>45256</v>
      </c>
      <c r="M20093" s="14" t="s">
        <v>25360</v>
      </c>
      <c r="N20093">
        <v>0.19</v>
      </c>
      <c r="O20093">
        <v>0</v>
      </c>
      <c r="P20093">
        <v>1.0999999999999999E-2</v>
      </c>
      <c r="Q20093">
        <v>0.188</v>
      </c>
      <c r="R20093">
        <v>0</v>
      </c>
      <c r="S20093" s="14"/>
      <c r="T20093" s="14" t="s">
        <v>25360</v>
      </c>
      <c r="U20093" s="14" t="s">
        <v>1943</v>
      </c>
      <c r="V20093" s="14" t="s">
        <v>25588</v>
      </c>
      <c r="W20093" s="14" t="s">
        <v>25093</v>
      </c>
      <c r="X20093" s="14" t="s">
        <v>25078</v>
      </c>
      <c r="Y20093">
        <v>53.616069793701001</v>
      </c>
      <c r="Z20093">
        <v>-6.2068338394160003</v>
      </c>
    </row>
    <row r="20094" spans="1:26">
      <c r="A20094" s="14" t="s">
        <v>19120</v>
      </c>
      <c r="B20094" s="14"/>
      <c r="C20094" s="14" t="s">
        <v>25</v>
      </c>
      <c r="D20094" s="14" t="s">
        <v>25359</v>
      </c>
      <c r="E20094" s="14" t="s">
        <v>26</v>
      </c>
      <c r="F20094" s="14" t="s">
        <v>27</v>
      </c>
      <c r="G20094">
        <v>0.05</v>
      </c>
      <c r="H20094" s="14" t="s">
        <v>25360</v>
      </c>
      <c r="I20094">
        <v>0.05</v>
      </c>
      <c r="J20094">
        <v>0</v>
      </c>
      <c r="K20094" s="14" t="s">
        <v>23</v>
      </c>
      <c r="L20094" s="14" t="s">
        <v>45187</v>
      </c>
      <c r="M20094" s="14" t="s">
        <v>25360</v>
      </c>
      <c r="N20094">
        <v>4.8000000000000001E-2</v>
      </c>
      <c r="O20094">
        <v>0</v>
      </c>
      <c r="P20094">
        <v>0</v>
      </c>
      <c r="Q20094">
        <v>4.8000000000000001E-2</v>
      </c>
      <c r="R20094">
        <v>0</v>
      </c>
      <c r="S20094" s="14"/>
      <c r="T20094" s="14" t="s">
        <v>25360</v>
      </c>
      <c r="U20094" s="14" t="s">
        <v>1345</v>
      </c>
      <c r="V20094" s="14" t="s">
        <v>25387</v>
      </c>
      <c r="W20094" s="14" t="s">
        <v>25156</v>
      </c>
      <c r="X20094" s="14" t="s">
        <v>25078</v>
      </c>
      <c r="Y20094">
        <v>53.557903289793998</v>
      </c>
      <c r="Z20094">
        <v>-6.4377503395079998</v>
      </c>
    </row>
    <row r="20095" spans="1:26">
      <c r="A20095" s="14" t="s">
        <v>7361</v>
      </c>
      <c r="B20095" s="14"/>
      <c r="C20095" s="14" t="s">
        <v>25</v>
      </c>
      <c r="D20095" s="14" t="s">
        <v>25359</v>
      </c>
      <c r="E20095" s="14" t="s">
        <v>26</v>
      </c>
      <c r="F20095" s="14" t="s">
        <v>30</v>
      </c>
      <c r="G20095">
        <v>0.2</v>
      </c>
      <c r="H20095" s="14" t="s">
        <v>25360</v>
      </c>
      <c r="I20095">
        <v>0.2</v>
      </c>
      <c r="J20095">
        <v>0</v>
      </c>
      <c r="K20095" s="14" t="s">
        <v>23</v>
      </c>
      <c r="L20095" s="14" t="s">
        <v>45519</v>
      </c>
      <c r="M20095" s="14" t="s">
        <v>25360</v>
      </c>
      <c r="N20095">
        <v>0.19</v>
      </c>
      <c r="O20095">
        <v>0</v>
      </c>
      <c r="P20095">
        <v>0.12</v>
      </c>
      <c r="Q20095">
        <v>0.107</v>
      </c>
      <c r="R20095">
        <v>0</v>
      </c>
      <c r="S20095" s="14"/>
      <c r="T20095" s="14" t="s">
        <v>25360</v>
      </c>
      <c r="U20095" s="14" t="s">
        <v>1345</v>
      </c>
      <c r="V20095" s="14" t="s">
        <v>25387</v>
      </c>
      <c r="W20095" s="14" t="s">
        <v>25156</v>
      </c>
      <c r="X20095" s="14" t="s">
        <v>25078</v>
      </c>
      <c r="Y20095">
        <v>53.55509185791</v>
      </c>
      <c r="Z20095">
        <v>-6.4392418861380003</v>
      </c>
    </row>
    <row r="20096" spans="1:26">
      <c r="A20096" s="14" t="s">
        <v>12716</v>
      </c>
      <c r="B20096" s="14"/>
      <c r="C20096" s="14" t="s">
        <v>25</v>
      </c>
      <c r="D20096" s="14" t="s">
        <v>25359</v>
      </c>
      <c r="E20096" s="14" t="s">
        <v>26</v>
      </c>
      <c r="F20096" s="14" t="s">
        <v>27</v>
      </c>
      <c r="G20096">
        <v>0.05</v>
      </c>
      <c r="H20096" s="14" t="s">
        <v>25360</v>
      </c>
      <c r="I20096">
        <v>0.05</v>
      </c>
      <c r="J20096">
        <v>0</v>
      </c>
      <c r="K20096" s="14" t="s">
        <v>23</v>
      </c>
      <c r="L20096" s="14" t="s">
        <v>45187</v>
      </c>
      <c r="M20096" s="14" t="s">
        <v>25360</v>
      </c>
      <c r="N20096">
        <v>4.8000000000000001E-2</v>
      </c>
      <c r="O20096">
        <v>0</v>
      </c>
      <c r="P20096">
        <v>0</v>
      </c>
      <c r="Q20096">
        <v>4.8000000000000001E-2</v>
      </c>
      <c r="R20096">
        <v>0</v>
      </c>
      <c r="S20096" s="14"/>
      <c r="T20096" s="14" t="s">
        <v>25360</v>
      </c>
      <c r="U20096" s="14" t="s">
        <v>25625</v>
      </c>
      <c r="V20096" s="14" t="s">
        <v>25588</v>
      </c>
      <c r="W20096" s="14" t="s">
        <v>25093</v>
      </c>
      <c r="X20096" s="14" t="s">
        <v>25078</v>
      </c>
      <c r="Y20096">
        <v>53.561779022216001</v>
      </c>
      <c r="Z20096">
        <v>-6.2572484016410002</v>
      </c>
    </row>
    <row r="20097" spans="1:26">
      <c r="A20097" s="14" t="s">
        <v>20549</v>
      </c>
      <c r="B20097" s="14"/>
      <c r="C20097" s="14" t="s">
        <v>29</v>
      </c>
      <c r="D20097" s="14" t="s">
        <v>25359</v>
      </c>
      <c r="E20097" s="14" t="s">
        <v>26</v>
      </c>
      <c r="F20097" s="14" t="s">
        <v>47</v>
      </c>
      <c r="G20097">
        <v>0.2</v>
      </c>
      <c r="H20097" s="14" t="s">
        <v>25360</v>
      </c>
      <c r="I20097">
        <v>0.2</v>
      </c>
      <c r="J20097">
        <v>0</v>
      </c>
      <c r="K20097" s="14" t="s">
        <v>23</v>
      </c>
      <c r="L20097" s="14" t="s">
        <v>45476</v>
      </c>
      <c r="M20097" s="14" t="s">
        <v>25360</v>
      </c>
      <c r="N20097">
        <v>0.19</v>
      </c>
      <c r="O20097">
        <v>0</v>
      </c>
      <c r="P20097">
        <v>1.0999999999999999E-2</v>
      </c>
      <c r="Q20097">
        <v>0</v>
      </c>
      <c r="R20097">
        <v>0</v>
      </c>
      <c r="S20097" s="14" t="s">
        <v>47172</v>
      </c>
      <c r="T20097" s="14" t="s">
        <v>25360</v>
      </c>
      <c r="U20097" s="14" t="s">
        <v>851</v>
      </c>
      <c r="V20097" s="14" t="s">
        <v>25528</v>
      </c>
      <c r="W20097" s="14" t="s">
        <v>25121</v>
      </c>
      <c r="X20097" s="14" t="s">
        <v>25078</v>
      </c>
      <c r="Y20097">
        <v>53.529861450195</v>
      </c>
      <c r="Z20097">
        <v>-6.0942130088799997</v>
      </c>
    </row>
    <row r="20098" spans="1:26">
      <c r="A20098" s="14" t="s">
        <v>6078</v>
      </c>
      <c r="B20098" s="14"/>
      <c r="C20098" s="14" t="s">
        <v>29</v>
      </c>
      <c r="D20098" s="14" t="s">
        <v>25359</v>
      </c>
      <c r="E20098" s="14" t="s">
        <v>26</v>
      </c>
      <c r="F20098" s="14" t="s">
        <v>32</v>
      </c>
      <c r="G20098">
        <v>0.4</v>
      </c>
      <c r="H20098" s="14" t="s">
        <v>25360</v>
      </c>
      <c r="I20098">
        <v>0.4</v>
      </c>
      <c r="J20098">
        <v>0</v>
      </c>
      <c r="K20098" s="14" t="s">
        <v>23</v>
      </c>
      <c r="L20098" s="14" t="s">
        <v>45485</v>
      </c>
      <c r="M20098" s="14" t="s">
        <v>25360</v>
      </c>
      <c r="N20098">
        <v>0.38</v>
      </c>
      <c r="O20098">
        <v>0</v>
      </c>
      <c r="P20098">
        <v>0</v>
      </c>
      <c r="Q20098">
        <v>0.39300000000000002</v>
      </c>
      <c r="R20098">
        <v>0</v>
      </c>
      <c r="S20098" s="14"/>
      <c r="T20098" s="14" t="s">
        <v>25360</v>
      </c>
      <c r="U20098" s="14" t="s">
        <v>4328</v>
      </c>
      <c r="V20098" s="14" t="s">
        <v>25379</v>
      </c>
      <c r="W20098" s="14" t="s">
        <v>25121</v>
      </c>
      <c r="X20098" s="14" t="s">
        <v>25078</v>
      </c>
      <c r="Y20098">
        <v>53.610466003417997</v>
      </c>
      <c r="Z20098">
        <v>-6.185599327087</v>
      </c>
    </row>
    <row r="20099" spans="1:26">
      <c r="A20099" s="14" t="s">
        <v>23018</v>
      </c>
      <c r="B20099" s="14"/>
      <c r="C20099" s="14" t="s">
        <v>29</v>
      </c>
      <c r="D20099" s="14" t="s">
        <v>25359</v>
      </c>
      <c r="E20099" s="14" t="s">
        <v>26</v>
      </c>
      <c r="F20099" s="14" t="s">
        <v>47</v>
      </c>
      <c r="G20099">
        <v>0.2</v>
      </c>
      <c r="H20099" s="14" t="s">
        <v>25360</v>
      </c>
      <c r="I20099">
        <v>0.2</v>
      </c>
      <c r="J20099">
        <v>0</v>
      </c>
      <c r="K20099" s="14" t="s">
        <v>23</v>
      </c>
      <c r="L20099" s="14" t="s">
        <v>45214</v>
      </c>
      <c r="M20099" s="14" t="s">
        <v>25360</v>
      </c>
      <c r="N20099">
        <v>0.19</v>
      </c>
      <c r="O20099">
        <v>0</v>
      </c>
      <c r="P20099">
        <v>0</v>
      </c>
      <c r="Q20099">
        <v>0.19400000000000001</v>
      </c>
      <c r="R20099">
        <v>0</v>
      </c>
      <c r="S20099" s="14"/>
      <c r="T20099" s="14" t="s">
        <v>25360</v>
      </c>
      <c r="U20099" s="14" t="s">
        <v>4328</v>
      </c>
      <c r="V20099" s="14" t="s">
        <v>25379</v>
      </c>
      <c r="W20099" s="14" t="s">
        <v>25121</v>
      </c>
      <c r="X20099" s="14" t="s">
        <v>25078</v>
      </c>
      <c r="Y20099">
        <v>53.610404968261001</v>
      </c>
      <c r="Z20099">
        <v>-6.1798596382140003</v>
      </c>
    </row>
    <row r="20100" spans="1:26">
      <c r="A20100" s="14" t="s">
        <v>17640</v>
      </c>
      <c r="B20100" s="14"/>
      <c r="C20100" s="14" t="s">
        <v>29</v>
      </c>
      <c r="D20100" s="14" t="s">
        <v>25359</v>
      </c>
      <c r="E20100" s="14" t="s">
        <v>26</v>
      </c>
      <c r="F20100" s="14" t="s">
        <v>68</v>
      </c>
      <c r="G20100">
        <v>0.63</v>
      </c>
      <c r="H20100" s="14" t="s">
        <v>25360</v>
      </c>
      <c r="I20100">
        <v>0.63</v>
      </c>
      <c r="J20100">
        <v>0</v>
      </c>
      <c r="K20100" s="14" t="s">
        <v>23</v>
      </c>
      <c r="L20100" s="14" t="s">
        <v>45943</v>
      </c>
      <c r="M20100" s="14" t="s">
        <v>25360</v>
      </c>
      <c r="N20100">
        <v>0.59799999999999998</v>
      </c>
      <c r="O20100">
        <v>0</v>
      </c>
      <c r="P20100">
        <v>4.4999999999999998E-2</v>
      </c>
      <c r="Q20100">
        <v>0.5</v>
      </c>
      <c r="R20100">
        <v>0</v>
      </c>
      <c r="S20100" s="14"/>
      <c r="T20100" s="14" t="s">
        <v>25360</v>
      </c>
      <c r="U20100" s="14" t="s">
        <v>1943</v>
      </c>
      <c r="V20100" s="14" t="s">
        <v>25588</v>
      </c>
      <c r="W20100" s="14" t="s">
        <v>25093</v>
      </c>
      <c r="X20100" s="14" t="s">
        <v>25078</v>
      </c>
      <c r="Y20100">
        <v>53.614810943602997</v>
      </c>
      <c r="Z20100">
        <v>-6.2086095809930004</v>
      </c>
    </row>
    <row r="20101" spans="1:26">
      <c r="A20101" s="14" t="s">
        <v>17479</v>
      </c>
      <c r="B20101" s="14"/>
      <c r="C20101" s="14" t="s">
        <v>25</v>
      </c>
      <c r="D20101" s="14" t="s">
        <v>25359</v>
      </c>
      <c r="E20101" s="14" t="s">
        <v>26</v>
      </c>
      <c r="F20101" s="14" t="s">
        <v>30</v>
      </c>
      <c r="G20101">
        <v>0.2</v>
      </c>
      <c r="H20101" s="14" t="s">
        <v>25360</v>
      </c>
      <c r="I20101">
        <v>0.2</v>
      </c>
      <c r="J20101">
        <v>0</v>
      </c>
      <c r="K20101" s="14" t="s">
        <v>23</v>
      </c>
      <c r="L20101" s="14" t="s">
        <v>45695</v>
      </c>
      <c r="M20101" s="14" t="s">
        <v>25360</v>
      </c>
      <c r="N20101">
        <v>0.19</v>
      </c>
      <c r="O20101">
        <v>0</v>
      </c>
      <c r="P20101">
        <v>0</v>
      </c>
      <c r="Q20101">
        <v>0.192</v>
      </c>
      <c r="R20101">
        <v>0</v>
      </c>
      <c r="S20101" s="14"/>
      <c r="T20101" s="14" t="s">
        <v>25360</v>
      </c>
      <c r="U20101" s="14" t="s">
        <v>25625</v>
      </c>
      <c r="V20101" s="14" t="s">
        <v>25588</v>
      </c>
      <c r="W20101" s="14" t="s">
        <v>25093</v>
      </c>
      <c r="X20101" s="14" t="s">
        <v>25078</v>
      </c>
      <c r="Y20101">
        <v>53.588798522948998</v>
      </c>
      <c r="Z20101">
        <v>-6.2928810119619998</v>
      </c>
    </row>
    <row r="20102" spans="1:26">
      <c r="A20102" s="14" t="s">
        <v>24416</v>
      </c>
      <c r="B20102" s="14"/>
      <c r="C20102" s="14" t="s">
        <v>25</v>
      </c>
      <c r="D20102" s="14" t="s">
        <v>25359</v>
      </c>
      <c r="E20102" s="14" t="s">
        <v>26</v>
      </c>
      <c r="F20102" s="14" t="s">
        <v>32</v>
      </c>
      <c r="G20102">
        <v>0.4</v>
      </c>
      <c r="H20102" s="14" t="s">
        <v>25360</v>
      </c>
      <c r="I20102">
        <v>0.4</v>
      </c>
      <c r="J20102">
        <v>0</v>
      </c>
      <c r="K20102" s="14" t="s">
        <v>23</v>
      </c>
      <c r="L20102" s="14" t="s">
        <v>45799</v>
      </c>
      <c r="M20102" s="14" t="s">
        <v>25360</v>
      </c>
      <c r="N20102">
        <v>0.38</v>
      </c>
      <c r="O20102">
        <v>0</v>
      </c>
      <c r="P20102">
        <v>4.9000000000000002E-2</v>
      </c>
      <c r="Q20102">
        <v>0</v>
      </c>
      <c r="R20102">
        <v>0</v>
      </c>
      <c r="S20102" s="14" t="s">
        <v>47300</v>
      </c>
      <c r="T20102" s="14" t="s">
        <v>25360</v>
      </c>
      <c r="U20102" s="14" t="s">
        <v>2048</v>
      </c>
      <c r="V20102" s="14" t="s">
        <v>25528</v>
      </c>
      <c r="W20102" s="14" t="s">
        <v>25121</v>
      </c>
      <c r="X20102" s="14" t="s">
        <v>25078</v>
      </c>
      <c r="Y20102">
        <v>53.526443481445</v>
      </c>
      <c r="Z20102">
        <v>-6.1588668823240003</v>
      </c>
    </row>
    <row r="20103" spans="1:26">
      <c r="A20103" s="14" t="s">
        <v>10629</v>
      </c>
      <c r="B20103" s="14"/>
      <c r="C20103" s="14" t="s">
        <v>25</v>
      </c>
      <c r="D20103" s="14" t="s">
        <v>25359</v>
      </c>
      <c r="E20103" s="14" t="s">
        <v>26</v>
      </c>
      <c r="F20103" s="14" t="s">
        <v>47</v>
      </c>
      <c r="G20103">
        <v>0.2</v>
      </c>
      <c r="H20103" s="14" t="s">
        <v>25360</v>
      </c>
      <c r="I20103">
        <v>0.2</v>
      </c>
      <c r="J20103">
        <v>0</v>
      </c>
      <c r="K20103" s="14" t="s">
        <v>23</v>
      </c>
      <c r="L20103" s="14" t="s">
        <v>45541</v>
      </c>
      <c r="M20103" s="14" t="s">
        <v>25360</v>
      </c>
      <c r="N20103">
        <v>0.19</v>
      </c>
      <c r="O20103">
        <v>0</v>
      </c>
      <c r="P20103">
        <v>0.01</v>
      </c>
      <c r="Q20103">
        <v>0</v>
      </c>
      <c r="R20103">
        <v>0</v>
      </c>
      <c r="S20103" s="14" t="s">
        <v>47172</v>
      </c>
      <c r="T20103" s="14" t="s">
        <v>25360</v>
      </c>
      <c r="U20103" s="14" t="s">
        <v>2048</v>
      </c>
      <c r="V20103" s="14" t="s">
        <v>25528</v>
      </c>
      <c r="W20103" s="14" t="s">
        <v>25121</v>
      </c>
      <c r="X20103" s="14" t="s">
        <v>25078</v>
      </c>
      <c r="Y20103">
        <v>53.529121398925</v>
      </c>
      <c r="Z20103">
        <v>-6.1611633300779998</v>
      </c>
    </row>
    <row r="20104" spans="1:26">
      <c r="A20104" s="14" t="s">
        <v>5289</v>
      </c>
      <c r="B20104" s="14"/>
      <c r="C20104" s="14" t="s">
        <v>29</v>
      </c>
      <c r="D20104" s="14" t="s">
        <v>25359</v>
      </c>
      <c r="E20104" s="14" t="s">
        <v>26</v>
      </c>
      <c r="F20104" s="14" t="s">
        <v>37</v>
      </c>
      <c r="G20104">
        <v>0.63</v>
      </c>
      <c r="H20104" s="14" t="s">
        <v>25360</v>
      </c>
      <c r="I20104">
        <v>0.63</v>
      </c>
      <c r="J20104">
        <v>0</v>
      </c>
      <c r="K20104" s="14" t="s">
        <v>23</v>
      </c>
      <c r="L20104" s="14" t="s">
        <v>45498</v>
      </c>
      <c r="M20104" s="14" t="s">
        <v>25360</v>
      </c>
      <c r="N20104">
        <v>0.59799999999999998</v>
      </c>
      <c r="O20104">
        <v>0</v>
      </c>
      <c r="P20104">
        <v>0</v>
      </c>
      <c r="Q20104">
        <v>0.5</v>
      </c>
      <c r="R20104">
        <v>0</v>
      </c>
      <c r="S20104" s="14"/>
      <c r="T20104" s="14" t="s">
        <v>25360</v>
      </c>
      <c r="U20104" s="14" t="s">
        <v>1943</v>
      </c>
      <c r="V20104" s="14" t="s">
        <v>25588</v>
      </c>
      <c r="W20104" s="14" t="s">
        <v>25093</v>
      </c>
      <c r="X20104" s="14" t="s">
        <v>25078</v>
      </c>
      <c r="Y20104">
        <v>53.612831115722003</v>
      </c>
      <c r="Z20104">
        <v>-6.2070164680479998</v>
      </c>
    </row>
    <row r="20105" spans="1:26">
      <c r="A20105" s="14" t="s">
        <v>5290</v>
      </c>
      <c r="B20105" s="14"/>
      <c r="C20105" s="14" t="s">
        <v>29</v>
      </c>
      <c r="D20105" s="14" t="s">
        <v>25359</v>
      </c>
      <c r="E20105" s="14" t="s">
        <v>26</v>
      </c>
      <c r="F20105" s="14" t="s">
        <v>37</v>
      </c>
      <c r="G20105">
        <v>0.63</v>
      </c>
      <c r="H20105" s="14" t="s">
        <v>25360</v>
      </c>
      <c r="I20105">
        <v>0.63</v>
      </c>
      <c r="J20105">
        <v>0</v>
      </c>
      <c r="K20105" s="14" t="s">
        <v>23</v>
      </c>
      <c r="L20105" s="14" t="s">
        <v>45788</v>
      </c>
      <c r="M20105" s="14" t="s">
        <v>25360</v>
      </c>
      <c r="N20105">
        <v>0.59799999999999998</v>
      </c>
      <c r="O20105">
        <v>0</v>
      </c>
      <c r="P20105">
        <v>0</v>
      </c>
      <c r="Q20105">
        <v>0.5</v>
      </c>
      <c r="R20105">
        <v>0</v>
      </c>
      <c r="S20105" s="14"/>
      <c r="T20105" s="14" t="s">
        <v>25360</v>
      </c>
      <c r="U20105" s="14" t="s">
        <v>1943</v>
      </c>
      <c r="V20105" s="14" t="s">
        <v>25588</v>
      </c>
      <c r="W20105" s="14" t="s">
        <v>25093</v>
      </c>
      <c r="X20105" s="14" t="s">
        <v>25078</v>
      </c>
      <c r="Y20105">
        <v>53.612831115722003</v>
      </c>
      <c r="Z20105">
        <v>-6.20707654953</v>
      </c>
    </row>
    <row r="20106" spans="1:26">
      <c r="A20106" s="14" t="s">
        <v>5292</v>
      </c>
      <c r="B20106" s="14"/>
      <c r="C20106" s="14" t="s">
        <v>29</v>
      </c>
      <c r="D20106" s="14" t="s">
        <v>25359</v>
      </c>
      <c r="E20106" s="14" t="s">
        <v>26</v>
      </c>
      <c r="F20106" s="14" t="s">
        <v>59</v>
      </c>
      <c r="G20106">
        <v>0.4</v>
      </c>
      <c r="H20106" s="14" t="s">
        <v>25360</v>
      </c>
      <c r="I20106">
        <v>0.4</v>
      </c>
      <c r="J20106">
        <v>0</v>
      </c>
      <c r="K20106" s="14" t="s">
        <v>23</v>
      </c>
      <c r="L20106" s="14" t="s">
        <v>45319</v>
      </c>
      <c r="M20106" s="14" t="s">
        <v>25360</v>
      </c>
      <c r="N20106">
        <v>0.38</v>
      </c>
      <c r="O20106">
        <v>0</v>
      </c>
      <c r="P20106">
        <v>0</v>
      </c>
      <c r="Q20106">
        <v>0.39900000000000002</v>
      </c>
      <c r="R20106">
        <v>0</v>
      </c>
      <c r="S20106" s="14"/>
      <c r="T20106" s="14" t="s">
        <v>25360</v>
      </c>
      <c r="U20106" s="14" t="s">
        <v>1943</v>
      </c>
      <c r="V20106" s="14" t="s">
        <v>25588</v>
      </c>
      <c r="W20106" s="14" t="s">
        <v>25093</v>
      </c>
      <c r="X20106" s="14" t="s">
        <v>25078</v>
      </c>
      <c r="Y20106">
        <v>53.613342285156001</v>
      </c>
      <c r="Z20106">
        <v>-6.2070398330680003</v>
      </c>
    </row>
    <row r="20107" spans="1:26">
      <c r="A20107" s="14" t="s">
        <v>4452</v>
      </c>
      <c r="B20107" s="14"/>
      <c r="C20107" s="14" t="s">
        <v>29</v>
      </c>
      <c r="D20107" s="14" t="s">
        <v>25359</v>
      </c>
      <c r="E20107" s="14" t="s">
        <v>26</v>
      </c>
      <c r="F20107" s="14" t="s">
        <v>32</v>
      </c>
      <c r="G20107">
        <v>0.4</v>
      </c>
      <c r="H20107" s="14" t="s">
        <v>25360</v>
      </c>
      <c r="I20107">
        <v>0.4</v>
      </c>
      <c r="J20107">
        <v>0</v>
      </c>
      <c r="K20107" s="14" t="s">
        <v>23</v>
      </c>
      <c r="L20107" s="14" t="s">
        <v>45632</v>
      </c>
      <c r="M20107" s="14" t="s">
        <v>25360</v>
      </c>
      <c r="N20107">
        <v>0.38</v>
      </c>
      <c r="O20107">
        <v>0</v>
      </c>
      <c r="P20107">
        <v>0</v>
      </c>
      <c r="Q20107">
        <v>0.39300000000000002</v>
      </c>
      <c r="R20107">
        <v>0</v>
      </c>
      <c r="S20107" s="14"/>
      <c r="T20107" s="14" t="s">
        <v>25360</v>
      </c>
      <c r="U20107" s="14" t="s">
        <v>1943</v>
      </c>
      <c r="V20107" s="14" t="s">
        <v>25588</v>
      </c>
      <c r="W20107" s="14" t="s">
        <v>25093</v>
      </c>
      <c r="X20107" s="14" t="s">
        <v>25078</v>
      </c>
      <c r="Y20107">
        <v>53.613204956053998</v>
      </c>
      <c r="Z20107">
        <v>-6.2080278396599997</v>
      </c>
    </row>
    <row r="20108" spans="1:26">
      <c r="A20108" s="14" t="s">
        <v>7375</v>
      </c>
      <c r="B20108" s="14"/>
      <c r="C20108" s="14" t="s">
        <v>25</v>
      </c>
      <c r="D20108" s="14" t="s">
        <v>25359</v>
      </c>
      <c r="E20108" s="14" t="s">
        <v>26</v>
      </c>
      <c r="F20108" s="14" t="s">
        <v>27</v>
      </c>
      <c r="G20108">
        <v>0.05</v>
      </c>
      <c r="H20108" s="14" t="s">
        <v>25360</v>
      </c>
      <c r="I20108">
        <v>0.05</v>
      </c>
      <c r="J20108">
        <v>0</v>
      </c>
      <c r="K20108" s="14" t="s">
        <v>23</v>
      </c>
      <c r="L20108" s="14" t="s">
        <v>45240</v>
      </c>
      <c r="M20108" s="14" t="s">
        <v>25360</v>
      </c>
      <c r="N20108">
        <v>4.8000000000000001E-2</v>
      </c>
      <c r="O20108">
        <v>0</v>
      </c>
      <c r="P20108">
        <v>0</v>
      </c>
      <c r="Q20108">
        <v>4.8000000000000001E-2</v>
      </c>
      <c r="R20108">
        <v>0</v>
      </c>
      <c r="S20108" s="14"/>
      <c r="T20108" s="14" t="s">
        <v>25360</v>
      </c>
      <c r="U20108" s="14" t="s">
        <v>1345</v>
      </c>
      <c r="V20108" s="14" t="s">
        <v>25387</v>
      </c>
      <c r="W20108" s="14" t="s">
        <v>25156</v>
      </c>
      <c r="X20108" s="14" t="s">
        <v>25078</v>
      </c>
      <c r="Y20108">
        <v>53.558212280272997</v>
      </c>
      <c r="Z20108">
        <v>-6.4326529502860001</v>
      </c>
    </row>
    <row r="20109" spans="1:26">
      <c r="A20109" s="14" t="s">
        <v>4454</v>
      </c>
      <c r="B20109" s="14"/>
      <c r="C20109" s="14" t="s">
        <v>29</v>
      </c>
      <c r="D20109" s="14" t="s">
        <v>25359</v>
      </c>
      <c r="E20109" s="14" t="s">
        <v>26</v>
      </c>
      <c r="F20109" s="14" t="s">
        <v>32</v>
      </c>
      <c r="G20109">
        <v>0.4</v>
      </c>
      <c r="H20109" s="14" t="s">
        <v>25360</v>
      </c>
      <c r="I20109">
        <v>0.4</v>
      </c>
      <c r="J20109">
        <v>0</v>
      </c>
      <c r="K20109" s="14" t="s">
        <v>23</v>
      </c>
      <c r="L20109" s="14" t="s">
        <v>45342</v>
      </c>
      <c r="M20109" s="14" t="s">
        <v>25360</v>
      </c>
      <c r="N20109">
        <v>0.38</v>
      </c>
      <c r="O20109">
        <v>0</v>
      </c>
      <c r="P20109">
        <v>3.1E-2</v>
      </c>
      <c r="Q20109">
        <v>0</v>
      </c>
      <c r="R20109">
        <v>0</v>
      </c>
      <c r="S20109" s="14" t="s">
        <v>47358</v>
      </c>
      <c r="T20109" s="14" t="s">
        <v>25360</v>
      </c>
      <c r="U20109" s="14" t="s">
        <v>2090</v>
      </c>
      <c r="V20109" s="14" t="s">
        <v>25528</v>
      </c>
      <c r="W20109" s="14" t="s">
        <v>25121</v>
      </c>
      <c r="X20109" s="14" t="s">
        <v>25078</v>
      </c>
      <c r="Y20109">
        <v>53.52433013916</v>
      </c>
      <c r="Z20109">
        <v>-6.105319023132</v>
      </c>
    </row>
    <row r="20110" spans="1:26">
      <c r="A20110" s="14" t="s">
        <v>16056</v>
      </c>
      <c r="B20110" s="14"/>
      <c r="C20110" s="14" t="s">
        <v>29</v>
      </c>
      <c r="D20110" s="14" t="s">
        <v>25359</v>
      </c>
      <c r="E20110" s="14" t="s">
        <v>26</v>
      </c>
      <c r="F20110" s="14" t="s">
        <v>32</v>
      </c>
      <c r="G20110">
        <v>0.4</v>
      </c>
      <c r="H20110" s="14" t="s">
        <v>25360</v>
      </c>
      <c r="I20110">
        <v>0.4</v>
      </c>
      <c r="J20110">
        <v>0</v>
      </c>
      <c r="K20110" s="14" t="s">
        <v>23</v>
      </c>
      <c r="L20110" s="14" t="s">
        <v>45342</v>
      </c>
      <c r="M20110" s="14" t="s">
        <v>25360</v>
      </c>
      <c r="N20110">
        <v>0.38</v>
      </c>
      <c r="O20110">
        <v>0</v>
      </c>
      <c r="P20110">
        <v>2.1000000000000001E-2</v>
      </c>
      <c r="Q20110">
        <v>0.375</v>
      </c>
      <c r="R20110">
        <v>0</v>
      </c>
      <c r="S20110" s="14"/>
      <c r="T20110" s="14" t="s">
        <v>25360</v>
      </c>
      <c r="U20110" s="14" t="s">
        <v>1505</v>
      </c>
      <c r="V20110" s="14" t="s">
        <v>25588</v>
      </c>
      <c r="W20110" s="14" t="s">
        <v>25093</v>
      </c>
      <c r="X20110" s="14" t="s">
        <v>25078</v>
      </c>
      <c r="Y20110">
        <v>53.610900878906001</v>
      </c>
      <c r="Z20110">
        <v>-6.2089719772330003</v>
      </c>
    </row>
    <row r="20111" spans="1:26">
      <c r="A20111" s="14" t="s">
        <v>15582</v>
      </c>
      <c r="B20111" s="14"/>
      <c r="C20111" s="14" t="s">
        <v>29</v>
      </c>
      <c r="D20111" s="14" t="s">
        <v>25359</v>
      </c>
      <c r="E20111" s="14" t="s">
        <v>26</v>
      </c>
      <c r="F20111" s="14" t="s">
        <v>59</v>
      </c>
      <c r="G20111">
        <v>0.4</v>
      </c>
      <c r="H20111" s="14" t="s">
        <v>25360</v>
      </c>
      <c r="I20111">
        <v>0.4</v>
      </c>
      <c r="J20111">
        <v>0</v>
      </c>
      <c r="K20111" s="14" t="s">
        <v>23</v>
      </c>
      <c r="L20111" s="14" t="s">
        <v>45250</v>
      </c>
      <c r="M20111" s="14" t="s">
        <v>25360</v>
      </c>
      <c r="N20111">
        <v>0.38</v>
      </c>
      <c r="O20111">
        <v>0</v>
      </c>
      <c r="P20111">
        <v>5.0000000000000001E-3</v>
      </c>
      <c r="Q20111">
        <v>0.38400000000000001</v>
      </c>
      <c r="R20111">
        <v>0</v>
      </c>
      <c r="S20111" s="14"/>
      <c r="T20111" s="14" t="s">
        <v>25360</v>
      </c>
      <c r="U20111" s="14" t="s">
        <v>4328</v>
      </c>
      <c r="V20111" s="14" t="s">
        <v>25379</v>
      </c>
      <c r="W20111" s="14" t="s">
        <v>25121</v>
      </c>
      <c r="X20111" s="14" t="s">
        <v>25078</v>
      </c>
      <c r="Y20111">
        <v>53.612636566162003</v>
      </c>
      <c r="Z20111">
        <v>-6.1858081817619999</v>
      </c>
    </row>
    <row r="20112" spans="1:26">
      <c r="A20112" s="14" t="s">
        <v>13850</v>
      </c>
      <c r="B20112" s="14"/>
      <c r="C20112" s="14" t="s">
        <v>29</v>
      </c>
      <c r="D20112" s="14" t="s">
        <v>25359</v>
      </c>
      <c r="E20112" s="14" t="s">
        <v>26</v>
      </c>
      <c r="F20112" s="14" t="s">
        <v>47</v>
      </c>
      <c r="G20112">
        <v>0.2</v>
      </c>
      <c r="H20112" s="14" t="s">
        <v>25360</v>
      </c>
      <c r="I20112">
        <v>0.2</v>
      </c>
      <c r="J20112">
        <v>0</v>
      </c>
      <c r="K20112" s="14" t="s">
        <v>23</v>
      </c>
      <c r="L20112" s="14" t="s">
        <v>45476</v>
      </c>
      <c r="M20112" s="14" t="s">
        <v>25360</v>
      </c>
      <c r="N20112">
        <v>0.19</v>
      </c>
      <c r="O20112">
        <v>0</v>
      </c>
      <c r="P20112">
        <v>1.4999999999999999E-2</v>
      </c>
      <c r="Q20112">
        <v>0.18099999999999999</v>
      </c>
      <c r="R20112">
        <v>0</v>
      </c>
      <c r="S20112" s="14"/>
      <c r="T20112" s="14" t="s">
        <v>25360</v>
      </c>
      <c r="U20112" s="14" t="s">
        <v>1085</v>
      </c>
      <c r="V20112" s="14" t="s">
        <v>25588</v>
      </c>
      <c r="W20112" s="14" t="s">
        <v>25093</v>
      </c>
      <c r="X20112" s="14" t="s">
        <v>25078</v>
      </c>
      <c r="Y20112">
        <v>53.59581375122</v>
      </c>
      <c r="Z20112">
        <v>-6.1821489334099997</v>
      </c>
    </row>
    <row r="20113" spans="1:26">
      <c r="A20113" s="14" t="s">
        <v>16669</v>
      </c>
      <c r="B20113" s="14"/>
      <c r="C20113" s="14" t="s">
        <v>29</v>
      </c>
      <c r="D20113" s="14" t="s">
        <v>25359</v>
      </c>
      <c r="E20113" s="14" t="s">
        <v>26</v>
      </c>
      <c r="F20113" s="14" t="s">
        <v>27</v>
      </c>
      <c r="G20113">
        <v>0.05</v>
      </c>
      <c r="H20113" s="14" t="s">
        <v>25360</v>
      </c>
      <c r="I20113">
        <v>0.05</v>
      </c>
      <c r="J20113">
        <v>0</v>
      </c>
      <c r="K20113" s="14" t="s">
        <v>23</v>
      </c>
      <c r="L20113" s="14" t="s">
        <v>45187</v>
      </c>
      <c r="M20113" s="14" t="s">
        <v>25360</v>
      </c>
      <c r="N20113">
        <v>4.8000000000000001E-2</v>
      </c>
      <c r="O20113">
        <v>0</v>
      </c>
      <c r="P20113">
        <v>0</v>
      </c>
      <c r="Q20113">
        <v>0</v>
      </c>
      <c r="R20113">
        <v>0</v>
      </c>
      <c r="S20113" s="14" t="s">
        <v>47095</v>
      </c>
      <c r="T20113" s="14" t="s">
        <v>25360</v>
      </c>
      <c r="U20113" s="14" t="s">
        <v>2577</v>
      </c>
      <c r="V20113" s="14" t="s">
        <v>25528</v>
      </c>
      <c r="W20113" s="14" t="s">
        <v>25121</v>
      </c>
      <c r="X20113" s="14" t="s">
        <v>25078</v>
      </c>
      <c r="Y20113">
        <v>53.56687927246</v>
      </c>
      <c r="Z20113">
        <v>-6.133848667144</v>
      </c>
    </row>
    <row r="20114" spans="1:26">
      <c r="A20114" s="14" t="s">
        <v>2478</v>
      </c>
      <c r="B20114" s="14"/>
      <c r="C20114" s="14" t="s">
        <v>25</v>
      </c>
      <c r="D20114" s="14" t="s">
        <v>25359</v>
      </c>
      <c r="E20114" s="14" t="s">
        <v>26</v>
      </c>
      <c r="F20114" s="14" t="s">
        <v>27</v>
      </c>
      <c r="G20114">
        <v>0.05</v>
      </c>
      <c r="H20114" s="14" t="s">
        <v>25360</v>
      </c>
      <c r="I20114">
        <v>0.05</v>
      </c>
      <c r="J20114">
        <v>0</v>
      </c>
      <c r="K20114" s="14" t="s">
        <v>23</v>
      </c>
      <c r="L20114" s="14" t="s">
        <v>45239</v>
      </c>
      <c r="M20114" s="14" t="s">
        <v>25360</v>
      </c>
      <c r="N20114">
        <v>4.8000000000000001E-2</v>
      </c>
      <c r="O20114">
        <v>0</v>
      </c>
      <c r="P20114">
        <v>0</v>
      </c>
      <c r="Q20114">
        <v>0.05</v>
      </c>
      <c r="R20114">
        <v>0</v>
      </c>
      <c r="S20114" s="14"/>
      <c r="T20114" s="14" t="s">
        <v>25360</v>
      </c>
      <c r="U20114" s="14" t="s">
        <v>1345</v>
      </c>
      <c r="V20114" s="14" t="s">
        <v>25387</v>
      </c>
      <c r="W20114" s="14" t="s">
        <v>25156</v>
      </c>
      <c r="X20114" s="14" t="s">
        <v>25078</v>
      </c>
      <c r="Y20114">
        <v>53.609325408935</v>
      </c>
      <c r="Z20114">
        <v>-6.4191560745230003</v>
      </c>
    </row>
    <row r="20115" spans="1:26">
      <c r="A20115" s="14" t="s">
        <v>12721</v>
      </c>
      <c r="B20115" s="14"/>
      <c r="C20115" s="14" t="s">
        <v>25</v>
      </c>
      <c r="D20115" s="14" t="s">
        <v>25359</v>
      </c>
      <c r="E20115" s="14" t="s">
        <v>26</v>
      </c>
      <c r="F20115" s="14" t="s">
        <v>27</v>
      </c>
      <c r="G20115">
        <v>0.05</v>
      </c>
      <c r="H20115" s="14" t="s">
        <v>25360</v>
      </c>
      <c r="I20115">
        <v>0.05</v>
      </c>
      <c r="J20115">
        <v>0</v>
      </c>
      <c r="K20115" s="14" t="s">
        <v>23</v>
      </c>
      <c r="L20115" s="14" t="s">
        <v>45187</v>
      </c>
      <c r="M20115" s="14" t="s">
        <v>25360</v>
      </c>
      <c r="N20115">
        <v>4.8000000000000001E-2</v>
      </c>
      <c r="O20115">
        <v>0</v>
      </c>
      <c r="P20115">
        <v>0</v>
      </c>
      <c r="Q20115">
        <v>4.8000000000000001E-2</v>
      </c>
      <c r="R20115">
        <v>0</v>
      </c>
      <c r="S20115" s="14"/>
      <c r="T20115" s="14" t="s">
        <v>25360</v>
      </c>
      <c r="U20115" s="14" t="s">
        <v>25625</v>
      </c>
      <c r="V20115" s="14" t="s">
        <v>25588</v>
      </c>
      <c r="W20115" s="14" t="s">
        <v>25093</v>
      </c>
      <c r="X20115" s="14" t="s">
        <v>25078</v>
      </c>
      <c r="Y20115">
        <v>53.559154510497997</v>
      </c>
      <c r="Z20115">
        <v>-6.2597560882560002</v>
      </c>
    </row>
    <row r="20116" spans="1:26">
      <c r="A20116" s="14" t="s">
        <v>24230</v>
      </c>
      <c r="B20116" s="14"/>
      <c r="C20116" s="14" t="s">
        <v>29</v>
      </c>
      <c r="D20116" s="14" t="s">
        <v>25359</v>
      </c>
      <c r="E20116" s="14" t="s">
        <v>26</v>
      </c>
      <c r="F20116" s="14" t="s">
        <v>37</v>
      </c>
      <c r="G20116">
        <v>0.63</v>
      </c>
      <c r="H20116" s="14" t="s">
        <v>25360</v>
      </c>
      <c r="I20116">
        <v>0.63</v>
      </c>
      <c r="J20116">
        <v>0</v>
      </c>
      <c r="K20116" s="14" t="s">
        <v>23</v>
      </c>
      <c r="L20116" s="14" t="s">
        <v>45222</v>
      </c>
      <c r="M20116" s="14" t="s">
        <v>25360</v>
      </c>
      <c r="N20116">
        <v>0.59799999999999998</v>
      </c>
      <c r="O20116">
        <v>0</v>
      </c>
      <c r="P20116">
        <v>0</v>
      </c>
      <c r="Q20116">
        <v>0.5</v>
      </c>
      <c r="R20116">
        <v>0</v>
      </c>
      <c r="S20116" s="14"/>
      <c r="T20116" s="14" t="s">
        <v>25360</v>
      </c>
      <c r="U20116" s="14" t="s">
        <v>1333</v>
      </c>
      <c r="V20116" s="14" t="s">
        <v>25588</v>
      </c>
      <c r="W20116" s="14" t="s">
        <v>25093</v>
      </c>
      <c r="X20116" s="14" t="s">
        <v>25078</v>
      </c>
      <c r="Y20116">
        <v>53.581897735595</v>
      </c>
      <c r="Z20116">
        <v>-6.1367807388299997</v>
      </c>
    </row>
    <row r="20117" spans="1:26">
      <c r="A20117" s="14" t="s">
        <v>19336</v>
      </c>
      <c r="B20117" s="14"/>
      <c r="C20117" s="14" t="s">
        <v>29</v>
      </c>
      <c r="D20117" s="14" t="s">
        <v>25359</v>
      </c>
      <c r="E20117" s="14" t="s">
        <v>26</v>
      </c>
      <c r="F20117" s="14" t="s">
        <v>32</v>
      </c>
      <c r="G20117">
        <v>0.4</v>
      </c>
      <c r="H20117" s="14" t="s">
        <v>25360</v>
      </c>
      <c r="I20117">
        <v>0.4</v>
      </c>
      <c r="J20117">
        <v>0</v>
      </c>
      <c r="K20117" s="14" t="s">
        <v>23</v>
      </c>
      <c r="L20117" s="14" t="s">
        <v>45422</v>
      </c>
      <c r="M20117" s="14" t="s">
        <v>25360</v>
      </c>
      <c r="N20117">
        <v>0.38</v>
      </c>
      <c r="O20117">
        <v>0</v>
      </c>
      <c r="P20117">
        <v>0</v>
      </c>
      <c r="Q20117">
        <v>0.38800000000000001</v>
      </c>
      <c r="R20117">
        <v>0</v>
      </c>
      <c r="S20117" s="14"/>
      <c r="T20117" s="14" t="s">
        <v>25360</v>
      </c>
      <c r="U20117" s="14" t="s">
        <v>4328</v>
      </c>
      <c r="V20117" s="14" t="s">
        <v>25379</v>
      </c>
      <c r="W20117" s="14" t="s">
        <v>25121</v>
      </c>
      <c r="X20117" s="14" t="s">
        <v>25078</v>
      </c>
      <c r="Y20117">
        <v>53.610206604002997</v>
      </c>
      <c r="Z20117">
        <v>-6.1802611351010004</v>
      </c>
    </row>
    <row r="20118" spans="1:26">
      <c r="A20118" s="14" t="s">
        <v>2493</v>
      </c>
      <c r="B20118" s="14"/>
      <c r="C20118" s="14" t="s">
        <v>25</v>
      </c>
      <c r="D20118" s="14" t="s">
        <v>25359</v>
      </c>
      <c r="E20118" s="14" t="s">
        <v>26</v>
      </c>
      <c r="F20118" s="14" t="s">
        <v>59</v>
      </c>
      <c r="G20118">
        <v>0.4</v>
      </c>
      <c r="H20118" s="14" t="s">
        <v>25360</v>
      </c>
      <c r="I20118">
        <v>0.4</v>
      </c>
      <c r="J20118">
        <v>0</v>
      </c>
      <c r="K20118" s="14" t="s">
        <v>23</v>
      </c>
      <c r="L20118" s="14" t="s">
        <v>45224</v>
      </c>
      <c r="M20118" s="14" t="s">
        <v>25360</v>
      </c>
      <c r="N20118">
        <v>0.38</v>
      </c>
      <c r="O20118">
        <v>0</v>
      </c>
      <c r="P20118">
        <v>0.01</v>
      </c>
      <c r="Q20118">
        <v>0.375</v>
      </c>
      <c r="R20118">
        <v>0</v>
      </c>
      <c r="S20118" s="14"/>
      <c r="T20118" s="14" t="s">
        <v>25360</v>
      </c>
      <c r="U20118" s="14" t="s">
        <v>25612</v>
      </c>
      <c r="V20118" s="14" t="s">
        <v>25389</v>
      </c>
      <c r="W20118" s="14" t="s">
        <v>25121</v>
      </c>
      <c r="X20118" s="14" t="s">
        <v>25078</v>
      </c>
      <c r="Y20118">
        <v>53.506359100341001</v>
      </c>
      <c r="Z20118">
        <v>-6.1627974510190002</v>
      </c>
    </row>
    <row r="20119" spans="1:26">
      <c r="A20119" s="14" t="s">
        <v>11566</v>
      </c>
      <c r="B20119" s="14"/>
      <c r="C20119" s="14" t="s">
        <v>29</v>
      </c>
      <c r="D20119" s="14" t="s">
        <v>25359</v>
      </c>
      <c r="E20119" s="14" t="s">
        <v>26</v>
      </c>
      <c r="F20119" s="14" t="s">
        <v>32</v>
      </c>
      <c r="G20119">
        <v>0.4</v>
      </c>
      <c r="H20119" s="14" t="s">
        <v>25360</v>
      </c>
      <c r="I20119">
        <v>0.4</v>
      </c>
      <c r="J20119">
        <v>0</v>
      </c>
      <c r="K20119" s="14" t="s">
        <v>23</v>
      </c>
      <c r="L20119" s="14" t="s">
        <v>45512</v>
      </c>
      <c r="M20119" s="14" t="s">
        <v>25360</v>
      </c>
      <c r="N20119">
        <v>0.38</v>
      </c>
      <c r="O20119">
        <v>0</v>
      </c>
      <c r="P20119">
        <v>2.1000000000000001E-2</v>
      </c>
      <c r="Q20119">
        <v>0</v>
      </c>
      <c r="R20119">
        <v>0</v>
      </c>
      <c r="S20119" s="14" t="s">
        <v>47092</v>
      </c>
      <c r="T20119" s="14" t="s">
        <v>25360</v>
      </c>
      <c r="U20119" s="14" t="s">
        <v>851</v>
      </c>
      <c r="V20119" s="14" t="s">
        <v>25528</v>
      </c>
      <c r="W20119" s="14" t="s">
        <v>25121</v>
      </c>
      <c r="X20119" s="14" t="s">
        <v>25078</v>
      </c>
      <c r="Y20119">
        <v>53.525573730467997</v>
      </c>
      <c r="Z20119">
        <v>-6.0920224189749996</v>
      </c>
    </row>
    <row r="20120" spans="1:26">
      <c r="A20120" s="14" t="s">
        <v>12236</v>
      </c>
      <c r="B20120" s="14"/>
      <c r="C20120" s="14" t="s">
        <v>29</v>
      </c>
      <c r="D20120" s="14" t="s">
        <v>25359</v>
      </c>
      <c r="E20120" s="14" t="s">
        <v>26</v>
      </c>
      <c r="F20120" s="14" t="s">
        <v>32</v>
      </c>
      <c r="G20120">
        <v>0.4</v>
      </c>
      <c r="H20120" s="14" t="s">
        <v>25360</v>
      </c>
      <c r="I20120">
        <v>0.4</v>
      </c>
      <c r="J20120">
        <v>0</v>
      </c>
      <c r="K20120" s="14" t="s">
        <v>23</v>
      </c>
      <c r="L20120" s="14" t="s">
        <v>45302</v>
      </c>
      <c r="M20120" s="14" t="s">
        <v>25360</v>
      </c>
      <c r="N20120">
        <v>0.38</v>
      </c>
      <c r="O20120">
        <v>0</v>
      </c>
      <c r="P20120">
        <v>0</v>
      </c>
      <c r="Q20120">
        <v>0.39200000000000002</v>
      </c>
      <c r="R20120">
        <v>0</v>
      </c>
      <c r="S20120" s="14"/>
      <c r="T20120" s="14" t="s">
        <v>25360</v>
      </c>
      <c r="U20120" s="14" t="s">
        <v>1258</v>
      </c>
      <c r="V20120" s="14" t="s">
        <v>25588</v>
      </c>
      <c r="W20120" s="14" t="s">
        <v>25093</v>
      </c>
      <c r="X20120" s="14" t="s">
        <v>25078</v>
      </c>
      <c r="Y20120">
        <v>53.602001190185</v>
      </c>
      <c r="Z20120">
        <v>-6.1748580932610002</v>
      </c>
    </row>
    <row r="20121" spans="1:26">
      <c r="A20121" s="14" t="s">
        <v>2502</v>
      </c>
      <c r="B20121" s="14"/>
      <c r="C20121" s="14" t="s">
        <v>29</v>
      </c>
      <c r="D20121" s="14" t="s">
        <v>25359</v>
      </c>
      <c r="E20121" s="14" t="s">
        <v>26</v>
      </c>
      <c r="F20121" s="14" t="s">
        <v>32</v>
      </c>
      <c r="G20121">
        <v>0.4</v>
      </c>
      <c r="H20121" s="14" t="s">
        <v>25360</v>
      </c>
      <c r="I20121">
        <v>0.4</v>
      </c>
      <c r="J20121">
        <v>0</v>
      </c>
      <c r="K20121" s="14" t="s">
        <v>23</v>
      </c>
      <c r="L20121" s="14" t="s">
        <v>45186</v>
      </c>
      <c r="M20121" s="14" t="s">
        <v>25360</v>
      </c>
      <c r="N20121">
        <v>0.38</v>
      </c>
      <c r="O20121">
        <v>0</v>
      </c>
      <c r="P20121">
        <v>5.0000000000000001E-3</v>
      </c>
      <c r="Q20121">
        <v>0.38400000000000001</v>
      </c>
      <c r="R20121">
        <v>0</v>
      </c>
      <c r="S20121" s="14"/>
      <c r="T20121" s="14" t="s">
        <v>25360</v>
      </c>
      <c r="U20121" s="14" t="s">
        <v>1505</v>
      </c>
      <c r="V20121" s="14" t="s">
        <v>25588</v>
      </c>
      <c r="W20121" s="14" t="s">
        <v>25093</v>
      </c>
      <c r="X20121" s="14" t="s">
        <v>25078</v>
      </c>
      <c r="Y20121">
        <v>53.615913391112997</v>
      </c>
      <c r="Z20121">
        <v>-6.195082664489</v>
      </c>
    </row>
    <row r="20122" spans="1:26">
      <c r="A20122" s="14" t="s">
        <v>14672</v>
      </c>
      <c r="B20122" s="14"/>
      <c r="C20122" s="14" t="s">
        <v>29</v>
      </c>
      <c r="D20122" s="14" t="s">
        <v>25359</v>
      </c>
      <c r="E20122" s="14" t="s">
        <v>26</v>
      </c>
      <c r="F20122" s="14" t="s">
        <v>59</v>
      </c>
      <c r="G20122">
        <v>0.4</v>
      </c>
      <c r="H20122" s="14" t="s">
        <v>25360</v>
      </c>
      <c r="I20122">
        <v>0.4</v>
      </c>
      <c r="J20122">
        <v>0</v>
      </c>
      <c r="K20122" s="14" t="s">
        <v>23</v>
      </c>
      <c r="L20122" s="14" t="s">
        <v>45252</v>
      </c>
      <c r="M20122" s="14" t="s">
        <v>25360</v>
      </c>
      <c r="N20122">
        <v>0.38</v>
      </c>
      <c r="O20122">
        <v>0</v>
      </c>
      <c r="P20122">
        <v>0</v>
      </c>
      <c r="Q20122">
        <v>0.38700000000000001</v>
      </c>
      <c r="R20122">
        <v>0</v>
      </c>
      <c r="S20122" s="14"/>
      <c r="T20122" s="14" t="s">
        <v>25360</v>
      </c>
      <c r="U20122" s="14" t="s">
        <v>7079</v>
      </c>
      <c r="V20122" s="14" t="s">
        <v>25379</v>
      </c>
      <c r="W20122" s="14" t="s">
        <v>25121</v>
      </c>
      <c r="X20122" s="14" t="s">
        <v>25078</v>
      </c>
      <c r="Y20122">
        <v>53.605155944823998</v>
      </c>
      <c r="Z20122">
        <v>-6.1885919570920001</v>
      </c>
    </row>
    <row r="20123" spans="1:26">
      <c r="A20123" s="14" t="s">
        <v>9437</v>
      </c>
      <c r="B20123" s="14"/>
      <c r="C20123" s="14" t="s">
        <v>25</v>
      </c>
      <c r="D20123" s="14" t="s">
        <v>25359</v>
      </c>
      <c r="E20123" s="14" t="s">
        <v>26</v>
      </c>
      <c r="F20123" s="14" t="s">
        <v>32</v>
      </c>
      <c r="G20123">
        <v>0.4</v>
      </c>
      <c r="H20123" s="14" t="s">
        <v>25360</v>
      </c>
      <c r="I20123">
        <v>0.4</v>
      </c>
      <c r="J20123">
        <v>0</v>
      </c>
      <c r="K20123" s="14" t="s">
        <v>23</v>
      </c>
      <c r="L20123" s="14" t="s">
        <v>45274</v>
      </c>
      <c r="M20123" s="14" t="s">
        <v>25360</v>
      </c>
      <c r="N20123">
        <v>0.38</v>
      </c>
      <c r="O20123">
        <v>0</v>
      </c>
      <c r="P20123">
        <v>1.7999999999999999E-2</v>
      </c>
      <c r="Q20123">
        <v>0.377</v>
      </c>
      <c r="R20123">
        <v>0</v>
      </c>
      <c r="S20123" s="14"/>
      <c r="T20123" s="14" t="s">
        <v>25360</v>
      </c>
      <c r="U20123" s="14" t="s">
        <v>25612</v>
      </c>
      <c r="V20123" s="14" t="s">
        <v>25389</v>
      </c>
      <c r="W20123" s="14" t="s">
        <v>25121</v>
      </c>
      <c r="X20123" s="14" t="s">
        <v>25078</v>
      </c>
      <c r="Y20123">
        <v>53.524116516112997</v>
      </c>
      <c r="Z20123">
        <v>-6.1787071228019999</v>
      </c>
    </row>
    <row r="20124" spans="1:26">
      <c r="A20124" s="14" t="s">
        <v>20050</v>
      </c>
      <c r="B20124" s="14"/>
      <c r="C20124" s="14" t="s">
        <v>29</v>
      </c>
      <c r="D20124" s="14" t="s">
        <v>25359</v>
      </c>
      <c r="E20124" s="14" t="s">
        <v>26</v>
      </c>
      <c r="F20124" s="14" t="s">
        <v>68</v>
      </c>
      <c r="G20124">
        <v>0.63</v>
      </c>
      <c r="H20124" s="14" t="s">
        <v>25360</v>
      </c>
      <c r="I20124">
        <v>0.63</v>
      </c>
      <c r="J20124">
        <v>0</v>
      </c>
      <c r="K20124" s="14" t="s">
        <v>23</v>
      </c>
      <c r="L20124" s="14" t="s">
        <v>45829</v>
      </c>
      <c r="M20124" s="14" t="s">
        <v>25360</v>
      </c>
      <c r="N20124">
        <v>0.59799999999999998</v>
      </c>
      <c r="O20124">
        <v>0</v>
      </c>
      <c r="P20124">
        <v>8.0000000000000002E-3</v>
      </c>
      <c r="Q20124">
        <v>0.5</v>
      </c>
      <c r="R20124">
        <v>0</v>
      </c>
      <c r="S20124" s="14"/>
      <c r="T20124" s="14" t="s">
        <v>25360</v>
      </c>
      <c r="U20124" s="14" t="s">
        <v>25625</v>
      </c>
      <c r="V20124" s="14" t="s">
        <v>25588</v>
      </c>
      <c r="W20124" s="14" t="s">
        <v>25093</v>
      </c>
      <c r="X20124" s="14" t="s">
        <v>25078</v>
      </c>
      <c r="Y20124">
        <v>53.583763122557997</v>
      </c>
      <c r="Z20124">
        <v>-6.1838893890379998</v>
      </c>
    </row>
    <row r="20125" spans="1:26">
      <c r="A20125" s="14" t="s">
        <v>13863</v>
      </c>
      <c r="B20125" s="14"/>
      <c r="C20125" s="14" t="s">
        <v>25</v>
      </c>
      <c r="D20125" s="14" t="s">
        <v>25359</v>
      </c>
      <c r="E20125" s="14" t="s">
        <v>26</v>
      </c>
      <c r="F20125" s="14" t="s">
        <v>39</v>
      </c>
      <c r="G20125">
        <v>0.1</v>
      </c>
      <c r="H20125" s="14" t="s">
        <v>25360</v>
      </c>
      <c r="I20125">
        <v>0.1</v>
      </c>
      <c r="J20125">
        <v>0</v>
      </c>
      <c r="K20125" s="14" t="s">
        <v>23</v>
      </c>
      <c r="L20125" s="14" t="s">
        <v>45456</v>
      </c>
      <c r="M20125" s="14" t="s">
        <v>25360</v>
      </c>
      <c r="N20125">
        <v>9.5000000000000001E-2</v>
      </c>
      <c r="O20125">
        <v>0</v>
      </c>
      <c r="P20125">
        <v>0</v>
      </c>
      <c r="Q20125">
        <v>9.6000000000000002E-2</v>
      </c>
      <c r="R20125">
        <v>0</v>
      </c>
      <c r="S20125" s="14"/>
      <c r="T20125" s="14" t="s">
        <v>25360</v>
      </c>
      <c r="U20125" s="14" t="s">
        <v>1572</v>
      </c>
      <c r="V20125" s="14" t="s">
        <v>25387</v>
      </c>
      <c r="W20125" s="14" t="s">
        <v>25156</v>
      </c>
      <c r="X20125" s="14" t="s">
        <v>25078</v>
      </c>
      <c r="Y20125">
        <v>53.55031967163</v>
      </c>
      <c r="Z20125">
        <v>-6.4481539726249997</v>
      </c>
    </row>
    <row r="20126" spans="1:26">
      <c r="A20126" s="14" t="s">
        <v>20551</v>
      </c>
      <c r="B20126" s="14"/>
      <c r="C20126" s="14" t="s">
        <v>29</v>
      </c>
      <c r="D20126" s="14" t="s">
        <v>25359</v>
      </c>
      <c r="E20126" s="14" t="s">
        <v>26</v>
      </c>
      <c r="F20126" s="14" t="s">
        <v>27</v>
      </c>
      <c r="G20126">
        <v>0.05</v>
      </c>
      <c r="H20126" s="14" t="s">
        <v>25360</v>
      </c>
      <c r="I20126">
        <v>0.05</v>
      </c>
      <c r="J20126">
        <v>0</v>
      </c>
      <c r="K20126" s="14" t="s">
        <v>23</v>
      </c>
      <c r="L20126" s="14" t="s">
        <v>45187</v>
      </c>
      <c r="M20126" s="14" t="s">
        <v>25360</v>
      </c>
      <c r="N20126">
        <v>4.8000000000000001E-2</v>
      </c>
      <c r="O20126">
        <v>0</v>
      </c>
      <c r="P20126">
        <v>0</v>
      </c>
      <c r="Q20126">
        <v>0</v>
      </c>
      <c r="R20126">
        <v>0</v>
      </c>
      <c r="S20126" s="14" t="s">
        <v>47095</v>
      </c>
      <c r="T20126" s="14" t="s">
        <v>25360</v>
      </c>
      <c r="U20126" s="14" t="s">
        <v>2090</v>
      </c>
      <c r="V20126" s="14" t="s">
        <v>25528</v>
      </c>
      <c r="W20126" s="14" t="s">
        <v>25121</v>
      </c>
      <c r="X20126" s="14" t="s">
        <v>25078</v>
      </c>
      <c r="Y20126">
        <v>53.533454895018998</v>
      </c>
      <c r="Z20126">
        <v>-6.1123476028440002</v>
      </c>
    </row>
    <row r="20127" spans="1:26">
      <c r="A20127" s="14" t="s">
        <v>22006</v>
      </c>
      <c r="B20127" s="14"/>
      <c r="C20127" s="14" t="s">
        <v>29</v>
      </c>
      <c r="D20127" s="14" t="s">
        <v>25359</v>
      </c>
      <c r="E20127" s="14" t="s">
        <v>26</v>
      </c>
      <c r="F20127" s="14" t="s">
        <v>37</v>
      </c>
      <c r="G20127">
        <v>0.63</v>
      </c>
      <c r="H20127" s="14" t="s">
        <v>25360</v>
      </c>
      <c r="I20127">
        <v>0.63</v>
      </c>
      <c r="J20127">
        <v>0</v>
      </c>
      <c r="K20127" s="14" t="s">
        <v>23</v>
      </c>
      <c r="L20127" s="14" t="s">
        <v>45230</v>
      </c>
      <c r="M20127" s="14" t="s">
        <v>25360</v>
      </c>
      <c r="N20127">
        <v>0.59799999999999998</v>
      </c>
      <c r="O20127">
        <v>0</v>
      </c>
      <c r="P20127">
        <v>0.04</v>
      </c>
      <c r="Q20127">
        <v>0.5</v>
      </c>
      <c r="R20127">
        <v>0</v>
      </c>
      <c r="S20127" s="14"/>
      <c r="T20127" s="14" t="s">
        <v>25360</v>
      </c>
      <c r="U20127" s="14" t="s">
        <v>10448</v>
      </c>
      <c r="V20127" s="14" t="s">
        <v>25588</v>
      </c>
      <c r="W20127" s="14" t="s">
        <v>25093</v>
      </c>
      <c r="X20127" s="14" t="s">
        <v>25078</v>
      </c>
      <c r="Y20127">
        <v>53.60069656372</v>
      </c>
      <c r="Z20127">
        <v>-6.1932239532470001</v>
      </c>
    </row>
    <row r="20128" spans="1:26">
      <c r="A20128" s="14" t="s">
        <v>19129</v>
      </c>
      <c r="B20128" s="14"/>
      <c r="C20128" s="14" t="s">
        <v>25</v>
      </c>
      <c r="D20128" s="14" t="s">
        <v>25359</v>
      </c>
      <c r="E20128" s="14" t="s">
        <v>26</v>
      </c>
      <c r="F20128" s="14" t="s">
        <v>32</v>
      </c>
      <c r="G20128">
        <v>0.4</v>
      </c>
      <c r="H20128" s="14" t="s">
        <v>25360</v>
      </c>
      <c r="I20128">
        <v>0.4</v>
      </c>
      <c r="J20128">
        <v>0</v>
      </c>
      <c r="K20128" s="14" t="s">
        <v>23</v>
      </c>
      <c r="L20128" s="14" t="s">
        <v>45316</v>
      </c>
      <c r="M20128" s="14" t="s">
        <v>25360</v>
      </c>
      <c r="N20128">
        <v>0.38</v>
      </c>
      <c r="O20128">
        <v>0</v>
      </c>
      <c r="P20128">
        <v>5.0000000000000001E-3</v>
      </c>
      <c r="Q20128">
        <v>0.38100000000000001</v>
      </c>
      <c r="R20128">
        <v>0</v>
      </c>
      <c r="S20128" s="14"/>
      <c r="T20128" s="14" t="s">
        <v>25360</v>
      </c>
      <c r="U20128" s="14" t="s">
        <v>25625</v>
      </c>
      <c r="V20128" s="14" t="s">
        <v>25588</v>
      </c>
      <c r="W20128" s="14" t="s">
        <v>25093</v>
      </c>
      <c r="X20128" s="14" t="s">
        <v>25078</v>
      </c>
      <c r="Y20128">
        <v>53.609531402587002</v>
      </c>
      <c r="Z20128">
        <v>-6.1943879127499999</v>
      </c>
    </row>
    <row r="20129" spans="1:26">
      <c r="A20129" s="14" t="s">
        <v>25798</v>
      </c>
      <c r="B20129" s="14"/>
      <c r="C20129" s="14" t="s">
        <v>25</v>
      </c>
      <c r="D20129" s="14" t="s">
        <v>25359</v>
      </c>
      <c r="E20129" s="14" t="s">
        <v>26</v>
      </c>
      <c r="F20129" s="14" t="s">
        <v>27</v>
      </c>
      <c r="G20129">
        <v>0.05</v>
      </c>
      <c r="H20129" s="14" t="s">
        <v>25360</v>
      </c>
      <c r="I20129">
        <v>0.05</v>
      </c>
      <c r="J20129">
        <v>0</v>
      </c>
      <c r="K20129" s="14" t="s">
        <v>23</v>
      </c>
      <c r="L20129" s="14" t="s">
        <v>45259</v>
      </c>
      <c r="M20129" s="14" t="s">
        <v>25360</v>
      </c>
      <c r="N20129">
        <v>4.8000000000000001E-2</v>
      </c>
      <c r="O20129">
        <v>0</v>
      </c>
      <c r="P20129">
        <v>0</v>
      </c>
      <c r="Q20129">
        <v>4.8000000000000001E-2</v>
      </c>
      <c r="R20129">
        <v>0</v>
      </c>
      <c r="S20129" s="14"/>
      <c r="T20129" s="14" t="s">
        <v>25360</v>
      </c>
      <c r="U20129" s="14" t="s">
        <v>359</v>
      </c>
      <c r="V20129" s="14" t="s">
        <v>25372</v>
      </c>
      <c r="W20129" s="14" t="s">
        <v>25093</v>
      </c>
      <c r="X20129" s="14" t="s">
        <v>25078</v>
      </c>
      <c r="Y20129">
        <v>53.550094604492003</v>
      </c>
      <c r="Z20129">
        <v>-6.3601508140560004</v>
      </c>
    </row>
    <row r="20130" spans="1:26">
      <c r="A20130" s="14" t="s">
        <v>24424</v>
      </c>
      <c r="B20130" s="14"/>
      <c r="C20130" s="14" t="s">
        <v>25</v>
      </c>
      <c r="D20130" s="14" t="s">
        <v>25359</v>
      </c>
      <c r="E20130" s="14" t="s">
        <v>26</v>
      </c>
      <c r="F20130" s="14" t="s">
        <v>27</v>
      </c>
      <c r="G20130">
        <v>0.05</v>
      </c>
      <c r="H20130" s="14" t="s">
        <v>25360</v>
      </c>
      <c r="I20130">
        <v>0.05</v>
      </c>
      <c r="J20130">
        <v>0</v>
      </c>
      <c r="K20130" s="14" t="s">
        <v>23</v>
      </c>
      <c r="L20130" s="14" t="s">
        <v>45187</v>
      </c>
      <c r="M20130" s="14" t="s">
        <v>25360</v>
      </c>
      <c r="N20130">
        <v>4.8000000000000001E-2</v>
      </c>
      <c r="O20130">
        <v>0</v>
      </c>
      <c r="P20130">
        <v>0</v>
      </c>
      <c r="Q20130">
        <v>4.8000000000000001E-2</v>
      </c>
      <c r="R20130">
        <v>0</v>
      </c>
      <c r="S20130" s="14"/>
      <c r="T20130" s="14" t="s">
        <v>25360</v>
      </c>
      <c r="U20130" s="14" t="s">
        <v>359</v>
      </c>
      <c r="V20130" s="14" t="s">
        <v>25372</v>
      </c>
      <c r="W20130" s="14" t="s">
        <v>25093</v>
      </c>
      <c r="X20130" s="14" t="s">
        <v>25078</v>
      </c>
      <c r="Y20130">
        <v>53.552249908447003</v>
      </c>
      <c r="Z20130">
        <v>-6.3626475334160002</v>
      </c>
    </row>
    <row r="20131" spans="1:26">
      <c r="A20131" s="14" t="s">
        <v>12889</v>
      </c>
      <c r="B20131" s="14"/>
      <c r="C20131" s="14" t="s">
        <v>25</v>
      </c>
      <c r="D20131" s="14" t="s">
        <v>25359</v>
      </c>
      <c r="E20131" s="14" t="s">
        <v>26</v>
      </c>
      <c r="F20131" s="14" t="s">
        <v>39</v>
      </c>
      <c r="G20131">
        <v>0.1</v>
      </c>
      <c r="H20131" s="14" t="s">
        <v>25360</v>
      </c>
      <c r="I20131">
        <v>0.1</v>
      </c>
      <c r="J20131">
        <v>0</v>
      </c>
      <c r="K20131" s="14" t="s">
        <v>23</v>
      </c>
      <c r="L20131" s="14" t="s">
        <v>45188</v>
      </c>
      <c r="M20131" s="14" t="s">
        <v>25360</v>
      </c>
      <c r="N20131">
        <v>9.5000000000000001E-2</v>
      </c>
      <c r="O20131">
        <v>0</v>
      </c>
      <c r="P20131">
        <v>0</v>
      </c>
      <c r="Q20131">
        <v>9.5000000000000001E-2</v>
      </c>
      <c r="R20131">
        <v>0</v>
      </c>
      <c r="S20131" s="14"/>
      <c r="T20131" s="14" t="s">
        <v>25360</v>
      </c>
      <c r="U20131" s="14" t="s">
        <v>25625</v>
      </c>
      <c r="V20131" s="14" t="s">
        <v>25588</v>
      </c>
      <c r="W20131" s="14" t="s">
        <v>25093</v>
      </c>
      <c r="X20131" s="14" t="s">
        <v>25078</v>
      </c>
      <c r="Y20131">
        <v>53.576347351073998</v>
      </c>
      <c r="Z20131">
        <v>-6.2823009490960002</v>
      </c>
    </row>
    <row r="20132" spans="1:26">
      <c r="A20132" s="14" t="s">
        <v>20553</v>
      </c>
      <c r="B20132" s="14"/>
      <c r="C20132" s="14" t="s">
        <v>25</v>
      </c>
      <c r="D20132" s="14" t="s">
        <v>25359</v>
      </c>
      <c r="E20132" s="14" t="s">
        <v>26</v>
      </c>
      <c r="F20132" s="14" t="s">
        <v>27</v>
      </c>
      <c r="G20132">
        <v>0.05</v>
      </c>
      <c r="H20132" s="14" t="s">
        <v>25360</v>
      </c>
      <c r="I20132">
        <v>0.05</v>
      </c>
      <c r="J20132">
        <v>0</v>
      </c>
      <c r="K20132" s="14" t="s">
        <v>23</v>
      </c>
      <c r="L20132" s="14" t="s">
        <v>45226</v>
      </c>
      <c r="M20132" s="14" t="s">
        <v>25360</v>
      </c>
      <c r="N20132">
        <v>4.8000000000000001E-2</v>
      </c>
      <c r="O20132">
        <v>0</v>
      </c>
      <c r="P20132">
        <v>0.03</v>
      </c>
      <c r="Q20132">
        <v>2.8000000000000001E-2</v>
      </c>
      <c r="R20132">
        <v>0</v>
      </c>
      <c r="S20132" s="14"/>
      <c r="T20132" s="14" t="s">
        <v>25360</v>
      </c>
      <c r="U20132" s="14" t="s">
        <v>25612</v>
      </c>
      <c r="V20132" s="14" t="s">
        <v>25389</v>
      </c>
      <c r="W20132" s="14" t="s">
        <v>25121</v>
      </c>
      <c r="X20132" s="14" t="s">
        <v>25078</v>
      </c>
      <c r="Y20132">
        <v>53.515838623046001</v>
      </c>
      <c r="Z20132">
        <v>-6.1310873031610003</v>
      </c>
    </row>
    <row r="20133" spans="1:26">
      <c r="A20133" s="14" t="s">
        <v>13041</v>
      </c>
      <c r="B20133" s="14"/>
      <c r="C20133" s="14" t="s">
        <v>29</v>
      </c>
      <c r="D20133" s="14" t="s">
        <v>25359</v>
      </c>
      <c r="E20133" s="14" t="s">
        <v>26</v>
      </c>
      <c r="F20133" s="14" t="s">
        <v>27</v>
      </c>
      <c r="G20133">
        <v>0.05</v>
      </c>
      <c r="H20133" s="14" t="s">
        <v>25360</v>
      </c>
      <c r="I20133">
        <v>0.05</v>
      </c>
      <c r="J20133">
        <v>0</v>
      </c>
      <c r="K20133" s="14" t="s">
        <v>23</v>
      </c>
      <c r="L20133" s="14" t="s">
        <v>45187</v>
      </c>
      <c r="M20133" s="14" t="s">
        <v>25360</v>
      </c>
      <c r="N20133">
        <v>4.8000000000000001E-2</v>
      </c>
      <c r="O20133">
        <v>0</v>
      </c>
      <c r="P20133">
        <v>0</v>
      </c>
      <c r="Q20133">
        <v>4.8000000000000001E-2</v>
      </c>
      <c r="R20133">
        <v>0</v>
      </c>
      <c r="S20133" s="14"/>
      <c r="T20133" s="14" t="s">
        <v>25360</v>
      </c>
      <c r="U20133" s="14" t="s">
        <v>25625</v>
      </c>
      <c r="V20133" s="14" t="s">
        <v>25588</v>
      </c>
      <c r="W20133" s="14" t="s">
        <v>25093</v>
      </c>
      <c r="X20133" s="14" t="s">
        <v>25078</v>
      </c>
      <c r="Y20133">
        <v>53.590419769287003</v>
      </c>
      <c r="Z20133">
        <v>-6.1979823112480004</v>
      </c>
    </row>
    <row r="20134" spans="1:26">
      <c r="A20134" s="14" t="s">
        <v>10926</v>
      </c>
      <c r="B20134" s="14"/>
      <c r="C20134" s="14" t="s">
        <v>25</v>
      </c>
      <c r="D20134" s="14" t="s">
        <v>25359</v>
      </c>
      <c r="E20134" s="14" t="s">
        <v>26</v>
      </c>
      <c r="F20134" s="14" t="s">
        <v>27</v>
      </c>
      <c r="G20134">
        <v>0.05</v>
      </c>
      <c r="H20134" s="14" t="s">
        <v>25360</v>
      </c>
      <c r="I20134">
        <v>0.05</v>
      </c>
      <c r="J20134">
        <v>0</v>
      </c>
      <c r="K20134" s="14" t="s">
        <v>23</v>
      </c>
      <c r="L20134" s="14" t="s">
        <v>45227</v>
      </c>
      <c r="M20134" s="14" t="s">
        <v>25360</v>
      </c>
      <c r="N20134">
        <v>4.8000000000000001E-2</v>
      </c>
      <c r="O20134">
        <v>0</v>
      </c>
      <c r="P20134">
        <v>7.0000000000000001E-3</v>
      </c>
      <c r="Q20134">
        <v>4.2999999999999997E-2</v>
      </c>
      <c r="R20134">
        <v>0</v>
      </c>
      <c r="S20134" s="14"/>
      <c r="T20134" s="14" t="s">
        <v>25360</v>
      </c>
      <c r="U20134" s="14" t="s">
        <v>1345</v>
      </c>
      <c r="V20134" s="14" t="s">
        <v>25387</v>
      </c>
      <c r="W20134" s="14" t="s">
        <v>25156</v>
      </c>
      <c r="X20134" s="14" t="s">
        <v>25078</v>
      </c>
      <c r="Y20134">
        <v>53.563571929931001</v>
      </c>
      <c r="Z20134">
        <v>-6.3856353759760003</v>
      </c>
    </row>
    <row r="20135" spans="1:26">
      <c r="A20135" s="14" t="s">
        <v>24425</v>
      </c>
      <c r="B20135" s="14"/>
      <c r="C20135" s="14" t="s">
        <v>25</v>
      </c>
      <c r="D20135" s="14" t="s">
        <v>25359</v>
      </c>
      <c r="E20135" s="14" t="s">
        <v>26</v>
      </c>
      <c r="F20135" s="14" t="s">
        <v>27</v>
      </c>
      <c r="G20135">
        <v>0.05</v>
      </c>
      <c r="H20135" s="14" t="s">
        <v>25360</v>
      </c>
      <c r="I20135">
        <v>0.05</v>
      </c>
      <c r="J20135">
        <v>0</v>
      </c>
      <c r="K20135" s="14" t="s">
        <v>23</v>
      </c>
      <c r="L20135" s="14" t="s">
        <v>45259</v>
      </c>
      <c r="M20135" s="14" t="s">
        <v>25360</v>
      </c>
      <c r="N20135">
        <v>4.8000000000000001E-2</v>
      </c>
      <c r="O20135">
        <v>0</v>
      </c>
      <c r="P20135">
        <v>0</v>
      </c>
      <c r="Q20135">
        <v>4.8000000000000001E-2</v>
      </c>
      <c r="R20135">
        <v>0</v>
      </c>
      <c r="S20135" s="14"/>
      <c r="T20135" s="14" t="s">
        <v>25360</v>
      </c>
      <c r="U20135" s="14" t="s">
        <v>1345</v>
      </c>
      <c r="V20135" s="14" t="s">
        <v>25387</v>
      </c>
      <c r="W20135" s="14" t="s">
        <v>25156</v>
      </c>
      <c r="X20135" s="14" t="s">
        <v>25078</v>
      </c>
      <c r="Y20135">
        <v>53.580738067627003</v>
      </c>
      <c r="Z20135">
        <v>-6.3054065704340001</v>
      </c>
    </row>
    <row r="20136" spans="1:26">
      <c r="A20136" s="14" t="s">
        <v>16678</v>
      </c>
      <c r="B20136" s="14"/>
      <c r="C20136" s="14" t="s">
        <v>29</v>
      </c>
      <c r="D20136" s="14" t="s">
        <v>25359</v>
      </c>
      <c r="E20136" s="14" t="s">
        <v>26</v>
      </c>
      <c r="F20136" s="14" t="s">
        <v>59</v>
      </c>
      <c r="G20136">
        <v>0.4</v>
      </c>
      <c r="H20136" s="14" t="s">
        <v>25360</v>
      </c>
      <c r="I20136">
        <v>0.4</v>
      </c>
      <c r="J20136">
        <v>0</v>
      </c>
      <c r="K20136" s="14" t="s">
        <v>23</v>
      </c>
      <c r="L20136" s="14" t="s">
        <v>45509</v>
      </c>
      <c r="M20136" s="14" t="s">
        <v>25360</v>
      </c>
      <c r="N20136">
        <v>0.38</v>
      </c>
      <c r="O20136">
        <v>0</v>
      </c>
      <c r="P20136">
        <v>0</v>
      </c>
      <c r="Q20136">
        <v>0.38900000000000001</v>
      </c>
      <c r="R20136">
        <v>0</v>
      </c>
      <c r="S20136" s="14"/>
      <c r="T20136" s="14" t="s">
        <v>25360</v>
      </c>
      <c r="U20136" s="14" t="s">
        <v>16679</v>
      </c>
      <c r="V20136" s="14" t="s">
        <v>25588</v>
      </c>
      <c r="W20136" s="14" t="s">
        <v>25093</v>
      </c>
      <c r="X20136" s="14" t="s">
        <v>25078</v>
      </c>
      <c r="Y20136">
        <v>53.606964111327997</v>
      </c>
      <c r="Z20136">
        <v>-6.1957516670219999</v>
      </c>
    </row>
    <row r="20137" spans="1:26">
      <c r="A20137" s="14" t="s">
        <v>16680</v>
      </c>
      <c r="B20137" s="14"/>
      <c r="C20137" s="14" t="s">
        <v>29</v>
      </c>
      <c r="D20137" s="14" t="s">
        <v>25359</v>
      </c>
      <c r="E20137" s="14" t="s">
        <v>26</v>
      </c>
      <c r="F20137" s="14" t="s">
        <v>37</v>
      </c>
      <c r="G20137">
        <v>0.63</v>
      </c>
      <c r="H20137" s="14" t="s">
        <v>25360</v>
      </c>
      <c r="I20137">
        <v>0.63</v>
      </c>
      <c r="J20137">
        <v>0</v>
      </c>
      <c r="K20137" s="14" t="s">
        <v>23</v>
      </c>
      <c r="L20137" s="14" t="s">
        <v>45296</v>
      </c>
      <c r="M20137" s="14" t="s">
        <v>25360</v>
      </c>
      <c r="N20137">
        <v>0.59799999999999998</v>
      </c>
      <c r="O20137">
        <v>0</v>
      </c>
      <c r="P20137">
        <v>0</v>
      </c>
      <c r="Q20137">
        <v>0.5</v>
      </c>
      <c r="R20137">
        <v>0</v>
      </c>
      <c r="S20137" s="14"/>
      <c r="T20137" s="14" t="s">
        <v>25360</v>
      </c>
      <c r="U20137" s="14" t="s">
        <v>16679</v>
      </c>
      <c r="V20137" s="14" t="s">
        <v>25588</v>
      </c>
      <c r="W20137" s="14" t="s">
        <v>25093</v>
      </c>
      <c r="X20137" s="14" t="s">
        <v>25078</v>
      </c>
      <c r="Y20137">
        <v>53.607631683348998</v>
      </c>
      <c r="Z20137">
        <v>-6.1972794532769999</v>
      </c>
    </row>
    <row r="20138" spans="1:26">
      <c r="A20138" s="14" t="s">
        <v>16681</v>
      </c>
      <c r="B20138" s="14"/>
      <c r="C20138" s="14" t="s">
        <v>29</v>
      </c>
      <c r="D20138" s="14" t="s">
        <v>25359</v>
      </c>
      <c r="E20138" s="14" t="s">
        <v>26</v>
      </c>
      <c r="F20138" s="14" t="s">
        <v>37</v>
      </c>
      <c r="G20138">
        <v>0.63</v>
      </c>
      <c r="H20138" s="14" t="s">
        <v>25360</v>
      </c>
      <c r="I20138">
        <v>0.63</v>
      </c>
      <c r="J20138">
        <v>0</v>
      </c>
      <c r="K20138" s="14" t="s">
        <v>23</v>
      </c>
      <c r="L20138" s="14"/>
      <c r="M20138" s="14" t="s">
        <v>25360</v>
      </c>
      <c r="N20138">
        <v>0.59799999999999998</v>
      </c>
      <c r="O20138">
        <v>0</v>
      </c>
      <c r="P20138">
        <v>0</v>
      </c>
      <c r="Q20138">
        <v>0.5</v>
      </c>
      <c r="R20138">
        <v>0</v>
      </c>
      <c r="S20138" s="14"/>
      <c r="T20138" s="14" t="s">
        <v>25360</v>
      </c>
      <c r="U20138" s="14" t="s">
        <v>16679</v>
      </c>
      <c r="V20138" s="14" t="s">
        <v>25588</v>
      </c>
      <c r="W20138" s="14" t="s">
        <v>25093</v>
      </c>
      <c r="X20138" s="14" t="s">
        <v>25078</v>
      </c>
      <c r="Y20138">
        <v>53.607246398925</v>
      </c>
      <c r="Z20138">
        <v>-6.1979455947869999</v>
      </c>
    </row>
    <row r="20139" spans="1:26">
      <c r="A20139" s="14" t="s">
        <v>8024</v>
      </c>
      <c r="B20139" s="14"/>
      <c r="C20139" s="14" t="s">
        <v>25</v>
      </c>
      <c r="D20139" s="14" t="s">
        <v>25359</v>
      </c>
      <c r="E20139" s="14" t="s">
        <v>26</v>
      </c>
      <c r="F20139" s="14" t="s">
        <v>39</v>
      </c>
      <c r="G20139">
        <v>0.1</v>
      </c>
      <c r="H20139" s="14" t="s">
        <v>25360</v>
      </c>
      <c r="I20139">
        <v>0.1</v>
      </c>
      <c r="J20139">
        <v>0</v>
      </c>
      <c r="K20139" s="14" t="s">
        <v>23</v>
      </c>
      <c r="L20139" s="14" t="s">
        <v>45188</v>
      </c>
      <c r="M20139" s="14" t="s">
        <v>25360</v>
      </c>
      <c r="N20139">
        <v>9.5000000000000001E-2</v>
      </c>
      <c r="O20139">
        <v>0</v>
      </c>
      <c r="P20139">
        <v>0</v>
      </c>
      <c r="Q20139">
        <v>9.5000000000000001E-2</v>
      </c>
      <c r="R20139">
        <v>0</v>
      </c>
      <c r="S20139" s="14"/>
      <c r="T20139" s="14" t="s">
        <v>25360</v>
      </c>
      <c r="U20139" s="14" t="s">
        <v>8025</v>
      </c>
      <c r="V20139" s="14" t="s">
        <v>25387</v>
      </c>
      <c r="W20139" s="14" t="s">
        <v>25156</v>
      </c>
      <c r="X20139" s="14" t="s">
        <v>25078</v>
      </c>
      <c r="Y20139">
        <v>53.534679412841001</v>
      </c>
      <c r="Z20139">
        <v>-6.4327836036679997</v>
      </c>
    </row>
    <row r="20140" spans="1:26">
      <c r="A20140" s="14" t="s">
        <v>4473</v>
      </c>
      <c r="B20140" s="14"/>
      <c r="C20140" s="14" t="s">
        <v>25</v>
      </c>
      <c r="D20140" s="14" t="s">
        <v>25359</v>
      </c>
      <c r="E20140" s="14" t="s">
        <v>26</v>
      </c>
      <c r="F20140" s="14" t="s">
        <v>47</v>
      </c>
      <c r="G20140">
        <v>0.2</v>
      </c>
      <c r="H20140" s="14" t="s">
        <v>25360</v>
      </c>
      <c r="I20140">
        <v>0.2</v>
      </c>
      <c r="J20140">
        <v>0</v>
      </c>
      <c r="K20140" s="14" t="s">
        <v>23</v>
      </c>
      <c r="L20140" s="14" t="s">
        <v>45241</v>
      </c>
      <c r="M20140" s="14" t="s">
        <v>25360</v>
      </c>
      <c r="N20140">
        <v>0.19</v>
      </c>
      <c r="O20140">
        <v>0</v>
      </c>
      <c r="P20140">
        <v>0</v>
      </c>
      <c r="Q20140">
        <v>0.19</v>
      </c>
      <c r="R20140">
        <v>0</v>
      </c>
      <c r="S20140" s="14"/>
      <c r="T20140" s="14" t="s">
        <v>25360</v>
      </c>
      <c r="U20140" s="14" t="s">
        <v>25612</v>
      </c>
      <c r="V20140" s="14" t="s">
        <v>25389</v>
      </c>
      <c r="W20140" s="14" t="s">
        <v>25121</v>
      </c>
      <c r="X20140" s="14" t="s">
        <v>25078</v>
      </c>
      <c r="Y20140">
        <v>53.519241333007002</v>
      </c>
      <c r="Z20140">
        <v>-6.1308922767630003</v>
      </c>
    </row>
    <row r="20141" spans="1:26">
      <c r="A20141" s="14" t="s">
        <v>24427</v>
      </c>
      <c r="B20141" s="14"/>
      <c r="C20141" s="14" t="s">
        <v>25</v>
      </c>
      <c r="D20141" s="14" t="s">
        <v>25359</v>
      </c>
      <c r="E20141" s="14" t="s">
        <v>26</v>
      </c>
      <c r="F20141" s="14" t="s">
        <v>27</v>
      </c>
      <c r="G20141">
        <v>0.05</v>
      </c>
      <c r="H20141" s="14" t="s">
        <v>25360</v>
      </c>
      <c r="I20141">
        <v>0.05</v>
      </c>
      <c r="J20141">
        <v>0</v>
      </c>
      <c r="K20141" s="14" t="s">
        <v>23</v>
      </c>
      <c r="L20141" s="14" t="s">
        <v>45346</v>
      </c>
      <c r="M20141" s="14" t="s">
        <v>25360</v>
      </c>
      <c r="N20141">
        <v>4.8000000000000001E-2</v>
      </c>
      <c r="O20141">
        <v>0</v>
      </c>
      <c r="P20141">
        <v>0</v>
      </c>
      <c r="Q20141">
        <v>4.8000000000000001E-2</v>
      </c>
      <c r="R20141">
        <v>0</v>
      </c>
      <c r="S20141" s="14"/>
      <c r="T20141" s="14" t="s">
        <v>25360</v>
      </c>
      <c r="U20141" s="14" t="s">
        <v>1345</v>
      </c>
      <c r="V20141" s="14" t="s">
        <v>25387</v>
      </c>
      <c r="W20141" s="14" t="s">
        <v>25156</v>
      </c>
      <c r="X20141" s="14" t="s">
        <v>25078</v>
      </c>
      <c r="Y20141">
        <v>53.576374053955</v>
      </c>
      <c r="Z20141">
        <v>-6.3100047111509996</v>
      </c>
    </row>
    <row r="20142" spans="1:26">
      <c r="A20142" s="14" t="s">
        <v>13890</v>
      </c>
      <c r="B20142" s="14"/>
      <c r="C20142" s="14" t="s">
        <v>25</v>
      </c>
      <c r="D20142" s="14" t="s">
        <v>25359</v>
      </c>
      <c r="E20142" s="14" t="s">
        <v>26</v>
      </c>
      <c r="F20142" s="14" t="s">
        <v>30</v>
      </c>
      <c r="G20142">
        <v>0.2</v>
      </c>
      <c r="H20142" s="14" t="s">
        <v>25360</v>
      </c>
      <c r="I20142">
        <v>0.2</v>
      </c>
      <c r="J20142">
        <v>0</v>
      </c>
      <c r="K20142" s="14" t="s">
        <v>23</v>
      </c>
      <c r="L20142" s="14" t="s">
        <v>45549</v>
      </c>
      <c r="M20142" s="14" t="s">
        <v>25360</v>
      </c>
      <c r="N20142">
        <v>0.19</v>
      </c>
      <c r="O20142">
        <v>0</v>
      </c>
      <c r="P20142">
        <v>0</v>
      </c>
      <c r="Q20142">
        <v>0.193</v>
      </c>
      <c r="R20142">
        <v>0</v>
      </c>
      <c r="S20142" s="14"/>
      <c r="T20142" s="14" t="s">
        <v>25360</v>
      </c>
      <c r="U20142" s="14" t="s">
        <v>1345</v>
      </c>
      <c r="V20142" s="14" t="s">
        <v>25387</v>
      </c>
      <c r="W20142" s="14" t="s">
        <v>25156</v>
      </c>
      <c r="X20142" s="14" t="s">
        <v>25078</v>
      </c>
      <c r="Y20142">
        <v>53.568229675292997</v>
      </c>
      <c r="Z20142">
        <v>-6.4601926803580003</v>
      </c>
    </row>
    <row r="20143" spans="1:26">
      <c r="A20143" s="14" t="s">
        <v>24593</v>
      </c>
      <c r="B20143" s="14"/>
      <c r="C20143" s="14" t="s">
        <v>25</v>
      </c>
      <c r="D20143" s="14" t="s">
        <v>25359</v>
      </c>
      <c r="E20143" s="14" t="s">
        <v>26</v>
      </c>
      <c r="F20143" s="14" t="s">
        <v>59</v>
      </c>
      <c r="G20143">
        <v>0.4</v>
      </c>
      <c r="H20143" s="14" t="s">
        <v>25360</v>
      </c>
      <c r="I20143">
        <v>0.4</v>
      </c>
      <c r="J20143">
        <v>0</v>
      </c>
      <c r="K20143" s="14" t="s">
        <v>23</v>
      </c>
      <c r="L20143" s="14" t="s">
        <v>45538</v>
      </c>
      <c r="M20143" s="14" t="s">
        <v>25360</v>
      </c>
      <c r="N20143">
        <v>0.38</v>
      </c>
      <c r="O20143">
        <v>0</v>
      </c>
      <c r="P20143">
        <v>0</v>
      </c>
      <c r="Q20143">
        <v>0.38900000000000001</v>
      </c>
      <c r="R20143">
        <v>0</v>
      </c>
      <c r="S20143" s="14"/>
      <c r="T20143" s="14" t="s">
        <v>25360</v>
      </c>
      <c r="U20143" s="14" t="s">
        <v>25612</v>
      </c>
      <c r="V20143" s="14" t="s">
        <v>25389</v>
      </c>
      <c r="W20143" s="14" t="s">
        <v>25121</v>
      </c>
      <c r="X20143" s="14" t="s">
        <v>25078</v>
      </c>
      <c r="Y20143">
        <v>53.513843536377003</v>
      </c>
      <c r="Z20143">
        <v>-6.1269693374629997</v>
      </c>
    </row>
    <row r="20144" spans="1:26">
      <c r="A20144" s="14" t="s">
        <v>5353</v>
      </c>
      <c r="B20144" s="14"/>
      <c r="C20144" s="14" t="s">
        <v>25</v>
      </c>
      <c r="D20144" s="14" t="s">
        <v>25359</v>
      </c>
      <c r="E20144" s="14" t="s">
        <v>26</v>
      </c>
      <c r="F20144" s="14" t="s">
        <v>27</v>
      </c>
      <c r="G20144">
        <v>0.05</v>
      </c>
      <c r="H20144" s="14" t="s">
        <v>25360</v>
      </c>
      <c r="I20144">
        <v>0.05</v>
      </c>
      <c r="J20144">
        <v>0</v>
      </c>
      <c r="K20144" s="14" t="s">
        <v>23</v>
      </c>
      <c r="L20144" s="14" t="s">
        <v>45371</v>
      </c>
      <c r="M20144" s="14" t="s">
        <v>25360</v>
      </c>
      <c r="N20144">
        <v>4.8000000000000001E-2</v>
      </c>
      <c r="O20144">
        <v>0</v>
      </c>
      <c r="P20144">
        <v>0</v>
      </c>
      <c r="Q20144">
        <v>4.9000000000000002E-2</v>
      </c>
      <c r="R20144">
        <v>0</v>
      </c>
      <c r="S20144" s="14"/>
      <c r="T20144" s="14" t="s">
        <v>25360</v>
      </c>
      <c r="U20144" s="14" t="s">
        <v>1345</v>
      </c>
      <c r="V20144" s="14" t="s">
        <v>25387</v>
      </c>
      <c r="W20144" s="14" t="s">
        <v>25156</v>
      </c>
      <c r="X20144" s="14" t="s">
        <v>25078</v>
      </c>
      <c r="Y20144">
        <v>53.579956054687003</v>
      </c>
      <c r="Z20144">
        <v>-6.298371315002</v>
      </c>
    </row>
    <row r="20145" spans="1:26">
      <c r="A20145" s="14" t="s">
        <v>4478</v>
      </c>
      <c r="B20145" s="14"/>
      <c r="C20145" s="14" t="s">
        <v>29</v>
      </c>
      <c r="D20145" s="14" t="s">
        <v>25359</v>
      </c>
      <c r="E20145" s="14" t="s">
        <v>26</v>
      </c>
      <c r="F20145" s="14" t="s">
        <v>68</v>
      </c>
      <c r="G20145">
        <v>0.63</v>
      </c>
      <c r="H20145" s="14" t="s">
        <v>25360</v>
      </c>
      <c r="I20145">
        <v>0.63</v>
      </c>
      <c r="J20145">
        <v>0</v>
      </c>
      <c r="K20145" s="14" t="s">
        <v>23</v>
      </c>
      <c r="L20145" s="14" t="s">
        <v>45645</v>
      </c>
      <c r="M20145" s="14" t="s">
        <v>25360</v>
      </c>
      <c r="N20145">
        <v>0.59799999999999998</v>
      </c>
      <c r="O20145">
        <v>0</v>
      </c>
      <c r="P20145">
        <v>2.1999999999999999E-2</v>
      </c>
      <c r="Q20145">
        <v>0.5</v>
      </c>
      <c r="R20145">
        <v>0</v>
      </c>
      <c r="S20145" s="14"/>
      <c r="T20145" s="14" t="s">
        <v>25360</v>
      </c>
      <c r="U20145" s="14" t="s">
        <v>1943</v>
      </c>
      <c r="V20145" s="14" t="s">
        <v>25588</v>
      </c>
      <c r="W20145" s="14" t="s">
        <v>25093</v>
      </c>
      <c r="X20145" s="14" t="s">
        <v>25078</v>
      </c>
      <c r="Y20145">
        <v>53.612155914306001</v>
      </c>
      <c r="Z20145">
        <v>-6.2100219726560004</v>
      </c>
    </row>
    <row r="20146" spans="1:26">
      <c r="A20146" s="14" t="s">
        <v>7434</v>
      </c>
      <c r="B20146" s="14"/>
      <c r="C20146" s="14" t="s">
        <v>25</v>
      </c>
      <c r="D20146" s="14" t="s">
        <v>25359</v>
      </c>
      <c r="E20146" s="14" t="s">
        <v>26</v>
      </c>
      <c r="F20146" s="14" t="s">
        <v>27</v>
      </c>
      <c r="G20146">
        <v>0.05</v>
      </c>
      <c r="H20146" s="14" t="s">
        <v>25360</v>
      </c>
      <c r="I20146">
        <v>0.05</v>
      </c>
      <c r="J20146">
        <v>0</v>
      </c>
      <c r="K20146" s="14" t="s">
        <v>23</v>
      </c>
      <c r="L20146" s="14" t="s">
        <v>45240</v>
      </c>
      <c r="M20146" s="14" t="s">
        <v>25360</v>
      </c>
      <c r="N20146">
        <v>4.8000000000000001E-2</v>
      </c>
      <c r="O20146">
        <v>0</v>
      </c>
      <c r="P20146">
        <v>0</v>
      </c>
      <c r="Q20146">
        <v>4.8000000000000001E-2</v>
      </c>
      <c r="R20146">
        <v>0</v>
      </c>
      <c r="S20146" s="14"/>
      <c r="T20146" s="14" t="s">
        <v>25360</v>
      </c>
      <c r="U20146" s="14" t="s">
        <v>1943</v>
      </c>
      <c r="V20146" s="14" t="s">
        <v>25588</v>
      </c>
      <c r="W20146" s="14" t="s">
        <v>25093</v>
      </c>
      <c r="X20146" s="14" t="s">
        <v>25078</v>
      </c>
      <c r="Y20146">
        <v>53.623683929442997</v>
      </c>
      <c r="Z20146">
        <v>-6.2105917930599999</v>
      </c>
    </row>
    <row r="20147" spans="1:26">
      <c r="A20147" s="14" t="s">
        <v>13482</v>
      </c>
      <c r="B20147" s="14"/>
      <c r="C20147" s="14" t="s">
        <v>29</v>
      </c>
      <c r="D20147" s="14" t="s">
        <v>25359</v>
      </c>
      <c r="E20147" s="14" t="s">
        <v>26</v>
      </c>
      <c r="F20147" s="14" t="s">
        <v>47</v>
      </c>
      <c r="G20147">
        <v>0.2</v>
      </c>
      <c r="H20147" s="14" t="s">
        <v>25360</v>
      </c>
      <c r="I20147">
        <v>0.2</v>
      </c>
      <c r="J20147">
        <v>0</v>
      </c>
      <c r="K20147" s="14" t="s">
        <v>23</v>
      </c>
      <c r="L20147" s="14" t="s">
        <v>45241</v>
      </c>
      <c r="M20147" s="14" t="s">
        <v>25360</v>
      </c>
      <c r="N20147">
        <v>0.19</v>
      </c>
      <c r="O20147">
        <v>0</v>
      </c>
      <c r="P20147">
        <v>0</v>
      </c>
      <c r="Q20147">
        <v>0.19</v>
      </c>
      <c r="R20147">
        <v>0</v>
      </c>
      <c r="S20147" s="14"/>
      <c r="T20147" s="14" t="s">
        <v>25360</v>
      </c>
      <c r="U20147" s="14" t="s">
        <v>1333</v>
      </c>
      <c r="V20147" s="14" t="s">
        <v>25588</v>
      </c>
      <c r="W20147" s="14" t="s">
        <v>25093</v>
      </c>
      <c r="X20147" s="14" t="s">
        <v>25078</v>
      </c>
      <c r="Y20147">
        <v>53.584312438963998</v>
      </c>
      <c r="Z20147">
        <v>-6.1270093917840001</v>
      </c>
    </row>
    <row r="20148" spans="1:26">
      <c r="A20148" s="14" t="s">
        <v>17855</v>
      </c>
      <c r="B20148" s="14"/>
      <c r="C20148" s="14" t="s">
        <v>29</v>
      </c>
      <c r="D20148" s="14" t="s">
        <v>25359</v>
      </c>
      <c r="E20148" s="14" t="s">
        <v>26</v>
      </c>
      <c r="F20148" s="14" t="s">
        <v>30</v>
      </c>
      <c r="G20148">
        <v>0.2</v>
      </c>
      <c r="H20148" s="14" t="s">
        <v>25360</v>
      </c>
      <c r="I20148">
        <v>0.2</v>
      </c>
      <c r="J20148">
        <v>0</v>
      </c>
      <c r="K20148" s="14" t="s">
        <v>23</v>
      </c>
      <c r="L20148" s="14" t="s">
        <v>45358</v>
      </c>
      <c r="M20148" s="14" t="s">
        <v>25360</v>
      </c>
      <c r="N20148">
        <v>0.19</v>
      </c>
      <c r="O20148">
        <v>0</v>
      </c>
      <c r="P20148">
        <v>0</v>
      </c>
      <c r="Q20148">
        <v>0</v>
      </c>
      <c r="R20148">
        <v>0</v>
      </c>
      <c r="S20148" s="14" t="s">
        <v>47137</v>
      </c>
      <c r="T20148" s="14" t="s">
        <v>25360</v>
      </c>
      <c r="U20148" s="14" t="s">
        <v>2090</v>
      </c>
      <c r="V20148" s="14" t="s">
        <v>25528</v>
      </c>
      <c r="W20148" s="14" t="s">
        <v>25121</v>
      </c>
      <c r="X20148" s="14" t="s">
        <v>25078</v>
      </c>
      <c r="Y20148">
        <v>53.540210723877003</v>
      </c>
      <c r="Z20148">
        <v>-6.1122579574579996</v>
      </c>
    </row>
    <row r="20149" spans="1:26">
      <c r="A20149" s="14" t="s">
        <v>4481</v>
      </c>
      <c r="B20149" s="14"/>
      <c r="C20149" s="14" t="s">
        <v>29</v>
      </c>
      <c r="D20149" s="14" t="s">
        <v>25359</v>
      </c>
      <c r="E20149" s="14" t="s">
        <v>26</v>
      </c>
      <c r="F20149" s="14" t="s">
        <v>27</v>
      </c>
      <c r="G20149">
        <v>0.05</v>
      </c>
      <c r="H20149" s="14" t="s">
        <v>25360</v>
      </c>
      <c r="I20149">
        <v>0.05</v>
      </c>
      <c r="J20149">
        <v>0</v>
      </c>
      <c r="K20149" s="14" t="s">
        <v>23</v>
      </c>
      <c r="L20149" s="14" t="s">
        <v>45340</v>
      </c>
      <c r="M20149" s="14" t="s">
        <v>25360</v>
      </c>
      <c r="N20149">
        <v>4.8000000000000001E-2</v>
      </c>
      <c r="O20149">
        <v>0</v>
      </c>
      <c r="P20149">
        <v>0</v>
      </c>
      <c r="Q20149">
        <v>0</v>
      </c>
      <c r="R20149">
        <v>0</v>
      </c>
      <c r="S20149" s="14" t="s">
        <v>47095</v>
      </c>
      <c r="T20149" s="14" t="s">
        <v>25360</v>
      </c>
      <c r="U20149" s="14" t="s">
        <v>851</v>
      </c>
      <c r="V20149" s="14" t="s">
        <v>25528</v>
      </c>
      <c r="W20149" s="14" t="s">
        <v>25121</v>
      </c>
      <c r="X20149" s="14" t="s">
        <v>25078</v>
      </c>
      <c r="Y20149">
        <v>53.535770416258998</v>
      </c>
      <c r="Z20149">
        <v>-6.0900106430049998</v>
      </c>
    </row>
    <row r="20150" spans="1:26">
      <c r="A20150" s="14" t="s">
        <v>12249</v>
      </c>
      <c r="B20150" s="14"/>
      <c r="C20150" s="14" t="s">
        <v>25</v>
      </c>
      <c r="D20150" s="14" t="s">
        <v>25359</v>
      </c>
      <c r="E20150" s="14" t="s">
        <v>26</v>
      </c>
      <c r="F20150" s="14" t="s">
        <v>59</v>
      </c>
      <c r="G20150">
        <v>0.4</v>
      </c>
      <c r="H20150" s="14" t="s">
        <v>25360</v>
      </c>
      <c r="I20150">
        <v>0.4</v>
      </c>
      <c r="J20150">
        <v>0</v>
      </c>
      <c r="K20150" s="14" t="s">
        <v>23</v>
      </c>
      <c r="L20150" s="14" t="s">
        <v>45433</v>
      </c>
      <c r="M20150" s="14" t="s">
        <v>25360</v>
      </c>
      <c r="N20150">
        <v>0.38</v>
      </c>
      <c r="O20150">
        <v>0</v>
      </c>
      <c r="P20150">
        <v>0</v>
      </c>
      <c r="Q20150">
        <v>0.38800000000000001</v>
      </c>
      <c r="R20150">
        <v>0</v>
      </c>
      <c r="S20150" s="14"/>
      <c r="T20150" s="14" t="s">
        <v>25360</v>
      </c>
      <c r="U20150" s="14" t="s">
        <v>25625</v>
      </c>
      <c r="V20150" s="14" t="s">
        <v>25588</v>
      </c>
      <c r="W20150" s="14" t="s">
        <v>25093</v>
      </c>
      <c r="X20150" s="14" t="s">
        <v>25078</v>
      </c>
      <c r="Y20150">
        <v>53.608978271483998</v>
      </c>
      <c r="Z20150">
        <v>-6.2048225402829997</v>
      </c>
    </row>
    <row r="20151" spans="1:26">
      <c r="A20151" s="14" t="s">
        <v>1257</v>
      </c>
      <c r="B20151" s="14"/>
      <c r="C20151" s="14" t="s">
        <v>29</v>
      </c>
      <c r="D20151" s="14" t="s">
        <v>25359</v>
      </c>
      <c r="E20151" s="14" t="s">
        <v>26</v>
      </c>
      <c r="F20151" s="14" t="s">
        <v>59</v>
      </c>
      <c r="G20151">
        <v>0.4</v>
      </c>
      <c r="H20151" s="14" t="s">
        <v>25360</v>
      </c>
      <c r="I20151">
        <v>0.4</v>
      </c>
      <c r="J20151">
        <v>0</v>
      </c>
      <c r="K20151" s="14" t="s">
        <v>23</v>
      </c>
      <c r="L20151" s="14" t="s">
        <v>45604</v>
      </c>
      <c r="M20151" s="14" t="s">
        <v>25360</v>
      </c>
      <c r="N20151">
        <v>0.38</v>
      </c>
      <c r="O20151">
        <v>0</v>
      </c>
      <c r="P20151">
        <v>0</v>
      </c>
      <c r="Q20151">
        <v>0.38400000000000001</v>
      </c>
      <c r="R20151">
        <v>0</v>
      </c>
      <c r="S20151" s="14"/>
      <c r="T20151" s="14" t="s">
        <v>25360</v>
      </c>
      <c r="U20151" s="14" t="s">
        <v>1258</v>
      </c>
      <c r="V20151" s="14" t="s">
        <v>25588</v>
      </c>
      <c r="W20151" s="14" t="s">
        <v>25093</v>
      </c>
      <c r="X20151" s="14" t="s">
        <v>25078</v>
      </c>
      <c r="Y20151">
        <v>53.600330352782997</v>
      </c>
      <c r="Z20151">
        <v>-6.1790089607230003</v>
      </c>
    </row>
    <row r="20152" spans="1:26">
      <c r="A20152" s="14" t="s">
        <v>4487</v>
      </c>
      <c r="B20152" s="14"/>
      <c r="C20152" s="14" t="s">
        <v>29</v>
      </c>
      <c r="D20152" s="14" t="s">
        <v>25359</v>
      </c>
      <c r="E20152" s="14" t="s">
        <v>26</v>
      </c>
      <c r="F20152" s="14" t="s">
        <v>47</v>
      </c>
      <c r="G20152">
        <v>0.2</v>
      </c>
      <c r="H20152" s="14" t="s">
        <v>25360</v>
      </c>
      <c r="I20152">
        <v>0.2</v>
      </c>
      <c r="J20152">
        <v>0</v>
      </c>
      <c r="K20152" s="14" t="s">
        <v>23</v>
      </c>
      <c r="L20152" s="14" t="s">
        <v>45331</v>
      </c>
      <c r="M20152" s="14" t="s">
        <v>25360</v>
      </c>
      <c r="N20152">
        <v>0.19</v>
      </c>
      <c r="O20152">
        <v>0</v>
      </c>
      <c r="P20152">
        <v>0</v>
      </c>
      <c r="Q20152">
        <v>0.19400000000000001</v>
      </c>
      <c r="R20152">
        <v>0</v>
      </c>
      <c r="S20152" s="14"/>
      <c r="T20152" s="14" t="s">
        <v>25360</v>
      </c>
      <c r="U20152" s="14" t="s">
        <v>1505</v>
      </c>
      <c r="V20152" s="14" t="s">
        <v>25588</v>
      </c>
      <c r="W20152" s="14" t="s">
        <v>25093</v>
      </c>
      <c r="X20152" s="14" t="s">
        <v>25078</v>
      </c>
      <c r="Y20152">
        <v>53.618049621582003</v>
      </c>
      <c r="Z20152">
        <v>-6.1907148361199997</v>
      </c>
    </row>
    <row r="20153" spans="1:26">
      <c r="A20153" s="14" t="s">
        <v>26035</v>
      </c>
      <c r="B20153" s="14"/>
      <c r="C20153" s="14" t="s">
        <v>25</v>
      </c>
      <c r="D20153" s="14" t="s">
        <v>25359</v>
      </c>
      <c r="E20153" s="14" t="s">
        <v>26</v>
      </c>
      <c r="F20153" s="14" t="s">
        <v>27</v>
      </c>
      <c r="G20153">
        <v>0.05</v>
      </c>
      <c r="H20153" s="14" t="s">
        <v>25360</v>
      </c>
      <c r="I20153">
        <v>0.05</v>
      </c>
      <c r="J20153">
        <v>0</v>
      </c>
      <c r="K20153" s="14" t="s">
        <v>23</v>
      </c>
      <c r="L20153" s="14" t="s">
        <v>45231</v>
      </c>
      <c r="M20153" s="14" t="s">
        <v>25360</v>
      </c>
      <c r="N20153">
        <v>4.8000000000000001E-2</v>
      </c>
      <c r="O20153">
        <v>0</v>
      </c>
      <c r="P20153">
        <v>0.01</v>
      </c>
      <c r="Q20153">
        <v>4.1000000000000002E-2</v>
      </c>
      <c r="R20153">
        <v>0</v>
      </c>
      <c r="S20153" s="14"/>
      <c r="T20153" s="14" t="s">
        <v>25360</v>
      </c>
      <c r="U20153" s="14" t="s">
        <v>359</v>
      </c>
      <c r="V20153" s="14" t="s">
        <v>25372</v>
      </c>
      <c r="W20153" s="14" t="s">
        <v>25093</v>
      </c>
      <c r="X20153" s="14" t="s">
        <v>25078</v>
      </c>
      <c r="Y20153">
        <v>53.547168731688998</v>
      </c>
      <c r="Z20153">
        <v>-6.3597059249869998</v>
      </c>
    </row>
    <row r="20154" spans="1:26">
      <c r="A20154" s="14" t="s">
        <v>2569</v>
      </c>
      <c r="B20154" s="14"/>
      <c r="C20154" s="14" t="s">
        <v>29</v>
      </c>
      <c r="D20154" s="14" t="s">
        <v>25359</v>
      </c>
      <c r="E20154" s="14" t="s">
        <v>26</v>
      </c>
      <c r="F20154" s="14" t="s">
        <v>59</v>
      </c>
      <c r="G20154">
        <v>0.4</v>
      </c>
      <c r="H20154" s="14" t="s">
        <v>25360</v>
      </c>
      <c r="I20154">
        <v>0.4</v>
      </c>
      <c r="J20154">
        <v>0</v>
      </c>
      <c r="K20154" s="14" t="s">
        <v>23</v>
      </c>
      <c r="L20154" s="14" t="s">
        <v>45520</v>
      </c>
      <c r="M20154" s="14" t="s">
        <v>25360</v>
      </c>
      <c r="N20154">
        <v>0.38</v>
      </c>
      <c r="O20154">
        <v>0</v>
      </c>
      <c r="P20154">
        <v>0.02</v>
      </c>
      <c r="Q20154">
        <v>0.371</v>
      </c>
      <c r="R20154">
        <v>0</v>
      </c>
      <c r="S20154" s="14"/>
      <c r="T20154" s="14" t="s">
        <v>25360</v>
      </c>
      <c r="U20154" s="14" t="s">
        <v>1085</v>
      </c>
      <c r="V20154" s="14" t="s">
        <v>25588</v>
      </c>
      <c r="W20154" s="14" t="s">
        <v>25093</v>
      </c>
      <c r="X20154" s="14" t="s">
        <v>25078</v>
      </c>
      <c r="Y20154">
        <v>53.599140167236001</v>
      </c>
      <c r="Z20154">
        <v>-6.1834411621090002</v>
      </c>
    </row>
    <row r="20155" spans="1:26">
      <c r="A20155" s="14" t="s">
        <v>17011</v>
      </c>
      <c r="B20155" s="14"/>
      <c r="C20155" s="14" t="s">
        <v>25</v>
      </c>
      <c r="D20155" s="14" t="s">
        <v>25359</v>
      </c>
      <c r="E20155" s="14" t="s">
        <v>26</v>
      </c>
      <c r="F20155" s="14" t="s">
        <v>30</v>
      </c>
      <c r="G20155">
        <v>0.2</v>
      </c>
      <c r="H20155" s="14" t="s">
        <v>25360</v>
      </c>
      <c r="I20155">
        <v>0.2</v>
      </c>
      <c r="J20155">
        <v>0</v>
      </c>
      <c r="K20155" s="14" t="s">
        <v>23</v>
      </c>
      <c r="L20155" s="14" t="s">
        <v>45366</v>
      </c>
      <c r="M20155" s="14" t="s">
        <v>25360</v>
      </c>
      <c r="N20155">
        <v>0.19</v>
      </c>
      <c r="O20155">
        <v>0</v>
      </c>
      <c r="P20155">
        <v>0</v>
      </c>
      <c r="Q20155">
        <v>0.2</v>
      </c>
      <c r="R20155">
        <v>0</v>
      </c>
      <c r="S20155" s="14"/>
      <c r="T20155" s="14" t="s">
        <v>25360</v>
      </c>
      <c r="U20155" s="14" t="s">
        <v>25625</v>
      </c>
      <c r="V20155" s="14" t="s">
        <v>25588</v>
      </c>
      <c r="W20155" s="14" t="s">
        <v>25093</v>
      </c>
      <c r="X20155" s="14" t="s">
        <v>25078</v>
      </c>
      <c r="Y20155">
        <v>53.57275390625</v>
      </c>
      <c r="Z20155">
        <v>-6.2409000396719998</v>
      </c>
    </row>
    <row r="20156" spans="1:26">
      <c r="A20156" s="14" t="s">
        <v>2576</v>
      </c>
      <c r="B20156" s="14"/>
      <c r="C20156" s="14" t="s">
        <v>29</v>
      </c>
      <c r="D20156" s="14" t="s">
        <v>25359</v>
      </c>
      <c r="E20156" s="14" t="s">
        <v>26</v>
      </c>
      <c r="F20156" s="14" t="s">
        <v>32</v>
      </c>
      <c r="G20156">
        <v>0.4</v>
      </c>
      <c r="H20156" s="14" t="s">
        <v>25360</v>
      </c>
      <c r="I20156">
        <v>0.4</v>
      </c>
      <c r="J20156">
        <v>0</v>
      </c>
      <c r="K20156" s="14" t="s">
        <v>23</v>
      </c>
      <c r="L20156" s="14" t="s">
        <v>45465</v>
      </c>
      <c r="M20156" s="14" t="s">
        <v>25360</v>
      </c>
      <c r="N20156">
        <v>0.38</v>
      </c>
      <c r="O20156">
        <v>0</v>
      </c>
      <c r="P20156">
        <v>2.5999999999999999E-2</v>
      </c>
      <c r="Q20156">
        <v>0</v>
      </c>
      <c r="R20156">
        <v>0</v>
      </c>
      <c r="S20156" s="14" t="s">
        <v>47307</v>
      </c>
      <c r="T20156" s="14" t="s">
        <v>25360</v>
      </c>
      <c r="U20156" s="14" t="s">
        <v>2577</v>
      </c>
      <c r="V20156" s="14" t="s">
        <v>25528</v>
      </c>
      <c r="W20156" s="14" t="s">
        <v>25121</v>
      </c>
      <c r="X20156" s="14" t="s">
        <v>25078</v>
      </c>
      <c r="Y20156">
        <v>53.569450378417997</v>
      </c>
      <c r="Z20156">
        <v>-6.1109404563899998</v>
      </c>
    </row>
    <row r="20157" spans="1:26">
      <c r="A20157" s="14" t="s">
        <v>10939</v>
      </c>
      <c r="B20157" s="14"/>
      <c r="C20157" s="14" t="s">
        <v>25</v>
      </c>
      <c r="D20157" s="14" t="s">
        <v>25359</v>
      </c>
      <c r="E20157" s="14" t="s">
        <v>26</v>
      </c>
      <c r="F20157" s="14" t="s">
        <v>30</v>
      </c>
      <c r="G20157">
        <v>0.2</v>
      </c>
      <c r="H20157" s="14" t="s">
        <v>25360</v>
      </c>
      <c r="I20157">
        <v>0.2</v>
      </c>
      <c r="J20157">
        <v>0</v>
      </c>
      <c r="K20157" s="14" t="s">
        <v>23</v>
      </c>
      <c r="L20157" s="14" t="s">
        <v>45254</v>
      </c>
      <c r="M20157" s="14" t="s">
        <v>25360</v>
      </c>
      <c r="N20157">
        <v>0.19</v>
      </c>
      <c r="O20157">
        <v>0</v>
      </c>
      <c r="P20157">
        <v>0</v>
      </c>
      <c r="Q20157">
        <v>0.20599999999999999</v>
      </c>
      <c r="R20157">
        <v>0</v>
      </c>
      <c r="S20157" s="14"/>
      <c r="T20157" s="14" t="s">
        <v>25360</v>
      </c>
      <c r="U20157" s="14" t="s">
        <v>1345</v>
      </c>
      <c r="V20157" s="14" t="s">
        <v>25387</v>
      </c>
      <c r="W20157" s="14" t="s">
        <v>25156</v>
      </c>
      <c r="X20157" s="14" t="s">
        <v>25078</v>
      </c>
      <c r="Y20157">
        <v>53.565872192382002</v>
      </c>
      <c r="Z20157">
        <v>-6.4557957649229998</v>
      </c>
    </row>
    <row r="20158" spans="1:26">
      <c r="A20158" s="14" t="s">
        <v>6625</v>
      </c>
      <c r="B20158" s="14"/>
      <c r="C20158" s="14" t="s">
        <v>25</v>
      </c>
      <c r="D20158" s="14" t="s">
        <v>25359</v>
      </c>
      <c r="E20158" s="14" t="s">
        <v>26</v>
      </c>
      <c r="F20158" s="14" t="s">
        <v>27</v>
      </c>
      <c r="G20158">
        <v>0.05</v>
      </c>
      <c r="H20158" s="14" t="s">
        <v>25360</v>
      </c>
      <c r="I20158">
        <v>0.05</v>
      </c>
      <c r="J20158">
        <v>0</v>
      </c>
      <c r="K20158" s="14" t="s">
        <v>23</v>
      </c>
      <c r="L20158" s="14" t="s">
        <v>45187</v>
      </c>
      <c r="M20158" s="14" t="s">
        <v>25360</v>
      </c>
      <c r="N20158">
        <v>4.8000000000000001E-2</v>
      </c>
      <c r="O20158">
        <v>0</v>
      </c>
      <c r="P20158">
        <v>0</v>
      </c>
      <c r="Q20158">
        <v>4.8000000000000001E-2</v>
      </c>
      <c r="R20158">
        <v>0</v>
      </c>
      <c r="S20158" s="14"/>
      <c r="T20158" s="14" t="s">
        <v>25360</v>
      </c>
      <c r="U20158" s="14" t="s">
        <v>25625</v>
      </c>
      <c r="V20158" s="14" t="s">
        <v>25588</v>
      </c>
      <c r="W20158" s="14" t="s">
        <v>25093</v>
      </c>
      <c r="X20158" s="14" t="s">
        <v>25078</v>
      </c>
      <c r="Y20158">
        <v>53.591693878172997</v>
      </c>
      <c r="Z20158">
        <v>-6.2861185073849999</v>
      </c>
    </row>
    <row r="20159" spans="1:26">
      <c r="A20159" s="14" t="s">
        <v>9455</v>
      </c>
      <c r="B20159" s="14"/>
      <c r="C20159" s="14" t="s">
        <v>29</v>
      </c>
      <c r="D20159" s="14" t="s">
        <v>25359</v>
      </c>
      <c r="E20159" s="14" t="s">
        <v>26</v>
      </c>
      <c r="F20159" s="14" t="s">
        <v>37</v>
      </c>
      <c r="G20159">
        <v>0.63</v>
      </c>
      <c r="H20159" s="14" t="s">
        <v>25360</v>
      </c>
      <c r="I20159">
        <v>0.63</v>
      </c>
      <c r="J20159">
        <v>0</v>
      </c>
      <c r="K20159" s="14" t="s">
        <v>23</v>
      </c>
      <c r="L20159" s="14" t="s">
        <v>45600</v>
      </c>
      <c r="M20159" s="14" t="s">
        <v>25360</v>
      </c>
      <c r="N20159">
        <v>0.59799999999999998</v>
      </c>
      <c r="O20159">
        <v>0</v>
      </c>
      <c r="P20159">
        <v>0</v>
      </c>
      <c r="Q20159">
        <v>0.5</v>
      </c>
      <c r="R20159">
        <v>0</v>
      </c>
      <c r="S20159" s="14"/>
      <c r="T20159" s="14" t="s">
        <v>25360</v>
      </c>
      <c r="U20159" s="14" t="s">
        <v>7079</v>
      </c>
      <c r="V20159" s="14" t="s">
        <v>25379</v>
      </c>
      <c r="W20159" s="14" t="s">
        <v>25121</v>
      </c>
      <c r="X20159" s="14" t="s">
        <v>25078</v>
      </c>
      <c r="Y20159">
        <v>53.603809356688998</v>
      </c>
      <c r="Z20159">
        <v>-6.1856126785269998</v>
      </c>
    </row>
    <row r="20160" spans="1:26">
      <c r="A20160" s="14" t="s">
        <v>2583</v>
      </c>
      <c r="B20160" s="14"/>
      <c r="C20160" s="14" t="s">
        <v>29</v>
      </c>
      <c r="D20160" s="14" t="s">
        <v>25359</v>
      </c>
      <c r="E20160" s="14" t="s">
        <v>26</v>
      </c>
      <c r="F20160" s="14" t="s">
        <v>32</v>
      </c>
      <c r="G20160">
        <v>0.4</v>
      </c>
      <c r="H20160" s="14" t="s">
        <v>25360</v>
      </c>
      <c r="I20160">
        <v>0.4</v>
      </c>
      <c r="J20160">
        <v>0</v>
      </c>
      <c r="K20160" s="14" t="s">
        <v>23</v>
      </c>
      <c r="L20160" s="14" t="s">
        <v>45348</v>
      </c>
      <c r="M20160" s="14" t="s">
        <v>25360</v>
      </c>
      <c r="N20160">
        <v>0.38</v>
      </c>
      <c r="O20160">
        <v>0</v>
      </c>
      <c r="P20160">
        <v>0.05</v>
      </c>
      <c r="Q20160">
        <v>0.35599999999999998</v>
      </c>
      <c r="R20160">
        <v>0</v>
      </c>
      <c r="S20160" s="14"/>
      <c r="T20160" s="14" t="s">
        <v>25360</v>
      </c>
      <c r="U20160" s="14" t="s">
        <v>1333</v>
      </c>
      <c r="V20160" s="14" t="s">
        <v>25588</v>
      </c>
      <c r="W20160" s="14" t="s">
        <v>25093</v>
      </c>
      <c r="X20160" s="14" t="s">
        <v>25078</v>
      </c>
      <c r="Y20160">
        <v>53.584114074707003</v>
      </c>
      <c r="Z20160">
        <v>-6.1402320861810002</v>
      </c>
    </row>
    <row r="20161" spans="1:26">
      <c r="A20161" s="14" t="s">
        <v>12742</v>
      </c>
      <c r="B20161" s="14"/>
      <c r="C20161" s="14" t="s">
        <v>29</v>
      </c>
      <c r="D20161" s="14" t="s">
        <v>25359</v>
      </c>
      <c r="E20161" s="14" t="s">
        <v>26</v>
      </c>
      <c r="F20161" s="14" t="s">
        <v>59</v>
      </c>
      <c r="G20161">
        <v>0.4</v>
      </c>
      <c r="H20161" s="14" t="s">
        <v>25360</v>
      </c>
      <c r="I20161">
        <v>0.4</v>
      </c>
      <c r="J20161">
        <v>0</v>
      </c>
      <c r="K20161" s="14" t="s">
        <v>23</v>
      </c>
      <c r="L20161" s="14" t="s">
        <v>45264</v>
      </c>
      <c r="M20161" s="14" t="s">
        <v>25360</v>
      </c>
      <c r="N20161">
        <v>0.38</v>
      </c>
      <c r="O20161">
        <v>0</v>
      </c>
      <c r="P20161">
        <v>0</v>
      </c>
      <c r="Q20161">
        <v>0</v>
      </c>
      <c r="R20161">
        <v>0</v>
      </c>
      <c r="S20161" s="14" t="s">
        <v>47092</v>
      </c>
      <c r="T20161" s="14" t="s">
        <v>25360</v>
      </c>
      <c r="U20161" s="14" t="s">
        <v>2291</v>
      </c>
      <c r="V20161" s="14" t="s">
        <v>25528</v>
      </c>
      <c r="W20161" s="14" t="s">
        <v>25121</v>
      </c>
      <c r="X20161" s="14" t="s">
        <v>25078</v>
      </c>
      <c r="Y20161">
        <v>53.571327209472003</v>
      </c>
      <c r="Z20161">
        <v>-6.1006660461419999</v>
      </c>
    </row>
    <row r="20162" spans="1:26">
      <c r="A20162" s="14" t="s">
        <v>19143</v>
      </c>
      <c r="B20162" s="14"/>
      <c r="C20162" s="14" t="s">
        <v>29</v>
      </c>
      <c r="D20162" s="14" t="s">
        <v>25359</v>
      </c>
      <c r="E20162" s="14" t="s">
        <v>26</v>
      </c>
      <c r="F20162" s="14" t="s">
        <v>37</v>
      </c>
      <c r="G20162">
        <v>0.63</v>
      </c>
      <c r="H20162" s="14" t="s">
        <v>25360</v>
      </c>
      <c r="I20162">
        <v>0.63</v>
      </c>
      <c r="J20162">
        <v>0</v>
      </c>
      <c r="K20162" s="14" t="s">
        <v>23</v>
      </c>
      <c r="L20162" s="14" t="s">
        <v>45213</v>
      </c>
      <c r="M20162" s="14" t="s">
        <v>25360</v>
      </c>
      <c r="N20162">
        <v>0.59799999999999998</v>
      </c>
      <c r="O20162">
        <v>0</v>
      </c>
      <c r="P20162">
        <v>0.05</v>
      </c>
      <c r="Q20162">
        <v>0.5</v>
      </c>
      <c r="R20162">
        <v>0</v>
      </c>
      <c r="S20162" s="14"/>
      <c r="T20162" s="14" t="s">
        <v>25360</v>
      </c>
      <c r="U20162" s="14" t="s">
        <v>1258</v>
      </c>
      <c r="V20162" s="14" t="s">
        <v>25588</v>
      </c>
      <c r="W20162" s="14" t="s">
        <v>25093</v>
      </c>
      <c r="X20162" s="14" t="s">
        <v>25078</v>
      </c>
      <c r="Y20162">
        <v>53.605148315428998</v>
      </c>
      <c r="Z20162">
        <v>-6.1834096908560001</v>
      </c>
    </row>
    <row r="20163" spans="1:26">
      <c r="A20163" s="14" t="s">
        <v>22039</v>
      </c>
      <c r="B20163" s="14"/>
      <c r="C20163" s="14" t="s">
        <v>29</v>
      </c>
      <c r="D20163" s="14" t="s">
        <v>25359</v>
      </c>
      <c r="E20163" s="14" t="s">
        <v>26</v>
      </c>
      <c r="F20163" s="14" t="s">
        <v>37</v>
      </c>
      <c r="G20163">
        <v>0.63</v>
      </c>
      <c r="H20163" s="14" t="s">
        <v>25360</v>
      </c>
      <c r="I20163">
        <v>0.63</v>
      </c>
      <c r="J20163">
        <v>0</v>
      </c>
      <c r="K20163" s="14" t="s">
        <v>23</v>
      </c>
      <c r="L20163" s="14" t="s">
        <v>45674</v>
      </c>
      <c r="M20163" s="14" t="s">
        <v>25360</v>
      </c>
      <c r="N20163">
        <v>0.59799999999999998</v>
      </c>
      <c r="O20163">
        <v>0</v>
      </c>
      <c r="P20163">
        <v>0</v>
      </c>
      <c r="Q20163">
        <v>0.5</v>
      </c>
      <c r="R20163">
        <v>0</v>
      </c>
      <c r="S20163" s="14"/>
      <c r="T20163" s="14" t="s">
        <v>25360</v>
      </c>
      <c r="U20163" s="14" t="s">
        <v>10448</v>
      </c>
      <c r="V20163" s="14" t="s">
        <v>25588</v>
      </c>
      <c r="W20163" s="14" t="s">
        <v>25093</v>
      </c>
      <c r="X20163" s="14" t="s">
        <v>25078</v>
      </c>
      <c r="Y20163">
        <v>53.599559783935</v>
      </c>
      <c r="Z20163">
        <v>-6.2017927169789999</v>
      </c>
    </row>
    <row r="20164" spans="1:26">
      <c r="A20164" s="14" t="s">
        <v>8249</v>
      </c>
      <c r="B20164" s="14"/>
      <c r="C20164" s="14" t="s">
        <v>25</v>
      </c>
      <c r="D20164" s="14" t="s">
        <v>25359</v>
      </c>
      <c r="E20164" s="14" t="s">
        <v>26</v>
      </c>
      <c r="F20164" s="14" t="s">
        <v>27</v>
      </c>
      <c r="G20164">
        <v>0.05</v>
      </c>
      <c r="H20164" s="14" t="s">
        <v>25360</v>
      </c>
      <c r="I20164">
        <v>0.05</v>
      </c>
      <c r="J20164">
        <v>0</v>
      </c>
      <c r="K20164" s="14" t="s">
        <v>23</v>
      </c>
      <c r="L20164" s="14" t="s">
        <v>45262</v>
      </c>
      <c r="M20164" s="14" t="s">
        <v>25360</v>
      </c>
      <c r="N20164">
        <v>4.8000000000000001E-2</v>
      </c>
      <c r="O20164">
        <v>0</v>
      </c>
      <c r="P20164">
        <v>0</v>
      </c>
      <c r="Q20164">
        <v>5.0999999999999997E-2</v>
      </c>
      <c r="R20164">
        <v>0</v>
      </c>
      <c r="S20164" s="14"/>
      <c r="T20164" s="14" t="s">
        <v>25360</v>
      </c>
      <c r="U20164" s="14" t="s">
        <v>763</v>
      </c>
      <c r="V20164" s="14" t="s">
        <v>25387</v>
      </c>
      <c r="W20164" s="14" t="s">
        <v>25156</v>
      </c>
      <c r="X20164" s="14" t="s">
        <v>25078</v>
      </c>
      <c r="Y20164">
        <v>53.540142059326001</v>
      </c>
      <c r="Z20164">
        <v>-6.4464144706719999</v>
      </c>
    </row>
    <row r="20165" spans="1:26">
      <c r="A20165" s="14" t="s">
        <v>5376</v>
      </c>
      <c r="B20165" s="14"/>
      <c r="C20165" s="14" t="s">
        <v>29</v>
      </c>
      <c r="D20165" s="14" t="s">
        <v>25359</v>
      </c>
      <c r="E20165" s="14" t="s">
        <v>26</v>
      </c>
      <c r="F20165" s="14" t="s">
        <v>68</v>
      </c>
      <c r="G20165">
        <v>0.63</v>
      </c>
      <c r="H20165" s="14" t="s">
        <v>25360</v>
      </c>
      <c r="I20165">
        <v>0.63</v>
      </c>
      <c r="J20165">
        <v>0</v>
      </c>
      <c r="K20165" s="14" t="s">
        <v>23</v>
      </c>
      <c r="L20165" s="14" t="s">
        <v>45236</v>
      </c>
      <c r="M20165" s="14" t="s">
        <v>25360</v>
      </c>
      <c r="N20165">
        <v>0.59799999999999998</v>
      </c>
      <c r="O20165">
        <v>0</v>
      </c>
      <c r="P20165">
        <v>3.5000000000000003E-2</v>
      </c>
      <c r="Q20165">
        <v>0.5</v>
      </c>
      <c r="R20165">
        <v>0</v>
      </c>
      <c r="S20165" s="14"/>
      <c r="T20165" s="14" t="s">
        <v>25360</v>
      </c>
      <c r="U20165" s="14" t="s">
        <v>1258</v>
      </c>
      <c r="V20165" s="14" t="s">
        <v>25588</v>
      </c>
      <c r="W20165" s="14" t="s">
        <v>25093</v>
      </c>
      <c r="X20165" s="14" t="s">
        <v>25078</v>
      </c>
      <c r="Y20165">
        <v>53.600391387938998</v>
      </c>
      <c r="Z20165">
        <v>-6.1766347885129997</v>
      </c>
    </row>
    <row r="20166" spans="1:26">
      <c r="A20166" s="14" t="s">
        <v>7458</v>
      </c>
      <c r="B20166" s="14"/>
      <c r="C20166" s="14" t="s">
        <v>29</v>
      </c>
      <c r="D20166" s="14" t="s">
        <v>25359</v>
      </c>
      <c r="E20166" s="14" t="s">
        <v>26</v>
      </c>
      <c r="F20166" s="14" t="s">
        <v>59</v>
      </c>
      <c r="G20166">
        <v>0.4</v>
      </c>
      <c r="H20166" s="14" t="s">
        <v>25360</v>
      </c>
      <c r="I20166">
        <v>0.4</v>
      </c>
      <c r="J20166">
        <v>0</v>
      </c>
      <c r="K20166" s="14" t="s">
        <v>23</v>
      </c>
      <c r="L20166" s="14" t="s">
        <v>45301</v>
      </c>
      <c r="M20166" s="14" t="s">
        <v>25360</v>
      </c>
      <c r="N20166">
        <v>0.38</v>
      </c>
      <c r="O20166">
        <v>0</v>
      </c>
      <c r="P20166">
        <v>0</v>
      </c>
      <c r="Q20166">
        <v>0.38100000000000001</v>
      </c>
      <c r="R20166">
        <v>0</v>
      </c>
      <c r="S20166" s="14"/>
      <c r="T20166" s="14" t="s">
        <v>25360</v>
      </c>
      <c r="U20166" s="14" t="s">
        <v>4328</v>
      </c>
      <c r="V20166" s="14" t="s">
        <v>25379</v>
      </c>
      <c r="W20166" s="14" t="s">
        <v>25121</v>
      </c>
      <c r="X20166" s="14" t="s">
        <v>25078</v>
      </c>
      <c r="Y20166">
        <v>53.610576629637997</v>
      </c>
      <c r="Z20166">
        <v>-6.1898708343499997</v>
      </c>
    </row>
    <row r="20167" spans="1:26">
      <c r="A20167" s="14" t="s">
        <v>20832</v>
      </c>
      <c r="B20167" s="14"/>
      <c r="C20167" s="14" t="s">
        <v>29</v>
      </c>
      <c r="D20167" s="14" t="s">
        <v>25359</v>
      </c>
      <c r="E20167" s="14" t="s">
        <v>26</v>
      </c>
      <c r="F20167" s="14" t="s">
        <v>59</v>
      </c>
      <c r="G20167">
        <v>0.4</v>
      </c>
      <c r="H20167" s="14" t="s">
        <v>25360</v>
      </c>
      <c r="I20167">
        <v>0.4</v>
      </c>
      <c r="J20167">
        <v>0</v>
      </c>
      <c r="K20167" s="14" t="s">
        <v>23</v>
      </c>
      <c r="L20167" s="14" t="s">
        <v>45642</v>
      </c>
      <c r="M20167" s="14" t="s">
        <v>25360</v>
      </c>
      <c r="N20167">
        <v>0.38</v>
      </c>
      <c r="O20167">
        <v>0</v>
      </c>
      <c r="P20167">
        <v>5.0000000000000001E-3</v>
      </c>
      <c r="Q20167">
        <v>0.38600000000000001</v>
      </c>
      <c r="R20167">
        <v>0</v>
      </c>
      <c r="S20167" s="14"/>
      <c r="T20167" s="14" t="s">
        <v>25360</v>
      </c>
      <c r="U20167" s="14" t="s">
        <v>16679</v>
      </c>
      <c r="V20167" s="14" t="s">
        <v>25588</v>
      </c>
      <c r="W20167" s="14" t="s">
        <v>25093</v>
      </c>
      <c r="X20167" s="14" t="s">
        <v>25078</v>
      </c>
      <c r="Y20167">
        <v>53.605594635008998</v>
      </c>
      <c r="Z20167">
        <v>-6.2021255493160004</v>
      </c>
    </row>
    <row r="20168" spans="1:26">
      <c r="A20168" s="14" t="s">
        <v>22041</v>
      </c>
      <c r="B20168" s="14"/>
      <c r="C20168" s="14" t="s">
        <v>25</v>
      </c>
      <c r="D20168" s="14" t="s">
        <v>25359</v>
      </c>
      <c r="E20168" s="14" t="s">
        <v>26</v>
      </c>
      <c r="F20168" s="14" t="s">
        <v>32</v>
      </c>
      <c r="G20168">
        <v>0.4</v>
      </c>
      <c r="H20168" s="14" t="s">
        <v>25360</v>
      </c>
      <c r="I20168">
        <v>0.4</v>
      </c>
      <c r="J20168">
        <v>0</v>
      </c>
      <c r="K20168" s="14" t="s">
        <v>23</v>
      </c>
      <c r="L20168" s="14" t="s">
        <v>45659</v>
      </c>
      <c r="M20168" s="14" t="s">
        <v>25360</v>
      </c>
      <c r="N20168">
        <v>0.38</v>
      </c>
      <c r="O20168">
        <v>0</v>
      </c>
      <c r="P20168">
        <v>0</v>
      </c>
      <c r="Q20168">
        <v>0.38500000000000001</v>
      </c>
      <c r="R20168">
        <v>0</v>
      </c>
      <c r="S20168" s="14"/>
      <c r="T20168" s="14" t="s">
        <v>25360</v>
      </c>
      <c r="U20168" s="14" t="s">
        <v>25625</v>
      </c>
      <c r="V20168" s="14" t="s">
        <v>25588</v>
      </c>
      <c r="W20168" s="14" t="s">
        <v>25093</v>
      </c>
      <c r="X20168" s="14" t="s">
        <v>25078</v>
      </c>
      <c r="Y20168">
        <v>53.606784820556001</v>
      </c>
      <c r="Z20168">
        <v>-6.2066378593440001</v>
      </c>
    </row>
    <row r="20169" spans="1:26">
      <c r="A20169" s="14" t="s">
        <v>6634</v>
      </c>
      <c r="B20169" s="14"/>
      <c r="C20169" s="14" t="s">
        <v>25</v>
      </c>
      <c r="D20169" s="14" t="s">
        <v>25359</v>
      </c>
      <c r="E20169" s="14" t="s">
        <v>26</v>
      </c>
      <c r="F20169" s="14" t="s">
        <v>27</v>
      </c>
      <c r="G20169">
        <v>0.05</v>
      </c>
      <c r="H20169" s="14" t="s">
        <v>25360</v>
      </c>
      <c r="I20169">
        <v>0.05</v>
      </c>
      <c r="J20169">
        <v>0</v>
      </c>
      <c r="K20169" s="14" t="s">
        <v>23</v>
      </c>
      <c r="L20169" s="14" t="s">
        <v>45371</v>
      </c>
      <c r="M20169" s="14" t="s">
        <v>25360</v>
      </c>
      <c r="N20169">
        <v>4.8000000000000001E-2</v>
      </c>
      <c r="O20169">
        <v>0</v>
      </c>
      <c r="P20169">
        <v>5.0000000000000001E-3</v>
      </c>
      <c r="Q20169">
        <v>4.4999999999999998E-2</v>
      </c>
      <c r="R20169">
        <v>0</v>
      </c>
      <c r="S20169" s="14"/>
      <c r="T20169" s="14" t="s">
        <v>25360</v>
      </c>
      <c r="U20169" s="14" t="s">
        <v>25625</v>
      </c>
      <c r="V20169" s="14" t="s">
        <v>25588</v>
      </c>
      <c r="W20169" s="14" t="s">
        <v>25093</v>
      </c>
      <c r="X20169" s="14" t="s">
        <v>25078</v>
      </c>
      <c r="Y20169">
        <v>53.6044921875</v>
      </c>
      <c r="Z20169">
        <v>-6.2083969116209996</v>
      </c>
    </row>
    <row r="20170" spans="1:26">
      <c r="A20170" s="14" t="s">
        <v>6106</v>
      </c>
      <c r="B20170" s="14"/>
      <c r="C20170" s="14" t="s">
        <v>29</v>
      </c>
      <c r="D20170" s="14" t="s">
        <v>25359</v>
      </c>
      <c r="E20170" s="14" t="s">
        <v>26</v>
      </c>
      <c r="F20170" s="14" t="s">
        <v>32</v>
      </c>
      <c r="G20170">
        <v>0.4</v>
      </c>
      <c r="H20170" s="14" t="s">
        <v>25360</v>
      </c>
      <c r="I20170">
        <v>0.4</v>
      </c>
      <c r="J20170">
        <v>0</v>
      </c>
      <c r="K20170" s="14" t="s">
        <v>23</v>
      </c>
      <c r="L20170" s="14" t="s">
        <v>45380</v>
      </c>
      <c r="M20170" s="14" t="s">
        <v>25360</v>
      </c>
      <c r="N20170">
        <v>0.38</v>
      </c>
      <c r="O20170">
        <v>0</v>
      </c>
      <c r="P20170">
        <v>6.3E-2</v>
      </c>
      <c r="Q20170">
        <v>0</v>
      </c>
      <c r="R20170">
        <v>0</v>
      </c>
      <c r="S20170" s="14" t="s">
        <v>47246</v>
      </c>
      <c r="T20170" s="14" t="s">
        <v>25360</v>
      </c>
      <c r="U20170" s="14" t="s">
        <v>2291</v>
      </c>
      <c r="V20170" s="14" t="s">
        <v>25528</v>
      </c>
      <c r="W20170" s="14" t="s">
        <v>25121</v>
      </c>
      <c r="X20170" s="14" t="s">
        <v>25078</v>
      </c>
      <c r="Y20170">
        <v>53.573001861572003</v>
      </c>
      <c r="Z20170">
        <v>-6.1077923774710001</v>
      </c>
    </row>
    <row r="20171" spans="1:26">
      <c r="A20171" s="14" t="s">
        <v>5380</v>
      </c>
      <c r="B20171" s="14"/>
      <c r="C20171" s="14" t="s">
        <v>29</v>
      </c>
      <c r="D20171" s="14" t="s">
        <v>25359</v>
      </c>
      <c r="E20171" s="14" t="s">
        <v>26</v>
      </c>
      <c r="F20171" s="14" t="s">
        <v>32</v>
      </c>
      <c r="G20171">
        <v>0.4</v>
      </c>
      <c r="H20171" s="14" t="s">
        <v>25360</v>
      </c>
      <c r="I20171">
        <v>0.4</v>
      </c>
      <c r="J20171">
        <v>0</v>
      </c>
      <c r="K20171" s="14" t="s">
        <v>23</v>
      </c>
      <c r="L20171" s="14" t="s">
        <v>45603</v>
      </c>
      <c r="M20171" s="14" t="s">
        <v>25360</v>
      </c>
      <c r="N20171">
        <v>0.38</v>
      </c>
      <c r="O20171">
        <v>0</v>
      </c>
      <c r="P20171">
        <v>0.189</v>
      </c>
      <c r="Q20171">
        <v>0.25600000000000001</v>
      </c>
      <c r="R20171">
        <v>0</v>
      </c>
      <c r="S20171" s="14"/>
      <c r="T20171" s="14" t="s">
        <v>25360</v>
      </c>
      <c r="U20171" s="14" t="s">
        <v>1085</v>
      </c>
      <c r="V20171" s="14" t="s">
        <v>25588</v>
      </c>
      <c r="W20171" s="14" t="s">
        <v>25093</v>
      </c>
      <c r="X20171" s="14" t="s">
        <v>25078</v>
      </c>
      <c r="Y20171">
        <v>53.598026275633998</v>
      </c>
      <c r="Z20171">
        <v>-6.1800599098199998</v>
      </c>
    </row>
    <row r="20172" spans="1:26">
      <c r="A20172" s="14" t="s">
        <v>1574</v>
      </c>
      <c r="B20172" s="14"/>
      <c r="C20172" s="14" t="s">
        <v>25</v>
      </c>
      <c r="D20172" s="14" t="s">
        <v>25359</v>
      </c>
      <c r="E20172" s="14" t="s">
        <v>26</v>
      </c>
      <c r="F20172" s="14" t="s">
        <v>27</v>
      </c>
      <c r="G20172">
        <v>0.05</v>
      </c>
      <c r="H20172" s="14" t="s">
        <v>25360</v>
      </c>
      <c r="I20172">
        <v>0.05</v>
      </c>
      <c r="J20172">
        <v>0</v>
      </c>
      <c r="K20172" s="14" t="s">
        <v>23</v>
      </c>
      <c r="L20172" s="14" t="s">
        <v>45231</v>
      </c>
      <c r="M20172" s="14" t="s">
        <v>25360</v>
      </c>
      <c r="N20172">
        <v>4.8000000000000001E-2</v>
      </c>
      <c r="O20172">
        <v>0</v>
      </c>
      <c r="P20172">
        <v>0</v>
      </c>
      <c r="Q20172">
        <v>4.8000000000000001E-2</v>
      </c>
      <c r="R20172">
        <v>0</v>
      </c>
      <c r="S20172" s="14"/>
      <c r="T20172" s="14" t="s">
        <v>25360</v>
      </c>
      <c r="U20172" s="14" t="s">
        <v>623</v>
      </c>
      <c r="V20172" s="14" t="s">
        <v>25372</v>
      </c>
      <c r="W20172" s="14" t="s">
        <v>25093</v>
      </c>
      <c r="X20172" s="14" t="s">
        <v>25078</v>
      </c>
      <c r="Y20172">
        <v>53.511764526367003</v>
      </c>
      <c r="Z20172">
        <v>-6.3800082206719999</v>
      </c>
    </row>
    <row r="20173" spans="1:26">
      <c r="A20173" s="14" t="s">
        <v>8592</v>
      </c>
      <c r="B20173" s="14"/>
      <c r="C20173" s="14" t="s">
        <v>25</v>
      </c>
      <c r="D20173" s="14" t="s">
        <v>25359</v>
      </c>
      <c r="E20173" s="14" t="s">
        <v>26</v>
      </c>
      <c r="F20173" s="14" t="s">
        <v>68</v>
      </c>
      <c r="G20173">
        <v>0.63</v>
      </c>
      <c r="H20173" s="14" t="s">
        <v>25360</v>
      </c>
      <c r="I20173">
        <v>0.63</v>
      </c>
      <c r="J20173">
        <v>0</v>
      </c>
      <c r="K20173" s="14" t="s">
        <v>23</v>
      </c>
      <c r="L20173" s="14" t="s">
        <v>46011</v>
      </c>
      <c r="M20173" s="14" t="s">
        <v>25360</v>
      </c>
      <c r="N20173">
        <v>0.59799999999999998</v>
      </c>
      <c r="O20173">
        <v>0</v>
      </c>
      <c r="P20173">
        <v>4.7E-2</v>
      </c>
      <c r="Q20173">
        <v>0.5</v>
      </c>
      <c r="R20173">
        <v>0</v>
      </c>
      <c r="S20173" s="14"/>
      <c r="T20173" s="14" t="s">
        <v>25360</v>
      </c>
      <c r="U20173" s="14" t="s">
        <v>25625</v>
      </c>
      <c r="V20173" s="14" t="s">
        <v>25588</v>
      </c>
      <c r="W20173" s="14" t="s">
        <v>25093</v>
      </c>
      <c r="X20173" s="14" t="s">
        <v>25078</v>
      </c>
      <c r="Y20173">
        <v>53.586284637451001</v>
      </c>
      <c r="Z20173">
        <v>-6.2884063720699999</v>
      </c>
    </row>
    <row r="20174" spans="1:26">
      <c r="A20174" s="14" t="s">
        <v>7468</v>
      </c>
      <c r="B20174" s="14"/>
      <c r="C20174" s="14" t="s">
        <v>29</v>
      </c>
      <c r="D20174" s="14" t="s">
        <v>25359</v>
      </c>
      <c r="E20174" s="14" t="s">
        <v>26</v>
      </c>
      <c r="F20174" s="14" t="s">
        <v>37</v>
      </c>
      <c r="G20174">
        <v>0.63</v>
      </c>
      <c r="H20174" s="14" t="s">
        <v>25360</v>
      </c>
      <c r="I20174">
        <v>0.63</v>
      </c>
      <c r="J20174">
        <v>0</v>
      </c>
      <c r="K20174" s="14" t="s">
        <v>23</v>
      </c>
      <c r="L20174" s="14" t="s">
        <v>46054</v>
      </c>
      <c r="M20174" s="14" t="s">
        <v>25360</v>
      </c>
      <c r="N20174">
        <v>0.59799999999999998</v>
      </c>
      <c r="O20174">
        <v>0</v>
      </c>
      <c r="P20174">
        <v>0</v>
      </c>
      <c r="Q20174">
        <v>0.5</v>
      </c>
      <c r="R20174">
        <v>0</v>
      </c>
      <c r="S20174" s="14"/>
      <c r="T20174" s="14" t="s">
        <v>25360</v>
      </c>
      <c r="U20174" s="14" t="s">
        <v>4328</v>
      </c>
      <c r="V20174" s="14" t="s">
        <v>25379</v>
      </c>
      <c r="W20174" s="14" t="s">
        <v>25121</v>
      </c>
      <c r="X20174" s="14" t="s">
        <v>25078</v>
      </c>
      <c r="Y20174">
        <v>53.611370086668998</v>
      </c>
      <c r="Z20174">
        <v>-6.1851978301999999</v>
      </c>
    </row>
    <row r="20175" spans="1:26">
      <c r="A20175" s="14" t="s">
        <v>8441</v>
      </c>
      <c r="B20175" s="14"/>
      <c r="C20175" s="14" t="s">
        <v>25</v>
      </c>
      <c r="D20175" s="14" t="s">
        <v>25359</v>
      </c>
      <c r="E20175" s="14" t="s">
        <v>26</v>
      </c>
      <c r="F20175" s="14" t="s">
        <v>39</v>
      </c>
      <c r="G20175">
        <v>0.1</v>
      </c>
      <c r="H20175" s="14" t="s">
        <v>25360</v>
      </c>
      <c r="I20175">
        <v>0.1</v>
      </c>
      <c r="J20175">
        <v>0</v>
      </c>
      <c r="K20175" s="14" t="s">
        <v>23</v>
      </c>
      <c r="L20175" s="14" t="s">
        <v>45210</v>
      </c>
      <c r="M20175" s="14" t="s">
        <v>25360</v>
      </c>
      <c r="N20175">
        <v>9.5000000000000001E-2</v>
      </c>
      <c r="O20175">
        <v>0</v>
      </c>
      <c r="P20175">
        <v>0.02</v>
      </c>
      <c r="Q20175">
        <v>8.4000000000000005E-2</v>
      </c>
      <c r="R20175">
        <v>0</v>
      </c>
      <c r="S20175" s="14"/>
      <c r="T20175" s="14" t="s">
        <v>25360</v>
      </c>
      <c r="U20175" s="14" t="s">
        <v>25625</v>
      </c>
      <c r="V20175" s="14" t="s">
        <v>25588</v>
      </c>
      <c r="W20175" s="14" t="s">
        <v>25093</v>
      </c>
      <c r="X20175" s="14" t="s">
        <v>25078</v>
      </c>
      <c r="Y20175">
        <v>53.597373962402003</v>
      </c>
      <c r="Z20175">
        <v>-6.2312211990349997</v>
      </c>
    </row>
    <row r="20176" spans="1:26">
      <c r="A20176" s="14" t="s">
        <v>18561</v>
      </c>
      <c r="B20176" s="14"/>
      <c r="C20176" s="14" t="s">
        <v>29</v>
      </c>
      <c r="D20176" s="14" t="s">
        <v>25359</v>
      </c>
      <c r="E20176" s="14" t="s">
        <v>26</v>
      </c>
      <c r="F20176" s="14" t="s">
        <v>27</v>
      </c>
      <c r="G20176">
        <v>0.05</v>
      </c>
      <c r="H20176" s="14" t="s">
        <v>25360</v>
      </c>
      <c r="I20176">
        <v>0.05</v>
      </c>
      <c r="J20176">
        <v>0</v>
      </c>
      <c r="K20176" s="14" t="s">
        <v>23</v>
      </c>
      <c r="L20176" s="14" t="s">
        <v>45187</v>
      </c>
      <c r="M20176" s="14" t="s">
        <v>25360</v>
      </c>
      <c r="N20176">
        <v>4.8000000000000001E-2</v>
      </c>
      <c r="O20176">
        <v>0</v>
      </c>
      <c r="P20176">
        <v>0</v>
      </c>
      <c r="Q20176">
        <v>0</v>
      </c>
      <c r="R20176">
        <v>0</v>
      </c>
      <c r="S20176" s="14" t="s">
        <v>47095</v>
      </c>
      <c r="T20176" s="14" t="s">
        <v>25360</v>
      </c>
      <c r="U20176" s="14" t="s">
        <v>2577</v>
      </c>
      <c r="V20176" s="14" t="s">
        <v>25528</v>
      </c>
      <c r="W20176" s="14" t="s">
        <v>25121</v>
      </c>
      <c r="X20176" s="14" t="s">
        <v>25078</v>
      </c>
      <c r="Y20176">
        <v>53.559986114502003</v>
      </c>
      <c r="Z20176">
        <v>-6.1727590560910004</v>
      </c>
    </row>
    <row r="20177" spans="1:26">
      <c r="A20177" s="14" t="s">
        <v>13487</v>
      </c>
      <c r="B20177" s="14"/>
      <c r="C20177" s="14" t="s">
        <v>29</v>
      </c>
      <c r="D20177" s="14" t="s">
        <v>25359</v>
      </c>
      <c r="E20177" s="14" t="s">
        <v>26</v>
      </c>
      <c r="F20177" s="14" t="s">
        <v>32</v>
      </c>
      <c r="G20177">
        <v>0.4</v>
      </c>
      <c r="H20177" s="14" t="s">
        <v>25360</v>
      </c>
      <c r="I20177">
        <v>0.4</v>
      </c>
      <c r="J20177">
        <v>0</v>
      </c>
      <c r="K20177" s="14" t="s">
        <v>23</v>
      </c>
      <c r="L20177" s="14" t="s">
        <v>45223</v>
      </c>
      <c r="M20177" s="14" t="s">
        <v>25360</v>
      </c>
      <c r="N20177">
        <v>0.38</v>
      </c>
      <c r="O20177">
        <v>0</v>
      </c>
      <c r="P20177">
        <v>2.8000000000000001E-2</v>
      </c>
      <c r="Q20177">
        <v>0</v>
      </c>
      <c r="R20177">
        <v>0</v>
      </c>
      <c r="S20177" s="14" t="s">
        <v>47303</v>
      </c>
      <c r="T20177" s="14" t="s">
        <v>25360</v>
      </c>
      <c r="U20177" s="14" t="s">
        <v>2090</v>
      </c>
      <c r="V20177" s="14" t="s">
        <v>25528</v>
      </c>
      <c r="W20177" s="14" t="s">
        <v>25121</v>
      </c>
      <c r="X20177" s="14" t="s">
        <v>25078</v>
      </c>
      <c r="Y20177">
        <v>53.525775909422997</v>
      </c>
      <c r="Z20177">
        <v>-6.0989809036249998</v>
      </c>
    </row>
    <row r="20178" spans="1:26">
      <c r="A20178" s="14" t="s">
        <v>18851</v>
      </c>
      <c r="B20178" s="14"/>
      <c r="C20178" s="14" t="s">
        <v>29</v>
      </c>
      <c r="D20178" s="14" t="s">
        <v>25359</v>
      </c>
      <c r="E20178" s="14" t="s">
        <v>26</v>
      </c>
      <c r="F20178" s="14" t="s">
        <v>32</v>
      </c>
      <c r="G20178">
        <v>0.4</v>
      </c>
      <c r="H20178" s="14" t="s">
        <v>25360</v>
      </c>
      <c r="I20178">
        <v>0.4</v>
      </c>
      <c r="J20178">
        <v>0</v>
      </c>
      <c r="K20178" s="14" t="s">
        <v>23</v>
      </c>
      <c r="L20178" s="14" t="s">
        <v>45237</v>
      </c>
      <c r="M20178" s="14" t="s">
        <v>25360</v>
      </c>
      <c r="N20178">
        <v>0.38</v>
      </c>
      <c r="O20178">
        <v>0</v>
      </c>
      <c r="P20178">
        <v>0.02</v>
      </c>
      <c r="Q20178">
        <v>0.36699999999999999</v>
      </c>
      <c r="R20178">
        <v>0</v>
      </c>
      <c r="S20178" s="14"/>
      <c r="T20178" s="14" t="s">
        <v>25360</v>
      </c>
      <c r="U20178" s="14" t="s">
        <v>1333</v>
      </c>
      <c r="V20178" s="14" t="s">
        <v>25588</v>
      </c>
      <c r="W20178" s="14" t="s">
        <v>25093</v>
      </c>
      <c r="X20178" s="14" t="s">
        <v>25078</v>
      </c>
      <c r="Y20178">
        <v>53.601322174072003</v>
      </c>
      <c r="Z20178">
        <v>-6.1675453186029996</v>
      </c>
    </row>
    <row r="20179" spans="1:26">
      <c r="A20179" s="14" t="s">
        <v>6643</v>
      </c>
      <c r="B20179" s="14"/>
      <c r="C20179" s="14" t="s">
        <v>25</v>
      </c>
      <c r="D20179" s="14" t="s">
        <v>25359</v>
      </c>
      <c r="E20179" s="14" t="s">
        <v>26</v>
      </c>
      <c r="F20179" s="14" t="s">
        <v>32</v>
      </c>
      <c r="G20179">
        <v>0.4</v>
      </c>
      <c r="H20179" s="14" t="s">
        <v>25360</v>
      </c>
      <c r="I20179">
        <v>0.4</v>
      </c>
      <c r="J20179">
        <v>0</v>
      </c>
      <c r="K20179" s="14" t="s">
        <v>23</v>
      </c>
      <c r="L20179" s="14" t="s">
        <v>45525</v>
      </c>
      <c r="M20179" s="14" t="s">
        <v>25360</v>
      </c>
      <c r="N20179">
        <v>0.38</v>
      </c>
      <c r="O20179">
        <v>0</v>
      </c>
      <c r="P20179">
        <v>3.9E-2</v>
      </c>
      <c r="Q20179">
        <v>0</v>
      </c>
      <c r="R20179">
        <v>0</v>
      </c>
      <c r="S20179" s="14" t="s">
        <v>47354</v>
      </c>
      <c r="T20179" s="14" t="s">
        <v>25360</v>
      </c>
      <c r="U20179" s="14" t="s">
        <v>2048</v>
      </c>
      <c r="V20179" s="14" t="s">
        <v>25528</v>
      </c>
      <c r="W20179" s="14" t="s">
        <v>25121</v>
      </c>
      <c r="X20179" s="14" t="s">
        <v>25078</v>
      </c>
      <c r="Y20179">
        <v>53.531055450438998</v>
      </c>
      <c r="Z20179">
        <v>-6.1630854606619998</v>
      </c>
    </row>
    <row r="20180" spans="1:26">
      <c r="A20180" s="14" t="s">
        <v>7472</v>
      </c>
      <c r="B20180" s="14"/>
      <c r="C20180" s="14" t="s">
        <v>29</v>
      </c>
      <c r="D20180" s="14" t="s">
        <v>25359</v>
      </c>
      <c r="E20180" s="14" t="s">
        <v>26</v>
      </c>
      <c r="F20180" s="14" t="s">
        <v>47</v>
      </c>
      <c r="G20180">
        <v>0.2</v>
      </c>
      <c r="H20180" s="14" t="s">
        <v>25360</v>
      </c>
      <c r="I20180">
        <v>0.2</v>
      </c>
      <c r="J20180">
        <v>0</v>
      </c>
      <c r="K20180" s="14" t="s">
        <v>23</v>
      </c>
      <c r="L20180" s="14" t="s">
        <v>45596</v>
      </c>
      <c r="M20180" s="14" t="s">
        <v>25360</v>
      </c>
      <c r="N20180">
        <v>0.19</v>
      </c>
      <c r="O20180">
        <v>0</v>
      </c>
      <c r="P20180">
        <v>0</v>
      </c>
      <c r="Q20180">
        <v>0</v>
      </c>
      <c r="R20180">
        <v>0</v>
      </c>
      <c r="S20180" s="14" t="s">
        <v>47125</v>
      </c>
      <c r="T20180" s="14" t="s">
        <v>25360</v>
      </c>
      <c r="U20180" s="14" t="s">
        <v>851</v>
      </c>
      <c r="V20180" s="14" t="s">
        <v>25528</v>
      </c>
      <c r="W20180" s="14" t="s">
        <v>25121</v>
      </c>
      <c r="X20180" s="14" t="s">
        <v>25078</v>
      </c>
      <c r="Y20180">
        <v>53.518783569335</v>
      </c>
      <c r="Z20180">
        <v>-6.0915889739990003</v>
      </c>
    </row>
    <row r="20181" spans="1:26">
      <c r="A20181" s="14" t="s">
        <v>17860</v>
      </c>
      <c r="B20181" s="14"/>
      <c r="C20181" s="14" t="s">
        <v>29</v>
      </c>
      <c r="D20181" s="14" t="s">
        <v>25359</v>
      </c>
      <c r="E20181" s="14" t="s">
        <v>26</v>
      </c>
      <c r="F20181" s="14" t="s">
        <v>32</v>
      </c>
      <c r="G20181">
        <v>0.4</v>
      </c>
      <c r="H20181" s="14" t="s">
        <v>25360</v>
      </c>
      <c r="I20181">
        <v>0.4</v>
      </c>
      <c r="J20181">
        <v>0</v>
      </c>
      <c r="K20181" s="14" t="s">
        <v>23</v>
      </c>
      <c r="L20181" s="14" t="s">
        <v>45264</v>
      </c>
      <c r="M20181" s="14" t="s">
        <v>25360</v>
      </c>
      <c r="N20181">
        <v>0.38</v>
      </c>
      <c r="O20181">
        <v>0</v>
      </c>
      <c r="P20181">
        <v>0</v>
      </c>
      <c r="Q20181">
        <v>0</v>
      </c>
      <c r="R20181">
        <v>0</v>
      </c>
      <c r="S20181" s="14" t="s">
        <v>47092</v>
      </c>
      <c r="T20181" s="14" t="s">
        <v>25360</v>
      </c>
      <c r="U20181" s="14" t="s">
        <v>851</v>
      </c>
      <c r="V20181" s="14" t="s">
        <v>25528</v>
      </c>
      <c r="W20181" s="14" t="s">
        <v>25121</v>
      </c>
      <c r="X20181" s="14" t="s">
        <v>25078</v>
      </c>
      <c r="Y20181">
        <v>53.524539947508998</v>
      </c>
      <c r="Z20181">
        <v>-6.0914506912229998</v>
      </c>
    </row>
    <row r="20182" spans="1:26">
      <c r="A20182" s="14" t="s">
        <v>22614</v>
      </c>
      <c r="B20182" s="14"/>
      <c r="C20182" s="14" t="s">
        <v>25</v>
      </c>
      <c r="D20182" s="14" t="s">
        <v>25359</v>
      </c>
      <c r="E20182" s="14" t="s">
        <v>26</v>
      </c>
      <c r="F20182" s="14" t="s">
        <v>32</v>
      </c>
      <c r="G20182">
        <v>0.4</v>
      </c>
      <c r="H20182" s="14" t="s">
        <v>25360</v>
      </c>
      <c r="I20182">
        <v>0.4</v>
      </c>
      <c r="J20182">
        <v>0</v>
      </c>
      <c r="K20182" s="14" t="s">
        <v>23</v>
      </c>
      <c r="L20182" s="14" t="s">
        <v>45447</v>
      </c>
      <c r="M20182" s="14" t="s">
        <v>25360</v>
      </c>
      <c r="N20182">
        <v>0.38</v>
      </c>
      <c r="O20182">
        <v>0</v>
      </c>
      <c r="P20182">
        <v>0.19700000000000001</v>
      </c>
      <c r="Q20182">
        <v>0.255</v>
      </c>
      <c r="R20182">
        <v>0</v>
      </c>
      <c r="S20182" s="14"/>
      <c r="T20182" s="14" t="s">
        <v>25360</v>
      </c>
      <c r="U20182" s="14" t="s">
        <v>25625</v>
      </c>
      <c r="V20182" s="14" t="s">
        <v>25588</v>
      </c>
      <c r="W20182" s="14" t="s">
        <v>25093</v>
      </c>
      <c r="X20182" s="14" t="s">
        <v>25078</v>
      </c>
      <c r="Y20182">
        <v>53.610603332518998</v>
      </c>
      <c r="Z20182">
        <v>-6.2058868408199999</v>
      </c>
    </row>
    <row r="20183" spans="1:26">
      <c r="A20183" s="14" t="s">
        <v>46417</v>
      </c>
      <c r="B20183" s="14"/>
      <c r="C20183" s="14" t="s">
        <v>29</v>
      </c>
      <c r="D20183" s="14" t="s">
        <v>25359</v>
      </c>
      <c r="E20183" s="14" t="s">
        <v>26</v>
      </c>
      <c r="F20183" s="14" t="s">
        <v>32</v>
      </c>
      <c r="G20183">
        <v>0.4</v>
      </c>
      <c r="H20183" s="14" t="s">
        <v>25360</v>
      </c>
      <c r="I20183">
        <v>0.4</v>
      </c>
      <c r="J20183">
        <v>0</v>
      </c>
      <c r="K20183" s="14" t="s">
        <v>23</v>
      </c>
      <c r="L20183" s="14" t="s">
        <v>45526</v>
      </c>
      <c r="M20183" s="14" t="s">
        <v>25360</v>
      </c>
      <c r="N20183">
        <v>0.38</v>
      </c>
      <c r="O20183">
        <v>0</v>
      </c>
      <c r="P20183">
        <v>0</v>
      </c>
      <c r="Q20183">
        <v>0</v>
      </c>
      <c r="R20183">
        <v>0</v>
      </c>
      <c r="S20183" s="14" t="s">
        <v>47096</v>
      </c>
      <c r="T20183" s="14" t="s">
        <v>25360</v>
      </c>
      <c r="U20183" s="14" t="s">
        <v>46418</v>
      </c>
      <c r="V20183" s="14"/>
      <c r="W20183" s="14"/>
      <c r="X20183" s="14" t="s">
        <v>25078</v>
      </c>
      <c r="Y20183">
        <v>53.601341247557997</v>
      </c>
      <c r="Z20183">
        <v>-6.1893444061269998</v>
      </c>
    </row>
    <row r="20184" spans="1:26">
      <c r="A20184" s="14" t="s">
        <v>20062</v>
      </c>
      <c r="B20184" s="14"/>
      <c r="C20184" s="14" t="s">
        <v>25</v>
      </c>
      <c r="D20184" s="14" t="s">
        <v>25359</v>
      </c>
      <c r="E20184" s="14" t="s">
        <v>26</v>
      </c>
      <c r="F20184" s="14" t="s">
        <v>27</v>
      </c>
      <c r="G20184">
        <v>0.05</v>
      </c>
      <c r="H20184" s="14" t="s">
        <v>25360</v>
      </c>
      <c r="I20184">
        <v>0.05</v>
      </c>
      <c r="J20184">
        <v>0</v>
      </c>
      <c r="K20184" s="14" t="s">
        <v>23</v>
      </c>
      <c r="L20184" s="14" t="s">
        <v>45195</v>
      </c>
      <c r="M20184" s="14" t="s">
        <v>25360</v>
      </c>
      <c r="N20184">
        <v>4.8000000000000001E-2</v>
      </c>
      <c r="O20184">
        <v>0</v>
      </c>
      <c r="P20184">
        <v>5.0000000000000001E-3</v>
      </c>
      <c r="Q20184">
        <v>4.4999999999999998E-2</v>
      </c>
      <c r="R20184">
        <v>0</v>
      </c>
      <c r="S20184" s="14"/>
      <c r="T20184" s="14" t="s">
        <v>25360</v>
      </c>
      <c r="U20184" s="14" t="s">
        <v>25625</v>
      </c>
      <c r="V20184" s="14" t="s">
        <v>25588</v>
      </c>
      <c r="W20184" s="14" t="s">
        <v>25093</v>
      </c>
      <c r="X20184" s="14" t="s">
        <v>25078</v>
      </c>
      <c r="Y20184">
        <v>53.582366943358998</v>
      </c>
      <c r="Z20184">
        <v>-6.2305192947380004</v>
      </c>
    </row>
    <row r="20185" spans="1:26">
      <c r="A20185" s="14" t="s">
        <v>18563</v>
      </c>
      <c r="B20185" s="14"/>
      <c r="C20185" s="14" t="s">
        <v>25</v>
      </c>
      <c r="D20185" s="14" t="s">
        <v>25359</v>
      </c>
      <c r="E20185" s="14" t="s">
        <v>26</v>
      </c>
      <c r="F20185" s="14" t="s">
        <v>27</v>
      </c>
      <c r="G20185">
        <v>0.05</v>
      </c>
      <c r="H20185" s="14" t="s">
        <v>25360</v>
      </c>
      <c r="I20185">
        <v>0.05</v>
      </c>
      <c r="J20185">
        <v>0</v>
      </c>
      <c r="K20185" s="14" t="s">
        <v>23</v>
      </c>
      <c r="L20185" s="14" t="s">
        <v>45187</v>
      </c>
      <c r="M20185" s="14" t="s">
        <v>25360</v>
      </c>
      <c r="N20185">
        <v>4.8000000000000001E-2</v>
      </c>
      <c r="O20185">
        <v>0</v>
      </c>
      <c r="P20185">
        <v>0</v>
      </c>
      <c r="Q20185">
        <v>4.8000000000000001E-2</v>
      </c>
      <c r="R20185">
        <v>0</v>
      </c>
      <c r="S20185" s="14"/>
      <c r="T20185" s="14" t="s">
        <v>25360</v>
      </c>
      <c r="U20185" s="14" t="s">
        <v>1345</v>
      </c>
      <c r="V20185" s="14" t="s">
        <v>25387</v>
      </c>
      <c r="W20185" s="14" t="s">
        <v>25156</v>
      </c>
      <c r="X20185" s="14" t="s">
        <v>25078</v>
      </c>
      <c r="Y20185">
        <v>53.563617706297997</v>
      </c>
      <c r="Z20185">
        <v>-6.4662618637079996</v>
      </c>
    </row>
    <row r="20186" spans="1:26">
      <c r="A20186" s="14" t="s">
        <v>22393</v>
      </c>
      <c r="B20186" s="14"/>
      <c r="C20186" s="14" t="s">
        <v>29</v>
      </c>
      <c r="D20186" s="14" t="s">
        <v>25359</v>
      </c>
      <c r="E20186" s="14" t="s">
        <v>26</v>
      </c>
      <c r="F20186" s="14" t="s">
        <v>32</v>
      </c>
      <c r="G20186">
        <v>0.4</v>
      </c>
      <c r="H20186" s="14" t="s">
        <v>25360</v>
      </c>
      <c r="I20186">
        <v>0.4</v>
      </c>
      <c r="J20186">
        <v>0</v>
      </c>
      <c r="K20186" s="14" t="s">
        <v>23</v>
      </c>
      <c r="L20186" s="14" t="s">
        <v>45372</v>
      </c>
      <c r="M20186" s="14" t="s">
        <v>25360</v>
      </c>
      <c r="N20186">
        <v>0.38</v>
      </c>
      <c r="O20186">
        <v>0</v>
      </c>
      <c r="P20186">
        <v>0</v>
      </c>
      <c r="Q20186">
        <v>0.38</v>
      </c>
      <c r="R20186">
        <v>0</v>
      </c>
      <c r="S20186" s="14"/>
      <c r="T20186" s="14" t="s">
        <v>25360</v>
      </c>
      <c r="U20186" s="14" t="s">
        <v>7079</v>
      </c>
      <c r="V20186" s="14" t="s">
        <v>25379</v>
      </c>
      <c r="W20186" s="14" t="s">
        <v>25121</v>
      </c>
      <c r="X20186" s="14" t="s">
        <v>25078</v>
      </c>
      <c r="Y20186">
        <v>53.605556488037003</v>
      </c>
      <c r="Z20186">
        <v>-6.1847219467160004</v>
      </c>
    </row>
    <row r="20187" spans="1:26">
      <c r="A20187" s="14" t="s">
        <v>15604</v>
      </c>
      <c r="B20187" s="14"/>
      <c r="C20187" s="14" t="s">
        <v>29</v>
      </c>
      <c r="D20187" s="14" t="s">
        <v>25359</v>
      </c>
      <c r="E20187" s="14" t="s">
        <v>26</v>
      </c>
      <c r="F20187" s="14" t="s">
        <v>59</v>
      </c>
      <c r="G20187">
        <v>0.4</v>
      </c>
      <c r="H20187" s="14" t="s">
        <v>25360</v>
      </c>
      <c r="I20187">
        <v>0.4</v>
      </c>
      <c r="J20187">
        <v>0</v>
      </c>
      <c r="K20187" s="14" t="s">
        <v>23</v>
      </c>
      <c r="L20187" s="14" t="s">
        <v>45422</v>
      </c>
      <c r="M20187" s="14" t="s">
        <v>25360</v>
      </c>
      <c r="N20187">
        <v>0.38</v>
      </c>
      <c r="O20187">
        <v>0</v>
      </c>
      <c r="P20187">
        <v>1.0999999999999999E-2</v>
      </c>
      <c r="Q20187">
        <v>0</v>
      </c>
      <c r="R20187">
        <v>0</v>
      </c>
      <c r="S20187" s="14" t="s">
        <v>47092</v>
      </c>
      <c r="T20187" s="14" t="s">
        <v>25360</v>
      </c>
      <c r="U20187" s="14" t="s">
        <v>851</v>
      </c>
      <c r="V20187" s="14" t="s">
        <v>25528</v>
      </c>
      <c r="W20187" s="14" t="s">
        <v>25121</v>
      </c>
      <c r="X20187" s="14" t="s">
        <v>25078</v>
      </c>
      <c r="Y20187">
        <v>53.54694366455</v>
      </c>
      <c r="Z20187">
        <v>-6.1043691635129997</v>
      </c>
    </row>
    <row r="20188" spans="1:26">
      <c r="A20188" s="14" t="s">
        <v>14511</v>
      </c>
      <c r="B20188" s="14"/>
      <c r="C20188" s="14" t="s">
        <v>29</v>
      </c>
      <c r="D20188" s="14" t="s">
        <v>25359</v>
      </c>
      <c r="E20188" s="14" t="s">
        <v>26</v>
      </c>
      <c r="F20188" s="14" t="s">
        <v>32</v>
      </c>
      <c r="G20188">
        <v>0.4</v>
      </c>
      <c r="H20188" s="14" t="s">
        <v>25360</v>
      </c>
      <c r="I20188">
        <v>0.4</v>
      </c>
      <c r="J20188">
        <v>0</v>
      </c>
      <c r="K20188" s="14" t="s">
        <v>23</v>
      </c>
      <c r="L20188" s="14" t="s">
        <v>45675</v>
      </c>
      <c r="M20188" s="14" t="s">
        <v>25360</v>
      </c>
      <c r="N20188">
        <v>0.38</v>
      </c>
      <c r="O20188">
        <v>0</v>
      </c>
      <c r="P20188">
        <v>9.9000000000000005E-2</v>
      </c>
      <c r="Q20188">
        <v>0</v>
      </c>
      <c r="R20188">
        <v>0</v>
      </c>
      <c r="S20188" s="14" t="s">
        <v>47366</v>
      </c>
      <c r="T20188" s="14" t="s">
        <v>25360</v>
      </c>
      <c r="U20188" s="14" t="s">
        <v>2090</v>
      </c>
      <c r="V20188" s="14" t="s">
        <v>25528</v>
      </c>
      <c r="W20188" s="14" t="s">
        <v>25121</v>
      </c>
      <c r="X20188" s="14" t="s">
        <v>25078</v>
      </c>
      <c r="Y20188">
        <v>53.526405334472003</v>
      </c>
      <c r="Z20188">
        <v>-6.1024513244619998</v>
      </c>
    </row>
    <row r="20189" spans="1:26">
      <c r="A20189" s="14" t="s">
        <v>2641</v>
      </c>
      <c r="B20189" s="14"/>
      <c r="C20189" s="14" t="s">
        <v>29</v>
      </c>
      <c r="D20189" s="14" t="s">
        <v>25359</v>
      </c>
      <c r="E20189" s="14" t="s">
        <v>26</v>
      </c>
      <c r="F20189" s="14" t="s">
        <v>27</v>
      </c>
      <c r="G20189">
        <v>0.05</v>
      </c>
      <c r="H20189" s="14" t="s">
        <v>25360</v>
      </c>
      <c r="I20189">
        <v>0.05</v>
      </c>
      <c r="J20189">
        <v>0</v>
      </c>
      <c r="K20189" s="14" t="s">
        <v>23</v>
      </c>
      <c r="L20189" s="14" t="s">
        <v>45187</v>
      </c>
      <c r="M20189" s="14" t="s">
        <v>25360</v>
      </c>
      <c r="N20189">
        <v>4.8000000000000001E-2</v>
      </c>
      <c r="O20189">
        <v>0</v>
      </c>
      <c r="P20189">
        <v>0</v>
      </c>
      <c r="Q20189">
        <v>0</v>
      </c>
      <c r="R20189">
        <v>0</v>
      </c>
      <c r="S20189" s="14" t="s">
        <v>47095</v>
      </c>
      <c r="T20189" s="14" t="s">
        <v>25360</v>
      </c>
      <c r="U20189" s="14" t="s">
        <v>851</v>
      </c>
      <c r="V20189" s="14" t="s">
        <v>25528</v>
      </c>
      <c r="W20189" s="14" t="s">
        <v>25121</v>
      </c>
      <c r="X20189" s="14" t="s">
        <v>25078</v>
      </c>
      <c r="Y20189">
        <v>53.545894622802003</v>
      </c>
      <c r="Z20189">
        <v>-6.0892376899710001</v>
      </c>
    </row>
    <row r="20190" spans="1:26">
      <c r="A20190" s="14" t="s">
        <v>13370</v>
      </c>
      <c r="B20190" s="14"/>
      <c r="C20190" s="14" t="s">
        <v>25</v>
      </c>
      <c r="D20190" s="14" t="s">
        <v>25359</v>
      </c>
      <c r="E20190" s="14" t="s">
        <v>26</v>
      </c>
      <c r="F20190" s="14" t="s">
        <v>27</v>
      </c>
      <c r="G20190">
        <v>0.05</v>
      </c>
      <c r="H20190" s="14" t="s">
        <v>25360</v>
      </c>
      <c r="I20190">
        <v>0.05</v>
      </c>
      <c r="J20190">
        <v>0</v>
      </c>
      <c r="K20190" s="14" t="s">
        <v>23</v>
      </c>
      <c r="L20190" s="14" t="s">
        <v>45187</v>
      </c>
      <c r="M20190" s="14" t="s">
        <v>25360</v>
      </c>
      <c r="N20190">
        <v>4.8000000000000001E-2</v>
      </c>
      <c r="O20190">
        <v>0</v>
      </c>
      <c r="P20190">
        <v>0</v>
      </c>
      <c r="Q20190">
        <v>4.8000000000000001E-2</v>
      </c>
      <c r="R20190">
        <v>0</v>
      </c>
      <c r="S20190" s="14"/>
      <c r="T20190" s="14" t="s">
        <v>25360</v>
      </c>
      <c r="U20190" s="14" t="s">
        <v>1572</v>
      </c>
      <c r="V20190" s="14" t="s">
        <v>25387</v>
      </c>
      <c r="W20190" s="14" t="s">
        <v>25156</v>
      </c>
      <c r="X20190" s="14" t="s">
        <v>25078</v>
      </c>
      <c r="Y20190">
        <v>53.554759979247997</v>
      </c>
      <c r="Z20190">
        <v>-6.4938955306999997</v>
      </c>
    </row>
    <row r="20191" spans="1:26">
      <c r="A20191" s="14" t="s">
        <v>5400</v>
      </c>
      <c r="B20191" s="14"/>
      <c r="C20191" s="14" t="s">
        <v>25</v>
      </c>
      <c r="D20191" s="14" t="s">
        <v>25359</v>
      </c>
      <c r="E20191" s="14" t="s">
        <v>26</v>
      </c>
      <c r="F20191" s="14" t="s">
        <v>32</v>
      </c>
      <c r="G20191">
        <v>0.4</v>
      </c>
      <c r="H20191" s="14" t="s">
        <v>25360</v>
      </c>
      <c r="I20191">
        <v>0.4</v>
      </c>
      <c r="J20191">
        <v>0</v>
      </c>
      <c r="K20191" s="14" t="s">
        <v>23</v>
      </c>
      <c r="L20191" s="14" t="s">
        <v>45864</v>
      </c>
      <c r="M20191" s="14" t="s">
        <v>25360</v>
      </c>
      <c r="N20191">
        <v>0.38</v>
      </c>
      <c r="O20191">
        <v>0</v>
      </c>
      <c r="P20191">
        <v>1.6E-2</v>
      </c>
      <c r="Q20191">
        <v>0.372</v>
      </c>
      <c r="R20191">
        <v>0</v>
      </c>
      <c r="S20191" s="14"/>
      <c r="T20191" s="14" t="s">
        <v>25360</v>
      </c>
      <c r="U20191" s="14" t="s">
        <v>1345</v>
      </c>
      <c r="V20191" s="14" t="s">
        <v>25387</v>
      </c>
      <c r="W20191" s="14" t="s">
        <v>25156</v>
      </c>
      <c r="X20191" s="14" t="s">
        <v>25078</v>
      </c>
      <c r="Y20191">
        <v>53.583312988281001</v>
      </c>
      <c r="Z20191">
        <v>-6.2907314300530004</v>
      </c>
    </row>
    <row r="20192" spans="1:26">
      <c r="A20192" s="14" t="s">
        <v>22069</v>
      </c>
      <c r="B20192" s="14"/>
      <c r="C20192" s="14" t="s">
        <v>25</v>
      </c>
      <c r="D20192" s="14" t="s">
        <v>25359</v>
      </c>
      <c r="E20192" s="14" t="s">
        <v>26</v>
      </c>
      <c r="F20192" s="14" t="s">
        <v>32</v>
      </c>
      <c r="G20192">
        <v>0.4</v>
      </c>
      <c r="H20192" s="14" t="s">
        <v>25360</v>
      </c>
      <c r="I20192">
        <v>0.4</v>
      </c>
      <c r="J20192">
        <v>0</v>
      </c>
      <c r="K20192" s="14" t="s">
        <v>23</v>
      </c>
      <c r="L20192" s="14" t="s">
        <v>45414</v>
      </c>
      <c r="M20192" s="14" t="s">
        <v>25360</v>
      </c>
      <c r="N20192">
        <v>0.38</v>
      </c>
      <c r="O20192">
        <v>0</v>
      </c>
      <c r="P20192">
        <v>0.13500000000000001</v>
      </c>
      <c r="Q20192">
        <v>0.28799999999999998</v>
      </c>
      <c r="R20192">
        <v>0</v>
      </c>
      <c r="S20192" s="14"/>
      <c r="T20192" s="14" t="s">
        <v>25360</v>
      </c>
      <c r="U20192" s="14" t="s">
        <v>25612</v>
      </c>
      <c r="V20192" s="14" t="s">
        <v>25389</v>
      </c>
      <c r="W20192" s="14" t="s">
        <v>25121</v>
      </c>
      <c r="X20192" s="14" t="s">
        <v>25078</v>
      </c>
      <c r="Y20192">
        <v>53.525604248046001</v>
      </c>
      <c r="Z20192">
        <v>-6.1621303558339999</v>
      </c>
    </row>
    <row r="20193" spans="1:26">
      <c r="A20193" s="14" t="s">
        <v>22615</v>
      </c>
      <c r="B20193" s="14"/>
      <c r="C20193" s="14" t="s">
        <v>25</v>
      </c>
      <c r="D20193" s="14" t="s">
        <v>25359</v>
      </c>
      <c r="E20193" s="14" t="s">
        <v>26</v>
      </c>
      <c r="F20193" s="14" t="s">
        <v>32</v>
      </c>
      <c r="G20193">
        <v>0.4</v>
      </c>
      <c r="H20193" s="14" t="s">
        <v>25360</v>
      </c>
      <c r="I20193">
        <v>0.4</v>
      </c>
      <c r="J20193">
        <v>0</v>
      </c>
      <c r="K20193" s="14" t="s">
        <v>23</v>
      </c>
      <c r="L20193" s="14" t="s">
        <v>45264</v>
      </c>
      <c r="M20193" s="14" t="s">
        <v>25360</v>
      </c>
      <c r="N20193">
        <v>0.38</v>
      </c>
      <c r="O20193">
        <v>0</v>
      </c>
      <c r="P20193">
        <v>0</v>
      </c>
      <c r="Q20193">
        <v>0.38</v>
      </c>
      <c r="R20193">
        <v>0</v>
      </c>
      <c r="S20193" s="14"/>
      <c r="T20193" s="14" t="s">
        <v>25360</v>
      </c>
      <c r="U20193" s="14" t="s">
        <v>25625</v>
      </c>
      <c r="V20193" s="14" t="s">
        <v>25588</v>
      </c>
      <c r="W20193" s="14" t="s">
        <v>25093</v>
      </c>
      <c r="X20193" s="14" t="s">
        <v>25078</v>
      </c>
      <c r="Y20193">
        <v>53.608921051025</v>
      </c>
      <c r="Z20193">
        <v>-6.2082548141469998</v>
      </c>
    </row>
    <row r="20194" spans="1:26">
      <c r="A20194" s="14" t="s">
        <v>13958</v>
      </c>
      <c r="B20194" s="14"/>
      <c r="C20194" s="14" t="s">
        <v>25</v>
      </c>
      <c r="D20194" s="14" t="s">
        <v>25359</v>
      </c>
      <c r="E20194" s="14" t="s">
        <v>26</v>
      </c>
      <c r="F20194" s="14" t="s">
        <v>27</v>
      </c>
      <c r="G20194">
        <v>0.05</v>
      </c>
      <c r="H20194" s="14" t="s">
        <v>25360</v>
      </c>
      <c r="I20194">
        <v>0.05</v>
      </c>
      <c r="J20194">
        <v>0</v>
      </c>
      <c r="K20194" s="14" t="s">
        <v>23</v>
      </c>
      <c r="L20194" s="14" t="s">
        <v>45187</v>
      </c>
      <c r="M20194" s="14" t="s">
        <v>25360</v>
      </c>
      <c r="N20194">
        <v>4.8000000000000001E-2</v>
      </c>
      <c r="O20194">
        <v>0</v>
      </c>
      <c r="P20194">
        <v>0</v>
      </c>
      <c r="Q20194">
        <v>4.8000000000000001E-2</v>
      </c>
      <c r="R20194">
        <v>0</v>
      </c>
      <c r="S20194" s="14"/>
      <c r="T20194" s="14" t="s">
        <v>25360</v>
      </c>
      <c r="U20194" s="14" t="s">
        <v>763</v>
      </c>
      <c r="V20194" s="14" t="s">
        <v>25387</v>
      </c>
      <c r="W20194" s="14" t="s">
        <v>25156</v>
      </c>
      <c r="X20194" s="14" t="s">
        <v>25078</v>
      </c>
      <c r="Y20194">
        <v>53.543109893797997</v>
      </c>
      <c r="Z20194">
        <v>-6.4585251808160002</v>
      </c>
    </row>
    <row r="20195" spans="1:26">
      <c r="A20195" s="14" t="s">
        <v>3916</v>
      </c>
      <c r="B20195" s="14"/>
      <c r="C20195" s="14" t="s">
        <v>29</v>
      </c>
      <c r="D20195" s="14" t="s">
        <v>25359</v>
      </c>
      <c r="E20195" s="14" t="s">
        <v>26</v>
      </c>
      <c r="F20195" s="14" t="s">
        <v>32</v>
      </c>
      <c r="G20195">
        <v>0.4</v>
      </c>
      <c r="H20195" s="14" t="s">
        <v>25360</v>
      </c>
      <c r="I20195">
        <v>0.4</v>
      </c>
      <c r="J20195">
        <v>0</v>
      </c>
      <c r="K20195" s="14" t="s">
        <v>23</v>
      </c>
      <c r="L20195" s="14" t="s">
        <v>45538</v>
      </c>
      <c r="M20195" s="14" t="s">
        <v>25360</v>
      </c>
      <c r="N20195">
        <v>0.38</v>
      </c>
      <c r="O20195">
        <v>0</v>
      </c>
      <c r="P20195">
        <v>0.13</v>
      </c>
      <c r="Q20195">
        <v>0.29299999999999998</v>
      </c>
      <c r="R20195">
        <v>0</v>
      </c>
      <c r="S20195" s="14"/>
      <c r="T20195" s="14" t="s">
        <v>25360</v>
      </c>
      <c r="U20195" s="14" t="s">
        <v>25625</v>
      </c>
      <c r="V20195" s="14" t="s">
        <v>25588</v>
      </c>
      <c r="W20195" s="14" t="s">
        <v>25093</v>
      </c>
      <c r="X20195" s="14" t="s">
        <v>25078</v>
      </c>
      <c r="Y20195">
        <v>53.592960357666001</v>
      </c>
      <c r="Z20195">
        <v>-6.1871352195730003</v>
      </c>
    </row>
    <row r="20196" spans="1:26">
      <c r="A20196" s="14" t="s">
        <v>11591</v>
      </c>
      <c r="B20196" s="14"/>
      <c r="C20196" s="14" t="s">
        <v>29</v>
      </c>
      <c r="D20196" s="14" t="s">
        <v>25359</v>
      </c>
      <c r="E20196" s="14" t="s">
        <v>26</v>
      </c>
      <c r="F20196" s="14" t="s">
        <v>32</v>
      </c>
      <c r="G20196">
        <v>0.4</v>
      </c>
      <c r="H20196" s="14" t="s">
        <v>25360</v>
      </c>
      <c r="I20196">
        <v>0.4</v>
      </c>
      <c r="J20196">
        <v>0</v>
      </c>
      <c r="K20196" s="14" t="s">
        <v>23</v>
      </c>
      <c r="L20196" s="14" t="s">
        <v>45432</v>
      </c>
      <c r="M20196" s="14" t="s">
        <v>25360</v>
      </c>
      <c r="N20196">
        <v>0.38</v>
      </c>
      <c r="O20196">
        <v>0</v>
      </c>
      <c r="P20196">
        <v>8.0000000000000002E-3</v>
      </c>
      <c r="Q20196">
        <v>0</v>
      </c>
      <c r="R20196">
        <v>0</v>
      </c>
      <c r="S20196" s="14" t="s">
        <v>47197</v>
      </c>
      <c r="T20196" s="14" t="s">
        <v>25360</v>
      </c>
      <c r="U20196" s="14" t="s">
        <v>851</v>
      </c>
      <c r="V20196" s="14" t="s">
        <v>25528</v>
      </c>
      <c r="W20196" s="14" t="s">
        <v>25121</v>
      </c>
      <c r="X20196" s="14" t="s">
        <v>25078</v>
      </c>
      <c r="Y20196">
        <v>53.5276222229</v>
      </c>
      <c r="Z20196">
        <v>-6.092428207397</v>
      </c>
    </row>
    <row r="20197" spans="1:26">
      <c r="A20197" s="14" t="s">
        <v>22616</v>
      </c>
      <c r="B20197" s="14"/>
      <c r="C20197" s="14" t="s">
        <v>25</v>
      </c>
      <c r="D20197" s="14" t="s">
        <v>25359</v>
      </c>
      <c r="E20197" s="14" t="s">
        <v>26</v>
      </c>
      <c r="F20197" s="14" t="s">
        <v>68</v>
      </c>
      <c r="G20197">
        <v>0.63</v>
      </c>
      <c r="H20197" s="14" t="s">
        <v>25360</v>
      </c>
      <c r="I20197">
        <v>0.63</v>
      </c>
      <c r="J20197">
        <v>0</v>
      </c>
      <c r="K20197" s="14" t="s">
        <v>23</v>
      </c>
      <c r="L20197" s="14" t="s">
        <v>45808</v>
      </c>
      <c r="M20197" s="14" t="s">
        <v>25360</v>
      </c>
      <c r="N20197">
        <v>0.59799999999999998</v>
      </c>
      <c r="O20197">
        <v>0</v>
      </c>
      <c r="P20197">
        <v>0.125</v>
      </c>
      <c r="Q20197">
        <v>0.5</v>
      </c>
      <c r="R20197">
        <v>0</v>
      </c>
      <c r="S20197" s="14"/>
      <c r="T20197" s="14" t="s">
        <v>25360</v>
      </c>
      <c r="U20197" s="14" t="s">
        <v>25625</v>
      </c>
      <c r="V20197" s="14" t="s">
        <v>25588</v>
      </c>
      <c r="W20197" s="14" t="s">
        <v>25093</v>
      </c>
      <c r="X20197" s="14" t="s">
        <v>25078</v>
      </c>
      <c r="Y20197">
        <v>53.609115600585</v>
      </c>
      <c r="Z20197">
        <v>-6.2109360694879996</v>
      </c>
    </row>
    <row r="20198" spans="1:26">
      <c r="A20198" s="14" t="s">
        <v>22617</v>
      </c>
      <c r="B20198" s="14"/>
      <c r="C20198" s="14" t="s">
        <v>25</v>
      </c>
      <c r="D20198" s="14" t="s">
        <v>25359</v>
      </c>
      <c r="E20198" s="14" t="s">
        <v>26</v>
      </c>
      <c r="F20198" s="14" t="s">
        <v>30</v>
      </c>
      <c r="G20198">
        <v>0.2</v>
      </c>
      <c r="H20198" s="14" t="s">
        <v>25360</v>
      </c>
      <c r="I20198">
        <v>0.2</v>
      </c>
      <c r="J20198">
        <v>0</v>
      </c>
      <c r="K20198" s="14" t="s">
        <v>23</v>
      </c>
      <c r="L20198" s="14" t="s">
        <v>45328</v>
      </c>
      <c r="M20198" s="14" t="s">
        <v>25360</v>
      </c>
      <c r="N20198">
        <v>0.19</v>
      </c>
      <c r="O20198">
        <v>0</v>
      </c>
      <c r="P20198">
        <v>0.13200000000000001</v>
      </c>
      <c r="Q20198">
        <v>9.2999999999999999E-2</v>
      </c>
      <c r="R20198">
        <v>0</v>
      </c>
      <c r="S20198" s="14"/>
      <c r="T20198" s="14" t="s">
        <v>25360</v>
      </c>
      <c r="U20198" s="14" t="s">
        <v>1345</v>
      </c>
      <c r="V20198" s="14" t="s">
        <v>25387</v>
      </c>
      <c r="W20198" s="14" t="s">
        <v>25156</v>
      </c>
      <c r="X20198" s="14" t="s">
        <v>25078</v>
      </c>
      <c r="Y20198">
        <v>53.621265411377003</v>
      </c>
      <c r="Z20198">
        <v>-6.3975954055780004</v>
      </c>
    </row>
    <row r="20199" spans="1:26">
      <c r="A20199" s="14" t="s">
        <v>22079</v>
      </c>
      <c r="B20199" s="14"/>
      <c r="C20199" s="14" t="s">
        <v>25</v>
      </c>
      <c r="D20199" s="14" t="s">
        <v>25359</v>
      </c>
      <c r="E20199" s="14" t="s">
        <v>26</v>
      </c>
      <c r="F20199" s="14" t="s">
        <v>68</v>
      </c>
      <c r="G20199">
        <v>0.63</v>
      </c>
      <c r="H20199" s="14" t="s">
        <v>25360</v>
      </c>
      <c r="I20199">
        <v>0.63</v>
      </c>
      <c r="J20199">
        <v>0</v>
      </c>
      <c r="K20199" s="14" t="s">
        <v>23</v>
      </c>
      <c r="L20199" s="14" t="s">
        <v>45718</v>
      </c>
      <c r="M20199" s="14" t="s">
        <v>25360</v>
      </c>
      <c r="N20199">
        <v>0.59799999999999998</v>
      </c>
      <c r="O20199">
        <v>0</v>
      </c>
      <c r="P20199">
        <v>0.159</v>
      </c>
      <c r="Q20199">
        <v>0</v>
      </c>
      <c r="R20199">
        <v>0</v>
      </c>
      <c r="S20199" s="14" t="s">
        <v>47513</v>
      </c>
      <c r="T20199" s="14" t="s">
        <v>25360</v>
      </c>
      <c r="U20199" s="14" t="s">
        <v>2048</v>
      </c>
      <c r="V20199" s="14" t="s">
        <v>25528</v>
      </c>
      <c r="W20199" s="14" t="s">
        <v>25121</v>
      </c>
      <c r="X20199" s="14" t="s">
        <v>25078</v>
      </c>
      <c r="Y20199">
        <v>53.525318145752003</v>
      </c>
      <c r="Z20199">
        <v>-6.1587343215940002</v>
      </c>
    </row>
    <row r="20200" spans="1:26">
      <c r="A20200" s="14" t="s">
        <v>11593</v>
      </c>
      <c r="B20200" s="14"/>
      <c r="C20200" s="14" t="s">
        <v>29</v>
      </c>
      <c r="D20200" s="14" t="s">
        <v>25359</v>
      </c>
      <c r="E20200" s="14" t="s">
        <v>26</v>
      </c>
      <c r="F20200" s="14" t="s">
        <v>32</v>
      </c>
      <c r="G20200">
        <v>0.4</v>
      </c>
      <c r="H20200" s="14" t="s">
        <v>25360</v>
      </c>
      <c r="I20200">
        <v>0.4</v>
      </c>
      <c r="J20200">
        <v>0</v>
      </c>
      <c r="K20200" s="14" t="s">
        <v>23</v>
      </c>
      <c r="L20200" s="14" t="s">
        <v>45364</v>
      </c>
      <c r="M20200" s="14" t="s">
        <v>25360</v>
      </c>
      <c r="N20200">
        <v>0.38</v>
      </c>
      <c r="O20200">
        <v>0</v>
      </c>
      <c r="P20200">
        <v>1.9E-2</v>
      </c>
      <c r="Q20200">
        <v>0</v>
      </c>
      <c r="R20200">
        <v>0</v>
      </c>
      <c r="S20200" s="14" t="s">
        <v>47161</v>
      </c>
      <c r="T20200" s="14" t="s">
        <v>25360</v>
      </c>
      <c r="U20200" s="14" t="s">
        <v>851</v>
      </c>
      <c r="V20200" s="14" t="s">
        <v>25528</v>
      </c>
      <c r="W20200" s="14" t="s">
        <v>25121</v>
      </c>
      <c r="X20200" s="14" t="s">
        <v>25078</v>
      </c>
      <c r="Y20200">
        <v>53.52745437622</v>
      </c>
      <c r="Z20200">
        <v>-6.094245433807</v>
      </c>
    </row>
    <row r="20201" spans="1:26">
      <c r="A20201" s="14" t="s">
        <v>12750</v>
      </c>
      <c r="B20201" s="14"/>
      <c r="C20201" s="14" t="s">
        <v>29</v>
      </c>
      <c r="D20201" s="14" t="s">
        <v>25359</v>
      </c>
      <c r="E20201" s="14" t="s">
        <v>26</v>
      </c>
      <c r="F20201" s="14" t="s">
        <v>32</v>
      </c>
      <c r="G20201">
        <v>0.4</v>
      </c>
      <c r="H20201" s="14" t="s">
        <v>25360</v>
      </c>
      <c r="I20201">
        <v>0.4</v>
      </c>
      <c r="J20201">
        <v>0</v>
      </c>
      <c r="K20201" s="14" t="s">
        <v>23</v>
      </c>
      <c r="L20201" s="14" t="s">
        <v>45250</v>
      </c>
      <c r="M20201" s="14" t="s">
        <v>25360</v>
      </c>
      <c r="N20201">
        <v>0.38</v>
      </c>
      <c r="O20201">
        <v>0</v>
      </c>
      <c r="P20201">
        <v>2.9000000000000001E-2</v>
      </c>
      <c r="Q20201">
        <v>0</v>
      </c>
      <c r="R20201">
        <v>0</v>
      </c>
      <c r="S20201" s="14" t="s">
        <v>47100</v>
      </c>
      <c r="T20201" s="14" t="s">
        <v>25360</v>
      </c>
      <c r="U20201" s="14" t="s">
        <v>2291</v>
      </c>
      <c r="V20201" s="14" t="s">
        <v>25528</v>
      </c>
      <c r="W20201" s="14" t="s">
        <v>25121</v>
      </c>
      <c r="X20201" s="14" t="s">
        <v>25078</v>
      </c>
      <c r="Y20201">
        <v>53.571460723877003</v>
      </c>
      <c r="Z20201">
        <v>-6.1006450653069999</v>
      </c>
    </row>
    <row r="20202" spans="1:26">
      <c r="A20202" s="14" t="s">
        <v>21449</v>
      </c>
      <c r="B20202" s="14"/>
      <c r="C20202" s="14" t="s">
        <v>29</v>
      </c>
      <c r="D20202" s="14" t="s">
        <v>25359</v>
      </c>
      <c r="E20202" s="14" t="s">
        <v>26</v>
      </c>
      <c r="F20202" s="14" t="s">
        <v>32</v>
      </c>
      <c r="G20202">
        <v>0.4</v>
      </c>
      <c r="H20202" s="14" t="s">
        <v>25360</v>
      </c>
      <c r="I20202">
        <v>0.4</v>
      </c>
      <c r="J20202">
        <v>0</v>
      </c>
      <c r="K20202" s="14" t="s">
        <v>23</v>
      </c>
      <c r="L20202" s="14" t="s">
        <v>45604</v>
      </c>
      <c r="M20202" s="14" t="s">
        <v>25360</v>
      </c>
      <c r="N20202">
        <v>0.38</v>
      </c>
      <c r="O20202">
        <v>0</v>
      </c>
      <c r="P20202">
        <v>0</v>
      </c>
      <c r="Q20202">
        <v>0</v>
      </c>
      <c r="R20202">
        <v>0</v>
      </c>
      <c r="S20202" s="14" t="s">
        <v>47176</v>
      </c>
      <c r="T20202" s="14" t="s">
        <v>25360</v>
      </c>
      <c r="U20202" s="14" t="s">
        <v>2291</v>
      </c>
      <c r="V20202" s="14" t="s">
        <v>25528</v>
      </c>
      <c r="W20202" s="14" t="s">
        <v>25121</v>
      </c>
      <c r="X20202" s="14" t="s">
        <v>25078</v>
      </c>
      <c r="Y20202">
        <v>53.574863433837002</v>
      </c>
      <c r="Z20202">
        <v>-6.1078906059260003</v>
      </c>
    </row>
    <row r="20203" spans="1:26">
      <c r="A20203" s="14" t="s">
        <v>16118</v>
      </c>
      <c r="B20203" s="14"/>
      <c r="C20203" s="14" t="s">
        <v>29</v>
      </c>
      <c r="D20203" s="14" t="s">
        <v>25359</v>
      </c>
      <c r="E20203" s="14" t="s">
        <v>26</v>
      </c>
      <c r="F20203" s="14" t="s">
        <v>68</v>
      </c>
      <c r="G20203">
        <v>0.63</v>
      </c>
      <c r="H20203" s="14" t="s">
        <v>25360</v>
      </c>
      <c r="I20203">
        <v>0.63</v>
      </c>
      <c r="J20203">
        <v>0</v>
      </c>
      <c r="K20203" s="14" t="s">
        <v>23</v>
      </c>
      <c r="L20203" s="14" t="s">
        <v>45814</v>
      </c>
      <c r="M20203" s="14" t="s">
        <v>25360</v>
      </c>
      <c r="N20203">
        <v>0.59799999999999998</v>
      </c>
      <c r="O20203">
        <v>0</v>
      </c>
      <c r="P20203">
        <v>0.23400000000000001</v>
      </c>
      <c r="Q20203">
        <v>0</v>
      </c>
      <c r="R20203">
        <v>0</v>
      </c>
      <c r="S20203" s="14" t="s">
        <v>47514</v>
      </c>
      <c r="T20203" s="14" t="s">
        <v>25360</v>
      </c>
      <c r="U20203" s="14" t="s">
        <v>851</v>
      </c>
      <c r="V20203" s="14" t="s">
        <v>25528</v>
      </c>
      <c r="W20203" s="14" t="s">
        <v>25121</v>
      </c>
      <c r="X20203" s="14" t="s">
        <v>25078</v>
      </c>
      <c r="Y20203">
        <v>53.530616760252997</v>
      </c>
      <c r="Z20203">
        <v>-6.0916147232049997</v>
      </c>
    </row>
    <row r="20204" spans="1:26">
      <c r="A20204" s="14" t="s">
        <v>16119</v>
      </c>
      <c r="B20204" s="14"/>
      <c r="C20204" s="14" t="s">
        <v>29</v>
      </c>
      <c r="D20204" s="14" t="s">
        <v>25359</v>
      </c>
      <c r="E20204" s="14" t="s">
        <v>26</v>
      </c>
      <c r="F20204" s="14" t="s">
        <v>68</v>
      </c>
      <c r="G20204">
        <v>0.63</v>
      </c>
      <c r="H20204" s="14" t="s">
        <v>25360</v>
      </c>
      <c r="I20204">
        <v>0.63</v>
      </c>
      <c r="J20204">
        <v>0</v>
      </c>
      <c r="K20204" s="14" t="s">
        <v>23</v>
      </c>
      <c r="L20204" s="14" t="s">
        <v>45857</v>
      </c>
      <c r="M20204" s="14" t="s">
        <v>25360</v>
      </c>
      <c r="N20204">
        <v>0.59799999999999998</v>
      </c>
      <c r="O20204">
        <v>0</v>
      </c>
      <c r="P20204">
        <v>8.9999999999999993E-3</v>
      </c>
      <c r="Q20204">
        <v>0</v>
      </c>
      <c r="R20204">
        <v>0</v>
      </c>
      <c r="S20204" s="14" t="s">
        <v>47131</v>
      </c>
      <c r="T20204" s="14" t="s">
        <v>25360</v>
      </c>
      <c r="U20204" s="14" t="s">
        <v>851</v>
      </c>
      <c r="V20204" s="14" t="s">
        <v>25528</v>
      </c>
      <c r="W20204" s="14" t="s">
        <v>25121</v>
      </c>
      <c r="X20204" s="14" t="s">
        <v>25078</v>
      </c>
      <c r="Y20204">
        <v>53.53023147583</v>
      </c>
      <c r="Z20204">
        <v>-6.0960812568660003</v>
      </c>
    </row>
    <row r="20205" spans="1:26">
      <c r="A20205" s="14" t="s">
        <v>8605</v>
      </c>
      <c r="B20205" s="14"/>
      <c r="C20205" s="14" t="s">
        <v>29</v>
      </c>
      <c r="D20205" s="14" t="s">
        <v>25359</v>
      </c>
      <c r="E20205" s="14" t="s">
        <v>26</v>
      </c>
      <c r="F20205" s="14" t="s">
        <v>27</v>
      </c>
      <c r="G20205">
        <v>0.05</v>
      </c>
      <c r="H20205" s="14" t="s">
        <v>25360</v>
      </c>
      <c r="I20205">
        <v>0.05</v>
      </c>
      <c r="J20205">
        <v>0</v>
      </c>
      <c r="K20205" s="14" t="s">
        <v>23</v>
      </c>
      <c r="L20205" s="14" t="s">
        <v>45187</v>
      </c>
      <c r="M20205" s="14" t="s">
        <v>25360</v>
      </c>
      <c r="N20205">
        <v>4.8000000000000001E-2</v>
      </c>
      <c r="O20205">
        <v>0</v>
      </c>
      <c r="P20205">
        <v>0</v>
      </c>
      <c r="Q20205">
        <v>0</v>
      </c>
      <c r="R20205">
        <v>0</v>
      </c>
      <c r="S20205" s="14" t="s">
        <v>47095</v>
      </c>
      <c r="T20205" s="14" t="s">
        <v>25360</v>
      </c>
      <c r="U20205" s="14" t="s">
        <v>2577</v>
      </c>
      <c r="V20205" s="14" t="s">
        <v>25528</v>
      </c>
      <c r="W20205" s="14" t="s">
        <v>25121</v>
      </c>
      <c r="X20205" s="14" t="s">
        <v>25078</v>
      </c>
      <c r="Y20205">
        <v>53.573165893553998</v>
      </c>
      <c r="Z20205">
        <v>-6.1896429061880003</v>
      </c>
    </row>
    <row r="20206" spans="1:26">
      <c r="A20206" s="14" t="s">
        <v>22620</v>
      </c>
      <c r="B20206" s="14"/>
      <c r="C20206" s="14" t="s">
        <v>25</v>
      </c>
      <c r="D20206" s="14" t="s">
        <v>25359</v>
      </c>
      <c r="E20206" s="14" t="s">
        <v>26</v>
      </c>
      <c r="F20206" s="14" t="s">
        <v>68</v>
      </c>
      <c r="G20206">
        <v>0.63</v>
      </c>
      <c r="H20206" s="14" t="s">
        <v>25360</v>
      </c>
      <c r="I20206">
        <v>0.63</v>
      </c>
      <c r="J20206">
        <v>0</v>
      </c>
      <c r="K20206" s="14" t="s">
        <v>23</v>
      </c>
      <c r="L20206" s="14" t="s">
        <v>45565</v>
      </c>
      <c r="M20206" s="14" t="s">
        <v>25360</v>
      </c>
      <c r="N20206">
        <v>0.59799999999999998</v>
      </c>
      <c r="O20206">
        <v>0</v>
      </c>
      <c r="P20206">
        <v>4.4999999999999998E-2</v>
      </c>
      <c r="Q20206">
        <v>0.5</v>
      </c>
      <c r="R20206">
        <v>0</v>
      </c>
      <c r="S20206" s="14"/>
      <c r="T20206" s="14" t="s">
        <v>25360</v>
      </c>
      <c r="U20206" s="14" t="s">
        <v>25625</v>
      </c>
      <c r="V20206" s="14" t="s">
        <v>25588</v>
      </c>
      <c r="W20206" s="14" t="s">
        <v>25093</v>
      </c>
      <c r="X20206" s="14" t="s">
        <v>25078</v>
      </c>
      <c r="Y20206">
        <v>53.609699249267003</v>
      </c>
      <c r="Z20206">
        <v>-6.2121353149410004</v>
      </c>
    </row>
    <row r="20207" spans="1:26">
      <c r="A20207" s="14" t="s">
        <v>6667</v>
      </c>
      <c r="B20207" s="14"/>
      <c r="C20207" s="14" t="s">
        <v>25</v>
      </c>
      <c r="D20207" s="14" t="s">
        <v>25359</v>
      </c>
      <c r="E20207" s="14" t="s">
        <v>26</v>
      </c>
      <c r="F20207" s="14" t="s">
        <v>32</v>
      </c>
      <c r="G20207">
        <v>0.4</v>
      </c>
      <c r="H20207" s="14" t="s">
        <v>25360</v>
      </c>
      <c r="I20207">
        <v>0.4</v>
      </c>
      <c r="J20207">
        <v>0</v>
      </c>
      <c r="K20207" s="14" t="s">
        <v>23</v>
      </c>
      <c r="L20207" s="14" t="s">
        <v>45525</v>
      </c>
      <c r="M20207" s="14" t="s">
        <v>25360</v>
      </c>
      <c r="N20207">
        <v>0.38</v>
      </c>
      <c r="O20207">
        <v>0</v>
      </c>
      <c r="P20207">
        <v>8.5999999999999993E-2</v>
      </c>
      <c r="Q20207">
        <v>0</v>
      </c>
      <c r="R20207">
        <v>0</v>
      </c>
      <c r="S20207" s="14" t="s">
        <v>47310</v>
      </c>
      <c r="T20207" s="14" t="s">
        <v>25360</v>
      </c>
      <c r="U20207" s="14" t="s">
        <v>2048</v>
      </c>
      <c r="V20207" s="14" t="s">
        <v>25528</v>
      </c>
      <c r="W20207" s="14" t="s">
        <v>25121</v>
      </c>
      <c r="X20207" s="14" t="s">
        <v>25078</v>
      </c>
      <c r="Y20207">
        <v>53.532012939452997</v>
      </c>
      <c r="Z20207">
        <v>-6.1633758544920001</v>
      </c>
    </row>
    <row r="20208" spans="1:26">
      <c r="A20208" s="14" t="s">
        <v>2673</v>
      </c>
      <c r="B20208" s="14"/>
      <c r="C20208" s="14" t="s">
        <v>29</v>
      </c>
      <c r="D20208" s="14" t="s">
        <v>25359</v>
      </c>
      <c r="E20208" s="14" t="s">
        <v>26</v>
      </c>
      <c r="F20208" s="14" t="s">
        <v>32</v>
      </c>
      <c r="G20208">
        <v>0.4</v>
      </c>
      <c r="H20208" s="14" t="s">
        <v>25360</v>
      </c>
      <c r="I20208">
        <v>0.4</v>
      </c>
      <c r="J20208">
        <v>0</v>
      </c>
      <c r="K20208" s="14" t="s">
        <v>23</v>
      </c>
      <c r="L20208" s="14" t="s">
        <v>45538</v>
      </c>
      <c r="M20208" s="14" t="s">
        <v>25360</v>
      </c>
      <c r="N20208">
        <v>0.38</v>
      </c>
      <c r="O20208">
        <v>0</v>
      </c>
      <c r="P20208">
        <v>3.0000000000000001E-3</v>
      </c>
      <c r="Q20208">
        <v>0.38700000000000001</v>
      </c>
      <c r="R20208">
        <v>0</v>
      </c>
      <c r="S20208" s="14"/>
      <c r="T20208" s="14" t="s">
        <v>25360</v>
      </c>
      <c r="U20208" s="14" t="s">
        <v>1333</v>
      </c>
      <c r="V20208" s="14" t="s">
        <v>25588</v>
      </c>
      <c r="W20208" s="14" t="s">
        <v>25093</v>
      </c>
      <c r="X20208" s="14" t="s">
        <v>25078</v>
      </c>
      <c r="Y20208">
        <v>53.585010528563998</v>
      </c>
      <c r="Z20208">
        <v>-6.1366133689879998</v>
      </c>
    </row>
    <row r="20209" spans="1:26">
      <c r="A20209" s="14" t="s">
        <v>7504</v>
      </c>
      <c r="B20209" s="14"/>
      <c r="C20209" s="14" t="s">
        <v>25</v>
      </c>
      <c r="D20209" s="14" t="s">
        <v>25359</v>
      </c>
      <c r="E20209" s="14" t="s">
        <v>26</v>
      </c>
      <c r="F20209" s="14" t="s">
        <v>27</v>
      </c>
      <c r="G20209">
        <v>0.05</v>
      </c>
      <c r="H20209" s="14" t="s">
        <v>25360</v>
      </c>
      <c r="I20209">
        <v>0.05</v>
      </c>
      <c r="J20209">
        <v>0</v>
      </c>
      <c r="K20209" s="14" t="s">
        <v>23</v>
      </c>
      <c r="L20209" s="14" t="s">
        <v>45187</v>
      </c>
      <c r="M20209" s="14" t="s">
        <v>25360</v>
      </c>
      <c r="N20209">
        <v>4.8000000000000001E-2</v>
      </c>
      <c r="O20209">
        <v>0</v>
      </c>
      <c r="P20209">
        <v>0</v>
      </c>
      <c r="Q20209">
        <v>4.8000000000000001E-2</v>
      </c>
      <c r="R20209">
        <v>0</v>
      </c>
      <c r="S20209" s="14"/>
      <c r="T20209" s="14" t="s">
        <v>25360</v>
      </c>
      <c r="U20209" s="14" t="s">
        <v>1345</v>
      </c>
      <c r="V20209" s="14" t="s">
        <v>25387</v>
      </c>
      <c r="W20209" s="14" t="s">
        <v>25156</v>
      </c>
      <c r="X20209" s="14" t="s">
        <v>25078</v>
      </c>
      <c r="Y20209">
        <v>53.555675506591001</v>
      </c>
      <c r="Z20209">
        <v>-6.4393110275260002</v>
      </c>
    </row>
    <row r="20210" spans="1:26">
      <c r="A20210" s="14" t="s">
        <v>2675</v>
      </c>
      <c r="B20210" s="14"/>
      <c r="C20210" s="14" t="s">
        <v>29</v>
      </c>
      <c r="D20210" s="14" t="s">
        <v>25359</v>
      </c>
      <c r="E20210" s="14" t="s">
        <v>26</v>
      </c>
      <c r="F20210" s="14" t="s">
        <v>27</v>
      </c>
      <c r="G20210">
        <v>0.05</v>
      </c>
      <c r="H20210" s="14" t="s">
        <v>25360</v>
      </c>
      <c r="I20210">
        <v>0.05</v>
      </c>
      <c r="J20210">
        <v>0</v>
      </c>
      <c r="K20210" s="14" t="s">
        <v>23</v>
      </c>
      <c r="L20210" s="14" t="s">
        <v>45187</v>
      </c>
      <c r="M20210" s="14" t="s">
        <v>25360</v>
      </c>
      <c r="N20210">
        <v>4.8000000000000001E-2</v>
      </c>
      <c r="O20210">
        <v>0</v>
      </c>
      <c r="P20210">
        <v>0</v>
      </c>
      <c r="Q20210">
        <v>4.8000000000000001E-2</v>
      </c>
      <c r="R20210">
        <v>0</v>
      </c>
      <c r="S20210" s="14"/>
      <c r="T20210" s="14" t="s">
        <v>25360</v>
      </c>
      <c r="U20210" s="14" t="s">
        <v>1333</v>
      </c>
      <c r="V20210" s="14" t="s">
        <v>25588</v>
      </c>
      <c r="W20210" s="14" t="s">
        <v>25093</v>
      </c>
      <c r="X20210" s="14" t="s">
        <v>25078</v>
      </c>
      <c r="Y20210">
        <v>53.583301544188998</v>
      </c>
      <c r="Z20210">
        <v>-6.1514725685110001</v>
      </c>
    </row>
    <row r="20211" spans="1:26">
      <c r="A20211" s="14" t="s">
        <v>20560</v>
      </c>
      <c r="B20211" s="14"/>
      <c r="C20211" s="14" t="s">
        <v>29</v>
      </c>
      <c r="D20211" s="14" t="s">
        <v>25359</v>
      </c>
      <c r="E20211" s="14" t="s">
        <v>26</v>
      </c>
      <c r="F20211" s="14" t="s">
        <v>27</v>
      </c>
      <c r="G20211">
        <v>0.05</v>
      </c>
      <c r="H20211" s="14" t="s">
        <v>25360</v>
      </c>
      <c r="I20211">
        <v>0.05</v>
      </c>
      <c r="J20211">
        <v>0</v>
      </c>
      <c r="K20211" s="14" t="s">
        <v>23</v>
      </c>
      <c r="L20211" s="14" t="s">
        <v>45187</v>
      </c>
      <c r="M20211" s="14" t="s">
        <v>25360</v>
      </c>
      <c r="N20211">
        <v>4.8000000000000001E-2</v>
      </c>
      <c r="O20211">
        <v>0</v>
      </c>
      <c r="P20211">
        <v>0</v>
      </c>
      <c r="Q20211">
        <v>0</v>
      </c>
      <c r="R20211">
        <v>0</v>
      </c>
      <c r="S20211" s="14" t="s">
        <v>47095</v>
      </c>
      <c r="T20211" s="14" t="s">
        <v>25360</v>
      </c>
      <c r="U20211" s="14" t="s">
        <v>2090</v>
      </c>
      <c r="V20211" s="14" t="s">
        <v>25528</v>
      </c>
      <c r="W20211" s="14" t="s">
        <v>25121</v>
      </c>
      <c r="X20211" s="14" t="s">
        <v>25078</v>
      </c>
      <c r="Y20211">
        <v>53.53498840332</v>
      </c>
      <c r="Z20211">
        <v>-6.1082215309140002</v>
      </c>
    </row>
    <row r="20212" spans="1:26">
      <c r="A20212" s="14" t="s">
        <v>3923</v>
      </c>
      <c r="B20212" s="14"/>
      <c r="C20212" s="14" t="s">
        <v>29</v>
      </c>
      <c r="D20212" s="14" t="s">
        <v>25359</v>
      </c>
      <c r="E20212" s="14" t="s">
        <v>26</v>
      </c>
      <c r="F20212" s="14" t="s">
        <v>27</v>
      </c>
      <c r="G20212">
        <v>0.05</v>
      </c>
      <c r="H20212" s="14" t="s">
        <v>25360</v>
      </c>
      <c r="I20212">
        <v>0.05</v>
      </c>
      <c r="J20212">
        <v>0</v>
      </c>
      <c r="K20212" s="14" t="s">
        <v>23</v>
      </c>
      <c r="L20212" s="14" t="s">
        <v>45187</v>
      </c>
      <c r="M20212" s="14" t="s">
        <v>25360</v>
      </c>
      <c r="N20212">
        <v>4.8000000000000001E-2</v>
      </c>
      <c r="O20212">
        <v>0</v>
      </c>
      <c r="P20212">
        <v>0</v>
      </c>
      <c r="Q20212">
        <v>0</v>
      </c>
      <c r="R20212">
        <v>0</v>
      </c>
      <c r="S20212" s="14" t="s">
        <v>47095</v>
      </c>
      <c r="T20212" s="14" t="s">
        <v>25360</v>
      </c>
      <c r="U20212" s="14" t="s">
        <v>2577</v>
      </c>
      <c r="V20212" s="14" t="s">
        <v>25528</v>
      </c>
      <c r="W20212" s="14" t="s">
        <v>25121</v>
      </c>
      <c r="X20212" s="14" t="s">
        <v>25078</v>
      </c>
      <c r="Y20212">
        <v>53.547367095947003</v>
      </c>
      <c r="Z20212">
        <v>-6.1123318672179998</v>
      </c>
    </row>
    <row r="20213" spans="1:26">
      <c r="A20213" s="14" t="s">
        <v>12277</v>
      </c>
      <c r="B20213" s="14"/>
      <c r="C20213" s="14" t="s">
        <v>29</v>
      </c>
      <c r="D20213" s="14" t="s">
        <v>25359</v>
      </c>
      <c r="E20213" s="14" t="s">
        <v>26</v>
      </c>
      <c r="F20213" s="14" t="s">
        <v>32</v>
      </c>
      <c r="G20213">
        <v>0.4</v>
      </c>
      <c r="H20213" s="14" t="s">
        <v>25360</v>
      </c>
      <c r="I20213">
        <v>0.4</v>
      </c>
      <c r="J20213">
        <v>0</v>
      </c>
      <c r="K20213" s="14" t="s">
        <v>23</v>
      </c>
      <c r="L20213" s="14" t="s">
        <v>45264</v>
      </c>
      <c r="M20213" s="14" t="s">
        <v>25360</v>
      </c>
      <c r="N20213">
        <v>0.38</v>
      </c>
      <c r="O20213">
        <v>0</v>
      </c>
      <c r="P20213">
        <v>0</v>
      </c>
      <c r="Q20213">
        <v>0.38</v>
      </c>
      <c r="R20213">
        <v>0</v>
      </c>
      <c r="S20213" s="14"/>
      <c r="T20213" s="14" t="s">
        <v>25360</v>
      </c>
      <c r="U20213" s="14" t="s">
        <v>1258</v>
      </c>
      <c r="V20213" s="14" t="s">
        <v>25588</v>
      </c>
      <c r="W20213" s="14" t="s">
        <v>25093</v>
      </c>
      <c r="X20213" s="14" t="s">
        <v>25078</v>
      </c>
      <c r="Y20213">
        <v>53.603042602538999</v>
      </c>
      <c r="Z20213">
        <v>-6.1830773353569999</v>
      </c>
    </row>
    <row r="20214" spans="1:26">
      <c r="A20214" s="14" t="s">
        <v>2677</v>
      </c>
      <c r="B20214" s="14"/>
      <c r="C20214" s="14" t="s">
        <v>25</v>
      </c>
      <c r="D20214" s="14" t="s">
        <v>25359</v>
      </c>
      <c r="E20214" s="14" t="s">
        <v>26</v>
      </c>
      <c r="F20214" s="14" t="s">
        <v>39</v>
      </c>
      <c r="G20214">
        <v>0.1</v>
      </c>
      <c r="H20214" s="14" t="s">
        <v>25360</v>
      </c>
      <c r="I20214">
        <v>0.1</v>
      </c>
      <c r="J20214">
        <v>0</v>
      </c>
      <c r="K20214" s="14" t="s">
        <v>23</v>
      </c>
      <c r="L20214" s="14" t="s">
        <v>45188</v>
      </c>
      <c r="M20214" s="14" t="s">
        <v>25360</v>
      </c>
      <c r="N20214">
        <v>9.5000000000000001E-2</v>
      </c>
      <c r="O20214">
        <v>0</v>
      </c>
      <c r="P20214">
        <v>0</v>
      </c>
      <c r="Q20214">
        <v>9.5000000000000001E-2</v>
      </c>
      <c r="R20214">
        <v>0</v>
      </c>
      <c r="S20214" s="14"/>
      <c r="T20214" s="14" t="s">
        <v>25360</v>
      </c>
      <c r="U20214" s="14" t="s">
        <v>25612</v>
      </c>
      <c r="V20214" s="14" t="s">
        <v>25389</v>
      </c>
      <c r="W20214" s="14" t="s">
        <v>25121</v>
      </c>
      <c r="X20214" s="14" t="s">
        <v>25078</v>
      </c>
      <c r="Y20214">
        <v>53.510517120361001</v>
      </c>
      <c r="Z20214">
        <v>-6.1474976539609996</v>
      </c>
    </row>
    <row r="20215" spans="1:26">
      <c r="A20215" s="14" t="s">
        <v>16121</v>
      </c>
      <c r="B20215" s="14"/>
      <c r="C20215" s="14" t="s">
        <v>29</v>
      </c>
      <c r="D20215" s="14" t="s">
        <v>25359</v>
      </c>
      <c r="E20215" s="14" t="s">
        <v>26</v>
      </c>
      <c r="F20215" s="14" t="s">
        <v>27</v>
      </c>
      <c r="G20215">
        <v>0.05</v>
      </c>
      <c r="H20215" s="14" t="s">
        <v>25360</v>
      </c>
      <c r="I20215">
        <v>0.05</v>
      </c>
      <c r="J20215">
        <v>0</v>
      </c>
      <c r="K20215" s="14" t="s">
        <v>23</v>
      </c>
      <c r="L20215" s="14" t="s">
        <v>45258</v>
      </c>
      <c r="M20215" s="14" t="s">
        <v>25360</v>
      </c>
      <c r="N20215">
        <v>4.8000000000000001E-2</v>
      </c>
      <c r="O20215">
        <v>0</v>
      </c>
      <c r="P20215">
        <v>0</v>
      </c>
      <c r="Q20215">
        <v>0</v>
      </c>
      <c r="R20215">
        <v>0</v>
      </c>
      <c r="S20215" s="14" t="s">
        <v>47318</v>
      </c>
      <c r="T20215" s="14" t="s">
        <v>25360</v>
      </c>
      <c r="U20215" s="14" t="s">
        <v>2577</v>
      </c>
      <c r="V20215" s="14" t="s">
        <v>25528</v>
      </c>
      <c r="W20215" s="14" t="s">
        <v>25121</v>
      </c>
      <c r="X20215" s="14" t="s">
        <v>25078</v>
      </c>
      <c r="Y20215">
        <v>53.562339782713998</v>
      </c>
      <c r="Z20215">
        <v>-6.183887004852</v>
      </c>
    </row>
    <row r="20216" spans="1:26">
      <c r="A20216" s="14" t="s">
        <v>9478</v>
      </c>
      <c r="B20216" s="14"/>
      <c r="C20216" s="14" t="s">
        <v>29</v>
      </c>
      <c r="D20216" s="14" t="s">
        <v>25359</v>
      </c>
      <c r="E20216" s="14" t="s">
        <v>26</v>
      </c>
      <c r="F20216" s="14" t="s">
        <v>32</v>
      </c>
      <c r="G20216">
        <v>0.4</v>
      </c>
      <c r="H20216" s="14" t="s">
        <v>25360</v>
      </c>
      <c r="I20216">
        <v>0.4</v>
      </c>
      <c r="J20216">
        <v>0</v>
      </c>
      <c r="K20216" s="14" t="s">
        <v>23</v>
      </c>
      <c r="L20216" s="14" t="s">
        <v>45482</v>
      </c>
      <c r="M20216" s="14" t="s">
        <v>25360</v>
      </c>
      <c r="N20216">
        <v>0.38</v>
      </c>
      <c r="O20216">
        <v>0</v>
      </c>
      <c r="P20216">
        <v>7.0000000000000001E-3</v>
      </c>
      <c r="Q20216">
        <v>0.378</v>
      </c>
      <c r="R20216">
        <v>0</v>
      </c>
      <c r="S20216" s="14"/>
      <c r="T20216" s="14" t="s">
        <v>25360</v>
      </c>
      <c r="U20216" s="14" t="s">
        <v>1258</v>
      </c>
      <c r="V20216" s="14" t="s">
        <v>25588</v>
      </c>
      <c r="W20216" s="14" t="s">
        <v>25093</v>
      </c>
      <c r="X20216" s="14" t="s">
        <v>25078</v>
      </c>
      <c r="Y20216">
        <v>53.602939605712002</v>
      </c>
      <c r="Z20216">
        <v>-6.1852116584769998</v>
      </c>
    </row>
    <row r="20217" spans="1:26">
      <c r="A20217" s="14" t="s">
        <v>15369</v>
      </c>
      <c r="B20217" s="14"/>
      <c r="C20217" s="14" t="s">
        <v>25</v>
      </c>
      <c r="D20217" s="14" t="s">
        <v>25359</v>
      </c>
      <c r="E20217" s="14" t="s">
        <v>26</v>
      </c>
      <c r="F20217" s="14" t="s">
        <v>37</v>
      </c>
      <c r="G20217">
        <v>0.63</v>
      </c>
      <c r="H20217" s="14" t="s">
        <v>25360</v>
      </c>
      <c r="I20217">
        <v>0.63</v>
      </c>
      <c r="J20217">
        <v>0</v>
      </c>
      <c r="K20217" s="14" t="s">
        <v>23</v>
      </c>
      <c r="L20217" s="14" t="s">
        <v>45288</v>
      </c>
      <c r="M20217" s="14" t="s">
        <v>25360</v>
      </c>
      <c r="N20217">
        <v>0.59799999999999998</v>
      </c>
      <c r="O20217">
        <v>0</v>
      </c>
      <c r="P20217">
        <v>0</v>
      </c>
      <c r="Q20217">
        <v>0</v>
      </c>
      <c r="R20217">
        <v>0</v>
      </c>
      <c r="S20217" s="14" t="s">
        <v>47289</v>
      </c>
      <c r="T20217" s="14" t="s">
        <v>25360</v>
      </c>
      <c r="U20217" s="14" t="s">
        <v>2048</v>
      </c>
      <c r="V20217" s="14" t="s">
        <v>25528</v>
      </c>
      <c r="W20217" s="14" t="s">
        <v>25121</v>
      </c>
      <c r="X20217" s="14" t="s">
        <v>25078</v>
      </c>
      <c r="Y20217">
        <v>53.525108337402003</v>
      </c>
      <c r="Z20217">
        <v>-6.1589851379390002</v>
      </c>
    </row>
    <row r="20218" spans="1:26">
      <c r="A20218" s="14" t="s">
        <v>22621</v>
      </c>
      <c r="B20218" s="14"/>
      <c r="C20218" s="14" t="s">
        <v>25</v>
      </c>
      <c r="D20218" s="14" t="s">
        <v>25359</v>
      </c>
      <c r="E20218" s="14" t="s">
        <v>26</v>
      </c>
      <c r="F20218" s="14" t="s">
        <v>68</v>
      </c>
      <c r="G20218">
        <v>0.63</v>
      </c>
      <c r="H20218" s="14" t="s">
        <v>25360</v>
      </c>
      <c r="I20218">
        <v>0.63</v>
      </c>
      <c r="J20218">
        <v>0</v>
      </c>
      <c r="K20218" s="14" t="s">
        <v>23</v>
      </c>
      <c r="L20218" s="14" t="s">
        <v>45189</v>
      </c>
      <c r="M20218" s="14" t="s">
        <v>25360</v>
      </c>
      <c r="N20218">
        <v>0.59799999999999998</v>
      </c>
      <c r="O20218">
        <v>0</v>
      </c>
      <c r="P20218">
        <v>0</v>
      </c>
      <c r="Q20218">
        <v>0.5</v>
      </c>
      <c r="R20218">
        <v>0</v>
      </c>
      <c r="S20218" s="14"/>
      <c r="T20218" s="14" t="s">
        <v>25360</v>
      </c>
      <c r="U20218" s="14" t="s">
        <v>25625</v>
      </c>
      <c r="V20218" s="14" t="s">
        <v>25588</v>
      </c>
      <c r="W20218" s="14" t="s">
        <v>25093</v>
      </c>
      <c r="X20218" s="14" t="s">
        <v>25078</v>
      </c>
      <c r="Y20218">
        <v>53.607887268066001</v>
      </c>
      <c r="Z20218">
        <v>-6.2093110084529997</v>
      </c>
    </row>
    <row r="20219" spans="1:26">
      <c r="A20219" s="14" t="s">
        <v>19582</v>
      </c>
      <c r="B20219" s="14"/>
      <c r="C20219" s="14" t="s">
        <v>25</v>
      </c>
      <c r="D20219" s="14" t="s">
        <v>25359</v>
      </c>
      <c r="E20219" s="14" t="s">
        <v>26</v>
      </c>
      <c r="F20219" s="14" t="s">
        <v>68</v>
      </c>
      <c r="G20219">
        <v>0.63</v>
      </c>
      <c r="H20219" s="14" t="s">
        <v>25360</v>
      </c>
      <c r="I20219">
        <v>0.63</v>
      </c>
      <c r="J20219">
        <v>0</v>
      </c>
      <c r="K20219" s="14" t="s">
        <v>23</v>
      </c>
      <c r="L20219" s="14" t="s">
        <v>45622</v>
      </c>
      <c r="M20219" s="14" t="s">
        <v>25360</v>
      </c>
      <c r="N20219">
        <v>0.59799999999999998</v>
      </c>
      <c r="O20219">
        <v>0</v>
      </c>
      <c r="P20219">
        <v>0.12</v>
      </c>
      <c r="Q20219">
        <v>0</v>
      </c>
      <c r="R20219">
        <v>0</v>
      </c>
      <c r="S20219" s="14" t="s">
        <v>47515</v>
      </c>
      <c r="T20219" s="14" t="s">
        <v>25360</v>
      </c>
      <c r="U20219" s="14" t="s">
        <v>2048</v>
      </c>
      <c r="V20219" s="14" t="s">
        <v>25528</v>
      </c>
      <c r="W20219" s="14" t="s">
        <v>25121</v>
      </c>
      <c r="X20219" s="14" t="s">
        <v>25078</v>
      </c>
      <c r="Y20219">
        <v>53.532146453857003</v>
      </c>
      <c r="Z20219">
        <v>-6.1581664085380003</v>
      </c>
    </row>
    <row r="20220" spans="1:26">
      <c r="A20220" s="14" t="s">
        <v>25930</v>
      </c>
      <c r="B20220" s="14"/>
      <c r="C20220" s="14" t="s">
        <v>25</v>
      </c>
      <c r="D20220" s="14" t="s">
        <v>25359</v>
      </c>
      <c r="E20220" s="14" t="s">
        <v>26</v>
      </c>
      <c r="F20220" s="14" t="s">
        <v>37</v>
      </c>
      <c r="G20220">
        <v>0.63</v>
      </c>
      <c r="H20220" s="14" t="s">
        <v>25360</v>
      </c>
      <c r="I20220">
        <v>0.63</v>
      </c>
      <c r="J20220">
        <v>0</v>
      </c>
      <c r="K20220" s="14" t="s">
        <v>23</v>
      </c>
      <c r="L20220" s="14" t="s">
        <v>45645</v>
      </c>
      <c r="M20220" s="14" t="s">
        <v>25360</v>
      </c>
      <c r="N20220">
        <v>0.59799999999999998</v>
      </c>
      <c r="O20220">
        <v>0</v>
      </c>
      <c r="P20220">
        <v>0</v>
      </c>
      <c r="Q20220">
        <v>0.5</v>
      </c>
      <c r="R20220">
        <v>0</v>
      </c>
      <c r="S20220" s="14"/>
      <c r="T20220" s="14" t="s">
        <v>25360</v>
      </c>
      <c r="U20220" s="14" t="s">
        <v>1345</v>
      </c>
      <c r="V20220" s="14" t="s">
        <v>25387</v>
      </c>
      <c r="W20220" s="14" t="s">
        <v>25156</v>
      </c>
      <c r="X20220" s="14" t="s">
        <v>25078</v>
      </c>
      <c r="Y20220">
        <v>53.612556457518998</v>
      </c>
      <c r="Z20220">
        <v>-6.4109053611749998</v>
      </c>
    </row>
    <row r="20221" spans="1:26">
      <c r="A20221" s="14" t="s">
        <v>15613</v>
      </c>
      <c r="B20221" s="14"/>
      <c r="C20221" s="14" t="s">
        <v>29</v>
      </c>
      <c r="D20221" s="14" t="s">
        <v>25359</v>
      </c>
      <c r="E20221" s="14" t="s">
        <v>26</v>
      </c>
      <c r="F20221" s="14" t="s">
        <v>27</v>
      </c>
      <c r="G20221">
        <v>0.05</v>
      </c>
      <c r="H20221" s="14" t="s">
        <v>25360</v>
      </c>
      <c r="I20221">
        <v>0.05</v>
      </c>
      <c r="J20221">
        <v>0</v>
      </c>
      <c r="K20221" s="14" t="s">
        <v>23</v>
      </c>
      <c r="L20221" s="14" t="s">
        <v>45187</v>
      </c>
      <c r="M20221" s="14" t="s">
        <v>25360</v>
      </c>
      <c r="N20221">
        <v>4.8000000000000001E-2</v>
      </c>
      <c r="O20221">
        <v>0</v>
      </c>
      <c r="P20221">
        <v>0</v>
      </c>
      <c r="Q20221">
        <v>0</v>
      </c>
      <c r="R20221">
        <v>0</v>
      </c>
      <c r="S20221" s="14" t="s">
        <v>47095</v>
      </c>
      <c r="T20221" s="14" t="s">
        <v>25360</v>
      </c>
      <c r="U20221" s="14" t="s">
        <v>2577</v>
      </c>
      <c r="V20221" s="14" t="s">
        <v>25528</v>
      </c>
      <c r="W20221" s="14" t="s">
        <v>25121</v>
      </c>
      <c r="X20221" s="14" t="s">
        <v>25078</v>
      </c>
      <c r="Y20221">
        <v>53.562496185302003</v>
      </c>
      <c r="Z20221">
        <v>-6.1606211662290002</v>
      </c>
    </row>
    <row r="20222" spans="1:26">
      <c r="A20222" s="14" t="s">
        <v>12755</v>
      </c>
      <c r="B20222" s="14"/>
      <c r="C20222" s="14" t="s">
        <v>25</v>
      </c>
      <c r="D20222" s="14" t="s">
        <v>25359</v>
      </c>
      <c r="E20222" s="14" t="s">
        <v>26</v>
      </c>
      <c r="F20222" s="14" t="s">
        <v>30</v>
      </c>
      <c r="G20222">
        <v>0.2</v>
      </c>
      <c r="H20222" s="14" t="s">
        <v>25360</v>
      </c>
      <c r="I20222">
        <v>0.2</v>
      </c>
      <c r="J20222">
        <v>0</v>
      </c>
      <c r="K20222" s="14" t="s">
        <v>23</v>
      </c>
      <c r="L20222" s="14" t="s">
        <v>45251</v>
      </c>
      <c r="M20222" s="14" t="s">
        <v>25360</v>
      </c>
      <c r="N20222">
        <v>0.19</v>
      </c>
      <c r="O20222">
        <v>0</v>
      </c>
      <c r="P20222">
        <v>0</v>
      </c>
      <c r="Q20222">
        <v>0.19400000000000001</v>
      </c>
      <c r="R20222">
        <v>0</v>
      </c>
      <c r="S20222" s="14"/>
      <c r="T20222" s="14" t="s">
        <v>25360</v>
      </c>
      <c r="U20222" s="14" t="s">
        <v>25625</v>
      </c>
      <c r="V20222" s="14" t="s">
        <v>25588</v>
      </c>
      <c r="W20222" s="14" t="s">
        <v>25093</v>
      </c>
      <c r="X20222" s="14" t="s">
        <v>25078</v>
      </c>
      <c r="Y20222">
        <v>53.558460235595</v>
      </c>
      <c r="Z20222">
        <v>-6.2582602500910003</v>
      </c>
    </row>
    <row r="20223" spans="1:26">
      <c r="A20223" s="14" t="s">
        <v>19584</v>
      </c>
      <c r="B20223" s="14"/>
      <c r="C20223" s="14" t="s">
        <v>25</v>
      </c>
      <c r="D20223" s="14" t="s">
        <v>25359</v>
      </c>
      <c r="E20223" s="14" t="s">
        <v>26</v>
      </c>
      <c r="F20223" s="14" t="s">
        <v>27</v>
      </c>
      <c r="G20223">
        <v>0.05</v>
      </c>
      <c r="H20223" s="14" t="s">
        <v>25360</v>
      </c>
      <c r="I20223">
        <v>0.05</v>
      </c>
      <c r="J20223">
        <v>0</v>
      </c>
      <c r="K20223" s="14" t="s">
        <v>23</v>
      </c>
      <c r="L20223" s="14" t="s">
        <v>45187</v>
      </c>
      <c r="M20223" s="14" t="s">
        <v>25360</v>
      </c>
      <c r="N20223">
        <v>4.8000000000000001E-2</v>
      </c>
      <c r="O20223">
        <v>0</v>
      </c>
      <c r="P20223">
        <v>0</v>
      </c>
      <c r="Q20223">
        <v>0</v>
      </c>
      <c r="R20223">
        <v>0</v>
      </c>
      <c r="S20223" s="14" t="s">
        <v>47095</v>
      </c>
      <c r="T20223" s="14" t="s">
        <v>25360</v>
      </c>
      <c r="U20223" s="14" t="s">
        <v>2048</v>
      </c>
      <c r="V20223" s="14" t="s">
        <v>25528</v>
      </c>
      <c r="W20223" s="14" t="s">
        <v>25121</v>
      </c>
      <c r="X20223" s="14" t="s">
        <v>25078</v>
      </c>
      <c r="Y20223">
        <v>53.529521942137997</v>
      </c>
      <c r="Z20223">
        <v>-6.1539220809930004</v>
      </c>
    </row>
    <row r="20224" spans="1:26">
      <c r="A20224" s="14" t="s">
        <v>11927</v>
      </c>
      <c r="B20224" s="14"/>
      <c r="C20224" s="14" t="s">
        <v>29</v>
      </c>
      <c r="D20224" s="14" t="s">
        <v>25359</v>
      </c>
      <c r="E20224" s="14" t="s">
        <v>26</v>
      </c>
      <c r="F20224" s="14" t="s">
        <v>32</v>
      </c>
      <c r="G20224">
        <v>0.4</v>
      </c>
      <c r="H20224" s="14" t="s">
        <v>25360</v>
      </c>
      <c r="I20224">
        <v>0.4</v>
      </c>
      <c r="J20224">
        <v>0</v>
      </c>
      <c r="K20224" s="14" t="s">
        <v>23</v>
      </c>
      <c r="L20224" s="14" t="s">
        <v>45360</v>
      </c>
      <c r="M20224" s="14" t="s">
        <v>25360</v>
      </c>
      <c r="N20224">
        <v>0.38</v>
      </c>
      <c r="O20224">
        <v>0</v>
      </c>
      <c r="P20224">
        <v>1.9E-2</v>
      </c>
      <c r="Q20224">
        <v>0</v>
      </c>
      <c r="R20224">
        <v>0</v>
      </c>
      <c r="S20224" s="14" t="s">
        <v>47218</v>
      </c>
      <c r="T20224" s="14" t="s">
        <v>25360</v>
      </c>
      <c r="U20224" s="14" t="s">
        <v>2090</v>
      </c>
      <c r="V20224" s="14" t="s">
        <v>25528</v>
      </c>
      <c r="W20224" s="14" t="s">
        <v>25121</v>
      </c>
      <c r="X20224" s="14" t="s">
        <v>25078</v>
      </c>
      <c r="Y20224">
        <v>53.526565551757002</v>
      </c>
      <c r="Z20224">
        <v>-6.1136946678159996</v>
      </c>
    </row>
    <row r="20225" spans="1:26">
      <c r="A20225" s="14" t="s">
        <v>12756</v>
      </c>
      <c r="B20225" s="14"/>
      <c r="C20225" s="14" t="s">
        <v>29</v>
      </c>
      <c r="D20225" s="14" t="s">
        <v>25359</v>
      </c>
      <c r="E20225" s="14" t="s">
        <v>26</v>
      </c>
      <c r="F20225" s="14" t="s">
        <v>27</v>
      </c>
      <c r="G20225">
        <v>0.05</v>
      </c>
      <c r="H20225" s="14" t="s">
        <v>25360</v>
      </c>
      <c r="I20225">
        <v>0.05</v>
      </c>
      <c r="J20225">
        <v>0</v>
      </c>
      <c r="K20225" s="14" t="s">
        <v>23</v>
      </c>
      <c r="L20225" s="14" t="s">
        <v>45229</v>
      </c>
      <c r="M20225" s="14" t="s">
        <v>25360</v>
      </c>
      <c r="N20225">
        <v>4.8000000000000001E-2</v>
      </c>
      <c r="O20225">
        <v>0</v>
      </c>
      <c r="P20225">
        <v>5.0000000000000001E-3</v>
      </c>
      <c r="Q20225">
        <v>0</v>
      </c>
      <c r="R20225">
        <v>0</v>
      </c>
      <c r="S20225" s="14" t="s">
        <v>47124</v>
      </c>
      <c r="T20225" s="14" t="s">
        <v>25360</v>
      </c>
      <c r="U20225" s="14" t="s">
        <v>2577</v>
      </c>
      <c r="V20225" s="14" t="s">
        <v>25528</v>
      </c>
      <c r="W20225" s="14" t="s">
        <v>25121</v>
      </c>
      <c r="X20225" s="14" t="s">
        <v>25078</v>
      </c>
      <c r="Y20225">
        <v>53.569652557372997</v>
      </c>
      <c r="Z20225">
        <v>-6.1562194824210001</v>
      </c>
    </row>
    <row r="20226" spans="1:26">
      <c r="A20226" s="14" t="s">
        <v>2693</v>
      </c>
      <c r="B20226" s="14"/>
      <c r="C20226" s="14" t="s">
        <v>29</v>
      </c>
      <c r="D20226" s="14" t="s">
        <v>25359</v>
      </c>
      <c r="E20226" s="14" t="s">
        <v>26</v>
      </c>
      <c r="F20226" s="14" t="s">
        <v>32</v>
      </c>
      <c r="G20226">
        <v>0.4</v>
      </c>
      <c r="H20226" s="14" t="s">
        <v>25360</v>
      </c>
      <c r="I20226">
        <v>0.4</v>
      </c>
      <c r="J20226">
        <v>0</v>
      </c>
      <c r="K20226" s="14" t="s">
        <v>23</v>
      </c>
      <c r="L20226" s="14" t="s">
        <v>45554</v>
      </c>
      <c r="M20226" s="14" t="s">
        <v>25360</v>
      </c>
      <c r="N20226">
        <v>0.38</v>
      </c>
      <c r="O20226">
        <v>0</v>
      </c>
      <c r="P20226">
        <v>0</v>
      </c>
      <c r="Q20226">
        <v>0.38600000000000001</v>
      </c>
      <c r="R20226">
        <v>0</v>
      </c>
      <c r="S20226" s="14"/>
      <c r="T20226" s="14" t="s">
        <v>25360</v>
      </c>
      <c r="U20226" s="14" t="s">
        <v>1505</v>
      </c>
      <c r="V20226" s="14" t="s">
        <v>25588</v>
      </c>
      <c r="W20226" s="14" t="s">
        <v>25093</v>
      </c>
      <c r="X20226" s="14" t="s">
        <v>25078</v>
      </c>
      <c r="Y20226">
        <v>53.614353179931001</v>
      </c>
      <c r="Z20226">
        <v>-6.1852660179130003</v>
      </c>
    </row>
    <row r="20227" spans="1:26">
      <c r="A20227" s="14" t="s">
        <v>19152</v>
      </c>
      <c r="B20227" s="14"/>
      <c r="C20227" s="14" t="s">
        <v>25</v>
      </c>
      <c r="D20227" s="14" t="s">
        <v>25359</v>
      </c>
      <c r="E20227" s="14" t="s">
        <v>26</v>
      </c>
      <c r="F20227" s="14" t="s">
        <v>27</v>
      </c>
      <c r="G20227">
        <v>0.05</v>
      </c>
      <c r="H20227" s="14" t="s">
        <v>25360</v>
      </c>
      <c r="I20227">
        <v>0.05</v>
      </c>
      <c r="J20227">
        <v>0</v>
      </c>
      <c r="K20227" s="14" t="s">
        <v>23</v>
      </c>
      <c r="L20227" s="14" t="s">
        <v>45187</v>
      </c>
      <c r="M20227" s="14" t="s">
        <v>25360</v>
      </c>
      <c r="N20227">
        <v>4.8000000000000001E-2</v>
      </c>
      <c r="O20227">
        <v>0</v>
      </c>
      <c r="P20227">
        <v>0</v>
      </c>
      <c r="Q20227">
        <v>4.8000000000000001E-2</v>
      </c>
      <c r="R20227">
        <v>0</v>
      </c>
      <c r="S20227" s="14"/>
      <c r="T20227" s="14" t="s">
        <v>25360</v>
      </c>
      <c r="U20227" s="14" t="s">
        <v>1345</v>
      </c>
      <c r="V20227" s="14" t="s">
        <v>25387</v>
      </c>
      <c r="W20227" s="14" t="s">
        <v>25156</v>
      </c>
      <c r="X20227" s="14" t="s">
        <v>25078</v>
      </c>
      <c r="Y20227">
        <v>53.560276031493999</v>
      </c>
      <c r="Z20227">
        <v>-6.4339046478270001</v>
      </c>
    </row>
    <row r="20228" spans="1:26">
      <c r="A20228" s="14" t="s">
        <v>23532</v>
      </c>
      <c r="B20228" s="14"/>
      <c r="C20228" s="14" t="s">
        <v>25</v>
      </c>
      <c r="D20228" s="14" t="s">
        <v>25359</v>
      </c>
      <c r="E20228" s="14" t="s">
        <v>26</v>
      </c>
      <c r="F20228" s="14" t="s">
        <v>37</v>
      </c>
      <c r="G20228">
        <v>0.63</v>
      </c>
      <c r="H20228" s="14" t="s">
        <v>25360</v>
      </c>
      <c r="I20228">
        <v>0.63</v>
      </c>
      <c r="J20228">
        <v>0</v>
      </c>
      <c r="K20228" s="14" t="s">
        <v>23</v>
      </c>
      <c r="L20228" s="14" t="s">
        <v>45500</v>
      </c>
      <c r="M20228" s="14" t="s">
        <v>25360</v>
      </c>
      <c r="N20228">
        <v>0.59799999999999998</v>
      </c>
      <c r="O20228">
        <v>0</v>
      </c>
      <c r="P20228">
        <v>5.0000000000000001E-3</v>
      </c>
      <c r="Q20228">
        <v>0.5</v>
      </c>
      <c r="R20228">
        <v>0</v>
      </c>
      <c r="S20228" s="14"/>
      <c r="T20228" s="14" t="s">
        <v>25360</v>
      </c>
      <c r="U20228" s="14" t="s">
        <v>25625</v>
      </c>
      <c r="V20228" s="14" t="s">
        <v>25588</v>
      </c>
      <c r="W20228" s="14" t="s">
        <v>25093</v>
      </c>
      <c r="X20228" s="14" t="s">
        <v>25078</v>
      </c>
      <c r="Y20228">
        <v>53.554977416992003</v>
      </c>
      <c r="Z20228">
        <v>-6.2470703125</v>
      </c>
    </row>
    <row r="20229" spans="1:26">
      <c r="A20229" s="14" t="s">
        <v>11090</v>
      </c>
      <c r="B20229" s="14"/>
      <c r="C20229" s="14" t="s">
        <v>25</v>
      </c>
      <c r="D20229" s="14" t="s">
        <v>25359</v>
      </c>
      <c r="E20229" s="14" t="s">
        <v>26</v>
      </c>
      <c r="F20229" s="14" t="s">
        <v>27</v>
      </c>
      <c r="G20229">
        <v>0.05</v>
      </c>
      <c r="H20229" s="14" t="s">
        <v>25360</v>
      </c>
      <c r="I20229">
        <v>0.05</v>
      </c>
      <c r="J20229">
        <v>0</v>
      </c>
      <c r="K20229" s="14" t="s">
        <v>23</v>
      </c>
      <c r="L20229" s="14" t="s">
        <v>45340</v>
      </c>
      <c r="M20229" s="14" t="s">
        <v>25360</v>
      </c>
      <c r="N20229">
        <v>4.8000000000000001E-2</v>
      </c>
      <c r="O20229">
        <v>0</v>
      </c>
      <c r="P20229">
        <v>0</v>
      </c>
      <c r="Q20229">
        <v>4.8000000000000001E-2</v>
      </c>
      <c r="R20229">
        <v>0</v>
      </c>
      <c r="S20229" s="14"/>
      <c r="T20229" s="14" t="s">
        <v>25360</v>
      </c>
      <c r="U20229" s="14" t="s">
        <v>2163</v>
      </c>
      <c r="V20229" s="14" t="s">
        <v>25479</v>
      </c>
      <c r="W20229" s="14" t="s">
        <v>25121</v>
      </c>
      <c r="X20229" s="14" t="s">
        <v>25078</v>
      </c>
      <c r="Y20229">
        <v>53.542556762695</v>
      </c>
      <c r="Z20229">
        <v>-6.2757644653320002</v>
      </c>
    </row>
    <row r="20230" spans="1:26">
      <c r="A20230" s="14" t="s">
        <v>10961</v>
      </c>
      <c r="B20230" s="14"/>
      <c r="C20230" s="14" t="s">
        <v>29</v>
      </c>
      <c r="D20230" s="14" t="s">
        <v>25359</v>
      </c>
      <c r="E20230" s="14" t="s">
        <v>26</v>
      </c>
      <c r="F20230" s="14" t="s">
        <v>47</v>
      </c>
      <c r="G20230">
        <v>0.2</v>
      </c>
      <c r="H20230" s="14" t="s">
        <v>25360</v>
      </c>
      <c r="I20230">
        <v>0.2</v>
      </c>
      <c r="J20230">
        <v>0</v>
      </c>
      <c r="K20230" s="14" t="s">
        <v>23</v>
      </c>
      <c r="L20230" s="14" t="s">
        <v>45358</v>
      </c>
      <c r="M20230" s="14" t="s">
        <v>25360</v>
      </c>
      <c r="N20230">
        <v>0.19</v>
      </c>
      <c r="O20230">
        <v>0</v>
      </c>
      <c r="P20230">
        <v>0</v>
      </c>
      <c r="Q20230">
        <v>0</v>
      </c>
      <c r="R20230">
        <v>0</v>
      </c>
      <c r="S20230" s="14" t="s">
        <v>47137</v>
      </c>
      <c r="T20230" s="14" t="s">
        <v>25360</v>
      </c>
      <c r="U20230" s="14" t="s">
        <v>851</v>
      </c>
      <c r="V20230" s="14" t="s">
        <v>25528</v>
      </c>
      <c r="W20230" s="14" t="s">
        <v>25121</v>
      </c>
      <c r="X20230" s="14" t="s">
        <v>25078</v>
      </c>
      <c r="Y20230">
        <v>53.539806365966001</v>
      </c>
      <c r="Z20230">
        <v>-6.0896024703969998</v>
      </c>
    </row>
    <row r="20231" spans="1:26">
      <c r="A20231" s="14" t="s">
        <v>6132</v>
      </c>
      <c r="B20231" s="14"/>
      <c r="C20231" s="14" t="s">
        <v>25</v>
      </c>
      <c r="D20231" s="14" t="s">
        <v>25359</v>
      </c>
      <c r="E20231" s="14" t="s">
        <v>26</v>
      </c>
      <c r="F20231" s="14" t="s">
        <v>68</v>
      </c>
      <c r="G20231">
        <v>0.63</v>
      </c>
      <c r="H20231" s="14" t="s">
        <v>25360</v>
      </c>
      <c r="I20231">
        <v>0.63</v>
      </c>
      <c r="J20231">
        <v>0</v>
      </c>
      <c r="K20231" s="14" t="s">
        <v>23</v>
      </c>
      <c r="L20231" s="14" t="s">
        <v>45200</v>
      </c>
      <c r="M20231" s="14" t="s">
        <v>25360</v>
      </c>
      <c r="N20231">
        <v>0.59799999999999998</v>
      </c>
      <c r="O20231">
        <v>0</v>
      </c>
      <c r="P20231">
        <v>2.1999999999999999E-2</v>
      </c>
      <c r="Q20231">
        <v>0.5</v>
      </c>
      <c r="R20231">
        <v>0</v>
      </c>
      <c r="S20231" s="14"/>
      <c r="T20231" s="14" t="s">
        <v>25360</v>
      </c>
      <c r="U20231" s="14" t="s">
        <v>1345</v>
      </c>
      <c r="V20231" s="14" t="s">
        <v>25387</v>
      </c>
      <c r="W20231" s="14" t="s">
        <v>25156</v>
      </c>
      <c r="X20231" s="14" t="s">
        <v>25078</v>
      </c>
      <c r="Y20231">
        <v>53.564723968505</v>
      </c>
      <c r="Z20231">
        <v>-6.3837499618529998</v>
      </c>
    </row>
    <row r="20232" spans="1:26">
      <c r="A20232" s="14" t="s">
        <v>5439</v>
      </c>
      <c r="B20232" s="14"/>
      <c r="C20232" s="14" t="s">
        <v>29</v>
      </c>
      <c r="D20232" s="14" t="s">
        <v>25359</v>
      </c>
      <c r="E20232" s="14" t="s">
        <v>26</v>
      </c>
      <c r="F20232" s="14" t="s">
        <v>68</v>
      </c>
      <c r="G20232">
        <v>0.63</v>
      </c>
      <c r="H20232" s="14" t="s">
        <v>25360</v>
      </c>
      <c r="I20232">
        <v>0.63</v>
      </c>
      <c r="J20232">
        <v>0</v>
      </c>
      <c r="K20232" s="14" t="s">
        <v>23</v>
      </c>
      <c r="L20232" s="14" t="s">
        <v>45546</v>
      </c>
      <c r="M20232" s="14" t="s">
        <v>25360</v>
      </c>
      <c r="N20232">
        <v>0.59799999999999998</v>
      </c>
      <c r="O20232">
        <v>0</v>
      </c>
      <c r="P20232">
        <v>0.107</v>
      </c>
      <c r="Q20232">
        <v>0.5</v>
      </c>
      <c r="R20232">
        <v>0</v>
      </c>
      <c r="S20232" s="14"/>
      <c r="T20232" s="14" t="s">
        <v>25360</v>
      </c>
      <c r="U20232" s="14" t="s">
        <v>1085</v>
      </c>
      <c r="V20232" s="14" t="s">
        <v>25588</v>
      </c>
      <c r="W20232" s="14" t="s">
        <v>25093</v>
      </c>
      <c r="X20232" s="14" t="s">
        <v>25078</v>
      </c>
      <c r="Y20232">
        <v>53.597507476806001</v>
      </c>
      <c r="Z20232">
        <v>-6.1766228675840003</v>
      </c>
    </row>
    <row r="20233" spans="1:26">
      <c r="A20233" s="14" t="s">
        <v>2698</v>
      </c>
      <c r="B20233" s="14"/>
      <c r="C20233" s="14" t="s">
        <v>29</v>
      </c>
      <c r="D20233" s="14" t="s">
        <v>25359</v>
      </c>
      <c r="E20233" s="14" t="s">
        <v>26</v>
      </c>
      <c r="F20233" s="14" t="s">
        <v>32</v>
      </c>
      <c r="G20233">
        <v>0.4</v>
      </c>
      <c r="H20233" s="14" t="s">
        <v>25360</v>
      </c>
      <c r="I20233">
        <v>0.4</v>
      </c>
      <c r="J20233">
        <v>0</v>
      </c>
      <c r="K20233" s="14" t="s">
        <v>23</v>
      </c>
      <c r="L20233" s="14" t="s">
        <v>45512</v>
      </c>
      <c r="M20233" s="14" t="s">
        <v>25360</v>
      </c>
      <c r="N20233">
        <v>0.38</v>
      </c>
      <c r="O20233">
        <v>0</v>
      </c>
      <c r="P20233">
        <v>4.8000000000000001E-2</v>
      </c>
      <c r="Q20233">
        <v>0.36</v>
      </c>
      <c r="R20233">
        <v>0</v>
      </c>
      <c r="S20233" s="14"/>
      <c r="T20233" s="14" t="s">
        <v>25360</v>
      </c>
      <c r="U20233" s="14" t="s">
        <v>25625</v>
      </c>
      <c r="V20233" s="14" t="s">
        <v>25588</v>
      </c>
      <c r="W20233" s="14" t="s">
        <v>25093</v>
      </c>
      <c r="X20233" s="14" t="s">
        <v>25078</v>
      </c>
      <c r="Y20233">
        <v>53.58901977539</v>
      </c>
      <c r="Z20233">
        <v>-6.1868958473199998</v>
      </c>
    </row>
    <row r="20234" spans="1:26">
      <c r="A20234" s="14" t="s">
        <v>12281</v>
      </c>
      <c r="B20234" s="14"/>
      <c r="C20234" s="14" t="s">
        <v>29</v>
      </c>
      <c r="D20234" s="14" t="s">
        <v>25359</v>
      </c>
      <c r="E20234" s="14" t="s">
        <v>26</v>
      </c>
      <c r="F20234" s="14" t="s">
        <v>32</v>
      </c>
      <c r="G20234">
        <v>0.4</v>
      </c>
      <c r="H20234" s="14" t="s">
        <v>25360</v>
      </c>
      <c r="I20234">
        <v>0.4</v>
      </c>
      <c r="J20234">
        <v>0</v>
      </c>
      <c r="K20234" s="14" t="s">
        <v>23</v>
      </c>
      <c r="L20234" s="14" t="s">
        <v>45387</v>
      </c>
      <c r="M20234" s="14" t="s">
        <v>25360</v>
      </c>
      <c r="N20234">
        <v>0.38</v>
      </c>
      <c r="O20234">
        <v>0</v>
      </c>
      <c r="P20234">
        <v>3.4000000000000002E-2</v>
      </c>
      <c r="Q20234">
        <v>0.36599999999999999</v>
      </c>
      <c r="R20234">
        <v>0</v>
      </c>
      <c r="S20234" s="14"/>
      <c r="T20234" s="14" t="s">
        <v>25360</v>
      </c>
      <c r="U20234" s="14" t="s">
        <v>1943</v>
      </c>
      <c r="V20234" s="14" t="s">
        <v>25588</v>
      </c>
      <c r="W20234" s="14" t="s">
        <v>25093</v>
      </c>
      <c r="X20234" s="14" t="s">
        <v>25078</v>
      </c>
      <c r="Y20234">
        <v>53.613536834716001</v>
      </c>
      <c r="Z20234">
        <v>-6.2109303474419999</v>
      </c>
    </row>
    <row r="20235" spans="1:26">
      <c r="A20235" s="14" t="s">
        <v>21007</v>
      </c>
      <c r="B20235" s="14"/>
      <c r="C20235" s="14" t="s">
        <v>29</v>
      </c>
      <c r="D20235" s="14" t="s">
        <v>25359</v>
      </c>
      <c r="E20235" s="14" t="s">
        <v>26</v>
      </c>
      <c r="F20235" s="14" t="s">
        <v>32</v>
      </c>
      <c r="G20235">
        <v>0.4</v>
      </c>
      <c r="H20235" s="14" t="s">
        <v>25360</v>
      </c>
      <c r="I20235">
        <v>0.4</v>
      </c>
      <c r="J20235">
        <v>0</v>
      </c>
      <c r="K20235" s="14" t="s">
        <v>23</v>
      </c>
      <c r="L20235" s="14" t="s">
        <v>45523</v>
      </c>
      <c r="M20235" s="14" t="s">
        <v>25360</v>
      </c>
      <c r="N20235">
        <v>0.38</v>
      </c>
      <c r="O20235">
        <v>0</v>
      </c>
      <c r="P20235">
        <v>0</v>
      </c>
      <c r="Q20235">
        <v>0</v>
      </c>
      <c r="R20235">
        <v>0</v>
      </c>
      <c r="S20235" s="14" t="s">
        <v>47092</v>
      </c>
      <c r="T20235" s="14" t="s">
        <v>25360</v>
      </c>
      <c r="U20235" s="14" t="s">
        <v>851</v>
      </c>
      <c r="V20235" s="14" t="s">
        <v>25528</v>
      </c>
      <c r="W20235" s="14" t="s">
        <v>25121</v>
      </c>
      <c r="X20235" s="14" t="s">
        <v>25078</v>
      </c>
      <c r="Y20235">
        <v>53.517997741698998</v>
      </c>
      <c r="Z20235">
        <v>-6.0976552963249997</v>
      </c>
    </row>
    <row r="20236" spans="1:26">
      <c r="A20236" s="14" t="s">
        <v>18304</v>
      </c>
      <c r="B20236" s="14"/>
      <c r="C20236" s="14" t="s">
        <v>29</v>
      </c>
      <c r="D20236" s="14" t="s">
        <v>25359</v>
      </c>
      <c r="E20236" s="14" t="s">
        <v>26</v>
      </c>
      <c r="F20236" s="14" t="s">
        <v>32</v>
      </c>
      <c r="G20236">
        <v>0.4</v>
      </c>
      <c r="H20236" s="14" t="s">
        <v>25360</v>
      </c>
      <c r="I20236">
        <v>0.4</v>
      </c>
      <c r="J20236">
        <v>0</v>
      </c>
      <c r="K20236" s="14" t="s">
        <v>23</v>
      </c>
      <c r="L20236" s="14" t="s">
        <v>45360</v>
      </c>
      <c r="M20236" s="14" t="s">
        <v>25360</v>
      </c>
      <c r="N20236">
        <v>0.38</v>
      </c>
      <c r="O20236">
        <v>0</v>
      </c>
      <c r="P20236">
        <v>0</v>
      </c>
      <c r="Q20236">
        <v>0</v>
      </c>
      <c r="R20236">
        <v>0</v>
      </c>
      <c r="S20236" s="14" t="s">
        <v>47140</v>
      </c>
      <c r="T20236" s="14" t="s">
        <v>25360</v>
      </c>
      <c r="U20236" s="14" t="s">
        <v>851</v>
      </c>
      <c r="V20236" s="14" t="s">
        <v>25528</v>
      </c>
      <c r="W20236" s="14" t="s">
        <v>25121</v>
      </c>
      <c r="X20236" s="14" t="s">
        <v>25078</v>
      </c>
      <c r="Y20236">
        <v>53.523513793945</v>
      </c>
      <c r="Z20236">
        <v>-6.0957045555110003</v>
      </c>
    </row>
    <row r="20237" spans="1:26">
      <c r="A20237" s="14" t="s">
        <v>10967</v>
      </c>
      <c r="B20237" s="14"/>
      <c r="C20237" s="14" t="s">
        <v>25</v>
      </c>
      <c r="D20237" s="14" t="s">
        <v>25359</v>
      </c>
      <c r="E20237" s="14" t="s">
        <v>26</v>
      </c>
      <c r="F20237" s="14" t="s">
        <v>39</v>
      </c>
      <c r="G20237">
        <v>0.1</v>
      </c>
      <c r="H20237" s="14" t="s">
        <v>25360</v>
      </c>
      <c r="I20237">
        <v>0.1</v>
      </c>
      <c r="J20237">
        <v>0</v>
      </c>
      <c r="K20237" s="14" t="s">
        <v>23</v>
      </c>
      <c r="L20237" s="14" t="s">
        <v>45278</v>
      </c>
      <c r="M20237" s="14" t="s">
        <v>25360</v>
      </c>
      <c r="N20237">
        <v>9.5000000000000001E-2</v>
      </c>
      <c r="O20237">
        <v>0</v>
      </c>
      <c r="P20237">
        <v>5.0000000000000001E-3</v>
      </c>
      <c r="Q20237">
        <v>9.6000000000000002E-2</v>
      </c>
      <c r="R20237">
        <v>0</v>
      </c>
      <c r="S20237" s="14"/>
      <c r="T20237" s="14" t="s">
        <v>25360</v>
      </c>
      <c r="U20237" s="14" t="s">
        <v>1345</v>
      </c>
      <c r="V20237" s="14" t="s">
        <v>25387</v>
      </c>
      <c r="W20237" s="14" t="s">
        <v>25156</v>
      </c>
      <c r="X20237" s="14" t="s">
        <v>25078</v>
      </c>
      <c r="Y20237">
        <v>53.567985534667997</v>
      </c>
      <c r="Z20237">
        <v>-6.3797764778130004</v>
      </c>
    </row>
    <row r="20238" spans="1:26">
      <c r="A20238" s="14" t="s">
        <v>2705</v>
      </c>
      <c r="B20238" s="14"/>
      <c r="C20238" s="14" t="s">
        <v>25</v>
      </c>
      <c r="D20238" s="14" t="s">
        <v>25359</v>
      </c>
      <c r="E20238" s="14" t="s">
        <v>26</v>
      </c>
      <c r="F20238" s="14" t="s">
        <v>30</v>
      </c>
      <c r="G20238">
        <v>0.2</v>
      </c>
      <c r="H20238" s="14" t="s">
        <v>25360</v>
      </c>
      <c r="I20238">
        <v>0.2</v>
      </c>
      <c r="J20238">
        <v>0</v>
      </c>
      <c r="K20238" s="14" t="s">
        <v>23</v>
      </c>
      <c r="L20238" s="14" t="s">
        <v>45358</v>
      </c>
      <c r="M20238" s="14" t="s">
        <v>25360</v>
      </c>
      <c r="N20238">
        <v>0.19</v>
      </c>
      <c r="O20238">
        <v>0</v>
      </c>
      <c r="P20238">
        <v>0</v>
      </c>
      <c r="Q20238">
        <v>0</v>
      </c>
      <c r="R20238">
        <v>0</v>
      </c>
      <c r="S20238" s="14" t="s">
        <v>47137</v>
      </c>
      <c r="T20238" s="14" t="s">
        <v>25360</v>
      </c>
      <c r="U20238" s="14" t="s">
        <v>2048</v>
      </c>
      <c r="V20238" s="14" t="s">
        <v>25528</v>
      </c>
      <c r="W20238" s="14" t="s">
        <v>25121</v>
      </c>
      <c r="X20238" s="14" t="s">
        <v>25078</v>
      </c>
      <c r="Y20238">
        <v>53.559505462646001</v>
      </c>
      <c r="Z20238">
        <v>-6.1403760910029996</v>
      </c>
    </row>
    <row r="20239" spans="1:26">
      <c r="A20239" s="14" t="s">
        <v>23534</v>
      </c>
      <c r="B20239" s="14"/>
      <c r="C20239" s="14" t="s">
        <v>25</v>
      </c>
      <c r="D20239" s="14" t="s">
        <v>25359</v>
      </c>
      <c r="E20239" s="14" t="s">
        <v>26</v>
      </c>
      <c r="F20239" s="14" t="s">
        <v>30</v>
      </c>
      <c r="G20239">
        <v>0.2</v>
      </c>
      <c r="H20239" s="14" t="s">
        <v>25360</v>
      </c>
      <c r="I20239">
        <v>0.2</v>
      </c>
      <c r="J20239">
        <v>0</v>
      </c>
      <c r="K20239" s="14" t="s">
        <v>23</v>
      </c>
      <c r="L20239" s="14" t="s">
        <v>45192</v>
      </c>
      <c r="M20239" s="14" t="s">
        <v>25360</v>
      </c>
      <c r="N20239">
        <v>0.19</v>
      </c>
      <c r="O20239">
        <v>0</v>
      </c>
      <c r="P20239">
        <v>2E-3</v>
      </c>
      <c r="Q20239">
        <v>0.191</v>
      </c>
      <c r="R20239">
        <v>0</v>
      </c>
      <c r="S20239" s="14"/>
      <c r="T20239" s="14" t="s">
        <v>25360</v>
      </c>
      <c r="U20239" s="14" t="s">
        <v>25625</v>
      </c>
      <c r="V20239" s="14" t="s">
        <v>25588</v>
      </c>
      <c r="W20239" s="14" t="s">
        <v>25093</v>
      </c>
      <c r="X20239" s="14" t="s">
        <v>25078</v>
      </c>
      <c r="Y20239">
        <v>53.555885314941001</v>
      </c>
      <c r="Z20239">
        <v>-6.2511677741999998</v>
      </c>
    </row>
    <row r="20240" spans="1:26">
      <c r="A20240" s="14" t="s">
        <v>13052</v>
      </c>
      <c r="B20240" s="14"/>
      <c r="C20240" s="14" t="s">
        <v>25</v>
      </c>
      <c r="D20240" s="14" t="s">
        <v>25359</v>
      </c>
      <c r="E20240" s="14" t="s">
        <v>26</v>
      </c>
      <c r="F20240" s="14" t="s">
        <v>32</v>
      </c>
      <c r="G20240">
        <v>0.4</v>
      </c>
      <c r="H20240" s="14" t="s">
        <v>25360</v>
      </c>
      <c r="I20240">
        <v>0.4</v>
      </c>
      <c r="J20240">
        <v>0</v>
      </c>
      <c r="K20240" s="14" t="s">
        <v>23</v>
      </c>
      <c r="L20240" s="14" t="s">
        <v>45520</v>
      </c>
      <c r="M20240" s="14" t="s">
        <v>25360</v>
      </c>
      <c r="N20240">
        <v>0.38</v>
      </c>
      <c r="O20240">
        <v>0</v>
      </c>
      <c r="P20240">
        <v>5.0000000000000001E-3</v>
      </c>
      <c r="Q20240">
        <v>0</v>
      </c>
      <c r="R20240">
        <v>0</v>
      </c>
      <c r="S20240" s="14" t="s">
        <v>47099</v>
      </c>
      <c r="T20240" s="14" t="s">
        <v>25360</v>
      </c>
      <c r="U20240" s="14" t="s">
        <v>2048</v>
      </c>
      <c r="V20240" s="14" t="s">
        <v>25528</v>
      </c>
      <c r="W20240" s="14" t="s">
        <v>25121</v>
      </c>
      <c r="X20240" s="14" t="s">
        <v>25078</v>
      </c>
      <c r="Y20240">
        <v>53.526092529296001</v>
      </c>
      <c r="Z20240">
        <v>-6.156016349792</v>
      </c>
    </row>
    <row r="20241" spans="1:26">
      <c r="A20241" s="14" t="s">
        <v>19591</v>
      </c>
      <c r="B20241" s="14"/>
      <c r="C20241" s="14" t="s">
        <v>25</v>
      </c>
      <c r="D20241" s="14" t="s">
        <v>25359</v>
      </c>
      <c r="E20241" s="14" t="s">
        <v>26</v>
      </c>
      <c r="F20241" s="14" t="s">
        <v>30</v>
      </c>
      <c r="G20241">
        <v>0.2</v>
      </c>
      <c r="H20241" s="14" t="s">
        <v>25360</v>
      </c>
      <c r="I20241">
        <v>0.2</v>
      </c>
      <c r="J20241">
        <v>0</v>
      </c>
      <c r="K20241" s="14" t="s">
        <v>23</v>
      </c>
      <c r="L20241" s="14" t="s">
        <v>45596</v>
      </c>
      <c r="M20241" s="14" t="s">
        <v>25360</v>
      </c>
      <c r="N20241">
        <v>0.19</v>
      </c>
      <c r="O20241">
        <v>0</v>
      </c>
      <c r="P20241">
        <v>5.0000000000000001E-3</v>
      </c>
      <c r="Q20241">
        <v>0</v>
      </c>
      <c r="R20241">
        <v>0</v>
      </c>
      <c r="S20241" s="14" t="s">
        <v>47266</v>
      </c>
      <c r="T20241" s="14" t="s">
        <v>25360</v>
      </c>
      <c r="U20241" s="14" t="s">
        <v>2048</v>
      </c>
      <c r="V20241" s="14" t="s">
        <v>25528</v>
      </c>
      <c r="W20241" s="14" t="s">
        <v>25121</v>
      </c>
      <c r="X20241" s="14" t="s">
        <v>25078</v>
      </c>
      <c r="Y20241">
        <v>53.545433044432997</v>
      </c>
      <c r="Z20241">
        <v>-6.1538028717040003</v>
      </c>
    </row>
    <row r="20242" spans="1:26">
      <c r="A20242" s="14" t="s">
        <v>25306</v>
      </c>
      <c r="B20242" s="14"/>
      <c r="C20242" s="14" t="s">
        <v>29</v>
      </c>
      <c r="D20242" s="14" t="s">
        <v>25359</v>
      </c>
      <c r="E20242" s="14" t="s">
        <v>26</v>
      </c>
      <c r="F20242" s="14" t="s">
        <v>68</v>
      </c>
      <c r="G20242">
        <v>0.63</v>
      </c>
      <c r="H20242" s="14" t="s">
        <v>25360</v>
      </c>
      <c r="I20242">
        <v>0.63</v>
      </c>
      <c r="J20242">
        <v>0</v>
      </c>
      <c r="K20242" s="14" t="s">
        <v>23</v>
      </c>
      <c r="L20242" s="14" t="s">
        <v>45500</v>
      </c>
      <c r="M20242" s="14" t="s">
        <v>25360</v>
      </c>
      <c r="N20242">
        <v>0.59799999999999998</v>
      </c>
      <c r="O20242">
        <v>0</v>
      </c>
      <c r="P20242">
        <v>2.3E-2</v>
      </c>
      <c r="Q20242">
        <v>0</v>
      </c>
      <c r="R20242">
        <v>0</v>
      </c>
      <c r="S20242" s="14" t="s">
        <v>47225</v>
      </c>
      <c r="T20242" s="14" t="s">
        <v>25360</v>
      </c>
      <c r="U20242" s="14" t="s">
        <v>2090</v>
      </c>
      <c r="V20242" s="14" t="s">
        <v>25528</v>
      </c>
      <c r="W20242" s="14" t="s">
        <v>25121</v>
      </c>
      <c r="X20242" s="14" t="s">
        <v>25078</v>
      </c>
      <c r="Y20242">
        <v>53.522789001463998</v>
      </c>
      <c r="Z20242">
        <v>-6.1117510795590002</v>
      </c>
    </row>
    <row r="20243" spans="1:26">
      <c r="A20243" s="14" t="s">
        <v>2714</v>
      </c>
      <c r="B20243" s="14"/>
      <c r="C20243" s="14" t="s">
        <v>25</v>
      </c>
      <c r="D20243" s="14" t="s">
        <v>25359</v>
      </c>
      <c r="E20243" s="14" t="s">
        <v>26</v>
      </c>
      <c r="F20243" s="14" t="s">
        <v>27</v>
      </c>
      <c r="G20243">
        <v>0.05</v>
      </c>
      <c r="H20243" s="14" t="s">
        <v>25360</v>
      </c>
      <c r="I20243">
        <v>0.05</v>
      </c>
      <c r="J20243">
        <v>0</v>
      </c>
      <c r="K20243" s="14" t="s">
        <v>23</v>
      </c>
      <c r="L20243" s="14" t="s">
        <v>45187</v>
      </c>
      <c r="M20243" s="14" t="s">
        <v>25360</v>
      </c>
      <c r="N20243">
        <v>4.8000000000000001E-2</v>
      </c>
      <c r="O20243">
        <v>0</v>
      </c>
      <c r="P20243">
        <v>0</v>
      </c>
      <c r="Q20243">
        <v>0</v>
      </c>
      <c r="R20243">
        <v>0</v>
      </c>
      <c r="S20243" s="14" t="s">
        <v>47095</v>
      </c>
      <c r="T20243" s="14" t="s">
        <v>25360</v>
      </c>
      <c r="U20243" s="14" t="s">
        <v>2048</v>
      </c>
      <c r="V20243" s="14" t="s">
        <v>25528</v>
      </c>
      <c r="W20243" s="14" t="s">
        <v>25121</v>
      </c>
      <c r="X20243" s="14" t="s">
        <v>25078</v>
      </c>
      <c r="Y20243">
        <v>53.538444519042997</v>
      </c>
      <c r="Z20243">
        <v>-6.1255359649649996</v>
      </c>
    </row>
    <row r="20244" spans="1:26">
      <c r="A20244" s="14" t="s">
        <v>46822</v>
      </c>
      <c r="B20244" s="14"/>
      <c r="C20244" s="14" t="s">
        <v>25</v>
      </c>
      <c r="D20244" s="14" t="s">
        <v>25359</v>
      </c>
      <c r="E20244" s="14" t="s">
        <v>26</v>
      </c>
      <c r="F20244" s="14" t="s">
        <v>39</v>
      </c>
      <c r="G20244">
        <v>0.1</v>
      </c>
      <c r="H20244" s="14" t="s">
        <v>25360</v>
      </c>
      <c r="I20244">
        <v>0.1</v>
      </c>
      <c r="J20244">
        <v>0</v>
      </c>
      <c r="K20244" s="14" t="s">
        <v>23</v>
      </c>
      <c r="L20244" s="14" t="s">
        <v>45285</v>
      </c>
      <c r="M20244" s="14" t="s">
        <v>25360</v>
      </c>
      <c r="N20244">
        <v>9.5000000000000001E-2</v>
      </c>
      <c r="O20244">
        <v>0</v>
      </c>
      <c r="P20244">
        <v>5.0000000000000001E-3</v>
      </c>
      <c r="Q20244">
        <v>0</v>
      </c>
      <c r="R20244">
        <v>0</v>
      </c>
      <c r="S20244" s="14" t="s">
        <v>47135</v>
      </c>
      <c r="T20244" s="14" t="s">
        <v>25360</v>
      </c>
      <c r="U20244" s="14" t="s">
        <v>2048</v>
      </c>
      <c r="V20244" s="14" t="s">
        <v>25528</v>
      </c>
      <c r="W20244" s="14" t="s">
        <v>25121</v>
      </c>
      <c r="X20244" s="14" t="s">
        <v>25078</v>
      </c>
      <c r="Y20244">
        <v>53.539031982421001</v>
      </c>
      <c r="Z20244">
        <v>-6.1612315177910002</v>
      </c>
    </row>
    <row r="20245" spans="1:26">
      <c r="A20245" s="14" t="s">
        <v>21451</v>
      </c>
      <c r="B20245" s="14"/>
      <c r="C20245" s="14" t="s">
        <v>29</v>
      </c>
      <c r="D20245" s="14" t="s">
        <v>25359</v>
      </c>
      <c r="E20245" s="14" t="s">
        <v>26</v>
      </c>
      <c r="F20245" s="14" t="s">
        <v>68</v>
      </c>
      <c r="G20245">
        <v>0.63</v>
      </c>
      <c r="H20245" s="14" t="s">
        <v>25360</v>
      </c>
      <c r="I20245">
        <v>0.63</v>
      </c>
      <c r="J20245">
        <v>0</v>
      </c>
      <c r="K20245" s="14" t="s">
        <v>23</v>
      </c>
      <c r="L20245" s="14" t="s">
        <v>45709</v>
      </c>
      <c r="M20245" s="14" t="s">
        <v>25360</v>
      </c>
      <c r="N20245">
        <v>0.59799999999999998</v>
      </c>
      <c r="O20245">
        <v>0</v>
      </c>
      <c r="P20245">
        <v>1.9E-2</v>
      </c>
      <c r="Q20245">
        <v>0</v>
      </c>
      <c r="R20245">
        <v>0</v>
      </c>
      <c r="S20245" s="14" t="s">
        <v>47293</v>
      </c>
      <c r="T20245" s="14" t="s">
        <v>25360</v>
      </c>
      <c r="U20245" s="14" t="s">
        <v>2291</v>
      </c>
      <c r="V20245" s="14" t="s">
        <v>25528</v>
      </c>
      <c r="W20245" s="14" t="s">
        <v>25121</v>
      </c>
      <c r="X20245" s="14" t="s">
        <v>25078</v>
      </c>
      <c r="Y20245">
        <v>53.579124450682997</v>
      </c>
      <c r="Z20245">
        <v>-6.1050729751580004</v>
      </c>
    </row>
    <row r="20246" spans="1:26">
      <c r="A20246" s="14" t="s">
        <v>25293</v>
      </c>
      <c r="B20246" s="14"/>
      <c r="C20246" s="14" t="s">
        <v>29</v>
      </c>
      <c r="D20246" s="14" t="s">
        <v>25359</v>
      </c>
      <c r="E20246" s="14" t="s">
        <v>26</v>
      </c>
      <c r="F20246" s="14" t="s">
        <v>32</v>
      </c>
      <c r="G20246">
        <v>0.4</v>
      </c>
      <c r="H20246" s="14" t="s">
        <v>25360</v>
      </c>
      <c r="I20246">
        <v>0.4</v>
      </c>
      <c r="J20246">
        <v>0</v>
      </c>
      <c r="K20246" s="14" t="s">
        <v>23</v>
      </c>
      <c r="L20246" s="14" t="s">
        <v>45264</v>
      </c>
      <c r="M20246" s="14" t="s">
        <v>25360</v>
      </c>
      <c r="N20246">
        <v>0.38</v>
      </c>
      <c r="O20246">
        <v>0</v>
      </c>
      <c r="P20246">
        <v>0</v>
      </c>
      <c r="Q20246">
        <v>0.38</v>
      </c>
      <c r="R20246">
        <v>0</v>
      </c>
      <c r="S20246" s="14"/>
      <c r="T20246" s="14" t="s">
        <v>25360</v>
      </c>
      <c r="U20246" s="14" t="s">
        <v>16679</v>
      </c>
      <c r="V20246" s="14" t="s">
        <v>25588</v>
      </c>
      <c r="W20246" s="14" t="s">
        <v>25093</v>
      </c>
      <c r="X20246" s="14" t="s">
        <v>25078</v>
      </c>
      <c r="Y20246">
        <v>53.607154846191001</v>
      </c>
      <c r="Z20246">
        <v>-6.198811054229</v>
      </c>
    </row>
    <row r="20247" spans="1:26">
      <c r="A20247" s="14" t="s">
        <v>25920</v>
      </c>
      <c r="B20247" s="14"/>
      <c r="C20247" s="14" t="s">
        <v>25</v>
      </c>
      <c r="D20247" s="14" t="s">
        <v>25359</v>
      </c>
      <c r="E20247" s="14" t="s">
        <v>26</v>
      </c>
      <c r="F20247" s="14" t="s">
        <v>32</v>
      </c>
      <c r="G20247">
        <v>0.4</v>
      </c>
      <c r="H20247" s="14" t="s">
        <v>25360</v>
      </c>
      <c r="I20247">
        <v>0.4</v>
      </c>
      <c r="J20247">
        <v>0</v>
      </c>
      <c r="K20247" s="14" t="s">
        <v>23</v>
      </c>
      <c r="L20247" s="14" t="s">
        <v>45281</v>
      </c>
      <c r="M20247" s="14" t="s">
        <v>25360</v>
      </c>
      <c r="N20247">
        <v>0.38</v>
      </c>
      <c r="O20247">
        <v>0</v>
      </c>
      <c r="P20247">
        <v>0</v>
      </c>
      <c r="Q20247">
        <v>0.38700000000000001</v>
      </c>
      <c r="R20247">
        <v>0</v>
      </c>
      <c r="S20247" s="14"/>
      <c r="T20247" s="14" t="s">
        <v>25360</v>
      </c>
      <c r="U20247" s="14" t="s">
        <v>1345</v>
      </c>
      <c r="V20247" s="14" t="s">
        <v>25387</v>
      </c>
      <c r="W20247" s="14" t="s">
        <v>25156</v>
      </c>
      <c r="X20247" s="14" t="s">
        <v>25078</v>
      </c>
      <c r="Y20247">
        <v>53.553134918212002</v>
      </c>
      <c r="Z20247">
        <v>-6.4361600875849998</v>
      </c>
    </row>
    <row r="20248" spans="1:26">
      <c r="A20248" s="14" t="s">
        <v>2723</v>
      </c>
      <c r="B20248" s="14"/>
      <c r="C20248" s="14" t="s">
        <v>29</v>
      </c>
      <c r="D20248" s="14" t="s">
        <v>25359</v>
      </c>
      <c r="E20248" s="14" t="s">
        <v>26</v>
      </c>
      <c r="F20248" s="14" t="s">
        <v>68</v>
      </c>
      <c r="G20248">
        <v>0.63</v>
      </c>
      <c r="H20248" s="14" t="s">
        <v>25360</v>
      </c>
      <c r="I20248">
        <v>0.63</v>
      </c>
      <c r="J20248">
        <v>0</v>
      </c>
      <c r="K20248" s="14" t="s">
        <v>23</v>
      </c>
      <c r="L20248" s="14" t="s">
        <v>45539</v>
      </c>
      <c r="M20248" s="14" t="s">
        <v>25360</v>
      </c>
      <c r="N20248">
        <v>0.59799999999999998</v>
      </c>
      <c r="O20248">
        <v>0</v>
      </c>
      <c r="P20248">
        <v>5.0000000000000001E-3</v>
      </c>
      <c r="Q20248">
        <v>0</v>
      </c>
      <c r="R20248">
        <v>0</v>
      </c>
      <c r="S20248" s="14" t="s">
        <v>47113</v>
      </c>
      <c r="T20248" s="14" t="s">
        <v>25360</v>
      </c>
      <c r="U20248" s="14" t="s">
        <v>2577</v>
      </c>
      <c r="V20248" s="14" t="s">
        <v>25528</v>
      </c>
      <c r="W20248" s="14" t="s">
        <v>25121</v>
      </c>
      <c r="X20248" s="14" t="s">
        <v>25078</v>
      </c>
      <c r="Y20248">
        <v>53.568794250487997</v>
      </c>
      <c r="Z20248">
        <v>-6.11270570755</v>
      </c>
    </row>
    <row r="20249" spans="1:26">
      <c r="A20249" s="14" t="s">
        <v>2724</v>
      </c>
      <c r="B20249" s="14"/>
      <c r="C20249" s="14" t="s">
        <v>29</v>
      </c>
      <c r="D20249" s="14" t="s">
        <v>25359</v>
      </c>
      <c r="E20249" s="14" t="s">
        <v>26</v>
      </c>
      <c r="F20249" s="14" t="s">
        <v>68</v>
      </c>
      <c r="G20249">
        <v>0.63</v>
      </c>
      <c r="H20249" s="14" t="s">
        <v>25360</v>
      </c>
      <c r="I20249">
        <v>0.63</v>
      </c>
      <c r="J20249">
        <v>0</v>
      </c>
      <c r="K20249" s="14" t="s">
        <v>23</v>
      </c>
      <c r="L20249" s="14" t="s">
        <v>45694</v>
      </c>
      <c r="M20249" s="14" t="s">
        <v>25360</v>
      </c>
      <c r="N20249">
        <v>0.59799999999999998</v>
      </c>
      <c r="O20249">
        <v>0</v>
      </c>
      <c r="P20249">
        <v>8.0000000000000002E-3</v>
      </c>
      <c r="Q20249">
        <v>0</v>
      </c>
      <c r="R20249">
        <v>0</v>
      </c>
      <c r="S20249" s="14" t="s">
        <v>47239</v>
      </c>
      <c r="T20249" s="14" t="s">
        <v>25360</v>
      </c>
      <c r="U20249" s="14" t="s">
        <v>2577</v>
      </c>
      <c r="V20249" s="14" t="s">
        <v>25528</v>
      </c>
      <c r="W20249" s="14" t="s">
        <v>25121</v>
      </c>
      <c r="X20249" s="14" t="s">
        <v>25078</v>
      </c>
      <c r="Y20249">
        <v>53.569648742675</v>
      </c>
      <c r="Z20249">
        <v>-6.115158081054</v>
      </c>
    </row>
    <row r="20250" spans="1:26">
      <c r="A20250" s="14" t="s">
        <v>25197</v>
      </c>
      <c r="B20250" s="14"/>
      <c r="C20250" s="14" t="s">
        <v>25</v>
      </c>
      <c r="D20250" s="14" t="s">
        <v>25359</v>
      </c>
      <c r="E20250" s="14" t="s">
        <v>26</v>
      </c>
      <c r="F20250" s="14" t="s">
        <v>37</v>
      </c>
      <c r="G20250">
        <v>0.63</v>
      </c>
      <c r="H20250" s="14" t="s">
        <v>25360</v>
      </c>
      <c r="I20250">
        <v>0.63</v>
      </c>
      <c r="J20250">
        <v>0</v>
      </c>
      <c r="K20250" s="14" t="s">
        <v>23</v>
      </c>
      <c r="L20250" s="14" t="s">
        <v>45192</v>
      </c>
      <c r="M20250" s="14" t="s">
        <v>25360</v>
      </c>
      <c r="N20250">
        <v>0.59799999999999998</v>
      </c>
      <c r="O20250">
        <v>0</v>
      </c>
      <c r="P20250">
        <v>0</v>
      </c>
      <c r="Q20250">
        <v>0.5</v>
      </c>
      <c r="R20250">
        <v>0</v>
      </c>
      <c r="S20250" s="14"/>
      <c r="T20250" s="14" t="s">
        <v>25360</v>
      </c>
      <c r="U20250" s="14" t="s">
        <v>1345</v>
      </c>
      <c r="V20250" s="14" t="s">
        <v>25387</v>
      </c>
      <c r="W20250" s="14" t="s">
        <v>25156</v>
      </c>
      <c r="X20250" s="14" t="s">
        <v>25078</v>
      </c>
      <c r="Y20250">
        <v>53.58235168457</v>
      </c>
      <c r="Z20250">
        <v>-6.2881274223319998</v>
      </c>
    </row>
    <row r="20251" spans="1:26">
      <c r="A20251" s="14" t="s">
        <v>25707</v>
      </c>
      <c r="B20251" s="14"/>
      <c r="C20251" s="14" t="s">
        <v>25</v>
      </c>
      <c r="D20251" s="14" t="s">
        <v>25359</v>
      </c>
      <c r="E20251" s="14" t="s">
        <v>26</v>
      </c>
      <c r="F20251" s="14" t="s">
        <v>39</v>
      </c>
      <c r="G20251">
        <v>0.1</v>
      </c>
      <c r="H20251" s="14" t="s">
        <v>25360</v>
      </c>
      <c r="I20251">
        <v>0.1</v>
      </c>
      <c r="J20251">
        <v>0</v>
      </c>
      <c r="K20251" s="14" t="s">
        <v>23</v>
      </c>
      <c r="L20251" s="14" t="s">
        <v>45188</v>
      </c>
      <c r="M20251" s="14" t="s">
        <v>25360</v>
      </c>
      <c r="N20251">
        <v>9.5000000000000001E-2</v>
      </c>
      <c r="O20251">
        <v>0</v>
      </c>
      <c r="P20251">
        <v>0</v>
      </c>
      <c r="Q20251">
        <v>9.5000000000000001E-2</v>
      </c>
      <c r="R20251">
        <v>0</v>
      </c>
      <c r="S20251" s="14"/>
      <c r="T20251" s="14" t="s">
        <v>25360</v>
      </c>
      <c r="U20251" s="14" t="s">
        <v>1345</v>
      </c>
      <c r="V20251" s="14" t="s">
        <v>25387</v>
      </c>
      <c r="W20251" s="14" t="s">
        <v>25156</v>
      </c>
      <c r="X20251" s="14" t="s">
        <v>25078</v>
      </c>
      <c r="Y20251">
        <v>53.562061309813998</v>
      </c>
      <c r="Z20251">
        <v>-6.4585304260249998</v>
      </c>
    </row>
    <row r="20252" spans="1:26">
      <c r="A20252" s="14" t="s">
        <v>10659</v>
      </c>
      <c r="B20252" s="14"/>
      <c r="C20252" s="14" t="s">
        <v>25</v>
      </c>
      <c r="D20252" s="14" t="s">
        <v>25359</v>
      </c>
      <c r="E20252" s="14" t="s">
        <v>26</v>
      </c>
      <c r="F20252" s="14" t="s">
        <v>27</v>
      </c>
      <c r="G20252">
        <v>0.05</v>
      </c>
      <c r="H20252" s="14" t="s">
        <v>25360</v>
      </c>
      <c r="I20252">
        <v>0.05</v>
      </c>
      <c r="J20252">
        <v>0</v>
      </c>
      <c r="K20252" s="14" t="s">
        <v>23</v>
      </c>
      <c r="L20252" s="14" t="s">
        <v>45226</v>
      </c>
      <c r="M20252" s="14" t="s">
        <v>25360</v>
      </c>
      <c r="N20252">
        <v>4.8000000000000001E-2</v>
      </c>
      <c r="O20252">
        <v>0</v>
      </c>
      <c r="P20252">
        <v>0</v>
      </c>
      <c r="Q20252">
        <v>0.05</v>
      </c>
      <c r="R20252">
        <v>0</v>
      </c>
      <c r="S20252" s="14"/>
      <c r="T20252" s="14" t="s">
        <v>25360</v>
      </c>
      <c r="U20252" s="14" t="s">
        <v>25625</v>
      </c>
      <c r="V20252" s="14" t="s">
        <v>25588</v>
      </c>
      <c r="W20252" s="14" t="s">
        <v>25093</v>
      </c>
      <c r="X20252" s="14" t="s">
        <v>25078</v>
      </c>
      <c r="Y20252">
        <v>53.598857879637997</v>
      </c>
      <c r="Z20252">
        <v>-6.2173819541929998</v>
      </c>
    </row>
    <row r="20253" spans="1:26">
      <c r="A20253" s="14" t="s">
        <v>12288</v>
      </c>
      <c r="B20253" s="14"/>
      <c r="C20253" s="14" t="s">
        <v>25</v>
      </c>
      <c r="D20253" s="14" t="s">
        <v>25359</v>
      </c>
      <c r="E20253" s="14" t="s">
        <v>26</v>
      </c>
      <c r="F20253" s="14" t="s">
        <v>32</v>
      </c>
      <c r="G20253">
        <v>0.4</v>
      </c>
      <c r="H20253" s="14" t="s">
        <v>25360</v>
      </c>
      <c r="I20253">
        <v>0.4</v>
      </c>
      <c r="J20253">
        <v>0</v>
      </c>
      <c r="K20253" s="14" t="s">
        <v>23</v>
      </c>
      <c r="L20253" s="14" t="s">
        <v>45586</v>
      </c>
      <c r="M20253" s="14" t="s">
        <v>25360</v>
      </c>
      <c r="N20253">
        <v>0.38</v>
      </c>
      <c r="O20253">
        <v>0</v>
      </c>
      <c r="P20253">
        <v>7.0000000000000007E-2</v>
      </c>
      <c r="Q20253">
        <v>0.34200000000000003</v>
      </c>
      <c r="R20253">
        <v>0</v>
      </c>
      <c r="S20253" s="14"/>
      <c r="T20253" s="14" t="s">
        <v>25360</v>
      </c>
      <c r="U20253" s="14" t="s">
        <v>25625</v>
      </c>
      <c r="V20253" s="14" t="s">
        <v>25588</v>
      </c>
      <c r="W20253" s="14" t="s">
        <v>25093</v>
      </c>
      <c r="X20253" s="14" t="s">
        <v>25078</v>
      </c>
      <c r="Y20253">
        <v>53.607460021972003</v>
      </c>
      <c r="Z20253">
        <v>-6.2013964653010003</v>
      </c>
    </row>
    <row r="20254" spans="1:26">
      <c r="A20254" s="14" t="s">
        <v>25257</v>
      </c>
      <c r="B20254" s="14"/>
      <c r="C20254" s="14" t="s">
        <v>29</v>
      </c>
      <c r="D20254" s="14" t="s">
        <v>25359</v>
      </c>
      <c r="E20254" s="14" t="s">
        <v>26</v>
      </c>
      <c r="F20254" s="14" t="s">
        <v>30</v>
      </c>
      <c r="G20254">
        <v>0.2</v>
      </c>
      <c r="H20254" s="14" t="s">
        <v>25360</v>
      </c>
      <c r="I20254">
        <v>0.2</v>
      </c>
      <c r="J20254">
        <v>0</v>
      </c>
      <c r="K20254" s="14" t="s">
        <v>23</v>
      </c>
      <c r="L20254" s="14" t="s">
        <v>45241</v>
      </c>
      <c r="M20254" s="14" t="s">
        <v>25360</v>
      </c>
      <c r="N20254">
        <v>0.19</v>
      </c>
      <c r="O20254">
        <v>0</v>
      </c>
      <c r="P20254">
        <v>0</v>
      </c>
      <c r="Q20254">
        <v>0</v>
      </c>
      <c r="R20254">
        <v>0</v>
      </c>
      <c r="S20254" s="14" t="s">
        <v>47125</v>
      </c>
      <c r="T20254" s="14" t="s">
        <v>25360</v>
      </c>
      <c r="U20254" s="14" t="s">
        <v>851</v>
      </c>
      <c r="V20254" s="14" t="s">
        <v>25528</v>
      </c>
      <c r="W20254" s="14" t="s">
        <v>25121</v>
      </c>
      <c r="X20254" s="14" t="s">
        <v>25078</v>
      </c>
      <c r="Y20254">
        <v>53.52416229248</v>
      </c>
      <c r="Z20254">
        <v>-6.0930361747740003</v>
      </c>
    </row>
    <row r="20255" spans="1:26">
      <c r="A20255" s="14" t="s">
        <v>25312</v>
      </c>
      <c r="B20255" s="14"/>
      <c r="C20255" s="14" t="s">
        <v>29</v>
      </c>
      <c r="D20255" s="14" t="s">
        <v>25359</v>
      </c>
      <c r="E20255" s="14" t="s">
        <v>26</v>
      </c>
      <c r="F20255" s="14" t="s">
        <v>30</v>
      </c>
      <c r="G20255">
        <v>0.2</v>
      </c>
      <c r="H20255" s="14" t="s">
        <v>25360</v>
      </c>
      <c r="I20255">
        <v>0.2</v>
      </c>
      <c r="J20255">
        <v>0</v>
      </c>
      <c r="K20255" s="14" t="s">
        <v>23</v>
      </c>
      <c r="L20255" s="14" t="s">
        <v>45241</v>
      </c>
      <c r="M20255" s="14" t="s">
        <v>25360</v>
      </c>
      <c r="N20255">
        <v>0.19</v>
      </c>
      <c r="O20255">
        <v>0</v>
      </c>
      <c r="P20255">
        <v>0</v>
      </c>
      <c r="Q20255">
        <v>0</v>
      </c>
      <c r="R20255">
        <v>0</v>
      </c>
      <c r="S20255" s="14" t="s">
        <v>47125</v>
      </c>
      <c r="T20255" s="14" t="s">
        <v>25360</v>
      </c>
      <c r="U20255" s="14" t="s">
        <v>851</v>
      </c>
      <c r="V20255" s="14" t="s">
        <v>25528</v>
      </c>
      <c r="W20255" s="14" t="s">
        <v>25121</v>
      </c>
      <c r="X20255" s="14" t="s">
        <v>25078</v>
      </c>
      <c r="Y20255">
        <v>53.531059265136001</v>
      </c>
      <c r="Z20255">
        <v>-6.0983972549430003</v>
      </c>
    </row>
    <row r="20256" spans="1:26">
      <c r="A20256" s="14" t="s">
        <v>15621</v>
      </c>
      <c r="B20256" s="14"/>
      <c r="C20256" s="14" t="s">
        <v>29</v>
      </c>
      <c r="D20256" s="14" t="s">
        <v>25359</v>
      </c>
      <c r="E20256" s="14" t="s">
        <v>26</v>
      </c>
      <c r="F20256" s="14" t="s">
        <v>27</v>
      </c>
      <c r="G20256">
        <v>0.05</v>
      </c>
      <c r="H20256" s="14" t="s">
        <v>25360</v>
      </c>
      <c r="I20256">
        <v>0.05</v>
      </c>
      <c r="J20256">
        <v>0</v>
      </c>
      <c r="K20256" s="14" t="s">
        <v>23</v>
      </c>
      <c r="L20256" s="14" t="s">
        <v>45229</v>
      </c>
      <c r="M20256" s="14" t="s">
        <v>25360</v>
      </c>
      <c r="N20256">
        <v>4.8000000000000001E-2</v>
      </c>
      <c r="O20256">
        <v>0</v>
      </c>
      <c r="P20256">
        <v>0.01</v>
      </c>
      <c r="Q20256">
        <v>0</v>
      </c>
      <c r="R20256">
        <v>0</v>
      </c>
      <c r="S20256" s="14" t="s">
        <v>47112</v>
      </c>
      <c r="T20256" s="14" t="s">
        <v>25360</v>
      </c>
      <c r="U20256" s="14" t="s">
        <v>851</v>
      </c>
      <c r="V20256" s="14" t="s">
        <v>25528</v>
      </c>
      <c r="W20256" s="14" t="s">
        <v>25121</v>
      </c>
      <c r="X20256" s="14" t="s">
        <v>25078</v>
      </c>
      <c r="Y20256">
        <v>53.546028137207003</v>
      </c>
      <c r="Z20256">
        <v>-6.089352130889</v>
      </c>
    </row>
    <row r="20257" spans="1:26">
      <c r="A20257" s="14" t="s">
        <v>25249</v>
      </c>
      <c r="B20257" s="14"/>
      <c r="C20257" s="14" t="s">
        <v>25</v>
      </c>
      <c r="D20257" s="14" t="s">
        <v>25359</v>
      </c>
      <c r="E20257" s="14" t="s">
        <v>26</v>
      </c>
      <c r="F20257" s="14" t="s">
        <v>68</v>
      </c>
      <c r="G20257">
        <v>0.63</v>
      </c>
      <c r="H20257" s="14" t="s">
        <v>25360</v>
      </c>
      <c r="I20257">
        <v>0.63</v>
      </c>
      <c r="J20257">
        <v>0</v>
      </c>
      <c r="K20257" s="14" t="s">
        <v>23</v>
      </c>
      <c r="L20257" s="14" t="s">
        <v>45946</v>
      </c>
      <c r="M20257" s="14" t="s">
        <v>25360</v>
      </c>
      <c r="N20257">
        <v>0.59799999999999998</v>
      </c>
      <c r="O20257">
        <v>0</v>
      </c>
      <c r="P20257">
        <v>9.1999999999999998E-2</v>
      </c>
      <c r="Q20257">
        <v>0.5</v>
      </c>
      <c r="R20257">
        <v>0</v>
      </c>
      <c r="S20257" s="14"/>
      <c r="T20257" s="14" t="s">
        <v>25360</v>
      </c>
      <c r="U20257" s="14" t="s">
        <v>25625</v>
      </c>
      <c r="V20257" s="14" t="s">
        <v>25588</v>
      </c>
      <c r="W20257" s="14" t="s">
        <v>25093</v>
      </c>
      <c r="X20257" s="14" t="s">
        <v>25078</v>
      </c>
      <c r="Y20257">
        <v>53.606613159178998</v>
      </c>
      <c r="Z20257">
        <v>-6.2100749015799996</v>
      </c>
    </row>
    <row r="20258" spans="1:26">
      <c r="A20258" s="14" t="s">
        <v>25250</v>
      </c>
      <c r="B20258" s="14"/>
      <c r="C20258" s="14" t="s">
        <v>25</v>
      </c>
      <c r="D20258" s="14" t="s">
        <v>25359</v>
      </c>
      <c r="E20258" s="14" t="s">
        <v>26</v>
      </c>
      <c r="F20258" s="14" t="s">
        <v>68</v>
      </c>
      <c r="G20258">
        <v>0.63</v>
      </c>
      <c r="H20258" s="14" t="s">
        <v>25360</v>
      </c>
      <c r="I20258">
        <v>0.63</v>
      </c>
      <c r="J20258">
        <v>0</v>
      </c>
      <c r="K20258" s="14" t="s">
        <v>23</v>
      </c>
      <c r="L20258" s="14" t="s">
        <v>45894</v>
      </c>
      <c r="M20258" s="14" t="s">
        <v>25360</v>
      </c>
      <c r="N20258">
        <v>0.59799999999999998</v>
      </c>
      <c r="O20258">
        <v>0</v>
      </c>
      <c r="P20258">
        <v>9.5000000000000001E-2</v>
      </c>
      <c r="Q20258">
        <v>0.5</v>
      </c>
      <c r="R20258">
        <v>0</v>
      </c>
      <c r="S20258" s="14"/>
      <c r="T20258" s="14" t="s">
        <v>25360</v>
      </c>
      <c r="U20258" s="14" t="s">
        <v>25625</v>
      </c>
      <c r="V20258" s="14" t="s">
        <v>25588</v>
      </c>
      <c r="W20258" s="14" t="s">
        <v>25093</v>
      </c>
      <c r="X20258" s="14" t="s">
        <v>25078</v>
      </c>
      <c r="Y20258">
        <v>53.608436584472003</v>
      </c>
      <c r="Z20258">
        <v>-6.2125363349910003</v>
      </c>
    </row>
    <row r="20259" spans="1:26">
      <c r="A20259" s="14" t="s">
        <v>25251</v>
      </c>
      <c r="B20259" s="14"/>
      <c r="C20259" s="14" t="s">
        <v>25</v>
      </c>
      <c r="D20259" s="14" t="s">
        <v>25359</v>
      </c>
      <c r="E20259" s="14" t="s">
        <v>26</v>
      </c>
      <c r="F20259" s="14" t="s">
        <v>68</v>
      </c>
      <c r="G20259">
        <v>0.63</v>
      </c>
      <c r="H20259" s="14" t="s">
        <v>25360</v>
      </c>
      <c r="I20259">
        <v>0.63</v>
      </c>
      <c r="J20259">
        <v>0</v>
      </c>
      <c r="K20259" s="14" t="s">
        <v>23</v>
      </c>
      <c r="L20259" s="14" t="s">
        <v>45855</v>
      </c>
      <c r="M20259" s="14" t="s">
        <v>25360</v>
      </c>
      <c r="N20259">
        <v>0.59799999999999998</v>
      </c>
      <c r="O20259">
        <v>0</v>
      </c>
      <c r="P20259">
        <v>0.02</v>
      </c>
      <c r="Q20259">
        <v>0.5</v>
      </c>
      <c r="R20259">
        <v>0</v>
      </c>
      <c r="S20259" s="14"/>
      <c r="T20259" s="14" t="s">
        <v>25360</v>
      </c>
      <c r="U20259" s="14" t="s">
        <v>25625</v>
      </c>
      <c r="V20259" s="14" t="s">
        <v>25588</v>
      </c>
      <c r="W20259" s="14" t="s">
        <v>25093</v>
      </c>
      <c r="X20259" s="14" t="s">
        <v>25078</v>
      </c>
      <c r="Y20259">
        <v>53.607227325438998</v>
      </c>
      <c r="Z20259">
        <v>-6.2126479148860003</v>
      </c>
    </row>
    <row r="20260" spans="1:26">
      <c r="A20260" s="14" t="s">
        <v>25634</v>
      </c>
      <c r="B20260" s="14"/>
      <c r="C20260" s="14" t="s">
        <v>29</v>
      </c>
      <c r="D20260" s="14" t="s">
        <v>25359</v>
      </c>
      <c r="E20260" s="14" t="s">
        <v>26</v>
      </c>
      <c r="F20260" s="14" t="s">
        <v>68</v>
      </c>
      <c r="G20260">
        <v>0.63</v>
      </c>
      <c r="H20260" s="14" t="s">
        <v>25360</v>
      </c>
      <c r="I20260">
        <v>0.63</v>
      </c>
      <c r="J20260">
        <v>0</v>
      </c>
      <c r="K20260" s="14" t="s">
        <v>23</v>
      </c>
      <c r="L20260" s="14" t="s">
        <v>45189</v>
      </c>
      <c r="M20260" s="14" t="s">
        <v>25360</v>
      </c>
      <c r="N20260">
        <v>0.59799999999999998</v>
      </c>
      <c r="O20260">
        <v>0</v>
      </c>
      <c r="P20260">
        <v>0</v>
      </c>
      <c r="Q20260">
        <v>0</v>
      </c>
      <c r="R20260">
        <v>0</v>
      </c>
      <c r="S20260" s="14" t="s">
        <v>47098</v>
      </c>
      <c r="T20260" s="14" t="s">
        <v>25360</v>
      </c>
      <c r="U20260" s="14" t="s">
        <v>851</v>
      </c>
      <c r="V20260" s="14" t="s">
        <v>25528</v>
      </c>
      <c r="W20260" s="14" t="s">
        <v>25121</v>
      </c>
      <c r="X20260" s="14" t="s">
        <v>25078</v>
      </c>
      <c r="Y20260">
        <v>53.523826599121001</v>
      </c>
      <c r="Z20260">
        <v>-6.0928101539609996</v>
      </c>
    </row>
    <row r="20261" spans="1:26">
      <c r="A20261" s="14" t="s">
        <v>25682</v>
      </c>
      <c r="B20261" s="14"/>
      <c r="C20261" s="14" t="s">
        <v>29</v>
      </c>
      <c r="D20261" s="14" t="s">
        <v>25359</v>
      </c>
      <c r="E20261" s="14" t="s">
        <v>26</v>
      </c>
      <c r="F20261" s="14" t="s">
        <v>68</v>
      </c>
      <c r="G20261">
        <v>0.63</v>
      </c>
      <c r="H20261" s="14" t="s">
        <v>25360</v>
      </c>
      <c r="I20261">
        <v>0.63</v>
      </c>
      <c r="J20261">
        <v>0</v>
      </c>
      <c r="K20261" s="14" t="s">
        <v>23</v>
      </c>
      <c r="L20261" s="14" t="s">
        <v>45722</v>
      </c>
      <c r="M20261" s="14" t="s">
        <v>25360</v>
      </c>
      <c r="N20261">
        <v>0.59799999999999998</v>
      </c>
      <c r="O20261">
        <v>0</v>
      </c>
      <c r="P20261">
        <v>2.1000000000000001E-2</v>
      </c>
      <c r="Q20261">
        <v>0</v>
      </c>
      <c r="R20261">
        <v>0</v>
      </c>
      <c r="S20261" s="14" t="s">
        <v>47247</v>
      </c>
      <c r="T20261" s="14" t="s">
        <v>25360</v>
      </c>
      <c r="U20261" s="14" t="s">
        <v>851</v>
      </c>
      <c r="V20261" s="14" t="s">
        <v>25528</v>
      </c>
      <c r="W20261" s="14" t="s">
        <v>25121</v>
      </c>
      <c r="X20261" s="14" t="s">
        <v>25078</v>
      </c>
      <c r="Y20261">
        <v>53.525382995605</v>
      </c>
      <c r="Z20261">
        <v>-6.0940823554990002</v>
      </c>
    </row>
    <row r="20262" spans="1:26">
      <c r="A20262" s="14" t="s">
        <v>14012</v>
      </c>
      <c r="B20262" s="14"/>
      <c r="C20262" s="14" t="s">
        <v>25</v>
      </c>
      <c r="D20262" s="14" t="s">
        <v>25359</v>
      </c>
      <c r="E20262" s="14" t="s">
        <v>26</v>
      </c>
      <c r="F20262" s="14" t="s">
        <v>1054</v>
      </c>
      <c r="G20262">
        <v>0.1</v>
      </c>
      <c r="H20262" s="14" t="s">
        <v>25360</v>
      </c>
      <c r="I20262">
        <v>0.1</v>
      </c>
      <c r="J20262">
        <v>0</v>
      </c>
      <c r="K20262" s="14" t="s">
        <v>23</v>
      </c>
      <c r="L20262" s="14" t="s">
        <v>45580</v>
      </c>
      <c r="M20262" s="14" t="s">
        <v>25360</v>
      </c>
      <c r="N20262">
        <v>9.5000000000000001E-2</v>
      </c>
      <c r="O20262">
        <v>0</v>
      </c>
      <c r="P20262">
        <v>0</v>
      </c>
      <c r="Q20262">
        <v>9.9000000000000005E-2</v>
      </c>
      <c r="R20262">
        <v>0</v>
      </c>
      <c r="S20262" s="14"/>
      <c r="T20262" s="14" t="s">
        <v>25360</v>
      </c>
      <c r="U20262" s="14" t="s">
        <v>25625</v>
      </c>
      <c r="V20262" s="14" t="s">
        <v>25588</v>
      </c>
      <c r="W20262" s="14" t="s">
        <v>25093</v>
      </c>
      <c r="X20262" s="14" t="s">
        <v>25078</v>
      </c>
      <c r="Y20262">
        <v>53.5888671875</v>
      </c>
      <c r="Z20262">
        <v>-6.2900991439810001</v>
      </c>
    </row>
    <row r="20263" spans="1:26">
      <c r="A20263" s="14" t="s">
        <v>25860</v>
      </c>
      <c r="B20263" s="14"/>
      <c r="C20263" s="14" t="s">
        <v>29</v>
      </c>
      <c r="D20263" s="14" t="s">
        <v>25359</v>
      </c>
      <c r="E20263" s="14" t="s">
        <v>26</v>
      </c>
      <c r="F20263" s="14" t="s">
        <v>68</v>
      </c>
      <c r="G20263">
        <v>0.63</v>
      </c>
      <c r="H20263" s="14" t="s">
        <v>25360</v>
      </c>
      <c r="I20263">
        <v>0.63</v>
      </c>
      <c r="J20263">
        <v>0</v>
      </c>
      <c r="K20263" s="14" t="s">
        <v>23</v>
      </c>
      <c r="L20263" s="14" t="s">
        <v>45800</v>
      </c>
      <c r="M20263" s="14" t="s">
        <v>25360</v>
      </c>
      <c r="N20263">
        <v>0.59799999999999998</v>
      </c>
      <c r="O20263">
        <v>0</v>
      </c>
      <c r="P20263">
        <v>0</v>
      </c>
      <c r="Q20263">
        <v>0</v>
      </c>
      <c r="R20263">
        <v>0</v>
      </c>
      <c r="S20263" s="14" t="s">
        <v>47128</v>
      </c>
      <c r="T20263" s="14" t="s">
        <v>25360</v>
      </c>
      <c r="U20263" s="14" t="s">
        <v>851</v>
      </c>
      <c r="V20263" s="14" t="s">
        <v>25528</v>
      </c>
      <c r="W20263" s="14" t="s">
        <v>25121</v>
      </c>
      <c r="X20263" s="14" t="s">
        <v>25078</v>
      </c>
      <c r="Y20263">
        <v>53.526805877685</v>
      </c>
      <c r="Z20263">
        <v>-6.095511436462</v>
      </c>
    </row>
    <row r="20264" spans="1:26">
      <c r="A20264" s="14" t="s">
        <v>25760</v>
      </c>
      <c r="B20264" s="14"/>
      <c r="C20264" s="14" t="s">
        <v>25</v>
      </c>
      <c r="D20264" s="14" t="s">
        <v>25359</v>
      </c>
      <c r="E20264" s="14" t="s">
        <v>26</v>
      </c>
      <c r="F20264" s="14" t="s">
        <v>68</v>
      </c>
      <c r="G20264">
        <v>0.63</v>
      </c>
      <c r="H20264" s="14" t="s">
        <v>25360</v>
      </c>
      <c r="I20264">
        <v>0.63</v>
      </c>
      <c r="J20264">
        <v>0</v>
      </c>
      <c r="K20264" s="14" t="s">
        <v>23</v>
      </c>
      <c r="L20264" s="14" t="s">
        <v>45895</v>
      </c>
      <c r="M20264" s="14" t="s">
        <v>25360</v>
      </c>
      <c r="N20264">
        <v>0.59799999999999998</v>
      </c>
      <c r="O20264">
        <v>0</v>
      </c>
      <c r="P20264">
        <v>4.0000000000000001E-3</v>
      </c>
      <c r="Q20264">
        <v>0.5</v>
      </c>
      <c r="R20264">
        <v>0</v>
      </c>
      <c r="S20264" s="14"/>
      <c r="T20264" s="14" t="s">
        <v>25360</v>
      </c>
      <c r="U20264" s="14" t="s">
        <v>25612</v>
      </c>
      <c r="V20264" s="14" t="s">
        <v>25389</v>
      </c>
      <c r="W20264" s="14" t="s">
        <v>25121</v>
      </c>
      <c r="X20264" s="14" t="s">
        <v>25078</v>
      </c>
      <c r="Y20264">
        <v>53.527248382567997</v>
      </c>
      <c r="Z20264">
        <v>-6.1813778877249996</v>
      </c>
    </row>
    <row r="20265" spans="1:26">
      <c r="A20265" s="14" t="s">
        <v>25746</v>
      </c>
      <c r="B20265" s="14"/>
      <c r="C20265" s="14" t="s">
        <v>25</v>
      </c>
      <c r="D20265" s="14" t="s">
        <v>25359</v>
      </c>
      <c r="E20265" s="14" t="s">
        <v>26</v>
      </c>
      <c r="F20265" s="14" t="s">
        <v>30</v>
      </c>
      <c r="G20265">
        <v>0.2</v>
      </c>
      <c r="H20265" s="14" t="s">
        <v>25360</v>
      </c>
      <c r="I20265">
        <v>0.2</v>
      </c>
      <c r="J20265">
        <v>0</v>
      </c>
      <c r="K20265" s="14" t="s">
        <v>23</v>
      </c>
      <c r="L20265" s="14" t="s">
        <v>45241</v>
      </c>
      <c r="M20265" s="14" t="s">
        <v>25360</v>
      </c>
      <c r="N20265">
        <v>0.19</v>
      </c>
      <c r="O20265">
        <v>0</v>
      </c>
      <c r="P20265">
        <v>0</v>
      </c>
      <c r="Q20265">
        <v>0.19</v>
      </c>
      <c r="R20265">
        <v>0</v>
      </c>
      <c r="S20265" s="14"/>
      <c r="T20265" s="14" t="s">
        <v>25360</v>
      </c>
      <c r="U20265" s="14" t="s">
        <v>2163</v>
      </c>
      <c r="V20265" s="14" t="s">
        <v>25479</v>
      </c>
      <c r="W20265" s="14" t="s">
        <v>25121</v>
      </c>
      <c r="X20265" s="14" t="s">
        <v>25078</v>
      </c>
      <c r="Y20265">
        <v>53.551158905028998</v>
      </c>
      <c r="Z20265">
        <v>-6.1891193389890002</v>
      </c>
    </row>
    <row r="20266" spans="1:26">
      <c r="A20266" s="14" t="s">
        <v>19269</v>
      </c>
      <c r="B20266" s="14"/>
      <c r="C20266" s="14" t="s">
        <v>25</v>
      </c>
      <c r="D20266" s="14" t="s">
        <v>25359</v>
      </c>
      <c r="E20266" s="14" t="s">
        <v>26</v>
      </c>
      <c r="F20266" s="14" t="s">
        <v>27</v>
      </c>
      <c r="G20266">
        <v>0.05</v>
      </c>
      <c r="H20266" s="14" t="s">
        <v>25360</v>
      </c>
      <c r="I20266">
        <v>0.05</v>
      </c>
      <c r="J20266">
        <v>0</v>
      </c>
      <c r="K20266" s="14" t="s">
        <v>23</v>
      </c>
      <c r="L20266" s="14" t="s">
        <v>45207</v>
      </c>
      <c r="M20266" s="14" t="s">
        <v>25360</v>
      </c>
      <c r="N20266">
        <v>4.8000000000000001E-2</v>
      </c>
      <c r="O20266">
        <v>0</v>
      </c>
      <c r="P20266">
        <v>0</v>
      </c>
      <c r="Q20266">
        <v>4.9000000000000002E-2</v>
      </c>
      <c r="R20266">
        <v>0</v>
      </c>
      <c r="S20266" s="14"/>
      <c r="T20266" s="14" t="s">
        <v>25360</v>
      </c>
      <c r="U20266" s="14" t="s">
        <v>1345</v>
      </c>
      <c r="V20266" s="14" t="s">
        <v>25387</v>
      </c>
      <c r="W20266" s="14" t="s">
        <v>25156</v>
      </c>
      <c r="X20266" s="14" t="s">
        <v>25078</v>
      </c>
      <c r="Y20266">
        <v>53.563770294188998</v>
      </c>
      <c r="Z20266">
        <v>-6.3897027969359996</v>
      </c>
    </row>
    <row r="20267" spans="1:26">
      <c r="A20267" s="14" t="s">
        <v>16714</v>
      </c>
      <c r="B20267" s="14"/>
      <c r="C20267" s="14" t="s">
        <v>29</v>
      </c>
      <c r="D20267" s="14" t="s">
        <v>25359</v>
      </c>
      <c r="E20267" s="14" t="s">
        <v>26</v>
      </c>
      <c r="F20267" s="14" t="s">
        <v>32</v>
      </c>
      <c r="G20267">
        <v>0.4</v>
      </c>
      <c r="H20267" s="14" t="s">
        <v>25360</v>
      </c>
      <c r="I20267">
        <v>0.4</v>
      </c>
      <c r="J20267">
        <v>0</v>
      </c>
      <c r="K20267" s="14" t="s">
        <v>23</v>
      </c>
      <c r="L20267" s="14" t="s">
        <v>45264</v>
      </c>
      <c r="M20267" s="14" t="s">
        <v>25360</v>
      </c>
      <c r="N20267">
        <v>0.38</v>
      </c>
      <c r="O20267">
        <v>0</v>
      </c>
      <c r="P20267">
        <v>0</v>
      </c>
      <c r="Q20267">
        <v>0</v>
      </c>
      <c r="R20267">
        <v>0</v>
      </c>
      <c r="S20267" s="14" t="s">
        <v>47092</v>
      </c>
      <c r="T20267" s="14" t="s">
        <v>25360</v>
      </c>
      <c r="U20267" s="14" t="s">
        <v>2577</v>
      </c>
      <c r="V20267" s="14" t="s">
        <v>25528</v>
      </c>
      <c r="W20267" s="14" t="s">
        <v>25121</v>
      </c>
      <c r="X20267" s="14" t="s">
        <v>25078</v>
      </c>
      <c r="Y20267">
        <v>53.566650390625</v>
      </c>
      <c r="Z20267">
        <v>-6.120378971099</v>
      </c>
    </row>
    <row r="20268" spans="1:26">
      <c r="A20268" s="14" t="s">
        <v>46823</v>
      </c>
      <c r="B20268" s="14"/>
      <c r="C20268" s="14" t="s">
        <v>25</v>
      </c>
      <c r="D20268" s="14" t="s">
        <v>25359</v>
      </c>
      <c r="E20268" s="14" t="s">
        <v>26</v>
      </c>
      <c r="F20268" s="14" t="s">
        <v>68</v>
      </c>
      <c r="G20268">
        <v>0.63</v>
      </c>
      <c r="H20268" s="14" t="s">
        <v>25360</v>
      </c>
      <c r="I20268">
        <v>0.63</v>
      </c>
      <c r="J20268">
        <v>0</v>
      </c>
      <c r="K20268" s="14" t="s">
        <v>23</v>
      </c>
      <c r="L20268" s="14" t="s">
        <v>45189</v>
      </c>
      <c r="M20268" s="14" t="s">
        <v>25360</v>
      </c>
      <c r="N20268">
        <v>0.59799999999999998</v>
      </c>
      <c r="O20268">
        <v>0</v>
      </c>
      <c r="P20268">
        <v>0</v>
      </c>
      <c r="Q20268">
        <v>0</v>
      </c>
      <c r="R20268">
        <v>0</v>
      </c>
      <c r="S20268" s="14" t="s">
        <v>47098</v>
      </c>
      <c r="T20268" s="14" t="s">
        <v>25360</v>
      </c>
      <c r="U20268" s="14" t="s">
        <v>2048</v>
      </c>
      <c r="V20268" s="14" t="s">
        <v>25528</v>
      </c>
      <c r="W20268" s="14" t="s">
        <v>25121</v>
      </c>
      <c r="X20268" s="14" t="s">
        <v>25078</v>
      </c>
      <c r="Y20268">
        <v>53.532958984375</v>
      </c>
      <c r="Z20268">
        <v>-6.1618118286129997</v>
      </c>
    </row>
    <row r="20269" spans="1:26">
      <c r="A20269" s="14" t="s">
        <v>18597</v>
      </c>
      <c r="B20269" s="14"/>
      <c r="C20269" s="14" t="s">
        <v>29</v>
      </c>
      <c r="D20269" s="14" t="s">
        <v>25359</v>
      </c>
      <c r="E20269" s="14" t="s">
        <v>26</v>
      </c>
      <c r="F20269" s="14" t="s">
        <v>32</v>
      </c>
      <c r="G20269">
        <v>0.4</v>
      </c>
      <c r="H20269" s="14" t="s">
        <v>25360</v>
      </c>
      <c r="I20269">
        <v>0.4</v>
      </c>
      <c r="J20269">
        <v>0</v>
      </c>
      <c r="K20269" s="14" t="s">
        <v>23</v>
      </c>
      <c r="L20269" s="14" t="s">
        <v>45412</v>
      </c>
      <c r="M20269" s="14" t="s">
        <v>25360</v>
      </c>
      <c r="N20269">
        <v>0.38</v>
      </c>
      <c r="O20269">
        <v>0</v>
      </c>
      <c r="P20269">
        <v>1.4999999999999999E-2</v>
      </c>
      <c r="Q20269">
        <v>0</v>
      </c>
      <c r="R20269">
        <v>0</v>
      </c>
      <c r="S20269" s="14" t="s">
        <v>47161</v>
      </c>
      <c r="T20269" s="14" t="s">
        <v>25360</v>
      </c>
      <c r="U20269" s="14" t="s">
        <v>851</v>
      </c>
      <c r="V20269" s="14" t="s">
        <v>25528</v>
      </c>
      <c r="W20269" s="14" t="s">
        <v>25121</v>
      </c>
      <c r="X20269" s="14" t="s">
        <v>25078</v>
      </c>
      <c r="Y20269">
        <v>53.532817840576001</v>
      </c>
      <c r="Z20269">
        <v>-6.0970211029049999</v>
      </c>
    </row>
    <row r="20270" spans="1:26">
      <c r="A20270" s="14" t="s">
        <v>12760</v>
      </c>
      <c r="B20270" s="14"/>
      <c r="C20270" s="14" t="s">
        <v>29</v>
      </c>
      <c r="D20270" s="14" t="s">
        <v>25359</v>
      </c>
      <c r="E20270" s="14" t="s">
        <v>26</v>
      </c>
      <c r="F20270" s="14" t="s">
        <v>39</v>
      </c>
      <c r="G20270">
        <v>0.1</v>
      </c>
      <c r="H20270" s="14" t="s">
        <v>25360</v>
      </c>
      <c r="I20270">
        <v>0.1</v>
      </c>
      <c r="J20270">
        <v>0</v>
      </c>
      <c r="K20270" s="14" t="s">
        <v>23</v>
      </c>
      <c r="L20270" s="14" t="s">
        <v>45407</v>
      </c>
      <c r="M20270" s="14" t="s">
        <v>25360</v>
      </c>
      <c r="N20270">
        <v>9.5000000000000001E-2</v>
      </c>
      <c r="O20270">
        <v>0</v>
      </c>
      <c r="P20270">
        <v>3.9E-2</v>
      </c>
      <c r="Q20270">
        <v>0</v>
      </c>
      <c r="R20270">
        <v>0</v>
      </c>
      <c r="S20270" s="14" t="s">
        <v>47280</v>
      </c>
      <c r="T20270" s="14" t="s">
        <v>25360</v>
      </c>
      <c r="U20270" s="14" t="s">
        <v>2291</v>
      </c>
      <c r="V20270" s="14" t="s">
        <v>25528</v>
      </c>
      <c r="W20270" s="14" t="s">
        <v>25121</v>
      </c>
      <c r="X20270" s="14" t="s">
        <v>25078</v>
      </c>
      <c r="Y20270">
        <v>53.562618255615</v>
      </c>
      <c r="Z20270">
        <v>-6.1039242744440001</v>
      </c>
    </row>
    <row r="20271" spans="1:26">
      <c r="A20271" s="14" t="s">
        <v>7551</v>
      </c>
      <c r="B20271" s="14"/>
      <c r="C20271" s="14" t="s">
        <v>25</v>
      </c>
      <c r="D20271" s="14" t="s">
        <v>25359</v>
      </c>
      <c r="E20271" s="14" t="s">
        <v>26</v>
      </c>
      <c r="F20271" s="14" t="s">
        <v>27</v>
      </c>
      <c r="G20271">
        <v>0.05</v>
      </c>
      <c r="H20271" s="14" t="s">
        <v>25360</v>
      </c>
      <c r="I20271">
        <v>0.05</v>
      </c>
      <c r="J20271">
        <v>0</v>
      </c>
      <c r="K20271" s="14" t="s">
        <v>23</v>
      </c>
      <c r="L20271" s="14" t="s">
        <v>45460</v>
      </c>
      <c r="M20271" s="14" t="s">
        <v>25360</v>
      </c>
      <c r="N20271">
        <v>4.8000000000000001E-2</v>
      </c>
      <c r="O20271">
        <v>0</v>
      </c>
      <c r="P20271">
        <v>0</v>
      </c>
      <c r="Q20271">
        <v>5.0999999999999997E-2</v>
      </c>
      <c r="R20271">
        <v>0</v>
      </c>
      <c r="S20271" s="14"/>
      <c r="T20271" s="14" t="s">
        <v>25360</v>
      </c>
      <c r="U20271" s="14" t="s">
        <v>1345</v>
      </c>
      <c r="V20271" s="14" t="s">
        <v>25387</v>
      </c>
      <c r="W20271" s="14" t="s">
        <v>25156</v>
      </c>
      <c r="X20271" s="14" t="s">
        <v>25078</v>
      </c>
      <c r="Y20271">
        <v>53.553649902342997</v>
      </c>
      <c r="Z20271">
        <v>-6.4349946975699996</v>
      </c>
    </row>
    <row r="20272" spans="1:26">
      <c r="A20272" s="14" t="s">
        <v>3939</v>
      </c>
      <c r="B20272" s="14"/>
      <c r="C20272" s="14" t="s">
        <v>29</v>
      </c>
      <c r="D20272" s="14" t="s">
        <v>25359</v>
      </c>
      <c r="E20272" s="14" t="s">
        <v>26</v>
      </c>
      <c r="F20272" s="14" t="s">
        <v>39</v>
      </c>
      <c r="G20272">
        <v>0.1</v>
      </c>
      <c r="H20272" s="14" t="s">
        <v>25360</v>
      </c>
      <c r="I20272">
        <v>0.1</v>
      </c>
      <c r="J20272">
        <v>0</v>
      </c>
      <c r="K20272" s="14" t="s">
        <v>23</v>
      </c>
      <c r="L20272" s="14" t="s">
        <v>45350</v>
      </c>
      <c r="M20272" s="14" t="s">
        <v>25360</v>
      </c>
      <c r="N20272">
        <v>9.5000000000000001E-2</v>
      </c>
      <c r="O20272">
        <v>0</v>
      </c>
      <c r="P20272">
        <v>0.01</v>
      </c>
      <c r="Q20272">
        <v>0</v>
      </c>
      <c r="R20272">
        <v>0</v>
      </c>
      <c r="S20272" s="14" t="s">
        <v>47202</v>
      </c>
      <c r="T20272" s="14" t="s">
        <v>25360</v>
      </c>
      <c r="U20272" s="14" t="s">
        <v>2577</v>
      </c>
      <c r="V20272" s="14" t="s">
        <v>25528</v>
      </c>
      <c r="W20272" s="14" t="s">
        <v>25121</v>
      </c>
      <c r="X20272" s="14" t="s">
        <v>25078</v>
      </c>
      <c r="Y20272">
        <v>53.547309875487997</v>
      </c>
      <c r="Z20272">
        <v>-6.114024162292</v>
      </c>
    </row>
    <row r="20273" spans="1:26">
      <c r="A20273" s="14" t="s">
        <v>46824</v>
      </c>
      <c r="B20273" s="14"/>
      <c r="C20273" s="14" t="s">
        <v>29</v>
      </c>
      <c r="D20273" s="14" t="s">
        <v>25359</v>
      </c>
      <c r="E20273" s="14" t="s">
        <v>26</v>
      </c>
      <c r="F20273" s="14" t="s">
        <v>68</v>
      </c>
      <c r="G20273">
        <v>0.63</v>
      </c>
      <c r="H20273" s="14" t="s">
        <v>25360</v>
      </c>
      <c r="I20273">
        <v>0.63</v>
      </c>
      <c r="J20273">
        <v>0</v>
      </c>
      <c r="K20273" s="14" t="s">
        <v>23</v>
      </c>
      <c r="L20273" s="14" t="s">
        <v>45189</v>
      </c>
      <c r="M20273" s="14" t="s">
        <v>25360</v>
      </c>
      <c r="N20273">
        <v>0.59799999999999998</v>
      </c>
      <c r="O20273">
        <v>0</v>
      </c>
      <c r="P20273">
        <v>0</v>
      </c>
      <c r="Q20273">
        <v>0</v>
      </c>
      <c r="R20273">
        <v>0</v>
      </c>
      <c r="S20273" s="14" t="s">
        <v>47098</v>
      </c>
      <c r="T20273" s="14" t="s">
        <v>25360</v>
      </c>
      <c r="U20273" s="14" t="s">
        <v>851</v>
      </c>
      <c r="V20273" s="14" t="s">
        <v>25528</v>
      </c>
      <c r="W20273" s="14" t="s">
        <v>25121</v>
      </c>
      <c r="X20273" s="14" t="s">
        <v>25078</v>
      </c>
      <c r="Y20273">
        <v>53.529544830322003</v>
      </c>
      <c r="Z20273">
        <v>-6.100471019744</v>
      </c>
    </row>
    <row r="20274" spans="1:26">
      <c r="A20274" s="14" t="s">
        <v>46825</v>
      </c>
      <c r="B20274" s="14"/>
      <c r="C20274" s="14" t="s">
        <v>29</v>
      </c>
      <c r="D20274" s="14" t="s">
        <v>25359</v>
      </c>
      <c r="E20274" s="14" t="s">
        <v>26</v>
      </c>
      <c r="F20274" s="14" t="s">
        <v>68</v>
      </c>
      <c r="G20274">
        <v>0.63</v>
      </c>
      <c r="H20274" s="14" t="s">
        <v>25360</v>
      </c>
      <c r="I20274">
        <v>0.63</v>
      </c>
      <c r="J20274">
        <v>0</v>
      </c>
      <c r="K20274" s="14" t="s">
        <v>23</v>
      </c>
      <c r="L20274" s="14" t="s">
        <v>45189</v>
      </c>
      <c r="M20274" s="14" t="s">
        <v>25360</v>
      </c>
      <c r="N20274">
        <v>0.59799999999999998</v>
      </c>
      <c r="O20274">
        <v>0</v>
      </c>
      <c r="P20274">
        <v>0</v>
      </c>
      <c r="Q20274">
        <v>0</v>
      </c>
      <c r="R20274">
        <v>0</v>
      </c>
      <c r="S20274" s="14" t="s">
        <v>47098</v>
      </c>
      <c r="T20274" s="14" t="s">
        <v>25360</v>
      </c>
      <c r="U20274" s="14" t="s">
        <v>851</v>
      </c>
      <c r="V20274" s="14" t="s">
        <v>25528</v>
      </c>
      <c r="W20274" s="14" t="s">
        <v>25121</v>
      </c>
      <c r="X20274" s="14" t="s">
        <v>25078</v>
      </c>
      <c r="Y20274">
        <v>53.530700683592997</v>
      </c>
      <c r="Z20274">
        <v>-6.1024250984190003</v>
      </c>
    </row>
    <row r="20275" spans="1:26">
      <c r="A20275" s="14" t="s">
        <v>7552</v>
      </c>
      <c r="B20275" s="14"/>
      <c r="C20275" s="14" t="s">
        <v>25</v>
      </c>
      <c r="D20275" s="14" t="s">
        <v>25359</v>
      </c>
      <c r="E20275" s="14" t="s">
        <v>26</v>
      </c>
      <c r="F20275" s="14" t="s">
        <v>27</v>
      </c>
      <c r="G20275">
        <v>0.05</v>
      </c>
      <c r="H20275" s="14" t="s">
        <v>25360</v>
      </c>
      <c r="I20275">
        <v>0.05</v>
      </c>
      <c r="J20275">
        <v>0</v>
      </c>
      <c r="K20275" s="14" t="s">
        <v>23</v>
      </c>
      <c r="L20275" s="14" t="s">
        <v>45187</v>
      </c>
      <c r="M20275" s="14" t="s">
        <v>25360</v>
      </c>
      <c r="N20275">
        <v>4.8000000000000001E-2</v>
      </c>
      <c r="O20275">
        <v>0</v>
      </c>
      <c r="P20275">
        <v>0</v>
      </c>
      <c r="Q20275">
        <v>4.8000000000000001E-2</v>
      </c>
      <c r="R20275">
        <v>0</v>
      </c>
      <c r="S20275" s="14"/>
      <c r="T20275" s="14" t="s">
        <v>25360</v>
      </c>
      <c r="U20275" s="14" t="s">
        <v>1345</v>
      </c>
      <c r="V20275" s="14" t="s">
        <v>25387</v>
      </c>
      <c r="W20275" s="14" t="s">
        <v>25156</v>
      </c>
      <c r="X20275" s="14" t="s">
        <v>25078</v>
      </c>
      <c r="Y20275">
        <v>53.556518554687003</v>
      </c>
      <c r="Z20275">
        <v>-6.4377861022939999</v>
      </c>
    </row>
    <row r="20276" spans="1:26">
      <c r="A20276" s="14" t="s">
        <v>5468</v>
      </c>
      <c r="B20276" s="14"/>
      <c r="C20276" s="14" t="s">
        <v>29</v>
      </c>
      <c r="D20276" s="14" t="s">
        <v>25359</v>
      </c>
      <c r="E20276" s="14" t="s">
        <v>26</v>
      </c>
      <c r="F20276" s="14" t="s">
        <v>30</v>
      </c>
      <c r="G20276">
        <v>0.2</v>
      </c>
      <c r="H20276" s="14" t="s">
        <v>25360</v>
      </c>
      <c r="I20276">
        <v>0.2</v>
      </c>
      <c r="J20276">
        <v>0</v>
      </c>
      <c r="K20276" s="14" t="s">
        <v>23</v>
      </c>
      <c r="L20276" s="14" t="s">
        <v>45263</v>
      </c>
      <c r="M20276" s="14" t="s">
        <v>25360</v>
      </c>
      <c r="N20276">
        <v>0.19</v>
      </c>
      <c r="O20276">
        <v>0</v>
      </c>
      <c r="P20276">
        <v>3.2000000000000001E-2</v>
      </c>
      <c r="Q20276">
        <v>0</v>
      </c>
      <c r="R20276">
        <v>0</v>
      </c>
      <c r="S20276" s="14" t="s">
        <v>47335</v>
      </c>
      <c r="T20276" s="14" t="s">
        <v>25360</v>
      </c>
      <c r="U20276" s="14" t="s">
        <v>851</v>
      </c>
      <c r="V20276" s="14" t="s">
        <v>25528</v>
      </c>
      <c r="W20276" s="14" t="s">
        <v>25121</v>
      </c>
      <c r="X20276" s="14" t="s">
        <v>25078</v>
      </c>
      <c r="Y20276">
        <v>53.546253204345</v>
      </c>
      <c r="Z20276">
        <v>-6.0966143608090002</v>
      </c>
    </row>
    <row r="20277" spans="1:26">
      <c r="A20277" s="14" t="s">
        <v>22125</v>
      </c>
      <c r="B20277" s="14"/>
      <c r="C20277" s="14" t="s">
        <v>29</v>
      </c>
      <c r="D20277" s="14" t="s">
        <v>25359</v>
      </c>
      <c r="E20277" s="14" t="s">
        <v>26</v>
      </c>
      <c r="F20277" s="14" t="s">
        <v>39</v>
      </c>
      <c r="G20277">
        <v>0.1</v>
      </c>
      <c r="H20277" s="14" t="s">
        <v>25360</v>
      </c>
      <c r="I20277">
        <v>0.1</v>
      </c>
      <c r="J20277">
        <v>0</v>
      </c>
      <c r="K20277" s="14" t="s">
        <v>23</v>
      </c>
      <c r="L20277" s="14" t="s">
        <v>45449</v>
      </c>
      <c r="M20277" s="14" t="s">
        <v>25360</v>
      </c>
      <c r="N20277">
        <v>9.5000000000000001E-2</v>
      </c>
      <c r="O20277">
        <v>0</v>
      </c>
      <c r="P20277">
        <v>0</v>
      </c>
      <c r="Q20277">
        <v>9.5000000000000001E-2</v>
      </c>
      <c r="R20277">
        <v>0</v>
      </c>
      <c r="S20277" s="14"/>
      <c r="T20277" s="14" t="s">
        <v>25360</v>
      </c>
      <c r="U20277" s="14" t="s">
        <v>25625</v>
      </c>
      <c r="V20277" s="14" t="s">
        <v>25588</v>
      </c>
      <c r="W20277" s="14" t="s">
        <v>25093</v>
      </c>
      <c r="X20277" s="14" t="s">
        <v>25078</v>
      </c>
      <c r="Y20277">
        <v>53.592826843261001</v>
      </c>
      <c r="Z20277">
        <v>-6.2075014114369997</v>
      </c>
    </row>
    <row r="20278" spans="1:26">
      <c r="A20278" s="14" t="s">
        <v>15625</v>
      </c>
      <c r="B20278" s="14"/>
      <c r="C20278" s="14" t="s">
        <v>29</v>
      </c>
      <c r="D20278" s="14" t="s">
        <v>25359</v>
      </c>
      <c r="E20278" s="14" t="s">
        <v>26</v>
      </c>
      <c r="F20278" s="14" t="s">
        <v>39</v>
      </c>
      <c r="G20278">
        <v>0.1</v>
      </c>
      <c r="H20278" s="14" t="s">
        <v>25360</v>
      </c>
      <c r="I20278">
        <v>0.1</v>
      </c>
      <c r="J20278">
        <v>0</v>
      </c>
      <c r="K20278" s="14" t="s">
        <v>23</v>
      </c>
      <c r="L20278" s="14" t="s">
        <v>45231</v>
      </c>
      <c r="M20278" s="14" t="s">
        <v>25360</v>
      </c>
      <c r="N20278">
        <v>9.5000000000000001E-2</v>
      </c>
      <c r="O20278">
        <v>0</v>
      </c>
      <c r="P20278">
        <v>8.9999999999999993E-3</v>
      </c>
      <c r="Q20278">
        <v>0</v>
      </c>
      <c r="R20278">
        <v>0</v>
      </c>
      <c r="S20278" s="14" t="s">
        <v>47101</v>
      </c>
      <c r="T20278" s="14" t="s">
        <v>25360</v>
      </c>
      <c r="U20278" s="14" t="s">
        <v>851</v>
      </c>
      <c r="V20278" s="14" t="s">
        <v>25528</v>
      </c>
      <c r="W20278" s="14" t="s">
        <v>25121</v>
      </c>
      <c r="X20278" s="14" t="s">
        <v>25078</v>
      </c>
      <c r="Y20278">
        <v>53.546180725097003</v>
      </c>
      <c r="Z20278">
        <v>-6.0870518684380004</v>
      </c>
    </row>
    <row r="20279" spans="1:26">
      <c r="A20279" s="14" t="s">
        <v>12299</v>
      </c>
      <c r="B20279" s="14"/>
      <c r="C20279" s="14" t="s">
        <v>29</v>
      </c>
      <c r="D20279" s="14" t="s">
        <v>25359</v>
      </c>
      <c r="E20279" s="14" t="s">
        <v>26</v>
      </c>
      <c r="F20279" s="14" t="s">
        <v>27</v>
      </c>
      <c r="G20279">
        <v>0.05</v>
      </c>
      <c r="H20279" s="14" t="s">
        <v>25360</v>
      </c>
      <c r="I20279">
        <v>0.05</v>
      </c>
      <c r="J20279">
        <v>0</v>
      </c>
      <c r="K20279" s="14" t="s">
        <v>23</v>
      </c>
      <c r="L20279" s="14" t="s">
        <v>45371</v>
      </c>
      <c r="M20279" s="14" t="s">
        <v>25360</v>
      </c>
      <c r="N20279">
        <v>4.8000000000000001E-2</v>
      </c>
      <c r="O20279">
        <v>0</v>
      </c>
      <c r="P20279">
        <v>6.0000000000000001E-3</v>
      </c>
      <c r="Q20279">
        <v>0</v>
      </c>
      <c r="R20279">
        <v>0</v>
      </c>
      <c r="S20279" s="14" t="s">
        <v>47124</v>
      </c>
      <c r="T20279" s="14" t="s">
        <v>25360</v>
      </c>
      <c r="U20279" s="14" t="s">
        <v>2090</v>
      </c>
      <c r="V20279" s="14" t="s">
        <v>25528</v>
      </c>
      <c r="W20279" s="14" t="s">
        <v>25121</v>
      </c>
      <c r="X20279" s="14" t="s">
        <v>25078</v>
      </c>
      <c r="Y20279">
        <v>53.526977539062003</v>
      </c>
      <c r="Z20279">
        <v>-6.108503341674</v>
      </c>
    </row>
    <row r="20280" spans="1:26">
      <c r="A20280" s="14" t="s">
        <v>12300</v>
      </c>
      <c r="B20280" s="14"/>
      <c r="C20280" s="14" t="s">
        <v>29</v>
      </c>
      <c r="D20280" s="14" t="s">
        <v>25359</v>
      </c>
      <c r="E20280" s="14" t="s">
        <v>26</v>
      </c>
      <c r="F20280" s="14" t="s">
        <v>27</v>
      </c>
      <c r="G20280">
        <v>0.05</v>
      </c>
      <c r="H20280" s="14" t="s">
        <v>25360</v>
      </c>
      <c r="I20280">
        <v>0.05</v>
      </c>
      <c r="J20280">
        <v>0</v>
      </c>
      <c r="K20280" s="14" t="s">
        <v>23</v>
      </c>
      <c r="L20280" s="14" t="s">
        <v>45227</v>
      </c>
      <c r="M20280" s="14" t="s">
        <v>25360</v>
      </c>
      <c r="N20280">
        <v>4.8000000000000001E-2</v>
      </c>
      <c r="O20280">
        <v>0</v>
      </c>
      <c r="P20280">
        <v>0</v>
      </c>
      <c r="Q20280">
        <v>4.8000000000000001E-2</v>
      </c>
      <c r="R20280">
        <v>0</v>
      </c>
      <c r="S20280" s="14"/>
      <c r="T20280" s="14" t="s">
        <v>25360</v>
      </c>
      <c r="U20280" s="14" t="s">
        <v>1333</v>
      </c>
      <c r="V20280" s="14" t="s">
        <v>25588</v>
      </c>
      <c r="W20280" s="14" t="s">
        <v>25093</v>
      </c>
      <c r="X20280" s="14" t="s">
        <v>25078</v>
      </c>
      <c r="Y20280">
        <v>53.593963623046001</v>
      </c>
      <c r="Z20280">
        <v>-6.164586067199</v>
      </c>
    </row>
    <row r="20281" spans="1:26">
      <c r="A20281" s="14" t="s">
        <v>4560</v>
      </c>
      <c r="B20281" s="14"/>
      <c r="C20281" s="14" t="s">
        <v>29</v>
      </c>
      <c r="D20281" s="14" t="s">
        <v>25359</v>
      </c>
      <c r="E20281" s="14" t="s">
        <v>26</v>
      </c>
      <c r="F20281" s="14" t="s">
        <v>32</v>
      </c>
      <c r="G20281">
        <v>0.4</v>
      </c>
      <c r="H20281" s="14" t="s">
        <v>25360</v>
      </c>
      <c r="I20281">
        <v>0.4</v>
      </c>
      <c r="J20281">
        <v>0</v>
      </c>
      <c r="K20281" s="14" t="s">
        <v>23</v>
      </c>
      <c r="L20281" s="14" t="s">
        <v>45409</v>
      </c>
      <c r="M20281" s="14" t="s">
        <v>25360</v>
      </c>
      <c r="N20281">
        <v>0.38</v>
      </c>
      <c r="O20281">
        <v>0</v>
      </c>
      <c r="P20281">
        <v>8.9999999999999993E-3</v>
      </c>
      <c r="Q20281">
        <v>0.378</v>
      </c>
      <c r="R20281">
        <v>0</v>
      </c>
      <c r="S20281" s="14"/>
      <c r="T20281" s="14" t="s">
        <v>25360</v>
      </c>
      <c r="U20281" s="14" t="s">
        <v>1943</v>
      </c>
      <c r="V20281" s="14" t="s">
        <v>25588</v>
      </c>
      <c r="W20281" s="14" t="s">
        <v>25093</v>
      </c>
      <c r="X20281" s="14" t="s">
        <v>25078</v>
      </c>
      <c r="Y20281">
        <v>53.612442016601001</v>
      </c>
      <c r="Z20281">
        <v>-6.2134699821470001</v>
      </c>
    </row>
    <row r="20282" spans="1:26">
      <c r="A20282" s="14" t="s">
        <v>1332</v>
      </c>
      <c r="B20282" s="14"/>
      <c r="C20282" s="14" t="s">
        <v>29</v>
      </c>
      <c r="D20282" s="14" t="s">
        <v>25359</v>
      </c>
      <c r="E20282" s="14" t="s">
        <v>26</v>
      </c>
      <c r="F20282" s="14" t="s">
        <v>32</v>
      </c>
      <c r="G20282">
        <v>0.4</v>
      </c>
      <c r="H20282" s="14" t="s">
        <v>25360</v>
      </c>
      <c r="I20282">
        <v>0.4</v>
      </c>
      <c r="J20282">
        <v>0</v>
      </c>
      <c r="K20282" s="14" t="s">
        <v>23</v>
      </c>
      <c r="L20282" s="14" t="s">
        <v>45509</v>
      </c>
      <c r="M20282" s="14" t="s">
        <v>25360</v>
      </c>
      <c r="N20282">
        <v>0.38</v>
      </c>
      <c r="O20282">
        <v>0</v>
      </c>
      <c r="P20282">
        <v>0</v>
      </c>
      <c r="Q20282">
        <v>0.38900000000000001</v>
      </c>
      <c r="R20282">
        <v>0</v>
      </c>
      <c r="S20282" s="14"/>
      <c r="T20282" s="14" t="s">
        <v>25360</v>
      </c>
      <c r="U20282" s="14" t="s">
        <v>1333</v>
      </c>
      <c r="V20282" s="14" t="s">
        <v>25588</v>
      </c>
      <c r="W20282" s="14" t="s">
        <v>25093</v>
      </c>
      <c r="X20282" s="14" t="s">
        <v>25078</v>
      </c>
      <c r="Y20282">
        <v>53.586368560791001</v>
      </c>
      <c r="Z20282">
        <v>-6.1593122482289999</v>
      </c>
    </row>
    <row r="20283" spans="1:26">
      <c r="A20283" s="14" t="s">
        <v>2760</v>
      </c>
      <c r="B20283" s="14"/>
      <c r="C20283" s="14" t="s">
        <v>29</v>
      </c>
      <c r="D20283" s="14" t="s">
        <v>25359</v>
      </c>
      <c r="E20283" s="14" t="s">
        <v>26</v>
      </c>
      <c r="F20283" s="14" t="s">
        <v>39</v>
      </c>
      <c r="G20283">
        <v>0.1</v>
      </c>
      <c r="H20283" s="14" t="s">
        <v>25360</v>
      </c>
      <c r="I20283">
        <v>0.1</v>
      </c>
      <c r="J20283">
        <v>0</v>
      </c>
      <c r="K20283" s="14" t="s">
        <v>23</v>
      </c>
      <c r="L20283" s="14" t="s">
        <v>45469</v>
      </c>
      <c r="M20283" s="14" t="s">
        <v>25360</v>
      </c>
      <c r="N20283">
        <v>9.5000000000000001E-2</v>
      </c>
      <c r="O20283">
        <v>0</v>
      </c>
      <c r="P20283">
        <v>0.01</v>
      </c>
      <c r="Q20283">
        <v>8.7999999999999995E-2</v>
      </c>
      <c r="R20283">
        <v>0</v>
      </c>
      <c r="S20283" s="14"/>
      <c r="T20283" s="14" t="s">
        <v>25360</v>
      </c>
      <c r="U20283" s="14" t="s">
        <v>1333</v>
      </c>
      <c r="V20283" s="14" t="s">
        <v>25588</v>
      </c>
      <c r="W20283" s="14" t="s">
        <v>25093</v>
      </c>
      <c r="X20283" s="14" t="s">
        <v>25078</v>
      </c>
      <c r="Y20283">
        <v>53.585216522216001</v>
      </c>
      <c r="Z20283">
        <v>-6.1504979133599997</v>
      </c>
    </row>
    <row r="20284" spans="1:26">
      <c r="A20284" s="14" t="s">
        <v>13140</v>
      </c>
      <c r="B20284" s="14"/>
      <c r="C20284" s="14" t="s">
        <v>25</v>
      </c>
      <c r="D20284" s="14" t="s">
        <v>25359</v>
      </c>
      <c r="E20284" s="14" t="s">
        <v>26</v>
      </c>
      <c r="F20284" s="14" t="s">
        <v>27</v>
      </c>
      <c r="G20284">
        <v>0.05</v>
      </c>
      <c r="H20284" s="14" t="s">
        <v>25360</v>
      </c>
      <c r="I20284">
        <v>0.05</v>
      </c>
      <c r="J20284">
        <v>0</v>
      </c>
      <c r="K20284" s="14" t="s">
        <v>23</v>
      </c>
      <c r="L20284" s="14" t="s">
        <v>45346</v>
      </c>
      <c r="M20284" s="14" t="s">
        <v>25360</v>
      </c>
      <c r="N20284">
        <v>4.8000000000000001E-2</v>
      </c>
      <c r="O20284">
        <v>0</v>
      </c>
      <c r="P20284">
        <v>0</v>
      </c>
      <c r="Q20284">
        <v>4.8000000000000001E-2</v>
      </c>
      <c r="R20284">
        <v>0</v>
      </c>
      <c r="S20284" s="14"/>
      <c r="T20284" s="14" t="s">
        <v>25360</v>
      </c>
      <c r="U20284" s="14" t="s">
        <v>1345</v>
      </c>
      <c r="V20284" s="14" t="s">
        <v>25387</v>
      </c>
      <c r="W20284" s="14" t="s">
        <v>25156</v>
      </c>
      <c r="X20284" s="14" t="s">
        <v>25078</v>
      </c>
      <c r="Y20284">
        <v>53.561267852782997</v>
      </c>
      <c r="Z20284">
        <v>-6.4673581123349999</v>
      </c>
    </row>
    <row r="20285" spans="1:26">
      <c r="A20285" s="14" t="s">
        <v>22134</v>
      </c>
      <c r="B20285" s="14"/>
      <c r="C20285" s="14" t="s">
        <v>29</v>
      </c>
      <c r="D20285" s="14" t="s">
        <v>25359</v>
      </c>
      <c r="E20285" s="14" t="s">
        <v>26</v>
      </c>
      <c r="F20285" s="14" t="s">
        <v>27</v>
      </c>
      <c r="G20285">
        <v>0.05</v>
      </c>
      <c r="H20285" s="14" t="s">
        <v>25360</v>
      </c>
      <c r="I20285">
        <v>0.05</v>
      </c>
      <c r="J20285">
        <v>0</v>
      </c>
      <c r="K20285" s="14" t="s">
        <v>23</v>
      </c>
      <c r="L20285" s="14" t="s">
        <v>45259</v>
      </c>
      <c r="M20285" s="14" t="s">
        <v>25360</v>
      </c>
      <c r="N20285">
        <v>4.8000000000000001E-2</v>
      </c>
      <c r="O20285">
        <v>0</v>
      </c>
      <c r="P20285">
        <v>0</v>
      </c>
      <c r="Q20285">
        <v>0</v>
      </c>
      <c r="R20285">
        <v>0</v>
      </c>
      <c r="S20285" s="14" t="s">
        <v>47095</v>
      </c>
      <c r="T20285" s="14" t="s">
        <v>25360</v>
      </c>
      <c r="U20285" s="14" t="s">
        <v>2577</v>
      </c>
      <c r="V20285" s="14" t="s">
        <v>25528</v>
      </c>
      <c r="W20285" s="14" t="s">
        <v>25121</v>
      </c>
      <c r="X20285" s="14" t="s">
        <v>25078</v>
      </c>
      <c r="Y20285">
        <v>53.581398010252997</v>
      </c>
      <c r="Z20285">
        <v>-6.1743869781490002</v>
      </c>
    </row>
    <row r="20286" spans="1:26">
      <c r="A20286" s="14" t="s">
        <v>3561</v>
      </c>
      <c r="B20286" s="14"/>
      <c r="C20286" s="14" t="s">
        <v>25</v>
      </c>
      <c r="D20286" s="14" t="s">
        <v>25359</v>
      </c>
      <c r="E20286" s="14" t="s">
        <v>26</v>
      </c>
      <c r="F20286" s="14" t="s">
        <v>30</v>
      </c>
      <c r="G20286">
        <v>0.2</v>
      </c>
      <c r="H20286" s="14" t="s">
        <v>25360</v>
      </c>
      <c r="I20286">
        <v>0.2</v>
      </c>
      <c r="J20286">
        <v>0</v>
      </c>
      <c r="K20286" s="14" t="s">
        <v>23</v>
      </c>
      <c r="L20286" s="14" t="s">
        <v>45313</v>
      </c>
      <c r="M20286" s="14" t="s">
        <v>25360</v>
      </c>
      <c r="N20286">
        <v>0.19</v>
      </c>
      <c r="O20286">
        <v>0</v>
      </c>
      <c r="P20286">
        <v>0</v>
      </c>
      <c r="Q20286">
        <v>0.19</v>
      </c>
      <c r="R20286">
        <v>0</v>
      </c>
      <c r="S20286" s="14"/>
      <c r="T20286" s="14" t="s">
        <v>25360</v>
      </c>
      <c r="U20286" s="14" t="s">
        <v>25625</v>
      </c>
      <c r="V20286" s="14" t="s">
        <v>25588</v>
      </c>
      <c r="W20286" s="14" t="s">
        <v>25093</v>
      </c>
      <c r="X20286" s="14" t="s">
        <v>25078</v>
      </c>
      <c r="Y20286">
        <v>53.567676544188998</v>
      </c>
      <c r="Z20286">
        <v>-6.2580475807180003</v>
      </c>
    </row>
    <row r="20287" spans="1:26">
      <c r="A20287" s="14" t="s">
        <v>12303</v>
      </c>
      <c r="B20287" s="14"/>
      <c r="C20287" s="14" t="s">
        <v>29</v>
      </c>
      <c r="D20287" s="14" t="s">
        <v>25359</v>
      </c>
      <c r="E20287" s="14" t="s">
        <v>26</v>
      </c>
      <c r="F20287" s="14" t="s">
        <v>27</v>
      </c>
      <c r="G20287">
        <v>0.05</v>
      </c>
      <c r="H20287" s="14" t="s">
        <v>25360</v>
      </c>
      <c r="I20287">
        <v>0.05</v>
      </c>
      <c r="J20287">
        <v>0</v>
      </c>
      <c r="K20287" s="14" t="s">
        <v>23</v>
      </c>
      <c r="L20287" s="14" t="s">
        <v>45187</v>
      </c>
      <c r="M20287" s="14" t="s">
        <v>25360</v>
      </c>
      <c r="N20287">
        <v>4.8000000000000001E-2</v>
      </c>
      <c r="O20287">
        <v>0</v>
      </c>
      <c r="P20287">
        <v>0</v>
      </c>
      <c r="Q20287">
        <v>0</v>
      </c>
      <c r="R20287">
        <v>0</v>
      </c>
      <c r="S20287" s="14" t="s">
        <v>47095</v>
      </c>
      <c r="T20287" s="14" t="s">
        <v>25360</v>
      </c>
      <c r="U20287" s="14" t="s">
        <v>2090</v>
      </c>
      <c r="V20287" s="14" t="s">
        <v>25528</v>
      </c>
      <c r="W20287" s="14" t="s">
        <v>25121</v>
      </c>
      <c r="X20287" s="14" t="s">
        <v>25078</v>
      </c>
      <c r="Y20287">
        <v>53.530651092528998</v>
      </c>
      <c r="Z20287">
        <v>-6.1168160438530004</v>
      </c>
    </row>
    <row r="20288" spans="1:26">
      <c r="A20288" s="14" t="s">
        <v>18602</v>
      </c>
      <c r="B20288" s="14"/>
      <c r="C20288" s="14" t="s">
        <v>29</v>
      </c>
      <c r="D20288" s="14" t="s">
        <v>25359</v>
      </c>
      <c r="E20288" s="14" t="s">
        <v>26</v>
      </c>
      <c r="F20288" s="14" t="s">
        <v>37</v>
      </c>
      <c r="G20288">
        <v>0.63</v>
      </c>
      <c r="H20288" s="14" t="s">
        <v>25360</v>
      </c>
      <c r="I20288">
        <v>0.63</v>
      </c>
      <c r="J20288">
        <v>0</v>
      </c>
      <c r="K20288" s="14" t="s">
        <v>23</v>
      </c>
      <c r="L20288" s="14" t="s">
        <v>45801</v>
      </c>
      <c r="M20288" s="14" t="s">
        <v>25360</v>
      </c>
      <c r="N20288">
        <v>0.59799999999999998</v>
      </c>
      <c r="O20288">
        <v>0</v>
      </c>
      <c r="P20288">
        <v>0</v>
      </c>
      <c r="Q20288">
        <v>0.5</v>
      </c>
      <c r="R20288">
        <v>0</v>
      </c>
      <c r="S20288" s="14"/>
      <c r="T20288" s="14" t="s">
        <v>25360</v>
      </c>
      <c r="U20288" s="14" t="s">
        <v>10448</v>
      </c>
      <c r="V20288" s="14" t="s">
        <v>25588</v>
      </c>
      <c r="W20288" s="14" t="s">
        <v>25093</v>
      </c>
      <c r="X20288" s="14" t="s">
        <v>25078</v>
      </c>
      <c r="Y20288">
        <v>53.600433349608998</v>
      </c>
      <c r="Z20288">
        <v>-6.1913013458249999</v>
      </c>
    </row>
    <row r="20289" spans="1:26">
      <c r="A20289" s="14" t="s">
        <v>2775</v>
      </c>
      <c r="B20289" s="14"/>
      <c r="C20289" s="14" t="s">
        <v>25</v>
      </c>
      <c r="D20289" s="14" t="s">
        <v>25359</v>
      </c>
      <c r="E20289" s="14" t="s">
        <v>26</v>
      </c>
      <c r="F20289" s="14" t="s">
        <v>32</v>
      </c>
      <c r="G20289">
        <v>0.4</v>
      </c>
      <c r="H20289" s="14" t="s">
        <v>25360</v>
      </c>
      <c r="I20289">
        <v>0.4</v>
      </c>
      <c r="J20289">
        <v>0</v>
      </c>
      <c r="K20289" s="14" t="s">
        <v>23</v>
      </c>
      <c r="L20289" s="14" t="s">
        <v>45281</v>
      </c>
      <c r="M20289" s="14" t="s">
        <v>25360</v>
      </c>
      <c r="N20289">
        <v>0.38</v>
      </c>
      <c r="O20289">
        <v>0</v>
      </c>
      <c r="P20289">
        <v>1.0999999999999999E-2</v>
      </c>
      <c r="Q20289">
        <v>0.379</v>
      </c>
      <c r="R20289">
        <v>0</v>
      </c>
      <c r="S20289" s="14"/>
      <c r="T20289" s="14" t="s">
        <v>25360</v>
      </c>
      <c r="U20289" s="14" t="s">
        <v>1345</v>
      </c>
      <c r="V20289" s="14" t="s">
        <v>25387</v>
      </c>
      <c r="W20289" s="14" t="s">
        <v>25156</v>
      </c>
      <c r="X20289" s="14" t="s">
        <v>25078</v>
      </c>
      <c r="Y20289">
        <v>53.566055297851001</v>
      </c>
      <c r="Z20289">
        <v>-6.3860235214229997</v>
      </c>
    </row>
    <row r="20290" spans="1:26">
      <c r="A20290" s="14" t="s">
        <v>2779</v>
      </c>
      <c r="B20290" s="14"/>
      <c r="C20290" s="14" t="s">
        <v>29</v>
      </c>
      <c r="D20290" s="14" t="s">
        <v>25359</v>
      </c>
      <c r="E20290" s="14" t="s">
        <v>26</v>
      </c>
      <c r="F20290" s="14" t="s">
        <v>27</v>
      </c>
      <c r="G20290">
        <v>0.05</v>
      </c>
      <c r="H20290" s="14" t="s">
        <v>25360</v>
      </c>
      <c r="I20290">
        <v>0.05</v>
      </c>
      <c r="J20290">
        <v>0</v>
      </c>
      <c r="K20290" s="14" t="s">
        <v>23</v>
      </c>
      <c r="L20290" s="14" t="s">
        <v>45314</v>
      </c>
      <c r="M20290" s="14" t="s">
        <v>25360</v>
      </c>
      <c r="N20290">
        <v>4.8000000000000001E-2</v>
      </c>
      <c r="O20290">
        <v>0</v>
      </c>
      <c r="P20290">
        <v>0.01</v>
      </c>
      <c r="Q20290">
        <v>0</v>
      </c>
      <c r="R20290">
        <v>0</v>
      </c>
      <c r="S20290" s="14" t="s">
        <v>47116</v>
      </c>
      <c r="T20290" s="14" t="s">
        <v>25360</v>
      </c>
      <c r="U20290" s="14" t="s">
        <v>2291</v>
      </c>
      <c r="V20290" s="14" t="s">
        <v>25528</v>
      </c>
      <c r="W20290" s="14" t="s">
        <v>25121</v>
      </c>
      <c r="X20290" s="14" t="s">
        <v>25078</v>
      </c>
      <c r="Y20290">
        <v>53.548835754393998</v>
      </c>
      <c r="Z20290">
        <v>-6.1024131774899999</v>
      </c>
    </row>
    <row r="20291" spans="1:26">
      <c r="A20291" s="14" t="s">
        <v>24605</v>
      </c>
      <c r="B20291" s="14"/>
      <c r="C20291" s="14" t="s">
        <v>29</v>
      </c>
      <c r="D20291" s="14" t="s">
        <v>25359</v>
      </c>
      <c r="E20291" s="14" t="s">
        <v>26</v>
      </c>
      <c r="F20291" s="14" t="s">
        <v>27</v>
      </c>
      <c r="G20291">
        <v>0.05</v>
      </c>
      <c r="H20291" s="14" t="s">
        <v>25360</v>
      </c>
      <c r="I20291">
        <v>0.05</v>
      </c>
      <c r="J20291">
        <v>0</v>
      </c>
      <c r="K20291" s="14" t="s">
        <v>23</v>
      </c>
      <c r="L20291" s="14" t="s">
        <v>45207</v>
      </c>
      <c r="M20291" s="14" t="s">
        <v>25360</v>
      </c>
      <c r="N20291">
        <v>4.8000000000000001E-2</v>
      </c>
      <c r="O20291">
        <v>0</v>
      </c>
      <c r="P20291">
        <v>0</v>
      </c>
      <c r="Q20291">
        <v>4.9000000000000002E-2</v>
      </c>
      <c r="R20291">
        <v>0</v>
      </c>
      <c r="S20291" s="14"/>
      <c r="T20291" s="14" t="s">
        <v>25360</v>
      </c>
      <c r="U20291" s="14" t="s">
        <v>25612</v>
      </c>
      <c r="V20291" s="14" t="s">
        <v>25389</v>
      </c>
      <c r="W20291" s="14" t="s">
        <v>25121</v>
      </c>
      <c r="X20291" s="14" t="s">
        <v>25078</v>
      </c>
      <c r="Y20291">
        <v>53.518634796142003</v>
      </c>
      <c r="Z20291">
        <v>-6.1195807456970002</v>
      </c>
    </row>
    <row r="20292" spans="1:26">
      <c r="A20292" s="14" t="s">
        <v>9502</v>
      </c>
      <c r="B20292" s="14"/>
      <c r="C20292" s="14" t="s">
        <v>29</v>
      </c>
      <c r="D20292" s="14" t="s">
        <v>25359</v>
      </c>
      <c r="E20292" s="14" t="s">
        <v>26</v>
      </c>
      <c r="F20292" s="14" t="s">
        <v>32</v>
      </c>
      <c r="G20292">
        <v>0.4</v>
      </c>
      <c r="H20292" s="14" t="s">
        <v>25360</v>
      </c>
      <c r="I20292">
        <v>0.4</v>
      </c>
      <c r="J20292">
        <v>0</v>
      </c>
      <c r="K20292" s="14" t="s">
        <v>23</v>
      </c>
      <c r="L20292" s="14" t="s">
        <v>45470</v>
      </c>
      <c r="M20292" s="14" t="s">
        <v>25360</v>
      </c>
      <c r="N20292">
        <v>0.38</v>
      </c>
      <c r="O20292">
        <v>0</v>
      </c>
      <c r="P20292">
        <v>0</v>
      </c>
      <c r="Q20292">
        <v>0.39200000000000002</v>
      </c>
      <c r="R20292">
        <v>0</v>
      </c>
      <c r="S20292" s="14"/>
      <c r="T20292" s="14" t="s">
        <v>25360</v>
      </c>
      <c r="U20292" s="14" t="s">
        <v>1943</v>
      </c>
      <c r="V20292" s="14" t="s">
        <v>25588</v>
      </c>
      <c r="W20292" s="14" t="s">
        <v>25093</v>
      </c>
      <c r="X20292" s="14" t="s">
        <v>25078</v>
      </c>
      <c r="Y20292">
        <v>53.615440368652003</v>
      </c>
      <c r="Z20292">
        <v>-6.2050166130060003</v>
      </c>
    </row>
    <row r="20293" spans="1:26">
      <c r="A20293" s="14" t="s">
        <v>2784</v>
      </c>
      <c r="B20293" s="14"/>
      <c r="C20293" s="14" t="s">
        <v>29</v>
      </c>
      <c r="D20293" s="14" t="s">
        <v>25359</v>
      </c>
      <c r="E20293" s="14" t="s">
        <v>26</v>
      </c>
      <c r="F20293" s="14" t="s">
        <v>32</v>
      </c>
      <c r="G20293">
        <v>0.4</v>
      </c>
      <c r="H20293" s="14" t="s">
        <v>25360</v>
      </c>
      <c r="I20293">
        <v>0.4</v>
      </c>
      <c r="J20293">
        <v>0</v>
      </c>
      <c r="K20293" s="14" t="s">
        <v>23</v>
      </c>
      <c r="L20293" s="14" t="s">
        <v>45794</v>
      </c>
      <c r="M20293" s="14" t="s">
        <v>25360</v>
      </c>
      <c r="N20293">
        <v>0.38</v>
      </c>
      <c r="O20293">
        <v>0</v>
      </c>
      <c r="P20293">
        <v>8.5000000000000006E-2</v>
      </c>
      <c r="Q20293">
        <v>0.33200000000000002</v>
      </c>
      <c r="R20293">
        <v>0</v>
      </c>
      <c r="S20293" s="14"/>
      <c r="T20293" s="14" t="s">
        <v>25360</v>
      </c>
      <c r="U20293" s="14" t="s">
        <v>1333</v>
      </c>
      <c r="V20293" s="14" t="s">
        <v>25588</v>
      </c>
      <c r="W20293" s="14" t="s">
        <v>25093</v>
      </c>
      <c r="X20293" s="14" t="s">
        <v>25078</v>
      </c>
      <c r="Y20293">
        <v>53.584850311278998</v>
      </c>
      <c r="Z20293">
        <v>-6.1378741264340002</v>
      </c>
    </row>
    <row r="20294" spans="1:26">
      <c r="A20294" s="14" t="s">
        <v>14043</v>
      </c>
      <c r="B20294" s="14"/>
      <c r="C20294" s="14" t="s">
        <v>25</v>
      </c>
      <c r="D20294" s="14" t="s">
        <v>25359</v>
      </c>
      <c r="E20294" s="14" t="s">
        <v>26</v>
      </c>
      <c r="F20294" s="14" t="s">
        <v>27</v>
      </c>
      <c r="G20294">
        <v>0.05</v>
      </c>
      <c r="H20294" s="14" t="s">
        <v>25360</v>
      </c>
      <c r="I20294">
        <v>0.05</v>
      </c>
      <c r="J20294">
        <v>0</v>
      </c>
      <c r="K20294" s="14" t="s">
        <v>23</v>
      </c>
      <c r="L20294" s="14" t="s">
        <v>45272</v>
      </c>
      <c r="M20294" s="14" t="s">
        <v>25360</v>
      </c>
      <c r="N20294">
        <v>4.8000000000000001E-2</v>
      </c>
      <c r="O20294">
        <v>0</v>
      </c>
      <c r="P20294">
        <v>0</v>
      </c>
      <c r="Q20294">
        <v>4.9000000000000002E-2</v>
      </c>
      <c r="R20294">
        <v>0</v>
      </c>
      <c r="S20294" s="14"/>
      <c r="T20294" s="14" t="s">
        <v>25360</v>
      </c>
      <c r="U20294" s="14" t="s">
        <v>25612</v>
      </c>
      <c r="V20294" s="14" t="s">
        <v>25389</v>
      </c>
      <c r="W20294" s="14" t="s">
        <v>25121</v>
      </c>
      <c r="X20294" s="14" t="s">
        <v>25078</v>
      </c>
      <c r="Y20294">
        <v>53.525810241698998</v>
      </c>
      <c r="Z20294">
        <v>-6.1418080329890001</v>
      </c>
    </row>
    <row r="20295" spans="1:26">
      <c r="A20295" s="14" t="s">
        <v>19624</v>
      </c>
      <c r="B20295" s="14"/>
      <c r="C20295" s="14" t="s">
        <v>29</v>
      </c>
      <c r="D20295" s="14" t="s">
        <v>25359</v>
      </c>
      <c r="E20295" s="14" t="s">
        <v>26</v>
      </c>
      <c r="F20295" s="14" t="s">
        <v>27</v>
      </c>
      <c r="G20295">
        <v>0.05</v>
      </c>
      <c r="H20295" s="14" t="s">
        <v>25360</v>
      </c>
      <c r="I20295">
        <v>0.05</v>
      </c>
      <c r="J20295">
        <v>0</v>
      </c>
      <c r="K20295" s="14" t="s">
        <v>23</v>
      </c>
      <c r="L20295" s="14" t="s">
        <v>45187</v>
      </c>
      <c r="M20295" s="14" t="s">
        <v>25360</v>
      </c>
      <c r="N20295">
        <v>4.8000000000000001E-2</v>
      </c>
      <c r="O20295">
        <v>0</v>
      </c>
      <c r="P20295">
        <v>0</v>
      </c>
      <c r="Q20295">
        <v>0</v>
      </c>
      <c r="R20295">
        <v>0</v>
      </c>
      <c r="S20295" s="14" t="s">
        <v>47095</v>
      </c>
      <c r="T20295" s="14" t="s">
        <v>25360</v>
      </c>
      <c r="U20295" s="14" t="s">
        <v>2090</v>
      </c>
      <c r="V20295" s="14" t="s">
        <v>25528</v>
      </c>
      <c r="W20295" s="14" t="s">
        <v>25121</v>
      </c>
      <c r="X20295" s="14" t="s">
        <v>25078</v>
      </c>
      <c r="Y20295">
        <v>53.527862548827997</v>
      </c>
      <c r="Z20295">
        <v>-6.12238407135</v>
      </c>
    </row>
    <row r="20296" spans="1:26">
      <c r="A20296" s="14" t="s">
        <v>21016</v>
      </c>
      <c r="B20296" s="14"/>
      <c r="C20296" s="14" t="s">
        <v>29</v>
      </c>
      <c r="D20296" s="14" t="s">
        <v>25359</v>
      </c>
      <c r="E20296" s="14" t="s">
        <v>26</v>
      </c>
      <c r="F20296" s="14" t="s">
        <v>32</v>
      </c>
      <c r="G20296">
        <v>0.4</v>
      </c>
      <c r="H20296" s="14" t="s">
        <v>25360</v>
      </c>
      <c r="I20296">
        <v>0.4</v>
      </c>
      <c r="J20296">
        <v>0</v>
      </c>
      <c r="K20296" s="14" t="s">
        <v>23</v>
      </c>
      <c r="L20296" s="14" t="s">
        <v>45281</v>
      </c>
      <c r="M20296" s="14" t="s">
        <v>25360</v>
      </c>
      <c r="N20296">
        <v>0.38</v>
      </c>
      <c r="O20296">
        <v>0</v>
      </c>
      <c r="P20296">
        <v>0.11600000000000001</v>
      </c>
      <c r="Q20296">
        <v>0</v>
      </c>
      <c r="R20296">
        <v>0</v>
      </c>
      <c r="S20296" s="14" t="s">
        <v>47516</v>
      </c>
      <c r="T20296" s="14" t="s">
        <v>25360</v>
      </c>
      <c r="U20296" s="14" t="s">
        <v>2090</v>
      </c>
      <c r="V20296" s="14" t="s">
        <v>25528</v>
      </c>
      <c r="W20296" s="14" t="s">
        <v>25121</v>
      </c>
      <c r="X20296" s="14" t="s">
        <v>25078</v>
      </c>
      <c r="Y20296">
        <v>53.526546478271001</v>
      </c>
      <c r="Z20296">
        <v>-6.1044507026670001</v>
      </c>
    </row>
    <row r="20297" spans="1:26">
      <c r="A20297" s="14" t="s">
        <v>18857</v>
      </c>
      <c r="B20297" s="14"/>
      <c r="C20297" s="14" t="s">
        <v>29</v>
      </c>
      <c r="D20297" s="14" t="s">
        <v>25359</v>
      </c>
      <c r="E20297" s="14" t="s">
        <v>26</v>
      </c>
      <c r="F20297" s="14" t="s">
        <v>27</v>
      </c>
      <c r="G20297">
        <v>0.05</v>
      </c>
      <c r="H20297" s="14" t="s">
        <v>25360</v>
      </c>
      <c r="I20297">
        <v>0.05</v>
      </c>
      <c r="J20297">
        <v>0</v>
      </c>
      <c r="K20297" s="14" t="s">
        <v>23</v>
      </c>
      <c r="L20297" s="14" t="s">
        <v>45195</v>
      </c>
      <c r="M20297" s="14" t="s">
        <v>25360</v>
      </c>
      <c r="N20297">
        <v>4.8000000000000001E-2</v>
      </c>
      <c r="O20297">
        <v>0</v>
      </c>
      <c r="P20297">
        <v>0</v>
      </c>
      <c r="Q20297">
        <v>0</v>
      </c>
      <c r="R20297">
        <v>0</v>
      </c>
      <c r="S20297" s="14" t="s">
        <v>47094</v>
      </c>
      <c r="T20297" s="14" t="s">
        <v>25360</v>
      </c>
      <c r="U20297" s="14" t="s">
        <v>2291</v>
      </c>
      <c r="V20297" s="14" t="s">
        <v>25528</v>
      </c>
      <c r="W20297" s="14" t="s">
        <v>25121</v>
      </c>
      <c r="X20297" s="14" t="s">
        <v>25078</v>
      </c>
      <c r="Y20297">
        <v>53.558490753172997</v>
      </c>
      <c r="Z20297">
        <v>-6.1043052673330003</v>
      </c>
    </row>
    <row r="20298" spans="1:26">
      <c r="A20298" s="14" t="s">
        <v>10354</v>
      </c>
      <c r="B20298" s="14"/>
      <c r="C20298" s="14" t="s">
        <v>25</v>
      </c>
      <c r="D20298" s="14" t="s">
        <v>25359</v>
      </c>
      <c r="E20298" s="14" t="s">
        <v>26</v>
      </c>
      <c r="F20298" s="14" t="s">
        <v>27</v>
      </c>
      <c r="G20298">
        <v>0.05</v>
      </c>
      <c r="H20298" s="14" t="s">
        <v>25360</v>
      </c>
      <c r="I20298">
        <v>0.05</v>
      </c>
      <c r="J20298">
        <v>0</v>
      </c>
      <c r="K20298" s="14" t="s">
        <v>23</v>
      </c>
      <c r="L20298" s="14" t="s">
        <v>45371</v>
      </c>
      <c r="M20298" s="14" t="s">
        <v>25360</v>
      </c>
      <c r="N20298">
        <v>4.8000000000000001E-2</v>
      </c>
      <c r="O20298">
        <v>0</v>
      </c>
      <c r="P20298">
        <v>0</v>
      </c>
      <c r="Q20298">
        <v>4.9000000000000002E-2</v>
      </c>
      <c r="R20298">
        <v>0</v>
      </c>
      <c r="S20298" s="14"/>
      <c r="T20298" s="14" t="s">
        <v>25360</v>
      </c>
      <c r="U20298" s="14" t="s">
        <v>1345</v>
      </c>
      <c r="V20298" s="14" t="s">
        <v>25387</v>
      </c>
      <c r="W20298" s="14" t="s">
        <v>25156</v>
      </c>
      <c r="X20298" s="14" t="s">
        <v>25078</v>
      </c>
      <c r="Y20298">
        <v>53.620731353758998</v>
      </c>
      <c r="Z20298">
        <v>-6.4066081047049996</v>
      </c>
    </row>
    <row r="20299" spans="1:26">
      <c r="A20299" s="14" t="s">
        <v>12310</v>
      </c>
      <c r="B20299" s="14"/>
      <c r="C20299" s="14" t="s">
        <v>29</v>
      </c>
      <c r="D20299" s="14" t="s">
        <v>25359</v>
      </c>
      <c r="E20299" s="14" t="s">
        <v>26</v>
      </c>
      <c r="F20299" s="14" t="s">
        <v>27</v>
      </c>
      <c r="G20299">
        <v>0.05</v>
      </c>
      <c r="H20299" s="14" t="s">
        <v>25360</v>
      </c>
      <c r="I20299">
        <v>0.05</v>
      </c>
      <c r="J20299">
        <v>0</v>
      </c>
      <c r="K20299" s="14" t="s">
        <v>23</v>
      </c>
      <c r="L20299" s="14" t="s">
        <v>45202</v>
      </c>
      <c r="M20299" s="14" t="s">
        <v>25360</v>
      </c>
      <c r="N20299">
        <v>4.8000000000000001E-2</v>
      </c>
      <c r="O20299">
        <v>0</v>
      </c>
      <c r="P20299">
        <v>1.2999999999999999E-2</v>
      </c>
      <c r="Q20299">
        <v>0</v>
      </c>
      <c r="R20299">
        <v>0</v>
      </c>
      <c r="S20299" s="14" t="s">
        <v>47112</v>
      </c>
      <c r="T20299" s="14" t="s">
        <v>25360</v>
      </c>
      <c r="U20299" s="14" t="s">
        <v>2090</v>
      </c>
      <c r="V20299" s="14" t="s">
        <v>25528</v>
      </c>
      <c r="W20299" s="14" t="s">
        <v>25121</v>
      </c>
      <c r="X20299" s="14" t="s">
        <v>25078</v>
      </c>
      <c r="Y20299">
        <v>53.525333404541001</v>
      </c>
      <c r="Z20299">
        <v>-6.1136436462399999</v>
      </c>
    </row>
    <row r="20300" spans="1:26">
      <c r="A20300" s="14" t="s">
        <v>1344</v>
      </c>
      <c r="B20300" s="14"/>
      <c r="C20300" s="14" t="s">
        <v>25</v>
      </c>
      <c r="D20300" s="14" t="s">
        <v>25359</v>
      </c>
      <c r="E20300" s="14" t="s">
        <v>26</v>
      </c>
      <c r="F20300" s="14" t="s">
        <v>30</v>
      </c>
      <c r="G20300">
        <v>0.2</v>
      </c>
      <c r="H20300" s="14" t="s">
        <v>25360</v>
      </c>
      <c r="I20300">
        <v>0.2</v>
      </c>
      <c r="J20300">
        <v>0</v>
      </c>
      <c r="K20300" s="14" t="s">
        <v>23</v>
      </c>
      <c r="L20300" s="14" t="s">
        <v>45358</v>
      </c>
      <c r="M20300" s="14" t="s">
        <v>25360</v>
      </c>
      <c r="N20300">
        <v>0.19</v>
      </c>
      <c r="O20300">
        <v>0</v>
      </c>
      <c r="P20300">
        <v>2.5000000000000001E-2</v>
      </c>
      <c r="Q20300">
        <v>0.17499999999999999</v>
      </c>
      <c r="R20300">
        <v>0</v>
      </c>
      <c r="S20300" s="14"/>
      <c r="T20300" s="14" t="s">
        <v>25360</v>
      </c>
      <c r="U20300" s="14" t="s">
        <v>1345</v>
      </c>
      <c r="V20300" s="14" t="s">
        <v>25387</v>
      </c>
      <c r="W20300" s="14" t="s">
        <v>25156</v>
      </c>
      <c r="X20300" s="14" t="s">
        <v>25078</v>
      </c>
      <c r="Y20300">
        <v>53.608127593993999</v>
      </c>
      <c r="Z20300">
        <v>-6.3941040039060004</v>
      </c>
    </row>
    <row r="20301" spans="1:26">
      <c r="A20301" s="14" t="s">
        <v>4181</v>
      </c>
      <c r="B20301" s="14"/>
      <c r="C20301" s="14" t="s">
        <v>25</v>
      </c>
      <c r="D20301" s="14" t="s">
        <v>25359</v>
      </c>
      <c r="E20301" s="14" t="s">
        <v>26</v>
      </c>
      <c r="F20301" s="14" t="s">
        <v>39</v>
      </c>
      <c r="G20301">
        <v>0.1</v>
      </c>
      <c r="H20301" s="14" t="s">
        <v>25360</v>
      </c>
      <c r="I20301">
        <v>0.1</v>
      </c>
      <c r="J20301">
        <v>0</v>
      </c>
      <c r="K20301" s="14" t="s">
        <v>23</v>
      </c>
      <c r="L20301" s="14" t="s">
        <v>45333</v>
      </c>
      <c r="M20301" s="14" t="s">
        <v>25360</v>
      </c>
      <c r="N20301">
        <v>9.5000000000000001E-2</v>
      </c>
      <c r="O20301">
        <v>0</v>
      </c>
      <c r="P20301">
        <v>0</v>
      </c>
      <c r="Q20301">
        <v>9.7000000000000003E-2</v>
      </c>
      <c r="R20301">
        <v>0</v>
      </c>
      <c r="S20301" s="14"/>
      <c r="T20301" s="14" t="s">
        <v>25360</v>
      </c>
      <c r="U20301" s="14" t="s">
        <v>1345</v>
      </c>
      <c r="V20301" s="14" t="s">
        <v>25387</v>
      </c>
      <c r="W20301" s="14" t="s">
        <v>25156</v>
      </c>
      <c r="X20301" s="14" t="s">
        <v>25078</v>
      </c>
      <c r="Y20301">
        <v>53.546813964842997</v>
      </c>
      <c r="Z20301">
        <v>-6.4147281646719998</v>
      </c>
    </row>
    <row r="20302" spans="1:26">
      <c r="A20302" s="14" t="s">
        <v>12485</v>
      </c>
      <c r="B20302" s="14"/>
      <c r="C20302" s="14" t="s">
        <v>25</v>
      </c>
      <c r="D20302" s="14" t="s">
        <v>25359</v>
      </c>
      <c r="E20302" s="14" t="s">
        <v>26</v>
      </c>
      <c r="F20302" s="14" t="s">
        <v>27</v>
      </c>
      <c r="G20302">
        <v>0.05</v>
      </c>
      <c r="H20302" s="14" t="s">
        <v>25360</v>
      </c>
      <c r="I20302">
        <v>0.05</v>
      </c>
      <c r="J20302">
        <v>0</v>
      </c>
      <c r="K20302" s="14" t="s">
        <v>23</v>
      </c>
      <c r="L20302" s="14" t="s">
        <v>45609</v>
      </c>
      <c r="M20302" s="14" t="s">
        <v>25360</v>
      </c>
      <c r="N20302">
        <v>4.8000000000000001E-2</v>
      </c>
      <c r="O20302">
        <v>0</v>
      </c>
      <c r="P20302">
        <v>0</v>
      </c>
      <c r="Q20302">
        <v>0</v>
      </c>
      <c r="R20302">
        <v>0</v>
      </c>
      <c r="S20302" s="14" t="s">
        <v>47114</v>
      </c>
      <c r="T20302" s="14" t="s">
        <v>25360</v>
      </c>
      <c r="U20302" s="14" t="s">
        <v>2048</v>
      </c>
      <c r="V20302" s="14" t="s">
        <v>25528</v>
      </c>
      <c r="W20302" s="14" t="s">
        <v>25121</v>
      </c>
      <c r="X20302" s="14" t="s">
        <v>25078</v>
      </c>
      <c r="Y20302">
        <v>53.552623748778998</v>
      </c>
      <c r="Z20302">
        <v>-6.1574730873099996</v>
      </c>
    </row>
    <row r="20303" spans="1:26">
      <c r="A20303" s="14" t="s">
        <v>15631</v>
      </c>
      <c r="B20303" s="14"/>
      <c r="C20303" s="14" t="s">
        <v>29</v>
      </c>
      <c r="D20303" s="14" t="s">
        <v>25359</v>
      </c>
      <c r="E20303" s="14" t="s">
        <v>26</v>
      </c>
      <c r="F20303" s="14" t="s">
        <v>27</v>
      </c>
      <c r="G20303">
        <v>0.05</v>
      </c>
      <c r="H20303" s="14" t="s">
        <v>25360</v>
      </c>
      <c r="I20303">
        <v>0.05</v>
      </c>
      <c r="J20303">
        <v>0</v>
      </c>
      <c r="K20303" s="14" t="s">
        <v>23</v>
      </c>
      <c r="L20303" s="14" t="s">
        <v>45231</v>
      </c>
      <c r="M20303" s="14" t="s">
        <v>25360</v>
      </c>
      <c r="N20303">
        <v>4.8000000000000001E-2</v>
      </c>
      <c r="O20303">
        <v>0</v>
      </c>
      <c r="P20303">
        <v>0</v>
      </c>
      <c r="Q20303">
        <v>0</v>
      </c>
      <c r="R20303">
        <v>0</v>
      </c>
      <c r="S20303" s="14" t="s">
        <v>47095</v>
      </c>
      <c r="T20303" s="14" t="s">
        <v>25360</v>
      </c>
      <c r="U20303" s="14" t="s">
        <v>2577</v>
      </c>
      <c r="V20303" s="14" t="s">
        <v>25528</v>
      </c>
      <c r="W20303" s="14" t="s">
        <v>25121</v>
      </c>
      <c r="X20303" s="14" t="s">
        <v>25078</v>
      </c>
      <c r="Y20303">
        <v>53.563228607177003</v>
      </c>
      <c r="Z20303">
        <v>-6.1596689224240002</v>
      </c>
    </row>
    <row r="20304" spans="1:26">
      <c r="A20304" s="14" t="s">
        <v>6149</v>
      </c>
      <c r="B20304" s="14"/>
      <c r="C20304" s="14" t="s">
        <v>29</v>
      </c>
      <c r="D20304" s="14" t="s">
        <v>25359</v>
      </c>
      <c r="E20304" s="14" t="s">
        <v>26</v>
      </c>
      <c r="F20304" s="14" t="s">
        <v>27</v>
      </c>
      <c r="G20304">
        <v>0.05</v>
      </c>
      <c r="H20304" s="14" t="s">
        <v>25360</v>
      </c>
      <c r="I20304">
        <v>0.05</v>
      </c>
      <c r="J20304">
        <v>0</v>
      </c>
      <c r="K20304" s="14" t="s">
        <v>23</v>
      </c>
      <c r="L20304" s="14" t="s">
        <v>45187</v>
      </c>
      <c r="M20304" s="14" t="s">
        <v>25360</v>
      </c>
      <c r="N20304">
        <v>4.8000000000000001E-2</v>
      </c>
      <c r="O20304">
        <v>0</v>
      </c>
      <c r="P20304">
        <v>0</v>
      </c>
      <c r="Q20304">
        <v>4.8000000000000001E-2</v>
      </c>
      <c r="R20304">
        <v>0</v>
      </c>
      <c r="S20304" s="14"/>
      <c r="T20304" s="14" t="s">
        <v>25360</v>
      </c>
      <c r="U20304" s="14" t="s">
        <v>25612</v>
      </c>
      <c r="V20304" s="14" t="s">
        <v>25389</v>
      </c>
      <c r="W20304" s="14" t="s">
        <v>25121</v>
      </c>
      <c r="X20304" s="14" t="s">
        <v>25078</v>
      </c>
      <c r="Y20304">
        <v>53.516372680663999</v>
      </c>
      <c r="Z20304">
        <v>-6.1174192428580003</v>
      </c>
    </row>
    <row r="20305" spans="1:26">
      <c r="A20305" s="14" t="s">
        <v>5498</v>
      </c>
      <c r="B20305" s="14"/>
      <c r="C20305" s="14" t="s">
        <v>29</v>
      </c>
      <c r="D20305" s="14" t="s">
        <v>25359</v>
      </c>
      <c r="E20305" s="14" t="s">
        <v>26</v>
      </c>
      <c r="F20305" s="14" t="s">
        <v>32</v>
      </c>
      <c r="G20305">
        <v>0.4</v>
      </c>
      <c r="H20305" s="14" t="s">
        <v>25360</v>
      </c>
      <c r="I20305">
        <v>0.4</v>
      </c>
      <c r="J20305">
        <v>0</v>
      </c>
      <c r="K20305" s="14" t="s">
        <v>23</v>
      </c>
      <c r="L20305" s="14" t="s">
        <v>45691</v>
      </c>
      <c r="M20305" s="14" t="s">
        <v>25360</v>
      </c>
      <c r="N20305">
        <v>0.38</v>
      </c>
      <c r="O20305">
        <v>0</v>
      </c>
      <c r="P20305">
        <v>0.13700000000000001</v>
      </c>
      <c r="Q20305">
        <v>0.30399999999999999</v>
      </c>
      <c r="R20305">
        <v>0</v>
      </c>
      <c r="S20305" s="14"/>
      <c r="T20305" s="14" t="s">
        <v>25360</v>
      </c>
      <c r="U20305" s="14" t="s">
        <v>1258</v>
      </c>
      <c r="V20305" s="14" t="s">
        <v>25588</v>
      </c>
      <c r="W20305" s="14" t="s">
        <v>25093</v>
      </c>
      <c r="X20305" s="14" t="s">
        <v>25078</v>
      </c>
      <c r="Y20305">
        <v>53.600410461425</v>
      </c>
      <c r="Z20305">
        <v>-6.1778273582449996</v>
      </c>
    </row>
    <row r="20306" spans="1:26">
      <c r="A20306" s="14" t="s">
        <v>2809</v>
      </c>
      <c r="B20306" s="14"/>
      <c r="C20306" s="14" t="s">
        <v>25</v>
      </c>
      <c r="D20306" s="14" t="s">
        <v>25359</v>
      </c>
      <c r="E20306" s="14" t="s">
        <v>26</v>
      </c>
      <c r="F20306" s="14" t="s">
        <v>27</v>
      </c>
      <c r="G20306">
        <v>0.05</v>
      </c>
      <c r="H20306" s="14" t="s">
        <v>25360</v>
      </c>
      <c r="I20306">
        <v>0.05</v>
      </c>
      <c r="J20306">
        <v>0</v>
      </c>
      <c r="K20306" s="14" t="s">
        <v>23</v>
      </c>
      <c r="L20306" s="14" t="s">
        <v>45259</v>
      </c>
      <c r="M20306" s="14" t="s">
        <v>25360</v>
      </c>
      <c r="N20306">
        <v>4.8000000000000001E-2</v>
      </c>
      <c r="O20306">
        <v>0</v>
      </c>
      <c r="P20306">
        <v>0</v>
      </c>
      <c r="Q20306">
        <v>4.8000000000000001E-2</v>
      </c>
      <c r="R20306">
        <v>0</v>
      </c>
      <c r="S20306" s="14"/>
      <c r="T20306" s="14" t="s">
        <v>25360</v>
      </c>
      <c r="U20306" s="14" t="s">
        <v>25612</v>
      </c>
      <c r="V20306" s="14" t="s">
        <v>25389</v>
      </c>
      <c r="W20306" s="14" t="s">
        <v>25121</v>
      </c>
      <c r="X20306" s="14" t="s">
        <v>25078</v>
      </c>
      <c r="Y20306">
        <v>53.509075164793998</v>
      </c>
      <c r="Z20306">
        <v>-6.1509065628049999</v>
      </c>
    </row>
    <row r="20307" spans="1:26">
      <c r="A20307" s="14" t="s">
        <v>13508</v>
      </c>
      <c r="B20307" s="14"/>
      <c r="C20307" s="14" t="s">
        <v>29</v>
      </c>
      <c r="D20307" s="14" t="s">
        <v>25359</v>
      </c>
      <c r="E20307" s="14" t="s">
        <v>26</v>
      </c>
      <c r="F20307" s="14" t="s">
        <v>32</v>
      </c>
      <c r="G20307">
        <v>0.4</v>
      </c>
      <c r="H20307" s="14" t="s">
        <v>25360</v>
      </c>
      <c r="I20307">
        <v>0.4</v>
      </c>
      <c r="J20307">
        <v>0</v>
      </c>
      <c r="K20307" s="14" t="s">
        <v>23</v>
      </c>
      <c r="L20307" s="14" t="s">
        <v>45193</v>
      </c>
      <c r="M20307" s="14" t="s">
        <v>25360</v>
      </c>
      <c r="N20307">
        <v>0.38</v>
      </c>
      <c r="O20307">
        <v>0</v>
      </c>
      <c r="P20307">
        <v>1.9E-2</v>
      </c>
      <c r="Q20307">
        <v>0.37</v>
      </c>
      <c r="R20307">
        <v>0</v>
      </c>
      <c r="S20307" s="14"/>
      <c r="T20307" s="14" t="s">
        <v>25360</v>
      </c>
      <c r="U20307" s="14" t="s">
        <v>1333</v>
      </c>
      <c r="V20307" s="14" t="s">
        <v>25588</v>
      </c>
      <c r="W20307" s="14" t="s">
        <v>25093</v>
      </c>
      <c r="X20307" s="14" t="s">
        <v>25078</v>
      </c>
      <c r="Y20307">
        <v>53.58254623413</v>
      </c>
      <c r="Z20307">
        <v>-6.1347436904899997</v>
      </c>
    </row>
    <row r="20308" spans="1:26">
      <c r="A20308" s="14" t="s">
        <v>17493</v>
      </c>
      <c r="B20308" s="14"/>
      <c r="C20308" s="14" t="s">
        <v>25</v>
      </c>
      <c r="D20308" s="14" t="s">
        <v>25359</v>
      </c>
      <c r="E20308" s="14" t="s">
        <v>26</v>
      </c>
      <c r="F20308" s="14" t="s">
        <v>39</v>
      </c>
      <c r="G20308">
        <v>0.1</v>
      </c>
      <c r="H20308" s="14" t="s">
        <v>25360</v>
      </c>
      <c r="I20308">
        <v>0.1</v>
      </c>
      <c r="J20308">
        <v>0</v>
      </c>
      <c r="K20308" s="14" t="s">
        <v>23</v>
      </c>
      <c r="L20308" s="14" t="s">
        <v>45493</v>
      </c>
      <c r="M20308" s="14" t="s">
        <v>25360</v>
      </c>
      <c r="N20308">
        <v>9.5000000000000001E-2</v>
      </c>
      <c r="O20308">
        <v>0</v>
      </c>
      <c r="P20308">
        <v>6.0000000000000001E-3</v>
      </c>
      <c r="Q20308">
        <v>9.2999999999999999E-2</v>
      </c>
      <c r="R20308">
        <v>0</v>
      </c>
      <c r="S20308" s="14"/>
      <c r="T20308" s="14" t="s">
        <v>25360</v>
      </c>
      <c r="U20308" s="14" t="s">
        <v>25625</v>
      </c>
      <c r="V20308" s="14" t="s">
        <v>25588</v>
      </c>
      <c r="W20308" s="14" t="s">
        <v>25093</v>
      </c>
      <c r="X20308" s="14" t="s">
        <v>25078</v>
      </c>
      <c r="Y20308">
        <v>53.60765838623</v>
      </c>
      <c r="Z20308">
        <v>-6.2044100761410004</v>
      </c>
    </row>
    <row r="20309" spans="1:26">
      <c r="A20309" s="14" t="s">
        <v>21452</v>
      </c>
      <c r="B20309" s="14"/>
      <c r="C20309" s="14" t="s">
        <v>29</v>
      </c>
      <c r="D20309" s="14" t="s">
        <v>25359</v>
      </c>
      <c r="E20309" s="14" t="s">
        <v>26</v>
      </c>
      <c r="F20309" s="14" t="s">
        <v>37</v>
      </c>
      <c r="G20309">
        <v>0.63</v>
      </c>
      <c r="H20309" s="14" t="s">
        <v>25360</v>
      </c>
      <c r="I20309">
        <v>0.63</v>
      </c>
      <c r="J20309">
        <v>0</v>
      </c>
      <c r="K20309" s="14" t="s">
        <v>23</v>
      </c>
      <c r="L20309" s="14" t="s">
        <v>45673</v>
      </c>
      <c r="M20309" s="14" t="s">
        <v>25360</v>
      </c>
      <c r="N20309">
        <v>0.59799999999999998</v>
      </c>
      <c r="O20309">
        <v>0</v>
      </c>
      <c r="P20309">
        <v>0</v>
      </c>
      <c r="Q20309">
        <v>0.5</v>
      </c>
      <c r="R20309">
        <v>0</v>
      </c>
      <c r="S20309" s="14"/>
      <c r="T20309" s="14" t="s">
        <v>25360</v>
      </c>
      <c r="U20309" s="14" t="s">
        <v>1333</v>
      </c>
      <c r="V20309" s="14" t="s">
        <v>25588</v>
      </c>
      <c r="W20309" s="14" t="s">
        <v>25093</v>
      </c>
      <c r="X20309" s="14" t="s">
        <v>25078</v>
      </c>
      <c r="Y20309">
        <v>53.581176757812003</v>
      </c>
      <c r="Z20309">
        <v>-6.1349549293510002</v>
      </c>
    </row>
    <row r="20310" spans="1:26">
      <c r="A20310" s="14" t="s">
        <v>2813</v>
      </c>
      <c r="B20310" s="14"/>
      <c r="C20310" s="14" t="s">
        <v>29</v>
      </c>
      <c r="D20310" s="14" t="s">
        <v>25359</v>
      </c>
      <c r="E20310" s="14" t="s">
        <v>26</v>
      </c>
      <c r="F20310" s="14" t="s">
        <v>27</v>
      </c>
      <c r="G20310">
        <v>0.05</v>
      </c>
      <c r="H20310" s="14" t="s">
        <v>25360</v>
      </c>
      <c r="I20310">
        <v>0.05</v>
      </c>
      <c r="J20310">
        <v>0</v>
      </c>
      <c r="K20310" s="14" t="s">
        <v>23</v>
      </c>
      <c r="L20310" s="14" t="s">
        <v>45187</v>
      </c>
      <c r="M20310" s="14" t="s">
        <v>25360</v>
      </c>
      <c r="N20310">
        <v>4.8000000000000001E-2</v>
      </c>
      <c r="O20310">
        <v>0</v>
      </c>
      <c r="P20310">
        <v>0</v>
      </c>
      <c r="Q20310">
        <v>0</v>
      </c>
      <c r="R20310">
        <v>0</v>
      </c>
      <c r="S20310" s="14" t="s">
        <v>47095</v>
      </c>
      <c r="T20310" s="14" t="s">
        <v>25360</v>
      </c>
      <c r="U20310" s="14" t="s">
        <v>2577</v>
      </c>
      <c r="V20310" s="14" t="s">
        <v>25528</v>
      </c>
      <c r="W20310" s="14" t="s">
        <v>25121</v>
      </c>
      <c r="X20310" s="14" t="s">
        <v>25078</v>
      </c>
      <c r="Y20310">
        <v>53.588424682617003</v>
      </c>
      <c r="Z20310">
        <v>-6.1826019287099996</v>
      </c>
    </row>
    <row r="20311" spans="1:26">
      <c r="A20311" s="14" t="s">
        <v>12315</v>
      </c>
      <c r="B20311" s="14"/>
      <c r="C20311" s="14" t="s">
        <v>29</v>
      </c>
      <c r="D20311" s="14" t="s">
        <v>25359</v>
      </c>
      <c r="E20311" s="14" t="s">
        <v>26</v>
      </c>
      <c r="F20311" s="14" t="s">
        <v>37</v>
      </c>
      <c r="G20311">
        <v>0.63</v>
      </c>
      <c r="H20311" s="14" t="s">
        <v>25360</v>
      </c>
      <c r="I20311">
        <v>0.63</v>
      </c>
      <c r="J20311">
        <v>0</v>
      </c>
      <c r="K20311" s="14" t="s">
        <v>23</v>
      </c>
      <c r="L20311" s="14" t="s">
        <v>45651</v>
      </c>
      <c r="M20311" s="14" t="s">
        <v>25360</v>
      </c>
      <c r="N20311">
        <v>0.59799999999999998</v>
      </c>
      <c r="O20311">
        <v>0</v>
      </c>
      <c r="P20311">
        <v>0</v>
      </c>
      <c r="Q20311">
        <v>0.5</v>
      </c>
      <c r="R20311">
        <v>0</v>
      </c>
      <c r="S20311" s="14"/>
      <c r="T20311" s="14" t="s">
        <v>25360</v>
      </c>
      <c r="U20311" s="14" t="s">
        <v>7079</v>
      </c>
      <c r="V20311" s="14" t="s">
        <v>25379</v>
      </c>
      <c r="W20311" s="14" t="s">
        <v>25121</v>
      </c>
      <c r="X20311" s="14" t="s">
        <v>25078</v>
      </c>
      <c r="Y20311">
        <v>53.604236602782997</v>
      </c>
      <c r="Z20311">
        <v>-6.18843460083</v>
      </c>
    </row>
    <row r="20312" spans="1:26">
      <c r="A20312" s="14" t="s">
        <v>10674</v>
      </c>
      <c r="B20312" s="14"/>
      <c r="C20312" s="14" t="s">
        <v>25</v>
      </c>
      <c r="D20312" s="14" t="s">
        <v>25359</v>
      </c>
      <c r="E20312" s="14" t="s">
        <v>26</v>
      </c>
      <c r="F20312" s="14" t="s">
        <v>27</v>
      </c>
      <c r="G20312">
        <v>0.05</v>
      </c>
      <c r="H20312" s="14" t="s">
        <v>25360</v>
      </c>
      <c r="I20312">
        <v>0.05</v>
      </c>
      <c r="J20312">
        <v>0</v>
      </c>
      <c r="K20312" s="14" t="s">
        <v>23</v>
      </c>
      <c r="L20312" s="14" t="s">
        <v>45346</v>
      </c>
      <c r="M20312" s="14" t="s">
        <v>25360</v>
      </c>
      <c r="N20312">
        <v>4.8000000000000001E-2</v>
      </c>
      <c r="O20312">
        <v>0</v>
      </c>
      <c r="P20312">
        <v>0</v>
      </c>
      <c r="Q20312">
        <v>4.8000000000000001E-2</v>
      </c>
      <c r="R20312">
        <v>0</v>
      </c>
      <c r="S20312" s="14"/>
      <c r="T20312" s="14" t="s">
        <v>25360</v>
      </c>
      <c r="U20312" s="14" t="s">
        <v>25625</v>
      </c>
      <c r="V20312" s="14" t="s">
        <v>25588</v>
      </c>
      <c r="W20312" s="14" t="s">
        <v>25093</v>
      </c>
      <c r="X20312" s="14" t="s">
        <v>25078</v>
      </c>
      <c r="Y20312">
        <v>53.601535797118999</v>
      </c>
      <c r="Z20312">
        <v>-6.2053647041320001</v>
      </c>
    </row>
    <row r="20313" spans="1:26">
      <c r="A20313" s="14" t="s">
        <v>18767</v>
      </c>
      <c r="B20313" s="14"/>
      <c r="C20313" s="14" t="s">
        <v>25</v>
      </c>
      <c r="D20313" s="14" t="s">
        <v>25359</v>
      </c>
      <c r="E20313" s="14" t="s">
        <v>26</v>
      </c>
      <c r="F20313" s="14" t="s">
        <v>30</v>
      </c>
      <c r="G20313">
        <v>0.2</v>
      </c>
      <c r="H20313" s="14" t="s">
        <v>25360</v>
      </c>
      <c r="I20313">
        <v>0.2</v>
      </c>
      <c r="J20313">
        <v>0</v>
      </c>
      <c r="K20313" s="14" t="s">
        <v>23</v>
      </c>
      <c r="L20313" s="14" t="s">
        <v>45474</v>
      </c>
      <c r="M20313" s="14" t="s">
        <v>25360</v>
      </c>
      <c r="N20313">
        <v>0.19</v>
      </c>
      <c r="O20313">
        <v>0</v>
      </c>
      <c r="P20313">
        <v>0</v>
      </c>
      <c r="Q20313">
        <v>0.20399999999999999</v>
      </c>
      <c r="R20313">
        <v>0</v>
      </c>
      <c r="S20313" s="14"/>
      <c r="T20313" s="14" t="s">
        <v>25360</v>
      </c>
      <c r="U20313" s="14" t="s">
        <v>2163</v>
      </c>
      <c r="V20313" s="14" t="s">
        <v>25479</v>
      </c>
      <c r="W20313" s="14" t="s">
        <v>25121</v>
      </c>
      <c r="X20313" s="14" t="s">
        <v>25078</v>
      </c>
      <c r="Y20313">
        <v>53.563961029052003</v>
      </c>
      <c r="Z20313">
        <v>-6.210428237915</v>
      </c>
    </row>
    <row r="20314" spans="1:26">
      <c r="A20314" s="14" t="s">
        <v>19172</v>
      </c>
      <c r="B20314" s="14"/>
      <c r="C20314" s="14" t="s">
        <v>25</v>
      </c>
      <c r="D20314" s="14" t="s">
        <v>25359</v>
      </c>
      <c r="E20314" s="14" t="s">
        <v>26</v>
      </c>
      <c r="F20314" s="14" t="s">
        <v>39</v>
      </c>
      <c r="G20314">
        <v>0.1</v>
      </c>
      <c r="H20314" s="14" t="s">
        <v>25360</v>
      </c>
      <c r="I20314">
        <v>0.1</v>
      </c>
      <c r="J20314">
        <v>0</v>
      </c>
      <c r="K20314" s="14" t="s">
        <v>23</v>
      </c>
      <c r="L20314" s="14" t="s">
        <v>45484</v>
      </c>
      <c r="M20314" s="14" t="s">
        <v>25360</v>
      </c>
      <c r="N20314">
        <v>9.5000000000000001E-2</v>
      </c>
      <c r="O20314">
        <v>0</v>
      </c>
      <c r="P20314">
        <v>0</v>
      </c>
      <c r="Q20314">
        <v>9.6000000000000002E-2</v>
      </c>
      <c r="R20314">
        <v>0</v>
      </c>
      <c r="S20314" s="14"/>
      <c r="T20314" s="14" t="s">
        <v>25360</v>
      </c>
      <c r="U20314" s="14" t="s">
        <v>1345</v>
      </c>
      <c r="V20314" s="14" t="s">
        <v>25387</v>
      </c>
      <c r="W20314" s="14" t="s">
        <v>25156</v>
      </c>
      <c r="X20314" s="14" t="s">
        <v>25078</v>
      </c>
      <c r="Y20314">
        <v>53.556972503662003</v>
      </c>
      <c r="Z20314">
        <v>-6.4415569305410001</v>
      </c>
    </row>
    <row r="20315" spans="1:26">
      <c r="A20315" s="14" t="s">
        <v>2826</v>
      </c>
      <c r="B20315" s="14"/>
      <c r="C20315" s="14" t="s">
        <v>29</v>
      </c>
      <c r="D20315" s="14" t="s">
        <v>25359</v>
      </c>
      <c r="E20315" s="14" t="s">
        <v>26</v>
      </c>
      <c r="F20315" s="14" t="s">
        <v>39</v>
      </c>
      <c r="G20315">
        <v>0.1</v>
      </c>
      <c r="H20315" s="14" t="s">
        <v>25360</v>
      </c>
      <c r="I20315">
        <v>0.1</v>
      </c>
      <c r="J20315">
        <v>0</v>
      </c>
      <c r="K20315" s="14" t="s">
        <v>23</v>
      </c>
      <c r="L20315" s="14" t="s">
        <v>45356</v>
      </c>
      <c r="M20315" s="14" t="s">
        <v>25360</v>
      </c>
      <c r="N20315">
        <v>9.5000000000000001E-2</v>
      </c>
      <c r="O20315">
        <v>0</v>
      </c>
      <c r="P20315">
        <v>0</v>
      </c>
      <c r="Q20315">
        <v>9.6000000000000002E-2</v>
      </c>
      <c r="R20315">
        <v>0</v>
      </c>
      <c r="S20315" s="14"/>
      <c r="T20315" s="14" t="s">
        <v>25360</v>
      </c>
      <c r="U20315" s="14" t="s">
        <v>25625</v>
      </c>
      <c r="V20315" s="14" t="s">
        <v>25588</v>
      </c>
      <c r="W20315" s="14" t="s">
        <v>25093</v>
      </c>
      <c r="X20315" s="14" t="s">
        <v>25078</v>
      </c>
      <c r="Y20315">
        <v>53.58878326416</v>
      </c>
      <c r="Z20315">
        <v>-6.1993355751030004</v>
      </c>
    </row>
    <row r="20316" spans="1:26">
      <c r="A20316" s="14" t="s">
        <v>14062</v>
      </c>
      <c r="B20316" s="14"/>
      <c r="C20316" s="14" t="s">
        <v>25</v>
      </c>
      <c r="D20316" s="14" t="s">
        <v>25359</v>
      </c>
      <c r="E20316" s="14" t="s">
        <v>26</v>
      </c>
      <c r="F20316" s="14" t="s">
        <v>39</v>
      </c>
      <c r="G20316">
        <v>0.1</v>
      </c>
      <c r="H20316" s="14" t="s">
        <v>25360</v>
      </c>
      <c r="I20316">
        <v>0.1</v>
      </c>
      <c r="J20316">
        <v>0</v>
      </c>
      <c r="K20316" s="14" t="s">
        <v>23</v>
      </c>
      <c r="L20316" s="14" t="s">
        <v>45221</v>
      </c>
      <c r="M20316" s="14" t="s">
        <v>25360</v>
      </c>
      <c r="N20316">
        <v>9.5000000000000001E-2</v>
      </c>
      <c r="O20316">
        <v>0</v>
      </c>
      <c r="P20316">
        <v>0.01</v>
      </c>
      <c r="Q20316">
        <v>9.0999999999999998E-2</v>
      </c>
      <c r="R20316">
        <v>0</v>
      </c>
      <c r="S20316" s="14"/>
      <c r="T20316" s="14" t="s">
        <v>25360</v>
      </c>
      <c r="U20316" s="14" t="s">
        <v>1345</v>
      </c>
      <c r="V20316" s="14" t="s">
        <v>25387</v>
      </c>
      <c r="W20316" s="14" t="s">
        <v>25156</v>
      </c>
      <c r="X20316" s="14" t="s">
        <v>25078</v>
      </c>
      <c r="Y20316">
        <v>53.573764801025</v>
      </c>
      <c r="Z20316">
        <v>-6.4491820335380003</v>
      </c>
    </row>
    <row r="20317" spans="1:26">
      <c r="A20317" s="14" t="s">
        <v>6153</v>
      </c>
      <c r="B20317" s="14"/>
      <c r="C20317" s="14" t="s">
        <v>25</v>
      </c>
      <c r="D20317" s="14" t="s">
        <v>25359</v>
      </c>
      <c r="E20317" s="14" t="s">
        <v>26</v>
      </c>
      <c r="F20317" s="14" t="s">
        <v>39</v>
      </c>
      <c r="G20317">
        <v>0.1</v>
      </c>
      <c r="H20317" s="14" t="s">
        <v>25360</v>
      </c>
      <c r="I20317">
        <v>0.1</v>
      </c>
      <c r="J20317">
        <v>0</v>
      </c>
      <c r="K20317" s="14" t="s">
        <v>23</v>
      </c>
      <c r="L20317" s="14" t="s">
        <v>45484</v>
      </c>
      <c r="M20317" s="14" t="s">
        <v>25360</v>
      </c>
      <c r="N20317">
        <v>9.5000000000000001E-2</v>
      </c>
      <c r="O20317">
        <v>0</v>
      </c>
      <c r="P20317">
        <v>6.0000000000000001E-3</v>
      </c>
      <c r="Q20317">
        <v>9.0999999999999998E-2</v>
      </c>
      <c r="R20317">
        <v>0</v>
      </c>
      <c r="S20317" s="14"/>
      <c r="T20317" s="14" t="s">
        <v>25360</v>
      </c>
      <c r="U20317" s="14" t="s">
        <v>25625</v>
      </c>
      <c r="V20317" s="14" t="s">
        <v>25588</v>
      </c>
      <c r="W20317" s="14" t="s">
        <v>25093</v>
      </c>
      <c r="X20317" s="14" t="s">
        <v>25078</v>
      </c>
      <c r="Y20317">
        <v>53.609306335448998</v>
      </c>
      <c r="Z20317">
        <v>-6.2226381301869997</v>
      </c>
    </row>
    <row r="20318" spans="1:26">
      <c r="A20318" s="14" t="s">
        <v>10555</v>
      </c>
      <c r="B20318" s="14"/>
      <c r="C20318" s="14" t="s">
        <v>25</v>
      </c>
      <c r="D20318" s="14" t="s">
        <v>25359</v>
      </c>
      <c r="E20318" s="14" t="s">
        <v>26</v>
      </c>
      <c r="F20318" s="14" t="s">
        <v>27</v>
      </c>
      <c r="G20318">
        <v>0.05</v>
      </c>
      <c r="H20318" s="14" t="s">
        <v>25360</v>
      </c>
      <c r="I20318">
        <v>0.05</v>
      </c>
      <c r="J20318">
        <v>0</v>
      </c>
      <c r="K20318" s="14" t="s">
        <v>23</v>
      </c>
      <c r="L20318" s="14" t="s">
        <v>45231</v>
      </c>
      <c r="M20318" s="14" t="s">
        <v>25360</v>
      </c>
      <c r="N20318">
        <v>4.8000000000000001E-2</v>
      </c>
      <c r="O20318">
        <v>0</v>
      </c>
      <c r="P20318">
        <v>0</v>
      </c>
      <c r="Q20318">
        <v>4.8000000000000001E-2</v>
      </c>
      <c r="R20318">
        <v>0</v>
      </c>
      <c r="S20318" s="14"/>
      <c r="T20318" s="14" t="s">
        <v>25360</v>
      </c>
      <c r="U20318" s="14" t="s">
        <v>1943</v>
      </c>
      <c r="V20318" s="14" t="s">
        <v>25588</v>
      </c>
      <c r="W20318" s="14" t="s">
        <v>25093</v>
      </c>
      <c r="X20318" s="14" t="s">
        <v>25078</v>
      </c>
      <c r="Y20318">
        <v>53.617572784422997</v>
      </c>
      <c r="Z20318">
        <v>-6.2146134376519999</v>
      </c>
    </row>
    <row r="20319" spans="1:26">
      <c r="A20319" s="14" t="s">
        <v>17707</v>
      </c>
      <c r="B20319" s="14"/>
      <c r="C20319" s="14" t="s">
        <v>25</v>
      </c>
      <c r="D20319" s="14" t="s">
        <v>25359</v>
      </c>
      <c r="E20319" s="14" t="s">
        <v>26</v>
      </c>
      <c r="F20319" s="14" t="s">
        <v>27</v>
      </c>
      <c r="G20319">
        <v>0.05</v>
      </c>
      <c r="H20319" s="14" t="s">
        <v>25360</v>
      </c>
      <c r="I20319">
        <v>0.05</v>
      </c>
      <c r="J20319">
        <v>0</v>
      </c>
      <c r="K20319" s="14" t="s">
        <v>23</v>
      </c>
      <c r="L20319" s="14" t="s">
        <v>45187</v>
      </c>
      <c r="M20319" s="14" t="s">
        <v>25360</v>
      </c>
      <c r="N20319">
        <v>4.8000000000000001E-2</v>
      </c>
      <c r="O20319">
        <v>0</v>
      </c>
      <c r="P20319">
        <v>0</v>
      </c>
      <c r="Q20319">
        <v>4.8000000000000001E-2</v>
      </c>
      <c r="R20319">
        <v>0</v>
      </c>
      <c r="S20319" s="14"/>
      <c r="T20319" s="14" t="s">
        <v>25360</v>
      </c>
      <c r="U20319" s="14" t="s">
        <v>25625</v>
      </c>
      <c r="V20319" s="14" t="s">
        <v>25588</v>
      </c>
      <c r="W20319" s="14" t="s">
        <v>25093</v>
      </c>
      <c r="X20319" s="14" t="s">
        <v>25078</v>
      </c>
      <c r="Y20319">
        <v>53.551654815672997</v>
      </c>
      <c r="Z20319">
        <v>-6.2379579544060002</v>
      </c>
    </row>
    <row r="20320" spans="1:26">
      <c r="A20320" s="14" t="s">
        <v>1356</v>
      </c>
      <c r="B20320" s="14"/>
      <c r="C20320" s="14" t="s">
        <v>25</v>
      </c>
      <c r="D20320" s="14" t="s">
        <v>25359</v>
      </c>
      <c r="E20320" s="14" t="s">
        <v>26</v>
      </c>
      <c r="F20320" s="14" t="s">
        <v>27</v>
      </c>
      <c r="G20320">
        <v>0.05</v>
      </c>
      <c r="H20320" s="14" t="s">
        <v>25360</v>
      </c>
      <c r="I20320">
        <v>0.05</v>
      </c>
      <c r="J20320">
        <v>0</v>
      </c>
      <c r="K20320" s="14" t="s">
        <v>23</v>
      </c>
      <c r="L20320" s="14" t="s">
        <v>45322</v>
      </c>
      <c r="M20320" s="14" t="s">
        <v>25360</v>
      </c>
      <c r="N20320">
        <v>4.8000000000000001E-2</v>
      </c>
      <c r="O20320">
        <v>0</v>
      </c>
      <c r="P20320">
        <v>6.0000000000000001E-3</v>
      </c>
      <c r="Q20320">
        <v>4.7E-2</v>
      </c>
      <c r="R20320">
        <v>0</v>
      </c>
      <c r="S20320" s="14"/>
      <c r="T20320" s="14" t="s">
        <v>25360</v>
      </c>
      <c r="U20320" s="14" t="s">
        <v>1345</v>
      </c>
      <c r="V20320" s="14" t="s">
        <v>25387</v>
      </c>
      <c r="W20320" s="14" t="s">
        <v>25156</v>
      </c>
      <c r="X20320" s="14" t="s">
        <v>25078</v>
      </c>
      <c r="Y20320">
        <v>53.604309082031001</v>
      </c>
      <c r="Z20320">
        <v>-6.387374877929</v>
      </c>
    </row>
    <row r="20321" spans="1:26">
      <c r="A20321" s="14" t="s">
        <v>8635</v>
      </c>
      <c r="B20321" s="14"/>
      <c r="C20321" s="14" t="s">
        <v>29</v>
      </c>
      <c r="D20321" s="14" t="s">
        <v>25359</v>
      </c>
      <c r="E20321" s="14" t="s">
        <v>26</v>
      </c>
      <c r="F20321" s="14" t="s">
        <v>27</v>
      </c>
      <c r="G20321">
        <v>0.05</v>
      </c>
      <c r="H20321" s="14" t="s">
        <v>25360</v>
      </c>
      <c r="I20321">
        <v>0.05</v>
      </c>
      <c r="J20321">
        <v>0</v>
      </c>
      <c r="K20321" s="14" t="s">
        <v>23</v>
      </c>
      <c r="L20321" s="14" t="s">
        <v>45371</v>
      </c>
      <c r="M20321" s="14" t="s">
        <v>25360</v>
      </c>
      <c r="N20321">
        <v>4.8000000000000001E-2</v>
      </c>
      <c r="O20321">
        <v>0</v>
      </c>
      <c r="P20321">
        <v>0</v>
      </c>
      <c r="Q20321">
        <v>0</v>
      </c>
      <c r="R20321">
        <v>0</v>
      </c>
      <c r="S20321" s="14" t="s">
        <v>47094</v>
      </c>
      <c r="T20321" s="14" t="s">
        <v>25360</v>
      </c>
      <c r="U20321" s="14" t="s">
        <v>2577</v>
      </c>
      <c r="V20321" s="14" t="s">
        <v>25528</v>
      </c>
      <c r="W20321" s="14" t="s">
        <v>25121</v>
      </c>
      <c r="X20321" s="14" t="s">
        <v>25078</v>
      </c>
      <c r="Y20321">
        <v>53.577136993407997</v>
      </c>
      <c r="Z20321">
        <v>-6.2141895294180003</v>
      </c>
    </row>
    <row r="20322" spans="1:26">
      <c r="A20322" s="14" t="s">
        <v>19274</v>
      </c>
      <c r="B20322" s="14"/>
      <c r="C20322" s="14" t="s">
        <v>25</v>
      </c>
      <c r="D20322" s="14" t="s">
        <v>25359</v>
      </c>
      <c r="E20322" s="14" t="s">
        <v>26</v>
      </c>
      <c r="F20322" s="14" t="s">
        <v>27</v>
      </c>
      <c r="G20322">
        <v>0.05</v>
      </c>
      <c r="H20322" s="14" t="s">
        <v>25360</v>
      </c>
      <c r="I20322">
        <v>0.05</v>
      </c>
      <c r="J20322">
        <v>0</v>
      </c>
      <c r="K20322" s="14" t="s">
        <v>23</v>
      </c>
      <c r="L20322" s="14" t="s">
        <v>45195</v>
      </c>
      <c r="M20322" s="14" t="s">
        <v>25360</v>
      </c>
      <c r="N20322">
        <v>4.8000000000000001E-2</v>
      </c>
      <c r="O20322">
        <v>0</v>
      </c>
      <c r="P20322">
        <v>0</v>
      </c>
      <c r="Q20322">
        <v>4.9000000000000002E-2</v>
      </c>
      <c r="R20322">
        <v>0</v>
      </c>
      <c r="S20322" s="14"/>
      <c r="T20322" s="14" t="s">
        <v>25360</v>
      </c>
      <c r="U20322" s="14" t="s">
        <v>1345</v>
      </c>
      <c r="V20322" s="14" t="s">
        <v>25387</v>
      </c>
      <c r="W20322" s="14" t="s">
        <v>25156</v>
      </c>
      <c r="X20322" s="14" t="s">
        <v>25078</v>
      </c>
      <c r="Y20322">
        <v>53.588279724121001</v>
      </c>
      <c r="Z20322">
        <v>-6.4285349845880004</v>
      </c>
    </row>
    <row r="20323" spans="1:26">
      <c r="A20323" s="14" t="s">
        <v>2852</v>
      </c>
      <c r="B20323" s="14"/>
      <c r="C20323" s="14" t="s">
        <v>29</v>
      </c>
      <c r="D20323" s="14" t="s">
        <v>25359</v>
      </c>
      <c r="E20323" s="14" t="s">
        <v>26</v>
      </c>
      <c r="F20323" s="14" t="s">
        <v>39</v>
      </c>
      <c r="G20323">
        <v>0.1</v>
      </c>
      <c r="H20323" s="14" t="s">
        <v>25360</v>
      </c>
      <c r="I20323">
        <v>0.1</v>
      </c>
      <c r="J20323">
        <v>0</v>
      </c>
      <c r="K20323" s="14" t="s">
        <v>23</v>
      </c>
      <c r="L20323" s="14"/>
      <c r="M20323" s="14" t="s">
        <v>25360</v>
      </c>
      <c r="N20323">
        <v>9.5000000000000001E-2</v>
      </c>
      <c r="O20323">
        <v>0</v>
      </c>
      <c r="P20323">
        <v>0.03</v>
      </c>
      <c r="Q20323">
        <v>8.5999999999999993E-2</v>
      </c>
      <c r="R20323">
        <v>0</v>
      </c>
      <c r="S20323" s="14"/>
      <c r="T20323" s="14" t="s">
        <v>25360</v>
      </c>
      <c r="U20323" s="14" t="s">
        <v>25625</v>
      </c>
      <c r="V20323" s="14" t="s">
        <v>25588</v>
      </c>
      <c r="W20323" s="14" t="s">
        <v>25093</v>
      </c>
      <c r="X20323" s="14" t="s">
        <v>25078</v>
      </c>
      <c r="Y20323">
        <v>53.587661743163999</v>
      </c>
      <c r="Z20323">
        <v>-6.1898388862599996</v>
      </c>
    </row>
    <row r="20324" spans="1:26">
      <c r="A20324" s="14" t="s">
        <v>17710</v>
      </c>
      <c r="B20324" s="14"/>
      <c r="C20324" s="14" t="s">
        <v>25</v>
      </c>
      <c r="D20324" s="14" t="s">
        <v>25359</v>
      </c>
      <c r="E20324" s="14" t="s">
        <v>26</v>
      </c>
      <c r="F20324" s="14" t="s">
        <v>30</v>
      </c>
      <c r="G20324">
        <v>0.2</v>
      </c>
      <c r="H20324" s="14" t="s">
        <v>25360</v>
      </c>
      <c r="I20324">
        <v>0.2</v>
      </c>
      <c r="J20324">
        <v>0</v>
      </c>
      <c r="K20324" s="14" t="s">
        <v>23</v>
      </c>
      <c r="L20324" s="14" t="s">
        <v>45403</v>
      </c>
      <c r="M20324" s="14" t="s">
        <v>25360</v>
      </c>
      <c r="N20324">
        <v>0.19</v>
      </c>
      <c r="O20324">
        <v>0</v>
      </c>
      <c r="P20324">
        <v>0</v>
      </c>
      <c r="Q20324">
        <v>0.19</v>
      </c>
      <c r="R20324">
        <v>0</v>
      </c>
      <c r="S20324" s="14"/>
      <c r="T20324" s="14" t="s">
        <v>25360</v>
      </c>
      <c r="U20324" s="14" t="s">
        <v>1345</v>
      </c>
      <c r="V20324" s="14" t="s">
        <v>25387</v>
      </c>
      <c r="W20324" s="14" t="s">
        <v>25156</v>
      </c>
      <c r="X20324" s="14" t="s">
        <v>25078</v>
      </c>
      <c r="Y20324">
        <v>53.55904006958</v>
      </c>
      <c r="Z20324">
        <v>-6.4050045013419998</v>
      </c>
    </row>
    <row r="20325" spans="1:26">
      <c r="A20325" s="14" t="s">
        <v>22169</v>
      </c>
      <c r="B20325" s="14"/>
      <c r="C20325" s="14" t="s">
        <v>29</v>
      </c>
      <c r="D20325" s="14" t="s">
        <v>25359</v>
      </c>
      <c r="E20325" s="14" t="s">
        <v>26</v>
      </c>
      <c r="F20325" s="14" t="s">
        <v>30</v>
      </c>
      <c r="G20325">
        <v>0.2</v>
      </c>
      <c r="H20325" s="14" t="s">
        <v>25360</v>
      </c>
      <c r="I20325">
        <v>0.2</v>
      </c>
      <c r="J20325">
        <v>0</v>
      </c>
      <c r="K20325" s="14" t="s">
        <v>23</v>
      </c>
      <c r="L20325" s="14" t="s">
        <v>45366</v>
      </c>
      <c r="M20325" s="14" t="s">
        <v>25360</v>
      </c>
      <c r="N20325">
        <v>0.19</v>
      </c>
      <c r="O20325">
        <v>0</v>
      </c>
      <c r="P20325">
        <v>0</v>
      </c>
      <c r="Q20325">
        <v>0</v>
      </c>
      <c r="R20325">
        <v>0</v>
      </c>
      <c r="S20325" s="14" t="s">
        <v>47117</v>
      </c>
      <c r="T20325" s="14" t="s">
        <v>25360</v>
      </c>
      <c r="U20325" s="14" t="s">
        <v>2090</v>
      </c>
      <c r="V20325" s="14" t="s">
        <v>25528</v>
      </c>
      <c r="W20325" s="14" t="s">
        <v>25121</v>
      </c>
      <c r="X20325" s="14" t="s">
        <v>25078</v>
      </c>
      <c r="Y20325">
        <v>53.531871795653998</v>
      </c>
      <c r="Z20325">
        <v>-6.1094012260430004</v>
      </c>
    </row>
    <row r="20326" spans="1:26">
      <c r="A20326" s="14" t="s">
        <v>17873</v>
      </c>
      <c r="B20326" s="14"/>
      <c r="C20326" s="14" t="s">
        <v>29</v>
      </c>
      <c r="D20326" s="14" t="s">
        <v>25359</v>
      </c>
      <c r="E20326" s="14" t="s">
        <v>26</v>
      </c>
      <c r="F20326" s="14" t="s">
        <v>27</v>
      </c>
      <c r="G20326">
        <v>0.05</v>
      </c>
      <c r="H20326" s="14" t="s">
        <v>25360</v>
      </c>
      <c r="I20326">
        <v>0.05</v>
      </c>
      <c r="J20326">
        <v>0</v>
      </c>
      <c r="K20326" s="14" t="s">
        <v>23</v>
      </c>
      <c r="L20326" s="14" t="s">
        <v>45231</v>
      </c>
      <c r="M20326" s="14" t="s">
        <v>25360</v>
      </c>
      <c r="N20326">
        <v>4.8000000000000001E-2</v>
      </c>
      <c r="O20326">
        <v>0</v>
      </c>
      <c r="P20326">
        <v>0</v>
      </c>
      <c r="Q20326">
        <v>0</v>
      </c>
      <c r="R20326">
        <v>0</v>
      </c>
      <c r="S20326" s="14" t="s">
        <v>47095</v>
      </c>
      <c r="T20326" s="14" t="s">
        <v>25360</v>
      </c>
      <c r="U20326" s="14" t="s">
        <v>851</v>
      </c>
      <c r="V20326" s="14" t="s">
        <v>25528</v>
      </c>
      <c r="W20326" s="14" t="s">
        <v>25121</v>
      </c>
      <c r="X20326" s="14" t="s">
        <v>25078</v>
      </c>
      <c r="Y20326">
        <v>53.529735565185</v>
      </c>
      <c r="Z20326">
        <v>-6.0898447036740002</v>
      </c>
    </row>
    <row r="20327" spans="1:26">
      <c r="A20327" s="14" t="s">
        <v>10996</v>
      </c>
      <c r="B20327" s="14"/>
      <c r="C20327" s="14" t="s">
        <v>25</v>
      </c>
      <c r="D20327" s="14" t="s">
        <v>25359</v>
      </c>
      <c r="E20327" s="14" t="s">
        <v>26</v>
      </c>
      <c r="F20327" s="14" t="s">
        <v>39</v>
      </c>
      <c r="G20327">
        <v>0.1</v>
      </c>
      <c r="H20327" s="14" t="s">
        <v>25360</v>
      </c>
      <c r="I20327">
        <v>0.1</v>
      </c>
      <c r="J20327">
        <v>0</v>
      </c>
      <c r="K20327" s="14" t="s">
        <v>23</v>
      </c>
      <c r="L20327" s="14" t="s">
        <v>45460</v>
      </c>
      <c r="M20327" s="14" t="s">
        <v>25360</v>
      </c>
      <c r="N20327">
        <v>9.5000000000000001E-2</v>
      </c>
      <c r="O20327">
        <v>0</v>
      </c>
      <c r="P20327">
        <v>0</v>
      </c>
      <c r="Q20327">
        <v>0.105</v>
      </c>
      <c r="R20327">
        <v>0</v>
      </c>
      <c r="S20327" s="14"/>
      <c r="T20327" s="14" t="s">
        <v>25360</v>
      </c>
      <c r="U20327" s="14" t="s">
        <v>1345</v>
      </c>
      <c r="V20327" s="14" t="s">
        <v>25387</v>
      </c>
      <c r="W20327" s="14" t="s">
        <v>25156</v>
      </c>
      <c r="X20327" s="14" t="s">
        <v>25078</v>
      </c>
      <c r="Y20327">
        <v>53.567802429198998</v>
      </c>
      <c r="Z20327">
        <v>-6.3843569755549998</v>
      </c>
    </row>
    <row r="20328" spans="1:26">
      <c r="A20328" s="14" t="s">
        <v>10997</v>
      </c>
      <c r="B20328" s="14"/>
      <c r="C20328" s="14" t="s">
        <v>25</v>
      </c>
      <c r="D20328" s="14" t="s">
        <v>25359</v>
      </c>
      <c r="E20328" s="14" t="s">
        <v>26</v>
      </c>
      <c r="F20328" s="14" t="s">
        <v>30</v>
      </c>
      <c r="G20328">
        <v>0.2</v>
      </c>
      <c r="H20328" s="14" t="s">
        <v>25360</v>
      </c>
      <c r="I20328">
        <v>0.2</v>
      </c>
      <c r="J20328">
        <v>0</v>
      </c>
      <c r="K20328" s="14" t="s">
        <v>23</v>
      </c>
      <c r="L20328" s="14" t="s">
        <v>45436</v>
      </c>
      <c r="M20328" s="14" t="s">
        <v>25360</v>
      </c>
      <c r="N20328">
        <v>0.19</v>
      </c>
      <c r="O20328">
        <v>0</v>
      </c>
      <c r="P20328">
        <v>2.1999999999999999E-2</v>
      </c>
      <c r="Q20328">
        <v>0.18</v>
      </c>
      <c r="R20328">
        <v>0</v>
      </c>
      <c r="S20328" s="14"/>
      <c r="T20328" s="14" t="s">
        <v>25360</v>
      </c>
      <c r="U20328" s="14" t="s">
        <v>1345</v>
      </c>
      <c r="V20328" s="14" t="s">
        <v>25387</v>
      </c>
      <c r="W20328" s="14" t="s">
        <v>25156</v>
      </c>
      <c r="X20328" s="14" t="s">
        <v>25078</v>
      </c>
      <c r="Y20328">
        <v>53.568138122557997</v>
      </c>
      <c r="Z20328">
        <v>-6.377943992614</v>
      </c>
    </row>
    <row r="20329" spans="1:26">
      <c r="A20329" s="14" t="s">
        <v>18072</v>
      </c>
      <c r="B20329" s="14"/>
      <c r="C20329" s="14" t="s">
        <v>25</v>
      </c>
      <c r="D20329" s="14" t="s">
        <v>25359</v>
      </c>
      <c r="E20329" s="14" t="s">
        <v>26</v>
      </c>
      <c r="F20329" s="14" t="s">
        <v>39</v>
      </c>
      <c r="G20329">
        <v>0.1</v>
      </c>
      <c r="H20329" s="14" t="s">
        <v>25360</v>
      </c>
      <c r="I20329">
        <v>0.1</v>
      </c>
      <c r="J20329">
        <v>0</v>
      </c>
      <c r="K20329" s="14" t="s">
        <v>23</v>
      </c>
      <c r="L20329" s="14" t="s">
        <v>45536</v>
      </c>
      <c r="M20329" s="14" t="s">
        <v>25360</v>
      </c>
      <c r="N20329">
        <v>9.5000000000000001E-2</v>
      </c>
      <c r="O20329">
        <v>0</v>
      </c>
      <c r="P20329">
        <v>0</v>
      </c>
      <c r="Q20329">
        <v>9.6000000000000002E-2</v>
      </c>
      <c r="R20329">
        <v>0</v>
      </c>
      <c r="S20329" s="14"/>
      <c r="T20329" s="14" t="s">
        <v>25360</v>
      </c>
      <c r="U20329" s="14" t="s">
        <v>2163</v>
      </c>
      <c r="V20329" s="14" t="s">
        <v>25479</v>
      </c>
      <c r="W20329" s="14" t="s">
        <v>25121</v>
      </c>
      <c r="X20329" s="14" t="s">
        <v>25078</v>
      </c>
      <c r="Y20329">
        <v>53.541515350341001</v>
      </c>
      <c r="Z20329">
        <v>-6.191280841827</v>
      </c>
    </row>
    <row r="20330" spans="1:26">
      <c r="A20330" s="14" t="s">
        <v>8305</v>
      </c>
      <c r="B20330" s="14"/>
      <c r="C20330" s="14" t="s">
        <v>25</v>
      </c>
      <c r="D20330" s="14" t="s">
        <v>25359</v>
      </c>
      <c r="E20330" s="14" t="s">
        <v>26</v>
      </c>
      <c r="F20330" s="14" t="s">
        <v>27</v>
      </c>
      <c r="G20330">
        <v>0.05</v>
      </c>
      <c r="H20330" s="14" t="s">
        <v>25360</v>
      </c>
      <c r="I20330">
        <v>0.05</v>
      </c>
      <c r="J20330">
        <v>0</v>
      </c>
      <c r="K20330" s="14" t="s">
        <v>23</v>
      </c>
      <c r="L20330" s="14" t="s">
        <v>45272</v>
      </c>
      <c r="M20330" s="14" t="s">
        <v>25360</v>
      </c>
      <c r="N20330">
        <v>4.8000000000000001E-2</v>
      </c>
      <c r="O20330">
        <v>0</v>
      </c>
      <c r="P20330">
        <v>4.0000000000000001E-3</v>
      </c>
      <c r="Q20330">
        <v>4.5999999999999999E-2</v>
      </c>
      <c r="R20330">
        <v>0</v>
      </c>
      <c r="S20330" s="14"/>
      <c r="T20330" s="14" t="s">
        <v>25360</v>
      </c>
      <c r="U20330" s="14" t="s">
        <v>1345</v>
      </c>
      <c r="V20330" s="14" t="s">
        <v>25387</v>
      </c>
      <c r="W20330" s="14" t="s">
        <v>25156</v>
      </c>
      <c r="X20330" s="14" t="s">
        <v>25078</v>
      </c>
      <c r="Y20330">
        <v>53.574977874755</v>
      </c>
      <c r="Z20330">
        <v>-6.4407439231870001</v>
      </c>
    </row>
    <row r="20331" spans="1:26">
      <c r="A20331" s="14" t="s">
        <v>14120</v>
      </c>
      <c r="B20331" s="14"/>
      <c r="C20331" s="14" t="s">
        <v>25</v>
      </c>
      <c r="D20331" s="14" t="s">
        <v>25359</v>
      </c>
      <c r="E20331" s="14" t="s">
        <v>26</v>
      </c>
      <c r="F20331" s="14" t="s">
        <v>27</v>
      </c>
      <c r="G20331">
        <v>0.05</v>
      </c>
      <c r="H20331" s="14" t="s">
        <v>25360</v>
      </c>
      <c r="I20331">
        <v>0.05</v>
      </c>
      <c r="J20331">
        <v>0</v>
      </c>
      <c r="K20331" s="14" t="s">
        <v>23</v>
      </c>
      <c r="L20331" s="14" t="s">
        <v>45272</v>
      </c>
      <c r="M20331" s="14" t="s">
        <v>25360</v>
      </c>
      <c r="N20331">
        <v>4.8000000000000001E-2</v>
      </c>
      <c r="O20331">
        <v>0</v>
      </c>
      <c r="P20331">
        <v>0</v>
      </c>
      <c r="Q20331">
        <v>4.8000000000000001E-2</v>
      </c>
      <c r="R20331">
        <v>0</v>
      </c>
      <c r="S20331" s="14"/>
      <c r="T20331" s="14" t="s">
        <v>25360</v>
      </c>
      <c r="U20331" s="14" t="s">
        <v>763</v>
      </c>
      <c r="V20331" s="14" t="s">
        <v>25387</v>
      </c>
      <c r="W20331" s="14" t="s">
        <v>25156</v>
      </c>
      <c r="X20331" s="14" t="s">
        <v>25078</v>
      </c>
      <c r="Y20331">
        <v>53.542427062987997</v>
      </c>
      <c r="Z20331">
        <v>-6.4605112075799997</v>
      </c>
    </row>
    <row r="20332" spans="1:26">
      <c r="A20332" s="14" t="s">
        <v>17499</v>
      </c>
      <c r="B20332" s="14"/>
      <c r="C20332" s="14" t="s">
        <v>25</v>
      </c>
      <c r="D20332" s="14" t="s">
        <v>25359</v>
      </c>
      <c r="E20332" s="14" t="s">
        <v>26</v>
      </c>
      <c r="F20332" s="14" t="s">
        <v>27</v>
      </c>
      <c r="G20332">
        <v>0.05</v>
      </c>
      <c r="H20332" s="14" t="s">
        <v>25360</v>
      </c>
      <c r="I20332">
        <v>0.05</v>
      </c>
      <c r="J20332">
        <v>0</v>
      </c>
      <c r="K20332" s="14" t="s">
        <v>23</v>
      </c>
      <c r="L20332" s="14"/>
      <c r="M20332" s="14" t="s">
        <v>25360</v>
      </c>
      <c r="N20332">
        <v>4.8000000000000001E-2</v>
      </c>
      <c r="O20332">
        <v>0</v>
      </c>
      <c r="P20332">
        <v>5.5E-2</v>
      </c>
      <c r="Q20332">
        <v>0.02</v>
      </c>
      <c r="R20332">
        <v>0</v>
      </c>
      <c r="S20332" s="14"/>
      <c r="T20332" s="14" t="s">
        <v>25360</v>
      </c>
      <c r="U20332" s="14" t="s">
        <v>25625</v>
      </c>
      <c r="V20332" s="14" t="s">
        <v>25588</v>
      </c>
      <c r="W20332" s="14" t="s">
        <v>25093</v>
      </c>
      <c r="X20332" s="14" t="s">
        <v>25078</v>
      </c>
      <c r="Y20332">
        <v>53.589248657226001</v>
      </c>
      <c r="Z20332">
        <v>-6.2927417755119999</v>
      </c>
    </row>
    <row r="20333" spans="1:26">
      <c r="A20333" s="14" t="s">
        <v>10840</v>
      </c>
      <c r="B20333" s="14"/>
      <c r="C20333" s="14" t="s">
        <v>25</v>
      </c>
      <c r="D20333" s="14" t="s">
        <v>25359</v>
      </c>
      <c r="E20333" s="14" t="s">
        <v>26</v>
      </c>
      <c r="F20333" s="14" t="s">
        <v>30</v>
      </c>
      <c r="G20333">
        <v>0.2</v>
      </c>
      <c r="H20333" s="14" t="s">
        <v>25360</v>
      </c>
      <c r="I20333">
        <v>0.2</v>
      </c>
      <c r="J20333">
        <v>0</v>
      </c>
      <c r="K20333" s="14" t="s">
        <v>23</v>
      </c>
      <c r="L20333" s="14" t="s">
        <v>45417</v>
      </c>
      <c r="M20333" s="14" t="s">
        <v>25360</v>
      </c>
      <c r="N20333">
        <v>0.19</v>
      </c>
      <c r="O20333">
        <v>0</v>
      </c>
      <c r="P20333">
        <v>0</v>
      </c>
      <c r="Q20333">
        <v>0.19900000000000001</v>
      </c>
      <c r="R20333">
        <v>0</v>
      </c>
      <c r="S20333" s="14"/>
      <c r="T20333" s="14" t="s">
        <v>25360</v>
      </c>
      <c r="U20333" s="14" t="s">
        <v>1345</v>
      </c>
      <c r="V20333" s="14" t="s">
        <v>25387</v>
      </c>
      <c r="W20333" s="14" t="s">
        <v>25156</v>
      </c>
      <c r="X20333" s="14" t="s">
        <v>25078</v>
      </c>
      <c r="Y20333">
        <v>53.569156646727997</v>
      </c>
      <c r="Z20333">
        <v>-6.3832335472099997</v>
      </c>
    </row>
    <row r="20334" spans="1:26">
      <c r="A20334" s="14" t="s">
        <v>17500</v>
      </c>
      <c r="B20334" s="14"/>
      <c r="C20334" s="14" t="s">
        <v>25</v>
      </c>
      <c r="D20334" s="14" t="s">
        <v>25359</v>
      </c>
      <c r="E20334" s="14" t="s">
        <v>26</v>
      </c>
      <c r="F20334" s="14" t="s">
        <v>39</v>
      </c>
      <c r="G20334">
        <v>0.1</v>
      </c>
      <c r="H20334" s="14" t="s">
        <v>25360</v>
      </c>
      <c r="I20334">
        <v>0.1</v>
      </c>
      <c r="J20334">
        <v>0</v>
      </c>
      <c r="K20334" s="14" t="s">
        <v>23</v>
      </c>
      <c r="L20334" s="14" t="s">
        <v>45807</v>
      </c>
      <c r="M20334" s="14" t="s">
        <v>25360</v>
      </c>
      <c r="N20334">
        <v>9.5000000000000001E-2</v>
      </c>
      <c r="O20334">
        <v>0</v>
      </c>
      <c r="P20334">
        <v>1.7000000000000001E-2</v>
      </c>
      <c r="Q20334">
        <v>8.7999999999999995E-2</v>
      </c>
      <c r="R20334">
        <v>0</v>
      </c>
      <c r="S20334" s="14"/>
      <c r="T20334" s="14" t="s">
        <v>25360</v>
      </c>
      <c r="U20334" s="14" t="s">
        <v>1345</v>
      </c>
      <c r="V20334" s="14" t="s">
        <v>25387</v>
      </c>
      <c r="W20334" s="14" t="s">
        <v>25156</v>
      </c>
      <c r="X20334" s="14" t="s">
        <v>25078</v>
      </c>
      <c r="Y20334">
        <v>53.584312438963998</v>
      </c>
      <c r="Z20334">
        <v>-6.2882294654840001</v>
      </c>
    </row>
    <row r="20335" spans="1:26">
      <c r="A20335" s="14" t="s">
        <v>17501</v>
      </c>
      <c r="B20335" s="14"/>
      <c r="C20335" s="14" t="s">
        <v>25</v>
      </c>
      <c r="D20335" s="14" t="s">
        <v>25359</v>
      </c>
      <c r="E20335" s="14" t="s">
        <v>26</v>
      </c>
      <c r="F20335" s="14" t="s">
        <v>27</v>
      </c>
      <c r="G20335">
        <v>0.05</v>
      </c>
      <c r="H20335" s="14" t="s">
        <v>25360</v>
      </c>
      <c r="I20335">
        <v>0.05</v>
      </c>
      <c r="J20335">
        <v>0</v>
      </c>
      <c r="K20335" s="14" t="s">
        <v>23</v>
      </c>
      <c r="L20335" s="14" t="s">
        <v>45314</v>
      </c>
      <c r="M20335" s="14" t="s">
        <v>25360</v>
      </c>
      <c r="N20335">
        <v>4.8000000000000001E-2</v>
      </c>
      <c r="O20335">
        <v>0</v>
      </c>
      <c r="P20335">
        <v>5.0000000000000001E-3</v>
      </c>
      <c r="Q20335">
        <v>4.5999999999999999E-2</v>
      </c>
      <c r="R20335">
        <v>0</v>
      </c>
      <c r="S20335" s="14"/>
      <c r="T20335" s="14" t="s">
        <v>25360</v>
      </c>
      <c r="U20335" s="14" t="s">
        <v>25625</v>
      </c>
      <c r="V20335" s="14" t="s">
        <v>25588</v>
      </c>
      <c r="W20335" s="14" t="s">
        <v>25093</v>
      </c>
      <c r="X20335" s="14" t="s">
        <v>25078</v>
      </c>
      <c r="Y20335">
        <v>53.579444885252997</v>
      </c>
      <c r="Z20335">
        <v>-6.284545898437</v>
      </c>
    </row>
    <row r="20336" spans="1:26">
      <c r="A20336" s="14" t="s">
        <v>14144</v>
      </c>
      <c r="B20336" s="14"/>
      <c r="C20336" s="14" t="s">
        <v>25</v>
      </c>
      <c r="D20336" s="14" t="s">
        <v>25359</v>
      </c>
      <c r="E20336" s="14" t="s">
        <v>26</v>
      </c>
      <c r="F20336" s="14" t="s">
        <v>39</v>
      </c>
      <c r="G20336">
        <v>0.1</v>
      </c>
      <c r="H20336" s="14" t="s">
        <v>25360</v>
      </c>
      <c r="I20336">
        <v>0.1</v>
      </c>
      <c r="J20336">
        <v>0</v>
      </c>
      <c r="K20336" s="14" t="s">
        <v>23</v>
      </c>
      <c r="L20336" s="14" t="s">
        <v>45220</v>
      </c>
      <c r="M20336" s="14" t="s">
        <v>25360</v>
      </c>
      <c r="N20336">
        <v>9.5000000000000001E-2</v>
      </c>
      <c r="O20336">
        <v>0</v>
      </c>
      <c r="P20336">
        <v>0</v>
      </c>
      <c r="Q20336">
        <v>9.9000000000000005E-2</v>
      </c>
      <c r="R20336">
        <v>0</v>
      </c>
      <c r="S20336" s="14"/>
      <c r="T20336" s="14" t="s">
        <v>25360</v>
      </c>
      <c r="U20336" s="14" t="s">
        <v>25625</v>
      </c>
      <c r="V20336" s="14" t="s">
        <v>25588</v>
      </c>
      <c r="W20336" s="14" t="s">
        <v>25093</v>
      </c>
      <c r="X20336" s="14" t="s">
        <v>25078</v>
      </c>
      <c r="Y20336">
        <v>53.587673187255</v>
      </c>
      <c r="Z20336">
        <v>-6.2485108375539999</v>
      </c>
    </row>
    <row r="20337" spans="1:26">
      <c r="A20337" s="14" t="s">
        <v>14578</v>
      </c>
      <c r="B20337" s="14"/>
      <c r="C20337" s="14" t="s">
        <v>25</v>
      </c>
      <c r="D20337" s="14" t="s">
        <v>25359</v>
      </c>
      <c r="E20337" s="14" t="s">
        <v>26</v>
      </c>
      <c r="F20337" s="14" t="s">
        <v>39</v>
      </c>
      <c r="G20337">
        <v>0.1</v>
      </c>
      <c r="H20337" s="14" t="s">
        <v>25360</v>
      </c>
      <c r="I20337">
        <v>0.1</v>
      </c>
      <c r="J20337">
        <v>0</v>
      </c>
      <c r="K20337" s="14" t="s">
        <v>23</v>
      </c>
      <c r="L20337" s="14" t="s">
        <v>45321</v>
      </c>
      <c r="M20337" s="14" t="s">
        <v>25360</v>
      </c>
      <c r="N20337">
        <v>9.5000000000000001E-2</v>
      </c>
      <c r="O20337">
        <v>0</v>
      </c>
      <c r="P20337">
        <v>4.0000000000000001E-3</v>
      </c>
      <c r="Q20337">
        <v>9.4E-2</v>
      </c>
      <c r="R20337">
        <v>0</v>
      </c>
      <c r="S20337" s="14"/>
      <c r="T20337" s="14" t="s">
        <v>25360</v>
      </c>
      <c r="U20337" s="14" t="s">
        <v>25625</v>
      </c>
      <c r="V20337" s="14" t="s">
        <v>25588</v>
      </c>
      <c r="W20337" s="14" t="s">
        <v>25093</v>
      </c>
      <c r="X20337" s="14" t="s">
        <v>25078</v>
      </c>
      <c r="Y20337">
        <v>53.572315216063998</v>
      </c>
      <c r="Z20337">
        <v>-6.2422165870660002</v>
      </c>
    </row>
    <row r="20338" spans="1:26">
      <c r="A20338" s="14" t="s">
        <v>10364</v>
      </c>
      <c r="B20338" s="14"/>
      <c r="C20338" s="14" t="s">
        <v>25</v>
      </c>
      <c r="D20338" s="14" t="s">
        <v>25359</v>
      </c>
      <c r="E20338" s="14" t="s">
        <v>26</v>
      </c>
      <c r="F20338" s="14" t="s">
        <v>27</v>
      </c>
      <c r="G20338">
        <v>0.05</v>
      </c>
      <c r="H20338" s="14" t="s">
        <v>25360</v>
      </c>
      <c r="I20338">
        <v>0.05</v>
      </c>
      <c r="J20338">
        <v>0</v>
      </c>
      <c r="K20338" s="14" t="s">
        <v>23</v>
      </c>
      <c r="L20338" s="14" t="s">
        <v>45351</v>
      </c>
      <c r="M20338" s="14" t="s">
        <v>25360</v>
      </c>
      <c r="N20338">
        <v>4.8000000000000001E-2</v>
      </c>
      <c r="O20338">
        <v>0</v>
      </c>
      <c r="P20338">
        <v>6.0000000000000001E-3</v>
      </c>
      <c r="Q20338">
        <v>4.4999999999999998E-2</v>
      </c>
      <c r="R20338">
        <v>0</v>
      </c>
      <c r="S20338" s="14"/>
      <c r="T20338" s="14" t="s">
        <v>25360</v>
      </c>
      <c r="U20338" s="14" t="s">
        <v>1345</v>
      </c>
      <c r="V20338" s="14" t="s">
        <v>25387</v>
      </c>
      <c r="W20338" s="14" t="s">
        <v>25156</v>
      </c>
      <c r="X20338" s="14" t="s">
        <v>25078</v>
      </c>
      <c r="Y20338">
        <v>53.622932434082003</v>
      </c>
      <c r="Z20338">
        <v>-6.4051346778860001</v>
      </c>
    </row>
    <row r="20339" spans="1:26">
      <c r="A20339" s="14" t="s">
        <v>15652</v>
      </c>
      <c r="B20339" s="14"/>
      <c r="C20339" s="14" t="s">
        <v>29</v>
      </c>
      <c r="D20339" s="14" t="s">
        <v>25359</v>
      </c>
      <c r="E20339" s="14" t="s">
        <v>26</v>
      </c>
      <c r="F20339" s="14" t="s">
        <v>27</v>
      </c>
      <c r="G20339">
        <v>0.05</v>
      </c>
      <c r="H20339" s="14" t="s">
        <v>25360</v>
      </c>
      <c r="I20339">
        <v>0.05</v>
      </c>
      <c r="J20339">
        <v>0</v>
      </c>
      <c r="K20339" s="14" t="s">
        <v>23</v>
      </c>
      <c r="L20339" s="14" t="s">
        <v>45371</v>
      </c>
      <c r="M20339" s="14" t="s">
        <v>25360</v>
      </c>
      <c r="N20339">
        <v>4.8000000000000001E-2</v>
      </c>
      <c r="O20339">
        <v>0</v>
      </c>
      <c r="P20339">
        <v>0</v>
      </c>
      <c r="Q20339">
        <v>0</v>
      </c>
      <c r="R20339">
        <v>0</v>
      </c>
      <c r="S20339" s="14" t="s">
        <v>47094</v>
      </c>
      <c r="T20339" s="14" t="s">
        <v>25360</v>
      </c>
      <c r="U20339" s="14" t="s">
        <v>2577</v>
      </c>
      <c r="V20339" s="14" t="s">
        <v>25528</v>
      </c>
      <c r="W20339" s="14" t="s">
        <v>25121</v>
      </c>
      <c r="X20339" s="14" t="s">
        <v>25078</v>
      </c>
      <c r="Y20339">
        <v>53.559459686278998</v>
      </c>
      <c r="Z20339">
        <v>-6.1264629364010004</v>
      </c>
    </row>
    <row r="20340" spans="1:26">
      <c r="A20340" s="14" t="s">
        <v>12503</v>
      </c>
      <c r="B20340" s="14"/>
      <c r="C20340" s="14" t="s">
        <v>25</v>
      </c>
      <c r="D20340" s="14" t="s">
        <v>25359</v>
      </c>
      <c r="E20340" s="14" t="s">
        <v>26</v>
      </c>
      <c r="F20340" s="14" t="s">
        <v>39</v>
      </c>
      <c r="G20340">
        <v>0.1</v>
      </c>
      <c r="H20340" s="14" t="s">
        <v>25360</v>
      </c>
      <c r="I20340">
        <v>0.1</v>
      </c>
      <c r="J20340">
        <v>0</v>
      </c>
      <c r="K20340" s="14" t="s">
        <v>23</v>
      </c>
      <c r="L20340" s="14" t="s">
        <v>45460</v>
      </c>
      <c r="M20340" s="14" t="s">
        <v>25360</v>
      </c>
      <c r="N20340">
        <v>9.5000000000000001E-2</v>
      </c>
      <c r="O20340">
        <v>0</v>
      </c>
      <c r="P20340">
        <v>2.5999999999999999E-2</v>
      </c>
      <c r="Q20340">
        <v>8.5999999999999993E-2</v>
      </c>
      <c r="R20340">
        <v>0</v>
      </c>
      <c r="S20340" s="14"/>
      <c r="T20340" s="14" t="s">
        <v>25360</v>
      </c>
      <c r="U20340" s="14" t="s">
        <v>2163</v>
      </c>
      <c r="V20340" s="14" t="s">
        <v>25479</v>
      </c>
      <c r="W20340" s="14" t="s">
        <v>25121</v>
      </c>
      <c r="X20340" s="14" t="s">
        <v>25078</v>
      </c>
      <c r="Y20340">
        <v>53.552444458007002</v>
      </c>
      <c r="Z20340">
        <v>-6.2076396942130003</v>
      </c>
    </row>
    <row r="20341" spans="1:26">
      <c r="A20341" s="14" t="s">
        <v>12504</v>
      </c>
      <c r="B20341" s="14"/>
      <c r="C20341" s="14" t="s">
        <v>25</v>
      </c>
      <c r="D20341" s="14" t="s">
        <v>25359</v>
      </c>
      <c r="E20341" s="14" t="s">
        <v>26</v>
      </c>
      <c r="F20341" s="14" t="s">
        <v>30</v>
      </c>
      <c r="G20341">
        <v>0.2</v>
      </c>
      <c r="H20341" s="14" t="s">
        <v>25360</v>
      </c>
      <c r="I20341">
        <v>0.2</v>
      </c>
      <c r="J20341">
        <v>0</v>
      </c>
      <c r="K20341" s="14" t="s">
        <v>23</v>
      </c>
      <c r="L20341" s="14" t="s">
        <v>45228</v>
      </c>
      <c r="M20341" s="14" t="s">
        <v>25360</v>
      </c>
      <c r="N20341">
        <v>0.19</v>
      </c>
      <c r="O20341">
        <v>0</v>
      </c>
      <c r="P20341">
        <v>0.05</v>
      </c>
      <c r="Q20341">
        <v>0.16400000000000001</v>
      </c>
      <c r="R20341">
        <v>0</v>
      </c>
      <c r="S20341" s="14"/>
      <c r="T20341" s="14" t="s">
        <v>25360</v>
      </c>
      <c r="U20341" s="14" t="s">
        <v>2163</v>
      </c>
      <c r="V20341" s="14" t="s">
        <v>25479</v>
      </c>
      <c r="W20341" s="14" t="s">
        <v>25121</v>
      </c>
      <c r="X20341" s="14" t="s">
        <v>25078</v>
      </c>
      <c r="Y20341">
        <v>53.555759429931001</v>
      </c>
      <c r="Z20341">
        <v>-6.2117552757260004</v>
      </c>
    </row>
    <row r="20342" spans="1:26">
      <c r="A20342" s="14" t="s">
        <v>15653</v>
      </c>
      <c r="B20342" s="14"/>
      <c r="C20342" s="14" t="s">
        <v>29</v>
      </c>
      <c r="D20342" s="14" t="s">
        <v>25359</v>
      </c>
      <c r="E20342" s="14" t="s">
        <v>26</v>
      </c>
      <c r="F20342" s="14" t="s">
        <v>39</v>
      </c>
      <c r="G20342">
        <v>0.1</v>
      </c>
      <c r="H20342" s="14" t="s">
        <v>25360</v>
      </c>
      <c r="I20342">
        <v>0.1</v>
      </c>
      <c r="J20342">
        <v>0</v>
      </c>
      <c r="K20342" s="14" t="s">
        <v>23</v>
      </c>
      <c r="L20342" s="14" t="s">
        <v>45350</v>
      </c>
      <c r="M20342" s="14" t="s">
        <v>25360</v>
      </c>
      <c r="N20342">
        <v>9.5000000000000001E-2</v>
      </c>
      <c r="O20342">
        <v>0</v>
      </c>
      <c r="P20342">
        <v>6.0000000000000001E-3</v>
      </c>
      <c r="Q20342">
        <v>0</v>
      </c>
      <c r="R20342">
        <v>0</v>
      </c>
      <c r="S20342" s="14" t="s">
        <v>47214</v>
      </c>
      <c r="T20342" s="14" t="s">
        <v>25360</v>
      </c>
      <c r="U20342" s="14" t="s">
        <v>851</v>
      </c>
      <c r="V20342" s="14" t="s">
        <v>25528</v>
      </c>
      <c r="W20342" s="14" t="s">
        <v>25121</v>
      </c>
      <c r="X20342" s="14" t="s">
        <v>25078</v>
      </c>
      <c r="Y20342">
        <v>53.546039581297997</v>
      </c>
      <c r="Z20342">
        <v>-6.0844631195060002</v>
      </c>
    </row>
    <row r="20343" spans="1:26">
      <c r="A20343" s="14" t="s">
        <v>5613</v>
      </c>
      <c r="B20343" s="14"/>
      <c r="C20343" s="14" t="s">
        <v>29</v>
      </c>
      <c r="D20343" s="14" t="s">
        <v>25359</v>
      </c>
      <c r="E20343" s="14" t="s">
        <v>26</v>
      </c>
      <c r="F20343" s="14" t="s">
        <v>30</v>
      </c>
      <c r="G20343">
        <v>0.2</v>
      </c>
      <c r="H20343" s="14" t="s">
        <v>25360</v>
      </c>
      <c r="I20343">
        <v>0.2</v>
      </c>
      <c r="J20343">
        <v>0</v>
      </c>
      <c r="K20343" s="14" t="s">
        <v>23</v>
      </c>
      <c r="L20343" s="14" t="s">
        <v>45459</v>
      </c>
      <c r="M20343" s="14" t="s">
        <v>25360</v>
      </c>
      <c r="N20343">
        <v>0.19</v>
      </c>
      <c r="O20343">
        <v>0</v>
      </c>
      <c r="P20343">
        <v>1.4999999999999999E-2</v>
      </c>
      <c r="Q20343">
        <v>0</v>
      </c>
      <c r="R20343">
        <v>0</v>
      </c>
      <c r="S20343" s="14" t="s">
        <v>47172</v>
      </c>
      <c r="T20343" s="14" t="s">
        <v>25360</v>
      </c>
      <c r="U20343" s="14" t="s">
        <v>2090</v>
      </c>
      <c r="V20343" s="14" t="s">
        <v>25528</v>
      </c>
      <c r="W20343" s="14" t="s">
        <v>25121</v>
      </c>
      <c r="X20343" s="14" t="s">
        <v>25078</v>
      </c>
      <c r="Y20343">
        <v>53.547107696532997</v>
      </c>
      <c r="Z20343">
        <v>-6.1068663597099997</v>
      </c>
    </row>
    <row r="20344" spans="1:26">
      <c r="A20344" s="14" t="s">
        <v>16211</v>
      </c>
      <c r="B20344" s="14"/>
      <c r="C20344" s="14" t="s">
        <v>29</v>
      </c>
      <c r="D20344" s="14" t="s">
        <v>25359</v>
      </c>
      <c r="E20344" s="14" t="s">
        <v>26</v>
      </c>
      <c r="F20344" s="14" t="s">
        <v>39</v>
      </c>
      <c r="G20344">
        <v>0.1</v>
      </c>
      <c r="H20344" s="14" t="s">
        <v>25360</v>
      </c>
      <c r="I20344">
        <v>0.1</v>
      </c>
      <c r="J20344">
        <v>0</v>
      </c>
      <c r="K20344" s="14" t="s">
        <v>23</v>
      </c>
      <c r="L20344" s="14" t="s">
        <v>45332</v>
      </c>
      <c r="M20344" s="14" t="s">
        <v>25360</v>
      </c>
      <c r="N20344">
        <v>9.5000000000000001E-2</v>
      </c>
      <c r="O20344">
        <v>0</v>
      </c>
      <c r="P20344">
        <v>1.2999999999999999E-2</v>
      </c>
      <c r="Q20344">
        <v>0</v>
      </c>
      <c r="R20344">
        <v>0</v>
      </c>
      <c r="S20344" s="14" t="s">
        <v>47141</v>
      </c>
      <c r="T20344" s="14" t="s">
        <v>25360</v>
      </c>
      <c r="U20344" s="14" t="s">
        <v>2577</v>
      </c>
      <c r="V20344" s="14" t="s">
        <v>25528</v>
      </c>
      <c r="W20344" s="14" t="s">
        <v>25121</v>
      </c>
      <c r="X20344" s="14" t="s">
        <v>25078</v>
      </c>
      <c r="Y20344">
        <v>53.560596466063998</v>
      </c>
      <c r="Z20344">
        <v>-6.1785736083979996</v>
      </c>
    </row>
    <row r="20345" spans="1:26">
      <c r="A20345" s="14" t="s">
        <v>1399</v>
      </c>
      <c r="B20345" s="14"/>
      <c r="C20345" s="14" t="s">
        <v>25</v>
      </c>
      <c r="D20345" s="14" t="s">
        <v>25359</v>
      </c>
      <c r="E20345" s="14" t="s">
        <v>26</v>
      </c>
      <c r="F20345" s="14" t="s">
        <v>39</v>
      </c>
      <c r="G20345">
        <v>0.1</v>
      </c>
      <c r="H20345" s="14" t="s">
        <v>25360</v>
      </c>
      <c r="I20345">
        <v>0.1</v>
      </c>
      <c r="J20345">
        <v>0</v>
      </c>
      <c r="K20345" s="14" t="s">
        <v>23</v>
      </c>
      <c r="L20345" s="14" t="s">
        <v>45369</v>
      </c>
      <c r="M20345" s="14" t="s">
        <v>25360</v>
      </c>
      <c r="N20345">
        <v>9.5000000000000001E-2</v>
      </c>
      <c r="O20345">
        <v>0</v>
      </c>
      <c r="P20345">
        <v>0.01</v>
      </c>
      <c r="Q20345">
        <v>0.09</v>
      </c>
      <c r="R20345">
        <v>0</v>
      </c>
      <c r="S20345" s="14"/>
      <c r="T20345" s="14" t="s">
        <v>25360</v>
      </c>
      <c r="U20345" s="14" t="s">
        <v>1345</v>
      </c>
      <c r="V20345" s="14" t="s">
        <v>25387</v>
      </c>
      <c r="W20345" s="14" t="s">
        <v>25156</v>
      </c>
      <c r="X20345" s="14" t="s">
        <v>25078</v>
      </c>
      <c r="Y20345">
        <v>53.602577209472003</v>
      </c>
      <c r="Z20345">
        <v>-6.3868370056149999</v>
      </c>
    </row>
    <row r="20346" spans="1:26">
      <c r="A20346" s="14" t="s">
        <v>12508</v>
      </c>
      <c r="B20346" s="14"/>
      <c r="C20346" s="14" t="s">
        <v>25</v>
      </c>
      <c r="D20346" s="14" t="s">
        <v>25359</v>
      </c>
      <c r="E20346" s="14" t="s">
        <v>26</v>
      </c>
      <c r="F20346" s="14" t="s">
        <v>27</v>
      </c>
      <c r="G20346">
        <v>0.05</v>
      </c>
      <c r="H20346" s="14" t="s">
        <v>25360</v>
      </c>
      <c r="I20346">
        <v>0.05</v>
      </c>
      <c r="J20346">
        <v>0</v>
      </c>
      <c r="K20346" s="14" t="s">
        <v>23</v>
      </c>
      <c r="L20346" s="14" t="s">
        <v>45351</v>
      </c>
      <c r="M20346" s="14" t="s">
        <v>25360</v>
      </c>
      <c r="N20346">
        <v>4.8000000000000001E-2</v>
      </c>
      <c r="O20346">
        <v>0</v>
      </c>
      <c r="P20346">
        <v>0.01</v>
      </c>
      <c r="Q20346">
        <v>0</v>
      </c>
      <c r="R20346">
        <v>0</v>
      </c>
      <c r="S20346" s="14" t="s">
        <v>47106</v>
      </c>
      <c r="T20346" s="14" t="s">
        <v>25360</v>
      </c>
      <c r="U20346" s="14" t="s">
        <v>2048</v>
      </c>
      <c r="V20346" s="14" t="s">
        <v>25528</v>
      </c>
      <c r="W20346" s="14" t="s">
        <v>25121</v>
      </c>
      <c r="X20346" s="14" t="s">
        <v>25078</v>
      </c>
      <c r="Y20346">
        <v>53.551177978515</v>
      </c>
      <c r="Z20346">
        <v>-6.1532807350149996</v>
      </c>
    </row>
    <row r="20347" spans="1:26">
      <c r="A20347" s="14" t="s">
        <v>1402</v>
      </c>
      <c r="B20347" s="14"/>
      <c r="C20347" s="14" t="s">
        <v>29</v>
      </c>
      <c r="D20347" s="14" t="s">
        <v>25359</v>
      </c>
      <c r="E20347" s="14" t="s">
        <v>26</v>
      </c>
      <c r="F20347" s="14" t="s">
        <v>27</v>
      </c>
      <c r="G20347">
        <v>0.05</v>
      </c>
      <c r="H20347" s="14" t="s">
        <v>25360</v>
      </c>
      <c r="I20347">
        <v>0.05</v>
      </c>
      <c r="J20347">
        <v>0</v>
      </c>
      <c r="K20347" s="14" t="s">
        <v>23</v>
      </c>
      <c r="L20347" s="14" t="s">
        <v>45315</v>
      </c>
      <c r="M20347" s="14" t="s">
        <v>25360</v>
      </c>
      <c r="N20347">
        <v>4.8000000000000001E-2</v>
      </c>
      <c r="O20347">
        <v>0</v>
      </c>
      <c r="P20347">
        <v>5.0000000000000001E-3</v>
      </c>
      <c r="Q20347">
        <v>0</v>
      </c>
      <c r="R20347">
        <v>0</v>
      </c>
      <c r="S20347" s="14" t="s">
        <v>47104</v>
      </c>
      <c r="T20347" s="14" t="s">
        <v>25360</v>
      </c>
      <c r="U20347" s="14" t="s">
        <v>851</v>
      </c>
      <c r="V20347" s="14" t="s">
        <v>25528</v>
      </c>
      <c r="W20347" s="14" t="s">
        <v>25121</v>
      </c>
      <c r="X20347" s="14" t="s">
        <v>25078</v>
      </c>
      <c r="Y20347">
        <v>53.528636932372997</v>
      </c>
      <c r="Z20347">
        <v>-6.0885519981379996</v>
      </c>
    </row>
    <row r="20348" spans="1:26">
      <c r="A20348" s="14" t="s">
        <v>22210</v>
      </c>
      <c r="B20348" s="14"/>
      <c r="C20348" s="14" t="s">
        <v>29</v>
      </c>
      <c r="D20348" s="14" t="s">
        <v>25359</v>
      </c>
      <c r="E20348" s="14" t="s">
        <v>26</v>
      </c>
      <c r="F20348" s="14" t="s">
        <v>27</v>
      </c>
      <c r="G20348">
        <v>0.05</v>
      </c>
      <c r="H20348" s="14" t="s">
        <v>25360</v>
      </c>
      <c r="I20348">
        <v>0.05</v>
      </c>
      <c r="J20348">
        <v>0</v>
      </c>
      <c r="K20348" s="14" t="s">
        <v>23</v>
      </c>
      <c r="L20348" s="14" t="s">
        <v>45371</v>
      </c>
      <c r="M20348" s="14" t="s">
        <v>25360</v>
      </c>
      <c r="N20348">
        <v>4.8000000000000001E-2</v>
      </c>
      <c r="O20348">
        <v>0</v>
      </c>
      <c r="P20348">
        <v>0</v>
      </c>
      <c r="Q20348">
        <v>0</v>
      </c>
      <c r="R20348">
        <v>0</v>
      </c>
      <c r="S20348" s="14" t="s">
        <v>47094</v>
      </c>
      <c r="T20348" s="14" t="s">
        <v>25360</v>
      </c>
      <c r="U20348" s="14" t="s">
        <v>2577</v>
      </c>
      <c r="V20348" s="14" t="s">
        <v>25528</v>
      </c>
      <c r="W20348" s="14" t="s">
        <v>25121</v>
      </c>
      <c r="X20348" s="14" t="s">
        <v>25078</v>
      </c>
      <c r="Y20348">
        <v>53.578315734862997</v>
      </c>
      <c r="Z20348">
        <v>-6.1667590141290001</v>
      </c>
    </row>
    <row r="20349" spans="1:26">
      <c r="A20349" s="14" t="s">
        <v>8657</v>
      </c>
      <c r="B20349" s="14"/>
      <c r="C20349" s="14" t="s">
        <v>29</v>
      </c>
      <c r="D20349" s="14" t="s">
        <v>25359</v>
      </c>
      <c r="E20349" s="14" t="s">
        <v>26</v>
      </c>
      <c r="F20349" s="14" t="s">
        <v>27</v>
      </c>
      <c r="G20349">
        <v>0.05</v>
      </c>
      <c r="H20349" s="14" t="s">
        <v>25360</v>
      </c>
      <c r="I20349">
        <v>0.05</v>
      </c>
      <c r="J20349">
        <v>0</v>
      </c>
      <c r="K20349" s="14" t="s">
        <v>23</v>
      </c>
      <c r="L20349" s="14" t="s">
        <v>45340</v>
      </c>
      <c r="M20349" s="14" t="s">
        <v>25360</v>
      </c>
      <c r="N20349">
        <v>4.8000000000000001E-2</v>
      </c>
      <c r="O20349">
        <v>0</v>
      </c>
      <c r="P20349">
        <v>0</v>
      </c>
      <c r="Q20349">
        <v>0</v>
      </c>
      <c r="R20349">
        <v>0</v>
      </c>
      <c r="S20349" s="14" t="s">
        <v>47095</v>
      </c>
      <c r="T20349" s="14" t="s">
        <v>25360</v>
      </c>
      <c r="U20349" s="14" t="s">
        <v>2577</v>
      </c>
      <c r="V20349" s="14" t="s">
        <v>25528</v>
      </c>
      <c r="W20349" s="14" t="s">
        <v>25121</v>
      </c>
      <c r="X20349" s="14" t="s">
        <v>25078</v>
      </c>
      <c r="Y20349">
        <v>53.573108673095</v>
      </c>
      <c r="Z20349">
        <v>-6.1978282928460002</v>
      </c>
    </row>
    <row r="20350" spans="1:26">
      <c r="A20350" s="14" t="s">
        <v>12354</v>
      </c>
      <c r="B20350" s="14"/>
      <c r="C20350" s="14" t="s">
        <v>29</v>
      </c>
      <c r="D20350" s="14" t="s">
        <v>25359</v>
      </c>
      <c r="E20350" s="14" t="s">
        <v>26</v>
      </c>
      <c r="F20350" s="14" t="s">
        <v>27</v>
      </c>
      <c r="G20350">
        <v>0.05</v>
      </c>
      <c r="H20350" s="14" t="s">
        <v>25360</v>
      </c>
      <c r="I20350">
        <v>0.05</v>
      </c>
      <c r="J20350">
        <v>0</v>
      </c>
      <c r="K20350" s="14" t="s">
        <v>23</v>
      </c>
      <c r="L20350" s="14" t="s">
        <v>45371</v>
      </c>
      <c r="M20350" s="14" t="s">
        <v>25360</v>
      </c>
      <c r="N20350">
        <v>4.8000000000000001E-2</v>
      </c>
      <c r="O20350">
        <v>0</v>
      </c>
      <c r="P20350">
        <v>5.0000000000000001E-3</v>
      </c>
      <c r="Q20350">
        <v>0</v>
      </c>
      <c r="R20350">
        <v>0</v>
      </c>
      <c r="S20350" s="14" t="s">
        <v>47124</v>
      </c>
      <c r="T20350" s="14" t="s">
        <v>25360</v>
      </c>
      <c r="U20350" s="14" t="s">
        <v>2090</v>
      </c>
      <c r="V20350" s="14" t="s">
        <v>25528</v>
      </c>
      <c r="W20350" s="14" t="s">
        <v>25121</v>
      </c>
      <c r="X20350" s="14" t="s">
        <v>25078</v>
      </c>
      <c r="Y20350">
        <v>53.531322479247997</v>
      </c>
      <c r="Z20350">
        <v>-6.118973255157</v>
      </c>
    </row>
    <row r="20351" spans="1:26">
      <c r="A20351" s="14" t="s">
        <v>12356</v>
      </c>
      <c r="B20351" s="14"/>
      <c r="C20351" s="14" t="s">
        <v>29</v>
      </c>
      <c r="D20351" s="14" t="s">
        <v>25359</v>
      </c>
      <c r="E20351" s="14" t="s">
        <v>26</v>
      </c>
      <c r="F20351" s="14" t="s">
        <v>30</v>
      </c>
      <c r="G20351">
        <v>0.2</v>
      </c>
      <c r="H20351" s="14" t="s">
        <v>25360</v>
      </c>
      <c r="I20351">
        <v>0.2</v>
      </c>
      <c r="J20351">
        <v>0</v>
      </c>
      <c r="K20351" s="14" t="s">
        <v>23</v>
      </c>
      <c r="L20351" s="14" t="s">
        <v>45608</v>
      </c>
      <c r="M20351" s="14" t="s">
        <v>25360</v>
      </c>
      <c r="N20351">
        <v>0.19</v>
      </c>
      <c r="O20351">
        <v>0</v>
      </c>
      <c r="P20351">
        <v>0</v>
      </c>
      <c r="Q20351">
        <v>0</v>
      </c>
      <c r="R20351">
        <v>0</v>
      </c>
      <c r="S20351" s="14" t="s">
        <v>47167</v>
      </c>
      <c r="T20351" s="14" t="s">
        <v>25360</v>
      </c>
      <c r="U20351" s="14" t="s">
        <v>2090</v>
      </c>
      <c r="V20351" s="14" t="s">
        <v>25528</v>
      </c>
      <c r="W20351" s="14" t="s">
        <v>25121</v>
      </c>
      <c r="X20351" s="14" t="s">
        <v>25078</v>
      </c>
      <c r="Y20351">
        <v>53.529438018797997</v>
      </c>
      <c r="Z20351">
        <v>-6.1124505996699998</v>
      </c>
    </row>
    <row r="20352" spans="1:26">
      <c r="A20352" s="14" t="s">
        <v>13531</v>
      </c>
      <c r="B20352" s="14"/>
      <c r="C20352" s="14" t="s">
        <v>29</v>
      </c>
      <c r="D20352" s="14" t="s">
        <v>25359</v>
      </c>
      <c r="E20352" s="14" t="s">
        <v>26</v>
      </c>
      <c r="F20352" s="14" t="s">
        <v>30</v>
      </c>
      <c r="G20352">
        <v>0.2</v>
      </c>
      <c r="H20352" s="14" t="s">
        <v>25360</v>
      </c>
      <c r="I20352">
        <v>0.2</v>
      </c>
      <c r="J20352">
        <v>0</v>
      </c>
      <c r="K20352" s="14" t="s">
        <v>23</v>
      </c>
      <c r="L20352" s="14" t="s">
        <v>45435</v>
      </c>
      <c r="M20352" s="14" t="s">
        <v>25360</v>
      </c>
      <c r="N20352">
        <v>0.19</v>
      </c>
      <c r="O20352">
        <v>0</v>
      </c>
      <c r="P20352">
        <v>8.1000000000000003E-2</v>
      </c>
      <c r="Q20352">
        <v>0</v>
      </c>
      <c r="R20352">
        <v>0</v>
      </c>
      <c r="S20352" s="14" t="s">
        <v>47517</v>
      </c>
      <c r="T20352" s="14" t="s">
        <v>25360</v>
      </c>
      <c r="U20352" s="14" t="s">
        <v>851</v>
      </c>
      <c r="V20352" s="14" t="s">
        <v>25528</v>
      </c>
      <c r="W20352" s="14" t="s">
        <v>25121</v>
      </c>
      <c r="X20352" s="14" t="s">
        <v>25078</v>
      </c>
      <c r="Y20352">
        <v>53.531089782713998</v>
      </c>
      <c r="Z20352">
        <v>-6.0986523628229996</v>
      </c>
    </row>
    <row r="20353" spans="1:26">
      <c r="A20353" s="14" t="s">
        <v>12801</v>
      </c>
      <c r="B20353" s="14"/>
      <c r="C20353" s="14" t="s">
        <v>29</v>
      </c>
      <c r="D20353" s="14" t="s">
        <v>25359</v>
      </c>
      <c r="E20353" s="14" t="s">
        <v>26</v>
      </c>
      <c r="F20353" s="14" t="s">
        <v>39</v>
      </c>
      <c r="G20353">
        <v>0.1</v>
      </c>
      <c r="H20353" s="14" t="s">
        <v>25360</v>
      </c>
      <c r="I20353">
        <v>0.1</v>
      </c>
      <c r="J20353">
        <v>0</v>
      </c>
      <c r="K20353" s="14" t="s">
        <v>23</v>
      </c>
      <c r="L20353" s="14" t="s">
        <v>45383</v>
      </c>
      <c r="M20353" s="14" t="s">
        <v>25360</v>
      </c>
      <c r="N20353">
        <v>9.5000000000000001E-2</v>
      </c>
      <c r="O20353">
        <v>0</v>
      </c>
      <c r="P20353">
        <v>2.4E-2</v>
      </c>
      <c r="Q20353">
        <v>0</v>
      </c>
      <c r="R20353">
        <v>0</v>
      </c>
      <c r="S20353" s="14" t="s">
        <v>47110</v>
      </c>
      <c r="T20353" s="14" t="s">
        <v>25360</v>
      </c>
      <c r="U20353" s="14" t="s">
        <v>2291</v>
      </c>
      <c r="V20353" s="14" t="s">
        <v>25528</v>
      </c>
      <c r="W20353" s="14" t="s">
        <v>25121</v>
      </c>
      <c r="X20353" s="14" t="s">
        <v>25078</v>
      </c>
      <c r="Y20353">
        <v>53.566493988037003</v>
      </c>
      <c r="Z20353">
        <v>-6.1036753654479998</v>
      </c>
    </row>
    <row r="20354" spans="1:26">
      <c r="A20354" s="14" t="s">
        <v>13342</v>
      </c>
      <c r="B20354" s="14"/>
      <c r="C20354" s="14" t="s">
        <v>25</v>
      </c>
      <c r="D20354" s="14" t="s">
        <v>25359</v>
      </c>
      <c r="E20354" s="14" t="s">
        <v>26</v>
      </c>
      <c r="F20354" s="14" t="s">
        <v>39</v>
      </c>
      <c r="G20354">
        <v>0.1</v>
      </c>
      <c r="H20354" s="14" t="s">
        <v>25360</v>
      </c>
      <c r="I20354">
        <v>0.1</v>
      </c>
      <c r="J20354">
        <v>0</v>
      </c>
      <c r="K20354" s="14" t="s">
        <v>23</v>
      </c>
      <c r="L20354" s="14" t="s">
        <v>45196</v>
      </c>
      <c r="M20354" s="14" t="s">
        <v>25360</v>
      </c>
      <c r="N20354">
        <v>9.5000000000000001E-2</v>
      </c>
      <c r="O20354">
        <v>0</v>
      </c>
      <c r="P20354">
        <v>0</v>
      </c>
      <c r="Q20354">
        <v>0.10100000000000001</v>
      </c>
      <c r="R20354">
        <v>0</v>
      </c>
      <c r="S20354" s="14"/>
      <c r="T20354" s="14" t="s">
        <v>25360</v>
      </c>
      <c r="U20354" s="14" t="s">
        <v>2163</v>
      </c>
      <c r="V20354" s="14" t="s">
        <v>25479</v>
      </c>
      <c r="W20354" s="14" t="s">
        <v>25121</v>
      </c>
      <c r="X20354" s="14" t="s">
        <v>25078</v>
      </c>
      <c r="Y20354">
        <v>53.54467010498</v>
      </c>
      <c r="Z20354">
        <v>-6.2034120559690002</v>
      </c>
    </row>
    <row r="20355" spans="1:26">
      <c r="A20355" s="14" t="s">
        <v>7705</v>
      </c>
      <c r="B20355" s="14"/>
      <c r="C20355" s="14" t="s">
        <v>25</v>
      </c>
      <c r="D20355" s="14" t="s">
        <v>25359</v>
      </c>
      <c r="E20355" s="14" t="s">
        <v>26</v>
      </c>
      <c r="F20355" s="14" t="s">
        <v>59</v>
      </c>
      <c r="G20355">
        <v>0.4</v>
      </c>
      <c r="H20355" s="14" t="s">
        <v>25360</v>
      </c>
      <c r="I20355">
        <v>0.4</v>
      </c>
      <c r="J20355">
        <v>0</v>
      </c>
      <c r="K20355" s="14" t="s">
        <v>23</v>
      </c>
      <c r="L20355" s="14" t="s">
        <v>45264</v>
      </c>
      <c r="M20355" s="14" t="s">
        <v>25360</v>
      </c>
      <c r="N20355">
        <v>0.38</v>
      </c>
      <c r="O20355">
        <v>0</v>
      </c>
      <c r="P20355">
        <v>0</v>
      </c>
      <c r="Q20355">
        <v>0</v>
      </c>
      <c r="R20355">
        <v>0</v>
      </c>
      <c r="S20355" s="14" t="s">
        <v>47092</v>
      </c>
      <c r="T20355" s="14" t="s">
        <v>25360</v>
      </c>
      <c r="U20355" s="14" t="s">
        <v>2048</v>
      </c>
      <c r="V20355" s="14" t="s">
        <v>25528</v>
      </c>
      <c r="W20355" s="14" t="s">
        <v>25121</v>
      </c>
      <c r="X20355" s="14" t="s">
        <v>25078</v>
      </c>
      <c r="Y20355">
        <v>53.54808807373</v>
      </c>
      <c r="Z20355">
        <v>-6.1743731498710002</v>
      </c>
    </row>
    <row r="20356" spans="1:26">
      <c r="A20356" s="14" t="s">
        <v>3024</v>
      </c>
      <c r="B20356" s="14"/>
      <c r="C20356" s="14" t="s">
        <v>29</v>
      </c>
      <c r="D20356" s="14" t="s">
        <v>25359</v>
      </c>
      <c r="E20356" s="14" t="s">
        <v>26</v>
      </c>
      <c r="F20356" s="14" t="s">
        <v>27</v>
      </c>
      <c r="G20356">
        <v>0.05</v>
      </c>
      <c r="H20356" s="14" t="s">
        <v>25360</v>
      </c>
      <c r="I20356">
        <v>0.05</v>
      </c>
      <c r="J20356">
        <v>0</v>
      </c>
      <c r="K20356" s="14" t="s">
        <v>23</v>
      </c>
      <c r="L20356" s="14" t="s">
        <v>45229</v>
      </c>
      <c r="M20356" s="14" t="s">
        <v>25360</v>
      </c>
      <c r="N20356">
        <v>4.8000000000000001E-2</v>
      </c>
      <c r="O20356">
        <v>0</v>
      </c>
      <c r="P20356">
        <v>0.01</v>
      </c>
      <c r="Q20356">
        <v>0</v>
      </c>
      <c r="R20356">
        <v>0</v>
      </c>
      <c r="S20356" s="14" t="s">
        <v>47112</v>
      </c>
      <c r="T20356" s="14" t="s">
        <v>25360</v>
      </c>
      <c r="U20356" s="14" t="s">
        <v>2577</v>
      </c>
      <c r="V20356" s="14" t="s">
        <v>25528</v>
      </c>
      <c r="W20356" s="14" t="s">
        <v>25121</v>
      </c>
      <c r="X20356" s="14" t="s">
        <v>25078</v>
      </c>
      <c r="Y20356">
        <v>53.557006835937003</v>
      </c>
      <c r="Z20356">
        <v>-6.1293783187860003</v>
      </c>
    </row>
    <row r="20357" spans="1:26">
      <c r="A20357" s="14" t="s">
        <v>14598</v>
      </c>
      <c r="B20357" s="14"/>
      <c r="C20357" s="14" t="s">
        <v>25</v>
      </c>
      <c r="D20357" s="14" t="s">
        <v>25359</v>
      </c>
      <c r="E20357" s="14" t="s">
        <v>26</v>
      </c>
      <c r="F20357" s="14" t="s">
        <v>30</v>
      </c>
      <c r="G20357">
        <v>0.2</v>
      </c>
      <c r="H20357" s="14" t="s">
        <v>25360</v>
      </c>
      <c r="I20357">
        <v>0.2</v>
      </c>
      <c r="J20357">
        <v>0</v>
      </c>
      <c r="K20357" s="14" t="s">
        <v>23</v>
      </c>
      <c r="L20357" s="14" t="s">
        <v>45328</v>
      </c>
      <c r="M20357" s="14" t="s">
        <v>25360</v>
      </c>
      <c r="N20357">
        <v>0.19</v>
      </c>
      <c r="O20357">
        <v>0</v>
      </c>
      <c r="P20357">
        <v>0</v>
      </c>
      <c r="Q20357">
        <v>0.193</v>
      </c>
      <c r="R20357">
        <v>0</v>
      </c>
      <c r="S20357" s="14"/>
      <c r="T20357" s="14" t="s">
        <v>25360</v>
      </c>
      <c r="U20357" s="14" t="s">
        <v>3097</v>
      </c>
      <c r="V20357" s="14" t="s">
        <v>25502</v>
      </c>
      <c r="W20357" s="14" t="s">
        <v>25129</v>
      </c>
      <c r="X20357" s="14" t="s">
        <v>25078</v>
      </c>
      <c r="Y20357">
        <v>53.626739501952997</v>
      </c>
      <c r="Z20357">
        <v>-6.2227520942680004</v>
      </c>
    </row>
    <row r="20358" spans="1:26">
      <c r="A20358" s="14" t="s">
        <v>18074</v>
      </c>
      <c r="B20358" s="14"/>
      <c r="C20358" s="14" t="s">
        <v>25</v>
      </c>
      <c r="D20358" s="14" t="s">
        <v>25359</v>
      </c>
      <c r="E20358" s="14" t="s">
        <v>26</v>
      </c>
      <c r="F20358" s="14" t="s">
        <v>27</v>
      </c>
      <c r="G20358">
        <v>0.05</v>
      </c>
      <c r="H20358" s="14" t="s">
        <v>25360</v>
      </c>
      <c r="I20358">
        <v>0.05</v>
      </c>
      <c r="J20358">
        <v>0</v>
      </c>
      <c r="K20358" s="14" t="s">
        <v>23</v>
      </c>
      <c r="L20358" s="14" t="s">
        <v>45371</v>
      </c>
      <c r="M20358" s="14" t="s">
        <v>25360</v>
      </c>
      <c r="N20358">
        <v>4.8000000000000001E-2</v>
      </c>
      <c r="O20358">
        <v>0</v>
      </c>
      <c r="P20358">
        <v>0</v>
      </c>
      <c r="Q20358">
        <v>4.9000000000000002E-2</v>
      </c>
      <c r="R20358">
        <v>0</v>
      </c>
      <c r="S20358" s="14"/>
      <c r="T20358" s="14" t="s">
        <v>25360</v>
      </c>
      <c r="U20358" s="14" t="s">
        <v>2163</v>
      </c>
      <c r="V20358" s="14" t="s">
        <v>25479</v>
      </c>
      <c r="W20358" s="14" t="s">
        <v>25121</v>
      </c>
      <c r="X20358" s="14" t="s">
        <v>25078</v>
      </c>
      <c r="Y20358">
        <v>53.544002532958999</v>
      </c>
      <c r="Z20358">
        <v>-6.1976923942560003</v>
      </c>
    </row>
    <row r="20359" spans="1:26">
      <c r="A20359" s="14" t="s">
        <v>3051</v>
      </c>
      <c r="B20359" s="14"/>
      <c r="C20359" s="14" t="s">
        <v>29</v>
      </c>
      <c r="D20359" s="14" t="s">
        <v>25359</v>
      </c>
      <c r="E20359" s="14" t="s">
        <v>26</v>
      </c>
      <c r="F20359" s="14" t="s">
        <v>27</v>
      </c>
      <c r="G20359">
        <v>0.05</v>
      </c>
      <c r="H20359" s="14" t="s">
        <v>25360</v>
      </c>
      <c r="I20359">
        <v>0.05</v>
      </c>
      <c r="J20359">
        <v>0</v>
      </c>
      <c r="K20359" s="14" t="s">
        <v>23</v>
      </c>
      <c r="L20359" s="14" t="s">
        <v>45371</v>
      </c>
      <c r="M20359" s="14" t="s">
        <v>25360</v>
      </c>
      <c r="N20359">
        <v>4.8000000000000001E-2</v>
      </c>
      <c r="O20359">
        <v>0</v>
      </c>
      <c r="P20359">
        <v>0</v>
      </c>
      <c r="Q20359">
        <v>4.9000000000000002E-2</v>
      </c>
      <c r="R20359">
        <v>0</v>
      </c>
      <c r="S20359" s="14"/>
      <c r="T20359" s="14" t="s">
        <v>25360</v>
      </c>
      <c r="U20359" s="14" t="s">
        <v>1333</v>
      </c>
      <c r="V20359" s="14" t="s">
        <v>25588</v>
      </c>
      <c r="W20359" s="14" t="s">
        <v>25093</v>
      </c>
      <c r="X20359" s="14" t="s">
        <v>25078</v>
      </c>
      <c r="Y20359">
        <v>53.586177825927003</v>
      </c>
      <c r="Z20359">
        <v>-6.1411380767820001</v>
      </c>
    </row>
    <row r="20360" spans="1:26">
      <c r="A20360" s="14" t="s">
        <v>3052</v>
      </c>
      <c r="B20360" s="14"/>
      <c r="C20360" s="14" t="s">
        <v>29</v>
      </c>
      <c r="D20360" s="14" t="s">
        <v>25359</v>
      </c>
      <c r="E20360" s="14" t="s">
        <v>26</v>
      </c>
      <c r="F20360" s="14" t="s">
        <v>39</v>
      </c>
      <c r="G20360">
        <v>0.1</v>
      </c>
      <c r="H20360" s="14" t="s">
        <v>25360</v>
      </c>
      <c r="I20360">
        <v>0.1</v>
      </c>
      <c r="J20360">
        <v>0</v>
      </c>
      <c r="K20360" s="14" t="s">
        <v>23</v>
      </c>
      <c r="L20360" s="14" t="s">
        <v>45618</v>
      </c>
      <c r="M20360" s="14" t="s">
        <v>25360</v>
      </c>
      <c r="N20360">
        <v>9.5000000000000001E-2</v>
      </c>
      <c r="O20360">
        <v>0</v>
      </c>
      <c r="P20360">
        <v>2.4E-2</v>
      </c>
      <c r="Q20360">
        <v>0</v>
      </c>
      <c r="R20360">
        <v>0</v>
      </c>
      <c r="S20360" s="14" t="s">
        <v>47351</v>
      </c>
      <c r="T20360" s="14" t="s">
        <v>25360</v>
      </c>
      <c r="U20360" s="14" t="s">
        <v>2577</v>
      </c>
      <c r="V20360" s="14" t="s">
        <v>25528</v>
      </c>
      <c r="W20360" s="14" t="s">
        <v>25121</v>
      </c>
      <c r="X20360" s="14" t="s">
        <v>25078</v>
      </c>
      <c r="Y20360">
        <v>53.579555511473998</v>
      </c>
      <c r="Z20360">
        <v>-6.1520738601679996</v>
      </c>
    </row>
    <row r="20361" spans="1:26">
      <c r="A20361" s="14" t="s">
        <v>15669</v>
      </c>
      <c r="B20361" s="14"/>
      <c r="C20361" s="14" t="s">
        <v>29</v>
      </c>
      <c r="D20361" s="14" t="s">
        <v>25359</v>
      </c>
      <c r="E20361" s="14" t="s">
        <v>26</v>
      </c>
      <c r="F20361" s="14" t="s">
        <v>27</v>
      </c>
      <c r="G20361">
        <v>0.05</v>
      </c>
      <c r="H20361" s="14" t="s">
        <v>25360</v>
      </c>
      <c r="I20361">
        <v>0.05</v>
      </c>
      <c r="J20361">
        <v>0</v>
      </c>
      <c r="K20361" s="14" t="s">
        <v>23</v>
      </c>
      <c r="L20361" s="14" t="s">
        <v>45204</v>
      </c>
      <c r="M20361" s="14" t="s">
        <v>25360</v>
      </c>
      <c r="N20361">
        <v>4.8000000000000001E-2</v>
      </c>
      <c r="O20361">
        <v>0</v>
      </c>
      <c r="P20361">
        <v>0.01</v>
      </c>
      <c r="Q20361">
        <v>0</v>
      </c>
      <c r="R20361">
        <v>0</v>
      </c>
      <c r="S20361" s="14" t="s">
        <v>47106</v>
      </c>
      <c r="T20361" s="14" t="s">
        <v>25360</v>
      </c>
      <c r="U20361" s="14" t="s">
        <v>2577</v>
      </c>
      <c r="V20361" s="14" t="s">
        <v>25528</v>
      </c>
      <c r="W20361" s="14" t="s">
        <v>25121</v>
      </c>
      <c r="X20361" s="14" t="s">
        <v>25078</v>
      </c>
      <c r="Y20361">
        <v>53.562686920166001</v>
      </c>
      <c r="Z20361">
        <v>-6.1293845176690001</v>
      </c>
    </row>
    <row r="20362" spans="1:26">
      <c r="A20362" s="14" t="s">
        <v>3063</v>
      </c>
      <c r="B20362" s="14"/>
      <c r="C20362" s="14" t="s">
        <v>29</v>
      </c>
      <c r="D20362" s="14" t="s">
        <v>25359</v>
      </c>
      <c r="E20362" s="14" t="s">
        <v>26</v>
      </c>
      <c r="F20362" s="14" t="s">
        <v>27</v>
      </c>
      <c r="G20362">
        <v>0.05</v>
      </c>
      <c r="H20362" s="14" t="s">
        <v>25360</v>
      </c>
      <c r="I20362">
        <v>0.05</v>
      </c>
      <c r="J20362">
        <v>0</v>
      </c>
      <c r="K20362" s="14" t="s">
        <v>23</v>
      </c>
      <c r="L20362" s="14" t="s">
        <v>45259</v>
      </c>
      <c r="M20362" s="14" t="s">
        <v>25360</v>
      </c>
      <c r="N20362">
        <v>4.8000000000000001E-2</v>
      </c>
      <c r="O20362">
        <v>0</v>
      </c>
      <c r="P20362">
        <v>0</v>
      </c>
      <c r="Q20362">
        <v>0</v>
      </c>
      <c r="R20362">
        <v>0</v>
      </c>
      <c r="S20362" s="14" t="s">
        <v>47095</v>
      </c>
      <c r="T20362" s="14" t="s">
        <v>25360</v>
      </c>
      <c r="U20362" s="14" t="s">
        <v>2577</v>
      </c>
      <c r="V20362" s="14" t="s">
        <v>25528</v>
      </c>
      <c r="W20362" s="14" t="s">
        <v>25121</v>
      </c>
      <c r="X20362" s="14" t="s">
        <v>25078</v>
      </c>
      <c r="Y20362">
        <v>53.550510406493999</v>
      </c>
      <c r="Z20362">
        <v>-6.125380039215</v>
      </c>
    </row>
    <row r="20363" spans="1:26">
      <c r="A20363" s="14" t="s">
        <v>12023</v>
      </c>
      <c r="B20363" s="14"/>
      <c r="C20363" s="14" t="s">
        <v>25</v>
      </c>
      <c r="D20363" s="14" t="s">
        <v>25359</v>
      </c>
      <c r="E20363" s="14" t="s">
        <v>26</v>
      </c>
      <c r="F20363" s="14" t="s">
        <v>39</v>
      </c>
      <c r="G20363">
        <v>0.1</v>
      </c>
      <c r="H20363" s="14" t="s">
        <v>25360</v>
      </c>
      <c r="I20363">
        <v>0.1</v>
      </c>
      <c r="J20363">
        <v>0</v>
      </c>
      <c r="K20363" s="14" t="s">
        <v>23</v>
      </c>
      <c r="L20363" s="14" t="s">
        <v>45350</v>
      </c>
      <c r="M20363" s="14" t="s">
        <v>25360</v>
      </c>
      <c r="N20363">
        <v>9.5000000000000001E-2</v>
      </c>
      <c r="O20363">
        <v>0</v>
      </c>
      <c r="P20363">
        <v>0</v>
      </c>
      <c r="Q20363">
        <v>0</v>
      </c>
      <c r="R20363">
        <v>0</v>
      </c>
      <c r="S20363" s="14" t="s">
        <v>47111</v>
      </c>
      <c r="T20363" s="14" t="s">
        <v>25360</v>
      </c>
      <c r="U20363" s="14" t="s">
        <v>2048</v>
      </c>
      <c r="V20363" s="14" t="s">
        <v>25528</v>
      </c>
      <c r="W20363" s="14" t="s">
        <v>25121</v>
      </c>
      <c r="X20363" s="14" t="s">
        <v>25078</v>
      </c>
      <c r="Y20363">
        <v>53.542568206787003</v>
      </c>
      <c r="Z20363">
        <v>-6.1481494903560003</v>
      </c>
    </row>
    <row r="20364" spans="1:26">
      <c r="A20364" s="14" t="s">
        <v>23943</v>
      </c>
      <c r="B20364" s="14"/>
      <c r="C20364" s="14" t="s">
        <v>25</v>
      </c>
      <c r="D20364" s="14" t="s">
        <v>25359</v>
      </c>
      <c r="E20364" s="14" t="s">
        <v>26</v>
      </c>
      <c r="F20364" s="14" t="s">
        <v>27</v>
      </c>
      <c r="G20364">
        <v>0.05</v>
      </c>
      <c r="H20364" s="14" t="s">
        <v>25360</v>
      </c>
      <c r="I20364">
        <v>0.05</v>
      </c>
      <c r="J20364">
        <v>0</v>
      </c>
      <c r="K20364" s="14" t="s">
        <v>23</v>
      </c>
      <c r="L20364" s="14" t="s">
        <v>45371</v>
      </c>
      <c r="M20364" s="14" t="s">
        <v>25360</v>
      </c>
      <c r="N20364">
        <v>4.8000000000000001E-2</v>
      </c>
      <c r="O20364">
        <v>0</v>
      </c>
      <c r="P20364">
        <v>0.01</v>
      </c>
      <c r="Q20364">
        <v>0</v>
      </c>
      <c r="R20364">
        <v>0</v>
      </c>
      <c r="S20364" s="14" t="s">
        <v>47106</v>
      </c>
      <c r="T20364" s="14" t="s">
        <v>25360</v>
      </c>
      <c r="U20364" s="14" t="s">
        <v>2048</v>
      </c>
      <c r="V20364" s="14" t="s">
        <v>25528</v>
      </c>
      <c r="W20364" s="14" t="s">
        <v>25121</v>
      </c>
      <c r="X20364" s="14" t="s">
        <v>25078</v>
      </c>
      <c r="Y20364">
        <v>53.533473968505</v>
      </c>
      <c r="Z20364">
        <v>-6.155092239379</v>
      </c>
    </row>
    <row r="20365" spans="1:26">
      <c r="A20365" s="14" t="s">
        <v>21456</v>
      </c>
      <c r="B20365" s="14"/>
      <c r="C20365" s="14" t="s">
        <v>29</v>
      </c>
      <c r="D20365" s="14" t="s">
        <v>25359</v>
      </c>
      <c r="E20365" s="14" t="s">
        <v>26</v>
      </c>
      <c r="F20365" s="14" t="s">
        <v>27</v>
      </c>
      <c r="G20365">
        <v>0.05</v>
      </c>
      <c r="H20365" s="14" t="s">
        <v>25360</v>
      </c>
      <c r="I20365">
        <v>0.05</v>
      </c>
      <c r="J20365">
        <v>0</v>
      </c>
      <c r="K20365" s="14" t="s">
        <v>23</v>
      </c>
      <c r="L20365" s="14" t="s">
        <v>45533</v>
      </c>
      <c r="M20365" s="14" t="s">
        <v>25360</v>
      </c>
      <c r="N20365">
        <v>4.8000000000000001E-2</v>
      </c>
      <c r="O20365">
        <v>0</v>
      </c>
      <c r="P20365">
        <v>0</v>
      </c>
      <c r="Q20365">
        <v>0</v>
      </c>
      <c r="R20365">
        <v>0</v>
      </c>
      <c r="S20365" s="14" t="s">
        <v>47103</v>
      </c>
      <c r="T20365" s="14" t="s">
        <v>25360</v>
      </c>
      <c r="U20365" s="14" t="s">
        <v>851</v>
      </c>
      <c r="V20365" s="14" t="s">
        <v>25528</v>
      </c>
      <c r="W20365" s="14" t="s">
        <v>25121</v>
      </c>
      <c r="X20365" s="14" t="s">
        <v>25078</v>
      </c>
      <c r="Y20365">
        <v>53.530799865722003</v>
      </c>
      <c r="Z20365">
        <v>-6.0905661582940001</v>
      </c>
    </row>
    <row r="20366" spans="1:26">
      <c r="A20366" s="14" t="s">
        <v>19703</v>
      </c>
      <c r="B20366" s="14"/>
      <c r="C20366" s="14" t="s">
        <v>25</v>
      </c>
      <c r="D20366" s="14" t="s">
        <v>25359</v>
      </c>
      <c r="E20366" s="14" t="s">
        <v>26</v>
      </c>
      <c r="F20366" s="14" t="s">
        <v>27</v>
      </c>
      <c r="G20366">
        <v>0.05</v>
      </c>
      <c r="H20366" s="14" t="s">
        <v>25360</v>
      </c>
      <c r="I20366">
        <v>0.05</v>
      </c>
      <c r="J20366">
        <v>0</v>
      </c>
      <c r="K20366" s="14" t="s">
        <v>23</v>
      </c>
      <c r="L20366" s="14" t="s">
        <v>45207</v>
      </c>
      <c r="M20366" s="14" t="s">
        <v>25360</v>
      </c>
      <c r="N20366">
        <v>4.8000000000000001E-2</v>
      </c>
      <c r="O20366">
        <v>0</v>
      </c>
      <c r="P20366">
        <v>0</v>
      </c>
      <c r="Q20366">
        <v>0</v>
      </c>
      <c r="R20366">
        <v>0</v>
      </c>
      <c r="S20366" s="14" t="s">
        <v>47094</v>
      </c>
      <c r="T20366" s="14" t="s">
        <v>25360</v>
      </c>
      <c r="U20366" s="14" t="s">
        <v>2048</v>
      </c>
      <c r="V20366" s="14" t="s">
        <v>25528</v>
      </c>
      <c r="W20366" s="14" t="s">
        <v>25121</v>
      </c>
      <c r="X20366" s="14" t="s">
        <v>25078</v>
      </c>
      <c r="Y20366">
        <v>53.528251647948998</v>
      </c>
      <c r="Z20366">
        <v>-6.1525144577019999</v>
      </c>
    </row>
    <row r="20367" spans="1:26">
      <c r="A20367" s="14" t="s">
        <v>19704</v>
      </c>
      <c r="B20367" s="14"/>
      <c r="C20367" s="14" t="s">
        <v>25</v>
      </c>
      <c r="D20367" s="14" t="s">
        <v>25359</v>
      </c>
      <c r="E20367" s="14" t="s">
        <v>26</v>
      </c>
      <c r="F20367" s="14" t="s">
        <v>27</v>
      </c>
      <c r="G20367">
        <v>0.05</v>
      </c>
      <c r="H20367" s="14" t="s">
        <v>25360</v>
      </c>
      <c r="I20367">
        <v>0.05</v>
      </c>
      <c r="J20367">
        <v>0</v>
      </c>
      <c r="K20367" s="14" t="s">
        <v>23</v>
      </c>
      <c r="L20367" s="14" t="s">
        <v>45227</v>
      </c>
      <c r="M20367" s="14" t="s">
        <v>25360</v>
      </c>
      <c r="N20367">
        <v>4.8000000000000001E-2</v>
      </c>
      <c r="O20367">
        <v>0</v>
      </c>
      <c r="P20367">
        <v>4.0000000000000001E-3</v>
      </c>
      <c r="Q20367">
        <v>4.4999999999999998E-2</v>
      </c>
      <c r="R20367">
        <v>0</v>
      </c>
      <c r="S20367" s="14"/>
      <c r="T20367" s="14" t="s">
        <v>25360</v>
      </c>
      <c r="U20367" s="14" t="s">
        <v>25612</v>
      </c>
      <c r="V20367" s="14" t="s">
        <v>25389</v>
      </c>
      <c r="W20367" s="14" t="s">
        <v>25121</v>
      </c>
      <c r="X20367" s="14" t="s">
        <v>25078</v>
      </c>
      <c r="Y20367">
        <v>53.517684936522997</v>
      </c>
      <c r="Z20367">
        <v>-6.1654734611509996</v>
      </c>
    </row>
    <row r="20368" spans="1:26">
      <c r="A20368" s="14" t="s">
        <v>20570</v>
      </c>
      <c r="B20368" s="14"/>
      <c r="C20368" s="14" t="s">
        <v>25</v>
      </c>
      <c r="D20368" s="14" t="s">
        <v>25359</v>
      </c>
      <c r="E20368" s="14" t="s">
        <v>26</v>
      </c>
      <c r="F20368" s="14" t="s">
        <v>27</v>
      </c>
      <c r="G20368">
        <v>0.05</v>
      </c>
      <c r="H20368" s="14" t="s">
        <v>25360</v>
      </c>
      <c r="I20368">
        <v>0.05</v>
      </c>
      <c r="J20368">
        <v>0</v>
      </c>
      <c r="K20368" s="14" t="s">
        <v>23</v>
      </c>
      <c r="L20368" s="14" t="s">
        <v>45382</v>
      </c>
      <c r="M20368" s="14" t="s">
        <v>25360</v>
      </c>
      <c r="N20368">
        <v>4.8000000000000001E-2</v>
      </c>
      <c r="O20368">
        <v>0</v>
      </c>
      <c r="P20368">
        <v>0</v>
      </c>
      <c r="Q20368">
        <v>0</v>
      </c>
      <c r="R20368">
        <v>0</v>
      </c>
      <c r="S20368" s="14" t="s">
        <v>47103</v>
      </c>
      <c r="T20368" s="14" t="s">
        <v>25360</v>
      </c>
      <c r="U20368" s="14" t="s">
        <v>2048</v>
      </c>
      <c r="V20368" s="14" t="s">
        <v>25528</v>
      </c>
      <c r="W20368" s="14" t="s">
        <v>25121</v>
      </c>
      <c r="X20368" s="14" t="s">
        <v>25078</v>
      </c>
      <c r="Y20368">
        <v>53.522472381591001</v>
      </c>
      <c r="Z20368">
        <v>-6.1543192863460003</v>
      </c>
    </row>
    <row r="20369" spans="1:26">
      <c r="A20369" s="14" t="s">
        <v>20469</v>
      </c>
      <c r="B20369" s="14"/>
      <c r="C20369" s="14" t="s">
        <v>25</v>
      </c>
      <c r="D20369" s="14" t="s">
        <v>25359</v>
      </c>
      <c r="E20369" s="14" t="s">
        <v>26</v>
      </c>
      <c r="F20369" s="14" t="s">
        <v>27</v>
      </c>
      <c r="G20369">
        <v>0.05</v>
      </c>
      <c r="H20369" s="14" t="s">
        <v>25360</v>
      </c>
      <c r="I20369">
        <v>0.05</v>
      </c>
      <c r="J20369">
        <v>0</v>
      </c>
      <c r="K20369" s="14" t="s">
        <v>23</v>
      </c>
      <c r="L20369" s="14" t="s">
        <v>45371</v>
      </c>
      <c r="M20369" s="14" t="s">
        <v>25360</v>
      </c>
      <c r="N20369">
        <v>4.8000000000000001E-2</v>
      </c>
      <c r="O20369">
        <v>0</v>
      </c>
      <c r="P20369">
        <v>0</v>
      </c>
      <c r="Q20369">
        <v>4.9000000000000002E-2</v>
      </c>
      <c r="R20369">
        <v>0</v>
      </c>
      <c r="S20369" s="14"/>
      <c r="T20369" s="14" t="s">
        <v>25360</v>
      </c>
      <c r="U20369" s="14" t="s">
        <v>25612</v>
      </c>
      <c r="V20369" s="14" t="s">
        <v>25389</v>
      </c>
      <c r="W20369" s="14" t="s">
        <v>25121</v>
      </c>
      <c r="X20369" s="14" t="s">
        <v>25078</v>
      </c>
      <c r="Y20369">
        <v>53.516998291015</v>
      </c>
      <c r="Z20369">
        <v>-6.1524915695190003</v>
      </c>
    </row>
    <row r="20370" spans="1:26">
      <c r="A20370" s="14" t="s">
        <v>9746</v>
      </c>
      <c r="B20370" s="14"/>
      <c r="C20370" s="14" t="s">
        <v>25</v>
      </c>
      <c r="D20370" s="14" t="s">
        <v>25359</v>
      </c>
      <c r="E20370" s="14" t="s">
        <v>26</v>
      </c>
      <c r="F20370" s="14" t="s">
        <v>27</v>
      </c>
      <c r="G20370">
        <v>0.05</v>
      </c>
      <c r="H20370" s="14" t="s">
        <v>25360</v>
      </c>
      <c r="I20370">
        <v>0.05</v>
      </c>
      <c r="J20370">
        <v>0</v>
      </c>
      <c r="K20370" s="14" t="s">
        <v>23</v>
      </c>
      <c r="L20370" s="14" t="s">
        <v>45229</v>
      </c>
      <c r="M20370" s="14" t="s">
        <v>25360</v>
      </c>
      <c r="N20370">
        <v>4.8000000000000001E-2</v>
      </c>
      <c r="O20370">
        <v>0</v>
      </c>
      <c r="P20370">
        <v>5.0000000000000001E-3</v>
      </c>
      <c r="Q20370">
        <v>4.4999999999999998E-2</v>
      </c>
      <c r="R20370">
        <v>0</v>
      </c>
      <c r="S20370" s="14"/>
      <c r="T20370" s="14" t="s">
        <v>25360</v>
      </c>
      <c r="U20370" s="14" t="s">
        <v>25612</v>
      </c>
      <c r="V20370" s="14" t="s">
        <v>25389</v>
      </c>
      <c r="W20370" s="14" t="s">
        <v>25121</v>
      </c>
      <c r="X20370" s="14" t="s">
        <v>25078</v>
      </c>
      <c r="Y20370">
        <v>53.524425506591001</v>
      </c>
      <c r="Z20370">
        <v>-6.1399989128110004</v>
      </c>
    </row>
    <row r="20371" spans="1:26">
      <c r="A20371" s="14" t="s">
        <v>9747</v>
      </c>
      <c r="B20371" s="14"/>
      <c r="C20371" s="14" t="s">
        <v>25</v>
      </c>
      <c r="D20371" s="14" t="s">
        <v>25359</v>
      </c>
      <c r="E20371" s="14" t="s">
        <v>26</v>
      </c>
      <c r="F20371" s="14" t="s">
        <v>39</v>
      </c>
      <c r="G20371">
        <v>0.1</v>
      </c>
      <c r="H20371" s="14" t="s">
        <v>25360</v>
      </c>
      <c r="I20371">
        <v>0.1</v>
      </c>
      <c r="J20371">
        <v>0</v>
      </c>
      <c r="K20371" s="14" t="s">
        <v>23</v>
      </c>
      <c r="L20371" s="14" t="s">
        <v>45229</v>
      </c>
      <c r="M20371" s="14" t="s">
        <v>25360</v>
      </c>
      <c r="N20371">
        <v>9.5000000000000001E-2</v>
      </c>
      <c r="O20371">
        <v>0</v>
      </c>
      <c r="P20371">
        <v>4.0000000000000001E-3</v>
      </c>
      <c r="Q20371">
        <v>0.1</v>
      </c>
      <c r="R20371">
        <v>0</v>
      </c>
      <c r="S20371" s="14"/>
      <c r="T20371" s="14" t="s">
        <v>25360</v>
      </c>
      <c r="U20371" s="14" t="s">
        <v>25612</v>
      </c>
      <c r="V20371" s="14" t="s">
        <v>25389</v>
      </c>
      <c r="W20371" s="14" t="s">
        <v>25121</v>
      </c>
      <c r="X20371" s="14" t="s">
        <v>25078</v>
      </c>
      <c r="Y20371">
        <v>53.520847320556001</v>
      </c>
      <c r="Z20371">
        <v>-6.1451463699340003</v>
      </c>
    </row>
    <row r="20372" spans="1:26">
      <c r="A20372" s="14" t="s">
        <v>20470</v>
      </c>
      <c r="B20372" s="14"/>
      <c r="C20372" s="14" t="s">
        <v>25</v>
      </c>
      <c r="D20372" s="14" t="s">
        <v>25359</v>
      </c>
      <c r="E20372" s="14" t="s">
        <v>26</v>
      </c>
      <c r="F20372" s="14" t="s">
        <v>27</v>
      </c>
      <c r="G20372">
        <v>0.05</v>
      </c>
      <c r="H20372" s="14" t="s">
        <v>25360</v>
      </c>
      <c r="I20372">
        <v>0.05</v>
      </c>
      <c r="J20372">
        <v>0</v>
      </c>
      <c r="K20372" s="14" t="s">
        <v>23</v>
      </c>
      <c r="L20372" s="14" t="s">
        <v>45229</v>
      </c>
      <c r="M20372" s="14" t="s">
        <v>25360</v>
      </c>
      <c r="N20372">
        <v>4.8000000000000001E-2</v>
      </c>
      <c r="O20372">
        <v>0</v>
      </c>
      <c r="P20372">
        <v>0</v>
      </c>
      <c r="Q20372">
        <v>4.8000000000000001E-2</v>
      </c>
      <c r="R20372">
        <v>0</v>
      </c>
      <c r="S20372" s="14"/>
      <c r="T20372" s="14" t="s">
        <v>25360</v>
      </c>
      <c r="U20372" s="14" t="s">
        <v>25612</v>
      </c>
      <c r="V20372" s="14" t="s">
        <v>25389</v>
      </c>
      <c r="W20372" s="14" t="s">
        <v>25121</v>
      </c>
      <c r="X20372" s="14" t="s">
        <v>25078</v>
      </c>
      <c r="Y20372">
        <v>53.513507843017003</v>
      </c>
      <c r="Z20372">
        <v>-6.152131080627</v>
      </c>
    </row>
    <row r="20373" spans="1:26">
      <c r="A20373" s="14" t="s">
        <v>20471</v>
      </c>
      <c r="B20373" s="14"/>
      <c r="C20373" s="14" t="s">
        <v>25</v>
      </c>
      <c r="D20373" s="14" t="s">
        <v>25359</v>
      </c>
      <c r="E20373" s="14" t="s">
        <v>26</v>
      </c>
      <c r="F20373" s="14" t="s">
        <v>27</v>
      </c>
      <c r="G20373">
        <v>0.05</v>
      </c>
      <c r="H20373" s="14" t="s">
        <v>25360</v>
      </c>
      <c r="I20373">
        <v>0.05</v>
      </c>
      <c r="J20373">
        <v>0</v>
      </c>
      <c r="K20373" s="14" t="s">
        <v>23</v>
      </c>
      <c r="L20373" s="14" t="s">
        <v>45346</v>
      </c>
      <c r="M20373" s="14" t="s">
        <v>25360</v>
      </c>
      <c r="N20373">
        <v>4.8000000000000001E-2</v>
      </c>
      <c r="O20373">
        <v>0</v>
      </c>
      <c r="P20373">
        <v>0</v>
      </c>
      <c r="Q20373">
        <v>4.8000000000000001E-2</v>
      </c>
      <c r="R20373">
        <v>0</v>
      </c>
      <c r="S20373" s="14"/>
      <c r="T20373" s="14" t="s">
        <v>25360</v>
      </c>
      <c r="U20373" s="14" t="s">
        <v>25612</v>
      </c>
      <c r="V20373" s="14" t="s">
        <v>25389</v>
      </c>
      <c r="W20373" s="14" t="s">
        <v>25121</v>
      </c>
      <c r="X20373" s="14" t="s">
        <v>25078</v>
      </c>
      <c r="Y20373">
        <v>53.513385772705</v>
      </c>
      <c r="Z20373">
        <v>-6.1414775848380003</v>
      </c>
    </row>
    <row r="20374" spans="1:26">
      <c r="A20374" s="14" t="s">
        <v>24631</v>
      </c>
      <c r="B20374" s="14"/>
      <c r="C20374" s="14" t="s">
        <v>25</v>
      </c>
      <c r="D20374" s="14" t="s">
        <v>25359</v>
      </c>
      <c r="E20374" s="14" t="s">
        <v>26</v>
      </c>
      <c r="F20374" s="14" t="s">
        <v>27</v>
      </c>
      <c r="G20374">
        <v>0.05</v>
      </c>
      <c r="H20374" s="14" t="s">
        <v>25360</v>
      </c>
      <c r="I20374">
        <v>0.05</v>
      </c>
      <c r="J20374">
        <v>0</v>
      </c>
      <c r="K20374" s="14" t="s">
        <v>23</v>
      </c>
      <c r="L20374" s="14" t="s">
        <v>45207</v>
      </c>
      <c r="M20374" s="14" t="s">
        <v>25360</v>
      </c>
      <c r="N20374">
        <v>4.8000000000000001E-2</v>
      </c>
      <c r="O20374">
        <v>0</v>
      </c>
      <c r="P20374">
        <v>4.0000000000000001E-3</v>
      </c>
      <c r="Q20374">
        <v>4.5999999999999999E-2</v>
      </c>
      <c r="R20374">
        <v>0</v>
      </c>
      <c r="S20374" s="14"/>
      <c r="T20374" s="14" t="s">
        <v>25360</v>
      </c>
      <c r="U20374" s="14" t="s">
        <v>25612</v>
      </c>
      <c r="V20374" s="14" t="s">
        <v>25389</v>
      </c>
      <c r="W20374" s="14" t="s">
        <v>25121</v>
      </c>
      <c r="X20374" s="14" t="s">
        <v>25078</v>
      </c>
      <c r="Y20374">
        <v>53.518489837646001</v>
      </c>
      <c r="Z20374">
        <v>-6.1281514167779996</v>
      </c>
    </row>
    <row r="20375" spans="1:26">
      <c r="A20375" s="14" t="s">
        <v>20571</v>
      </c>
      <c r="B20375" s="14"/>
      <c r="C20375" s="14" t="s">
        <v>29</v>
      </c>
      <c r="D20375" s="14" t="s">
        <v>25359</v>
      </c>
      <c r="E20375" s="14" t="s">
        <v>26</v>
      </c>
      <c r="F20375" s="14" t="s">
        <v>47</v>
      </c>
      <c r="G20375">
        <v>0.2</v>
      </c>
      <c r="H20375" s="14" t="s">
        <v>25360</v>
      </c>
      <c r="I20375">
        <v>0.2</v>
      </c>
      <c r="J20375">
        <v>0</v>
      </c>
      <c r="K20375" s="14" t="s">
        <v>23</v>
      </c>
      <c r="L20375" s="14" t="s">
        <v>45393</v>
      </c>
      <c r="M20375" s="14" t="s">
        <v>25360</v>
      </c>
      <c r="N20375">
        <v>0.19</v>
      </c>
      <c r="O20375">
        <v>0</v>
      </c>
      <c r="P20375">
        <v>0</v>
      </c>
      <c r="Q20375">
        <v>0</v>
      </c>
      <c r="R20375">
        <v>0</v>
      </c>
      <c r="S20375" s="14" t="s">
        <v>47109</v>
      </c>
      <c r="T20375" s="14" t="s">
        <v>25360</v>
      </c>
      <c r="U20375" s="14" t="s">
        <v>851</v>
      </c>
      <c r="V20375" s="14" t="s">
        <v>25528</v>
      </c>
      <c r="W20375" s="14" t="s">
        <v>25121</v>
      </c>
      <c r="X20375" s="14" t="s">
        <v>25078</v>
      </c>
      <c r="Y20375">
        <v>53.514785766601001</v>
      </c>
      <c r="Z20375">
        <v>-6.1028351783749999</v>
      </c>
    </row>
    <row r="20376" spans="1:26">
      <c r="A20376" s="14" t="s">
        <v>6203</v>
      </c>
      <c r="B20376" s="14"/>
      <c r="C20376" s="14" t="s">
        <v>29</v>
      </c>
      <c r="D20376" s="14" t="s">
        <v>25359</v>
      </c>
      <c r="E20376" s="14" t="s">
        <v>26</v>
      </c>
      <c r="F20376" s="14" t="s">
        <v>30</v>
      </c>
      <c r="G20376">
        <v>0.2</v>
      </c>
      <c r="H20376" s="14" t="s">
        <v>25360</v>
      </c>
      <c r="I20376">
        <v>0.2</v>
      </c>
      <c r="J20376">
        <v>0</v>
      </c>
      <c r="K20376" s="14" t="s">
        <v>23</v>
      </c>
      <c r="L20376" s="14" t="s">
        <v>45469</v>
      </c>
      <c r="M20376" s="14" t="s">
        <v>25360</v>
      </c>
      <c r="N20376">
        <v>0.19</v>
      </c>
      <c r="O20376">
        <v>0</v>
      </c>
      <c r="P20376">
        <v>4.4999999999999998E-2</v>
      </c>
      <c r="Q20376">
        <v>0.17</v>
      </c>
      <c r="R20376">
        <v>0</v>
      </c>
      <c r="S20376" s="14"/>
      <c r="T20376" s="14" t="s">
        <v>25360</v>
      </c>
      <c r="U20376" s="14" t="s">
        <v>25612</v>
      </c>
      <c r="V20376" s="14" t="s">
        <v>25389</v>
      </c>
      <c r="W20376" s="14" t="s">
        <v>25121</v>
      </c>
      <c r="X20376" s="14" t="s">
        <v>25078</v>
      </c>
      <c r="Y20376">
        <v>53.514907836913999</v>
      </c>
      <c r="Z20376">
        <v>-6.1112275123590001</v>
      </c>
    </row>
    <row r="20377" spans="1:26">
      <c r="A20377" s="14" t="s">
        <v>3994</v>
      </c>
      <c r="B20377" s="14"/>
      <c r="C20377" s="14" t="s">
        <v>29</v>
      </c>
      <c r="D20377" s="14" t="s">
        <v>25359</v>
      </c>
      <c r="E20377" s="14" t="s">
        <v>26</v>
      </c>
      <c r="F20377" s="14" t="s">
        <v>39</v>
      </c>
      <c r="G20377">
        <v>0.1</v>
      </c>
      <c r="H20377" s="14" t="s">
        <v>25360</v>
      </c>
      <c r="I20377">
        <v>0.1</v>
      </c>
      <c r="J20377">
        <v>0</v>
      </c>
      <c r="K20377" s="14" t="s">
        <v>23</v>
      </c>
      <c r="L20377" s="14" t="s">
        <v>45536</v>
      </c>
      <c r="M20377" s="14" t="s">
        <v>25360</v>
      </c>
      <c r="N20377">
        <v>9.5000000000000001E-2</v>
      </c>
      <c r="O20377">
        <v>0</v>
      </c>
      <c r="P20377">
        <v>8.9999999999999993E-3</v>
      </c>
      <c r="Q20377">
        <v>0</v>
      </c>
      <c r="R20377">
        <v>0</v>
      </c>
      <c r="S20377" s="14" t="s">
        <v>47202</v>
      </c>
      <c r="T20377" s="14" t="s">
        <v>25360</v>
      </c>
      <c r="U20377" s="14" t="s">
        <v>2577</v>
      </c>
      <c r="V20377" s="14" t="s">
        <v>25528</v>
      </c>
      <c r="W20377" s="14" t="s">
        <v>25121</v>
      </c>
      <c r="X20377" s="14" t="s">
        <v>25078</v>
      </c>
      <c r="Y20377">
        <v>53.579605102538999</v>
      </c>
      <c r="Z20377">
        <v>-6.1571755409240003</v>
      </c>
    </row>
    <row r="20378" spans="1:26">
      <c r="A20378" s="14" t="s">
        <v>16241</v>
      </c>
      <c r="B20378" s="14"/>
      <c r="C20378" s="14" t="s">
        <v>29</v>
      </c>
      <c r="D20378" s="14" t="s">
        <v>25359</v>
      </c>
      <c r="E20378" s="14" t="s">
        <v>26</v>
      </c>
      <c r="F20378" s="14" t="s">
        <v>39</v>
      </c>
      <c r="G20378">
        <v>0.1</v>
      </c>
      <c r="H20378" s="14" t="s">
        <v>25360</v>
      </c>
      <c r="I20378">
        <v>0.1</v>
      </c>
      <c r="J20378">
        <v>0</v>
      </c>
      <c r="K20378" s="14" t="s">
        <v>23</v>
      </c>
      <c r="L20378" s="14" t="s">
        <v>45408</v>
      </c>
      <c r="M20378" s="14" t="s">
        <v>25360</v>
      </c>
      <c r="N20378">
        <v>9.5000000000000001E-2</v>
      </c>
      <c r="O20378">
        <v>0</v>
      </c>
      <c r="P20378">
        <v>5.0000000000000001E-3</v>
      </c>
      <c r="Q20378">
        <v>0</v>
      </c>
      <c r="R20378">
        <v>0</v>
      </c>
      <c r="S20378" s="14" t="s">
        <v>47152</v>
      </c>
      <c r="T20378" s="14" t="s">
        <v>25360</v>
      </c>
      <c r="U20378" s="14" t="s">
        <v>2577</v>
      </c>
      <c r="V20378" s="14" t="s">
        <v>25528</v>
      </c>
      <c r="W20378" s="14" t="s">
        <v>25121</v>
      </c>
      <c r="X20378" s="14" t="s">
        <v>25078</v>
      </c>
      <c r="Y20378">
        <v>53.557838439941001</v>
      </c>
      <c r="Z20378">
        <v>-6.1862683296199998</v>
      </c>
    </row>
    <row r="20379" spans="1:26">
      <c r="A20379" s="14" t="s">
        <v>12893</v>
      </c>
      <c r="B20379" s="14"/>
      <c r="C20379" s="14" t="s">
        <v>29</v>
      </c>
      <c r="D20379" s="14" t="s">
        <v>25359</v>
      </c>
      <c r="E20379" s="14" t="s">
        <v>26</v>
      </c>
      <c r="F20379" s="14" t="s">
        <v>39</v>
      </c>
      <c r="G20379">
        <v>0.1</v>
      </c>
      <c r="H20379" s="14" t="s">
        <v>25360</v>
      </c>
      <c r="I20379">
        <v>0.1</v>
      </c>
      <c r="J20379">
        <v>0</v>
      </c>
      <c r="K20379" s="14" t="s">
        <v>23</v>
      </c>
      <c r="L20379" s="14" t="s">
        <v>45187</v>
      </c>
      <c r="M20379" s="14" t="s">
        <v>25360</v>
      </c>
      <c r="N20379">
        <v>9.5000000000000001E-2</v>
      </c>
      <c r="O20379">
        <v>0</v>
      </c>
      <c r="P20379">
        <v>0.1</v>
      </c>
      <c r="Q20379">
        <v>0</v>
      </c>
      <c r="R20379">
        <v>0</v>
      </c>
      <c r="S20379" s="14" t="s">
        <v>47189</v>
      </c>
      <c r="T20379" s="14" t="s">
        <v>25360</v>
      </c>
      <c r="U20379" s="14" t="s">
        <v>2577</v>
      </c>
      <c r="V20379" s="14" t="s">
        <v>25528</v>
      </c>
      <c r="W20379" s="14" t="s">
        <v>25121</v>
      </c>
      <c r="X20379" s="14" t="s">
        <v>25078</v>
      </c>
      <c r="Y20379">
        <v>53.57266998291</v>
      </c>
      <c r="Z20379">
        <v>-6.2068448066709996</v>
      </c>
    </row>
    <row r="20380" spans="1:26">
      <c r="A20380" s="14" t="s">
        <v>20480</v>
      </c>
      <c r="B20380" s="14"/>
      <c r="C20380" s="14" t="s">
        <v>25</v>
      </c>
      <c r="D20380" s="14" t="s">
        <v>25359</v>
      </c>
      <c r="E20380" s="14" t="s">
        <v>26</v>
      </c>
      <c r="F20380" s="14" t="s">
        <v>39</v>
      </c>
      <c r="G20380">
        <v>0.1</v>
      </c>
      <c r="H20380" s="14" t="s">
        <v>25360</v>
      </c>
      <c r="I20380">
        <v>0.1</v>
      </c>
      <c r="J20380">
        <v>0</v>
      </c>
      <c r="K20380" s="14" t="s">
        <v>23</v>
      </c>
      <c r="L20380" s="14" t="s">
        <v>45395</v>
      </c>
      <c r="M20380" s="14" t="s">
        <v>25360</v>
      </c>
      <c r="N20380">
        <v>9.5000000000000001E-2</v>
      </c>
      <c r="O20380">
        <v>0</v>
      </c>
      <c r="P20380">
        <v>0</v>
      </c>
      <c r="Q20380">
        <v>9.8000000000000004E-2</v>
      </c>
      <c r="R20380">
        <v>0</v>
      </c>
      <c r="S20380" s="14"/>
      <c r="T20380" s="14" t="s">
        <v>25360</v>
      </c>
      <c r="U20380" s="14" t="s">
        <v>1345</v>
      </c>
      <c r="V20380" s="14" t="s">
        <v>25387</v>
      </c>
      <c r="W20380" s="14" t="s">
        <v>25156</v>
      </c>
      <c r="X20380" s="14" t="s">
        <v>25078</v>
      </c>
      <c r="Y20380">
        <v>53.610366821288999</v>
      </c>
      <c r="Z20380">
        <v>-6.3584651947020001</v>
      </c>
    </row>
    <row r="20381" spans="1:26">
      <c r="A20381" s="14" t="s">
        <v>17511</v>
      </c>
      <c r="B20381" s="14"/>
      <c r="C20381" s="14" t="s">
        <v>25</v>
      </c>
      <c r="D20381" s="14" t="s">
        <v>25359</v>
      </c>
      <c r="E20381" s="14" t="s">
        <v>26</v>
      </c>
      <c r="F20381" s="14" t="s">
        <v>27</v>
      </c>
      <c r="G20381">
        <v>0.05</v>
      </c>
      <c r="H20381" s="14" t="s">
        <v>25360</v>
      </c>
      <c r="I20381">
        <v>0.05</v>
      </c>
      <c r="J20381">
        <v>0</v>
      </c>
      <c r="K20381" s="14" t="s">
        <v>23</v>
      </c>
      <c r="L20381" s="14" t="s">
        <v>45202</v>
      </c>
      <c r="M20381" s="14" t="s">
        <v>25360</v>
      </c>
      <c r="N20381">
        <v>4.8000000000000001E-2</v>
      </c>
      <c r="O20381">
        <v>0</v>
      </c>
      <c r="P20381">
        <v>0</v>
      </c>
      <c r="Q20381">
        <v>5.0999999999999997E-2</v>
      </c>
      <c r="R20381">
        <v>0</v>
      </c>
      <c r="S20381" s="14"/>
      <c r="T20381" s="14" t="s">
        <v>25360</v>
      </c>
      <c r="U20381" s="14" t="s">
        <v>25625</v>
      </c>
      <c r="V20381" s="14" t="s">
        <v>25588</v>
      </c>
      <c r="W20381" s="14" t="s">
        <v>25093</v>
      </c>
      <c r="X20381" s="14" t="s">
        <v>25078</v>
      </c>
      <c r="Y20381">
        <v>53.58271408081</v>
      </c>
      <c r="Z20381">
        <v>-6.2839603424070001</v>
      </c>
    </row>
    <row r="20382" spans="1:26">
      <c r="A20382" s="14" t="s">
        <v>22274</v>
      </c>
      <c r="B20382" s="14"/>
      <c r="C20382" s="14" t="s">
        <v>29</v>
      </c>
      <c r="D20382" s="14" t="s">
        <v>25359</v>
      </c>
      <c r="E20382" s="14" t="s">
        <v>26</v>
      </c>
      <c r="F20382" s="14" t="s">
        <v>68</v>
      </c>
      <c r="G20382">
        <v>0.63</v>
      </c>
      <c r="H20382" s="14" t="s">
        <v>25360</v>
      </c>
      <c r="I20382">
        <v>0.63</v>
      </c>
      <c r="J20382">
        <v>0</v>
      </c>
      <c r="K20382" s="14" t="s">
        <v>23</v>
      </c>
      <c r="L20382" s="14" t="s">
        <v>45298</v>
      </c>
      <c r="M20382" s="14" t="s">
        <v>25360</v>
      </c>
      <c r="N20382">
        <v>0.59799999999999998</v>
      </c>
      <c r="O20382">
        <v>0</v>
      </c>
      <c r="P20382">
        <v>2.7E-2</v>
      </c>
      <c r="Q20382">
        <v>0</v>
      </c>
      <c r="R20382">
        <v>0</v>
      </c>
      <c r="S20382" s="14" t="s">
        <v>47098</v>
      </c>
      <c r="T20382" s="14" t="s">
        <v>25360</v>
      </c>
      <c r="U20382" s="14" t="s">
        <v>851</v>
      </c>
      <c r="V20382" s="14" t="s">
        <v>25528</v>
      </c>
      <c r="W20382" s="14" t="s">
        <v>25121</v>
      </c>
      <c r="X20382" s="14" t="s">
        <v>25078</v>
      </c>
      <c r="Y20382">
        <v>53.536808013916001</v>
      </c>
      <c r="Z20382">
        <v>-6.0965557098380003</v>
      </c>
    </row>
    <row r="20383" spans="1:26">
      <c r="A20383" s="14" t="s">
        <v>19737</v>
      </c>
      <c r="B20383" s="14"/>
      <c r="C20383" s="14" t="s">
        <v>29</v>
      </c>
      <c r="D20383" s="14" t="s">
        <v>25359</v>
      </c>
      <c r="E20383" s="14" t="s">
        <v>26</v>
      </c>
      <c r="F20383" s="14" t="s">
        <v>27</v>
      </c>
      <c r="G20383">
        <v>0.05</v>
      </c>
      <c r="H20383" s="14" t="s">
        <v>25360</v>
      </c>
      <c r="I20383">
        <v>0.05</v>
      </c>
      <c r="J20383">
        <v>0</v>
      </c>
      <c r="K20383" s="14" t="s">
        <v>23</v>
      </c>
      <c r="L20383" s="14" t="s">
        <v>45204</v>
      </c>
      <c r="M20383" s="14" t="s">
        <v>25360</v>
      </c>
      <c r="N20383">
        <v>4.8000000000000001E-2</v>
      </c>
      <c r="O20383">
        <v>0</v>
      </c>
      <c r="P20383">
        <v>0</v>
      </c>
      <c r="Q20383">
        <v>0</v>
      </c>
      <c r="R20383">
        <v>0</v>
      </c>
      <c r="S20383" s="14" t="s">
        <v>47094</v>
      </c>
      <c r="T20383" s="14" t="s">
        <v>25360</v>
      </c>
      <c r="U20383" s="14" t="s">
        <v>2090</v>
      </c>
      <c r="V20383" s="14" t="s">
        <v>25528</v>
      </c>
      <c r="W20383" s="14" t="s">
        <v>25121</v>
      </c>
      <c r="X20383" s="14" t="s">
        <v>25078</v>
      </c>
      <c r="Y20383">
        <v>53.528648376463998</v>
      </c>
      <c r="Z20383">
        <v>-6.1170554161070001</v>
      </c>
    </row>
    <row r="20384" spans="1:26">
      <c r="A20384" s="14" t="s">
        <v>8346</v>
      </c>
      <c r="B20384" s="14"/>
      <c r="C20384" s="14" t="s">
        <v>25</v>
      </c>
      <c r="D20384" s="14" t="s">
        <v>25359</v>
      </c>
      <c r="E20384" s="14" t="s">
        <v>26</v>
      </c>
      <c r="F20384" s="14" t="s">
        <v>27</v>
      </c>
      <c r="G20384">
        <v>0.05</v>
      </c>
      <c r="H20384" s="14" t="s">
        <v>25360</v>
      </c>
      <c r="I20384">
        <v>0.05</v>
      </c>
      <c r="J20384">
        <v>0</v>
      </c>
      <c r="K20384" s="14" t="s">
        <v>23</v>
      </c>
      <c r="L20384" s="14" t="s">
        <v>45609</v>
      </c>
      <c r="M20384" s="14" t="s">
        <v>25360</v>
      </c>
      <c r="N20384">
        <v>4.8000000000000001E-2</v>
      </c>
      <c r="O20384">
        <v>0</v>
      </c>
      <c r="P20384">
        <v>1.0999999999999999E-2</v>
      </c>
      <c r="Q20384">
        <v>4.2999999999999997E-2</v>
      </c>
      <c r="R20384">
        <v>0</v>
      </c>
      <c r="S20384" s="14"/>
      <c r="T20384" s="14" t="s">
        <v>25360</v>
      </c>
      <c r="U20384" s="14" t="s">
        <v>8025</v>
      </c>
      <c r="V20384" s="14" t="s">
        <v>25387</v>
      </c>
      <c r="W20384" s="14" t="s">
        <v>25156</v>
      </c>
      <c r="X20384" s="14" t="s">
        <v>25078</v>
      </c>
      <c r="Y20384">
        <v>53.539428710937003</v>
      </c>
      <c r="Z20384">
        <v>-6.4420208930960001</v>
      </c>
    </row>
    <row r="20385" spans="1:26">
      <c r="A20385" s="14" t="s">
        <v>19930</v>
      </c>
      <c r="B20385" s="14"/>
      <c r="C20385" s="14" t="s">
        <v>25</v>
      </c>
      <c r="D20385" s="14" t="s">
        <v>25359</v>
      </c>
      <c r="E20385" s="14" t="s">
        <v>26</v>
      </c>
      <c r="F20385" s="14" t="s">
        <v>27</v>
      </c>
      <c r="G20385">
        <v>0.05</v>
      </c>
      <c r="H20385" s="14" t="s">
        <v>25360</v>
      </c>
      <c r="I20385">
        <v>0.05</v>
      </c>
      <c r="J20385">
        <v>0</v>
      </c>
      <c r="K20385" s="14" t="s">
        <v>23</v>
      </c>
      <c r="L20385" s="14" t="s">
        <v>45314</v>
      </c>
      <c r="M20385" s="14" t="s">
        <v>25360</v>
      </c>
      <c r="N20385">
        <v>4.8000000000000001E-2</v>
      </c>
      <c r="O20385">
        <v>0</v>
      </c>
      <c r="P20385">
        <v>0</v>
      </c>
      <c r="Q20385">
        <v>0.05</v>
      </c>
      <c r="R20385">
        <v>0</v>
      </c>
      <c r="S20385" s="14"/>
      <c r="T20385" s="14" t="s">
        <v>25360</v>
      </c>
      <c r="U20385" s="14" t="s">
        <v>1572</v>
      </c>
      <c r="V20385" s="14" t="s">
        <v>25387</v>
      </c>
      <c r="W20385" s="14" t="s">
        <v>25156</v>
      </c>
      <c r="X20385" s="14" t="s">
        <v>25078</v>
      </c>
      <c r="Y20385">
        <v>53.549057006835</v>
      </c>
      <c r="Z20385">
        <v>-6.5020494461049996</v>
      </c>
    </row>
    <row r="20386" spans="1:26">
      <c r="A20386" s="14" t="s">
        <v>3172</v>
      </c>
      <c r="B20386" s="14"/>
      <c r="C20386" s="14" t="s">
        <v>25</v>
      </c>
      <c r="D20386" s="14" t="s">
        <v>25359</v>
      </c>
      <c r="E20386" s="14" t="s">
        <v>26</v>
      </c>
      <c r="F20386" s="14" t="s">
        <v>30</v>
      </c>
      <c r="G20386">
        <v>0.2</v>
      </c>
      <c r="H20386" s="14" t="s">
        <v>25360</v>
      </c>
      <c r="I20386">
        <v>0.2</v>
      </c>
      <c r="J20386">
        <v>0</v>
      </c>
      <c r="K20386" s="14" t="s">
        <v>23</v>
      </c>
      <c r="L20386" s="14" t="s">
        <v>45421</v>
      </c>
      <c r="M20386" s="14" t="s">
        <v>25360</v>
      </c>
      <c r="N20386">
        <v>0.19</v>
      </c>
      <c r="O20386">
        <v>0</v>
      </c>
      <c r="P20386">
        <v>0.01</v>
      </c>
      <c r="Q20386">
        <v>0.185</v>
      </c>
      <c r="R20386">
        <v>0</v>
      </c>
      <c r="S20386" s="14"/>
      <c r="T20386" s="14" t="s">
        <v>25360</v>
      </c>
      <c r="U20386" s="14" t="s">
        <v>1345</v>
      </c>
      <c r="V20386" s="14" t="s">
        <v>25387</v>
      </c>
      <c r="W20386" s="14" t="s">
        <v>25156</v>
      </c>
      <c r="X20386" s="14" t="s">
        <v>25078</v>
      </c>
      <c r="Y20386">
        <v>53.563217163085</v>
      </c>
      <c r="Z20386">
        <v>-6.355597972869</v>
      </c>
    </row>
    <row r="20387" spans="1:26">
      <c r="A20387" s="14" t="s">
        <v>4010</v>
      </c>
      <c r="B20387" s="14"/>
      <c r="C20387" s="14" t="s">
        <v>29</v>
      </c>
      <c r="D20387" s="14" t="s">
        <v>25359</v>
      </c>
      <c r="E20387" s="14" t="s">
        <v>26</v>
      </c>
      <c r="F20387" s="14" t="s">
        <v>30</v>
      </c>
      <c r="G20387">
        <v>0.2</v>
      </c>
      <c r="H20387" s="14" t="s">
        <v>25360</v>
      </c>
      <c r="I20387">
        <v>0.2</v>
      </c>
      <c r="J20387">
        <v>0</v>
      </c>
      <c r="K20387" s="14" t="s">
        <v>23</v>
      </c>
      <c r="L20387" s="14" t="s">
        <v>45660</v>
      </c>
      <c r="M20387" s="14" t="s">
        <v>25360</v>
      </c>
      <c r="N20387">
        <v>0.19</v>
      </c>
      <c r="O20387">
        <v>0</v>
      </c>
      <c r="P20387">
        <v>2.7E-2</v>
      </c>
      <c r="Q20387">
        <v>0</v>
      </c>
      <c r="R20387">
        <v>0</v>
      </c>
      <c r="S20387" s="14" t="s">
        <v>47230</v>
      </c>
      <c r="T20387" s="14" t="s">
        <v>25360</v>
      </c>
      <c r="U20387" s="14" t="s">
        <v>2090</v>
      </c>
      <c r="V20387" s="14" t="s">
        <v>25528</v>
      </c>
      <c r="W20387" s="14" t="s">
        <v>25121</v>
      </c>
      <c r="X20387" s="14" t="s">
        <v>25078</v>
      </c>
      <c r="Y20387">
        <v>53.542156219482003</v>
      </c>
      <c r="Z20387">
        <v>-6.1165614128110004</v>
      </c>
    </row>
    <row r="20388" spans="1:26">
      <c r="A20388" s="14" t="s">
        <v>19749</v>
      </c>
      <c r="B20388" s="14"/>
      <c r="C20388" s="14" t="s">
        <v>29</v>
      </c>
      <c r="D20388" s="14" t="s">
        <v>25359</v>
      </c>
      <c r="E20388" s="14" t="s">
        <v>26</v>
      </c>
      <c r="F20388" s="14" t="s">
        <v>27</v>
      </c>
      <c r="G20388">
        <v>0.05</v>
      </c>
      <c r="H20388" s="14" t="s">
        <v>25360</v>
      </c>
      <c r="I20388">
        <v>0.05</v>
      </c>
      <c r="J20388">
        <v>0</v>
      </c>
      <c r="K20388" s="14" t="s">
        <v>23</v>
      </c>
      <c r="L20388" s="14" t="s">
        <v>45317</v>
      </c>
      <c r="M20388" s="14" t="s">
        <v>25360</v>
      </c>
      <c r="N20388">
        <v>4.8000000000000001E-2</v>
      </c>
      <c r="O20388">
        <v>0</v>
      </c>
      <c r="P20388">
        <v>0</v>
      </c>
      <c r="Q20388">
        <v>0</v>
      </c>
      <c r="R20388">
        <v>0</v>
      </c>
      <c r="S20388" s="14" t="s">
        <v>47103</v>
      </c>
      <c r="T20388" s="14" t="s">
        <v>25360</v>
      </c>
      <c r="U20388" s="14" t="s">
        <v>2090</v>
      </c>
      <c r="V20388" s="14" t="s">
        <v>25528</v>
      </c>
      <c r="W20388" s="14" t="s">
        <v>25121</v>
      </c>
      <c r="X20388" s="14" t="s">
        <v>25078</v>
      </c>
      <c r="Y20388">
        <v>53.527263641357003</v>
      </c>
      <c r="Z20388">
        <v>-6.1180672645560001</v>
      </c>
    </row>
    <row r="20389" spans="1:26">
      <c r="A20389" s="14" t="s">
        <v>7817</v>
      </c>
      <c r="B20389" s="14"/>
      <c r="C20389" s="14" t="s">
        <v>25</v>
      </c>
      <c r="D20389" s="14" t="s">
        <v>25359</v>
      </c>
      <c r="E20389" s="14" t="s">
        <v>26</v>
      </c>
      <c r="F20389" s="14" t="s">
        <v>27</v>
      </c>
      <c r="G20389">
        <v>0.05</v>
      </c>
      <c r="H20389" s="14" t="s">
        <v>25360</v>
      </c>
      <c r="I20389">
        <v>0.05</v>
      </c>
      <c r="J20389">
        <v>0</v>
      </c>
      <c r="K20389" s="14" t="s">
        <v>23</v>
      </c>
      <c r="L20389" s="14" t="s">
        <v>45272</v>
      </c>
      <c r="M20389" s="14" t="s">
        <v>25360</v>
      </c>
      <c r="N20389">
        <v>4.8000000000000001E-2</v>
      </c>
      <c r="O20389">
        <v>0</v>
      </c>
      <c r="P20389">
        <v>8.0000000000000002E-3</v>
      </c>
      <c r="Q20389">
        <v>4.2999999999999997E-2</v>
      </c>
      <c r="R20389">
        <v>0</v>
      </c>
      <c r="S20389" s="14"/>
      <c r="T20389" s="14" t="s">
        <v>25360</v>
      </c>
      <c r="U20389" s="14" t="s">
        <v>1345</v>
      </c>
      <c r="V20389" s="14" t="s">
        <v>25387</v>
      </c>
      <c r="W20389" s="14" t="s">
        <v>25156</v>
      </c>
      <c r="X20389" s="14" t="s">
        <v>25078</v>
      </c>
      <c r="Y20389">
        <v>53.557350158691001</v>
      </c>
      <c r="Z20389">
        <v>-6.4346919059749998</v>
      </c>
    </row>
    <row r="20390" spans="1:26">
      <c r="A20390" s="14" t="s">
        <v>12392</v>
      </c>
      <c r="B20390" s="14"/>
      <c r="C20390" s="14" t="s">
        <v>29</v>
      </c>
      <c r="D20390" s="14" t="s">
        <v>25359</v>
      </c>
      <c r="E20390" s="14" t="s">
        <v>26</v>
      </c>
      <c r="F20390" s="14" t="s">
        <v>27</v>
      </c>
      <c r="G20390">
        <v>0.05</v>
      </c>
      <c r="H20390" s="14" t="s">
        <v>25360</v>
      </c>
      <c r="I20390">
        <v>0.05</v>
      </c>
      <c r="J20390">
        <v>0</v>
      </c>
      <c r="K20390" s="14" t="s">
        <v>23</v>
      </c>
      <c r="L20390" s="14" t="s">
        <v>45187</v>
      </c>
      <c r="M20390" s="14" t="s">
        <v>25360</v>
      </c>
      <c r="N20390">
        <v>4.8000000000000001E-2</v>
      </c>
      <c r="O20390">
        <v>0</v>
      </c>
      <c r="P20390">
        <v>0</v>
      </c>
      <c r="Q20390">
        <v>0</v>
      </c>
      <c r="R20390">
        <v>0</v>
      </c>
      <c r="S20390" s="14" t="s">
        <v>47095</v>
      </c>
      <c r="T20390" s="14" t="s">
        <v>25360</v>
      </c>
      <c r="U20390" s="14" t="s">
        <v>2577</v>
      </c>
      <c r="V20390" s="14" t="s">
        <v>25528</v>
      </c>
      <c r="W20390" s="14" t="s">
        <v>25121</v>
      </c>
      <c r="X20390" s="14" t="s">
        <v>25078</v>
      </c>
      <c r="Y20390">
        <v>53.563777923583999</v>
      </c>
      <c r="Z20390">
        <v>-6.1114196777340002</v>
      </c>
    </row>
    <row r="20391" spans="1:26">
      <c r="A20391" s="14" t="s">
        <v>22297</v>
      </c>
      <c r="B20391" s="14"/>
      <c r="C20391" s="14" t="s">
        <v>29</v>
      </c>
      <c r="D20391" s="14" t="s">
        <v>25359</v>
      </c>
      <c r="E20391" s="14" t="s">
        <v>26</v>
      </c>
      <c r="F20391" s="14" t="s">
        <v>27</v>
      </c>
      <c r="G20391">
        <v>0.05</v>
      </c>
      <c r="H20391" s="14" t="s">
        <v>25360</v>
      </c>
      <c r="I20391">
        <v>0.05</v>
      </c>
      <c r="J20391">
        <v>0</v>
      </c>
      <c r="K20391" s="14" t="s">
        <v>23</v>
      </c>
      <c r="L20391" s="14" t="s">
        <v>45460</v>
      </c>
      <c r="M20391" s="14" t="s">
        <v>25360</v>
      </c>
      <c r="N20391">
        <v>4.8000000000000001E-2</v>
      </c>
      <c r="O20391">
        <v>0</v>
      </c>
      <c r="P20391">
        <v>1.7999999999999999E-2</v>
      </c>
      <c r="Q20391">
        <v>0</v>
      </c>
      <c r="R20391">
        <v>0</v>
      </c>
      <c r="S20391" s="14" t="s">
        <v>47187</v>
      </c>
      <c r="T20391" s="14" t="s">
        <v>25360</v>
      </c>
      <c r="U20391" s="14" t="s">
        <v>2577</v>
      </c>
      <c r="V20391" s="14" t="s">
        <v>25528</v>
      </c>
      <c r="W20391" s="14" t="s">
        <v>25121</v>
      </c>
      <c r="X20391" s="14" t="s">
        <v>25078</v>
      </c>
      <c r="Y20391">
        <v>53.57819366455</v>
      </c>
      <c r="Z20391">
        <v>-6.1582183837890003</v>
      </c>
    </row>
    <row r="20392" spans="1:26">
      <c r="A20392" s="14" t="s">
        <v>3684</v>
      </c>
      <c r="B20392" s="14"/>
      <c r="C20392" s="14" t="s">
        <v>25</v>
      </c>
      <c r="D20392" s="14" t="s">
        <v>25359</v>
      </c>
      <c r="E20392" s="14" t="s">
        <v>26</v>
      </c>
      <c r="F20392" s="14" t="s">
        <v>39</v>
      </c>
      <c r="G20392">
        <v>0.1</v>
      </c>
      <c r="H20392" s="14" t="s">
        <v>25360</v>
      </c>
      <c r="I20392">
        <v>0.1</v>
      </c>
      <c r="J20392">
        <v>0</v>
      </c>
      <c r="K20392" s="14" t="s">
        <v>23</v>
      </c>
      <c r="L20392" s="14"/>
      <c r="M20392" s="14" t="s">
        <v>25360</v>
      </c>
      <c r="N20392">
        <v>9.5000000000000001E-2</v>
      </c>
      <c r="O20392">
        <v>0</v>
      </c>
      <c r="P20392">
        <v>0</v>
      </c>
      <c r="Q20392">
        <v>0.111</v>
      </c>
      <c r="R20392">
        <v>0</v>
      </c>
      <c r="S20392" s="14"/>
      <c r="T20392" s="14" t="s">
        <v>25360</v>
      </c>
      <c r="U20392" s="14" t="s">
        <v>25612</v>
      </c>
      <c r="V20392" s="14" t="s">
        <v>25389</v>
      </c>
      <c r="W20392" s="14" t="s">
        <v>25121</v>
      </c>
      <c r="X20392" s="14" t="s">
        <v>25078</v>
      </c>
      <c r="Y20392">
        <v>53.518814086913999</v>
      </c>
      <c r="Z20392">
        <v>-6.1299614906309996</v>
      </c>
    </row>
    <row r="20393" spans="1:26">
      <c r="A20393" s="14" t="s">
        <v>13566</v>
      </c>
      <c r="B20393" s="14"/>
      <c r="C20393" s="14" t="s">
        <v>29</v>
      </c>
      <c r="D20393" s="14" t="s">
        <v>25359</v>
      </c>
      <c r="E20393" s="14" t="s">
        <v>26</v>
      </c>
      <c r="F20393" s="14" t="s">
        <v>27</v>
      </c>
      <c r="G20393">
        <v>0.05</v>
      </c>
      <c r="H20393" s="14" t="s">
        <v>25360</v>
      </c>
      <c r="I20393">
        <v>0.05</v>
      </c>
      <c r="J20393">
        <v>0</v>
      </c>
      <c r="K20393" s="14" t="s">
        <v>23</v>
      </c>
      <c r="L20393" s="14" t="s">
        <v>45235</v>
      </c>
      <c r="M20393" s="14" t="s">
        <v>25360</v>
      </c>
      <c r="N20393">
        <v>4.8000000000000001E-2</v>
      </c>
      <c r="O20393">
        <v>0</v>
      </c>
      <c r="P20393">
        <v>0</v>
      </c>
      <c r="Q20393">
        <v>0</v>
      </c>
      <c r="R20393">
        <v>0</v>
      </c>
      <c r="S20393" s="14" t="s">
        <v>47114</v>
      </c>
      <c r="T20393" s="14" t="s">
        <v>25360</v>
      </c>
      <c r="U20393" s="14" t="s">
        <v>851</v>
      </c>
      <c r="V20393" s="14" t="s">
        <v>25528</v>
      </c>
      <c r="W20393" s="14" t="s">
        <v>25121</v>
      </c>
      <c r="X20393" s="14" t="s">
        <v>25078</v>
      </c>
      <c r="Y20393">
        <v>53.537761688232003</v>
      </c>
      <c r="Z20393">
        <v>-6.0993790626519999</v>
      </c>
    </row>
    <row r="20394" spans="1:26">
      <c r="A20394" s="14" t="s">
        <v>17196</v>
      </c>
      <c r="B20394" s="14"/>
      <c r="C20394" s="14" t="s">
        <v>25</v>
      </c>
      <c r="D20394" s="14" t="s">
        <v>25359</v>
      </c>
      <c r="E20394" s="14" t="s">
        <v>26</v>
      </c>
      <c r="F20394" s="14" t="s">
        <v>39</v>
      </c>
      <c r="G20394">
        <v>0.1</v>
      </c>
      <c r="H20394" s="14" t="s">
        <v>25360</v>
      </c>
      <c r="I20394">
        <v>0.1</v>
      </c>
      <c r="J20394">
        <v>0</v>
      </c>
      <c r="K20394" s="14" t="s">
        <v>23</v>
      </c>
      <c r="L20394" s="14" t="s">
        <v>45285</v>
      </c>
      <c r="M20394" s="14" t="s">
        <v>25360</v>
      </c>
      <c r="N20394">
        <v>9.5000000000000001E-2</v>
      </c>
      <c r="O20394">
        <v>0</v>
      </c>
      <c r="P20394">
        <v>0</v>
      </c>
      <c r="Q20394">
        <v>9.7000000000000003E-2</v>
      </c>
      <c r="R20394">
        <v>0</v>
      </c>
      <c r="S20394" s="14"/>
      <c r="T20394" s="14" t="s">
        <v>25360</v>
      </c>
      <c r="U20394" s="14" t="s">
        <v>1345</v>
      </c>
      <c r="V20394" s="14" t="s">
        <v>25387</v>
      </c>
      <c r="W20394" s="14" t="s">
        <v>25156</v>
      </c>
      <c r="X20394" s="14" t="s">
        <v>25078</v>
      </c>
      <c r="Y20394">
        <v>53.601512908935</v>
      </c>
      <c r="Z20394">
        <v>-6.3602590560910004</v>
      </c>
    </row>
    <row r="20395" spans="1:26">
      <c r="A20395" s="14" t="s">
        <v>12894</v>
      </c>
      <c r="B20395" s="14"/>
      <c r="C20395" s="14" t="s">
        <v>29</v>
      </c>
      <c r="D20395" s="14" t="s">
        <v>25359</v>
      </c>
      <c r="E20395" s="14" t="s">
        <v>26</v>
      </c>
      <c r="F20395" s="14" t="s">
        <v>27</v>
      </c>
      <c r="G20395">
        <v>0.05</v>
      </c>
      <c r="H20395" s="14" t="s">
        <v>25360</v>
      </c>
      <c r="I20395">
        <v>0.05</v>
      </c>
      <c r="J20395">
        <v>0</v>
      </c>
      <c r="K20395" s="14" t="s">
        <v>23</v>
      </c>
      <c r="L20395" s="14" t="s">
        <v>45340</v>
      </c>
      <c r="M20395" s="14" t="s">
        <v>25360</v>
      </c>
      <c r="N20395">
        <v>4.8000000000000001E-2</v>
      </c>
      <c r="O20395">
        <v>0</v>
      </c>
      <c r="P20395">
        <v>5.0000000000000001E-3</v>
      </c>
      <c r="Q20395">
        <v>0</v>
      </c>
      <c r="R20395">
        <v>0</v>
      </c>
      <c r="S20395" s="14" t="s">
        <v>47123</v>
      </c>
      <c r="T20395" s="14" t="s">
        <v>25360</v>
      </c>
      <c r="U20395" s="14" t="s">
        <v>2577</v>
      </c>
      <c r="V20395" s="14" t="s">
        <v>25528</v>
      </c>
      <c r="W20395" s="14" t="s">
        <v>25121</v>
      </c>
      <c r="X20395" s="14" t="s">
        <v>25078</v>
      </c>
      <c r="Y20395">
        <v>53.57315826416</v>
      </c>
      <c r="Z20395">
        <v>-6.2004075050349998</v>
      </c>
    </row>
    <row r="20396" spans="1:26">
      <c r="A20396" s="14" t="s">
        <v>3205</v>
      </c>
      <c r="B20396" s="14"/>
      <c r="C20396" s="14" t="s">
        <v>25</v>
      </c>
      <c r="D20396" s="14" t="s">
        <v>25359</v>
      </c>
      <c r="E20396" s="14" t="s">
        <v>26</v>
      </c>
      <c r="F20396" s="14" t="s">
        <v>27</v>
      </c>
      <c r="G20396">
        <v>0.05</v>
      </c>
      <c r="H20396" s="14" t="s">
        <v>25360</v>
      </c>
      <c r="I20396">
        <v>0.05</v>
      </c>
      <c r="J20396">
        <v>0</v>
      </c>
      <c r="K20396" s="14" t="s">
        <v>23</v>
      </c>
      <c r="L20396" s="14" t="s">
        <v>45218</v>
      </c>
      <c r="M20396" s="14" t="s">
        <v>25360</v>
      </c>
      <c r="N20396">
        <v>4.8000000000000001E-2</v>
      </c>
      <c r="O20396">
        <v>0</v>
      </c>
      <c r="P20396">
        <v>0</v>
      </c>
      <c r="Q20396">
        <v>4.9000000000000002E-2</v>
      </c>
      <c r="R20396">
        <v>0</v>
      </c>
      <c r="S20396" s="14"/>
      <c r="T20396" s="14" t="s">
        <v>25360</v>
      </c>
      <c r="U20396" s="14" t="s">
        <v>1943</v>
      </c>
      <c r="V20396" s="14" t="s">
        <v>25588</v>
      </c>
      <c r="W20396" s="14" t="s">
        <v>25093</v>
      </c>
      <c r="X20396" s="14" t="s">
        <v>25078</v>
      </c>
      <c r="Y20396">
        <v>53.620635986327997</v>
      </c>
      <c r="Z20396">
        <v>-6.2256083488460003</v>
      </c>
    </row>
    <row r="20397" spans="1:26">
      <c r="A20397" s="14" t="s">
        <v>8366</v>
      </c>
      <c r="B20397" s="14"/>
      <c r="C20397" s="14" t="s">
        <v>25</v>
      </c>
      <c r="D20397" s="14" t="s">
        <v>25359</v>
      </c>
      <c r="E20397" s="14" t="s">
        <v>26</v>
      </c>
      <c r="F20397" s="14" t="s">
        <v>27</v>
      </c>
      <c r="G20397">
        <v>0.05</v>
      </c>
      <c r="H20397" s="14" t="s">
        <v>25360</v>
      </c>
      <c r="I20397">
        <v>0.05</v>
      </c>
      <c r="J20397">
        <v>0</v>
      </c>
      <c r="K20397" s="14" t="s">
        <v>23</v>
      </c>
      <c r="L20397" s="14" t="s">
        <v>45231</v>
      </c>
      <c r="M20397" s="14" t="s">
        <v>25360</v>
      </c>
      <c r="N20397">
        <v>4.8000000000000001E-2</v>
      </c>
      <c r="O20397">
        <v>0</v>
      </c>
      <c r="P20397">
        <v>5.0000000000000001E-3</v>
      </c>
      <c r="Q20397">
        <v>4.4999999999999998E-2</v>
      </c>
      <c r="R20397">
        <v>0</v>
      </c>
      <c r="S20397" s="14"/>
      <c r="T20397" s="14" t="s">
        <v>25360</v>
      </c>
      <c r="U20397" s="14" t="s">
        <v>1345</v>
      </c>
      <c r="V20397" s="14" t="s">
        <v>25387</v>
      </c>
      <c r="W20397" s="14" t="s">
        <v>25156</v>
      </c>
      <c r="X20397" s="14" t="s">
        <v>25078</v>
      </c>
      <c r="Y20397">
        <v>53.57428741455</v>
      </c>
      <c r="Z20397">
        <v>-6.4463100433339999</v>
      </c>
    </row>
    <row r="20398" spans="1:26">
      <c r="A20398" s="14" t="s">
        <v>12895</v>
      </c>
      <c r="B20398" s="14"/>
      <c r="C20398" s="14" t="s">
        <v>29</v>
      </c>
      <c r="D20398" s="14" t="s">
        <v>25359</v>
      </c>
      <c r="E20398" s="14" t="s">
        <v>26</v>
      </c>
      <c r="F20398" s="14" t="s">
        <v>27</v>
      </c>
      <c r="G20398">
        <v>0.05</v>
      </c>
      <c r="H20398" s="14" t="s">
        <v>25360</v>
      </c>
      <c r="I20398">
        <v>0.05</v>
      </c>
      <c r="J20398">
        <v>0</v>
      </c>
      <c r="K20398" s="14" t="s">
        <v>23</v>
      </c>
      <c r="L20398" s="14" t="s">
        <v>45259</v>
      </c>
      <c r="M20398" s="14" t="s">
        <v>25360</v>
      </c>
      <c r="N20398">
        <v>4.8000000000000001E-2</v>
      </c>
      <c r="O20398">
        <v>0</v>
      </c>
      <c r="P20398">
        <v>6.0000000000000001E-3</v>
      </c>
      <c r="Q20398">
        <v>0</v>
      </c>
      <c r="R20398">
        <v>0</v>
      </c>
      <c r="S20398" s="14" t="s">
        <v>47123</v>
      </c>
      <c r="T20398" s="14" t="s">
        <v>25360</v>
      </c>
      <c r="U20398" s="14" t="s">
        <v>2577</v>
      </c>
      <c r="V20398" s="14" t="s">
        <v>25528</v>
      </c>
      <c r="W20398" s="14" t="s">
        <v>25121</v>
      </c>
      <c r="X20398" s="14" t="s">
        <v>25078</v>
      </c>
      <c r="Y20398">
        <v>53.575664520262997</v>
      </c>
      <c r="Z20398">
        <v>-6.1987457275390003</v>
      </c>
    </row>
    <row r="20399" spans="1:26">
      <c r="A20399" s="14" t="s">
        <v>20577</v>
      </c>
      <c r="B20399" s="14"/>
      <c r="C20399" s="14" t="s">
        <v>29</v>
      </c>
      <c r="D20399" s="14" t="s">
        <v>25359</v>
      </c>
      <c r="E20399" s="14" t="s">
        <v>26</v>
      </c>
      <c r="F20399" s="14" t="s">
        <v>27</v>
      </c>
      <c r="G20399">
        <v>0.05</v>
      </c>
      <c r="H20399" s="14" t="s">
        <v>25360</v>
      </c>
      <c r="I20399">
        <v>0.05</v>
      </c>
      <c r="J20399">
        <v>0</v>
      </c>
      <c r="K20399" s="14" t="s">
        <v>23</v>
      </c>
      <c r="L20399" s="14" t="s">
        <v>45340</v>
      </c>
      <c r="M20399" s="14" t="s">
        <v>25360</v>
      </c>
      <c r="N20399">
        <v>4.8000000000000001E-2</v>
      </c>
      <c r="O20399">
        <v>0</v>
      </c>
      <c r="P20399">
        <v>0</v>
      </c>
      <c r="Q20399">
        <v>0</v>
      </c>
      <c r="R20399">
        <v>0</v>
      </c>
      <c r="S20399" s="14" t="s">
        <v>47095</v>
      </c>
      <c r="T20399" s="14" t="s">
        <v>25360</v>
      </c>
      <c r="U20399" s="14" t="s">
        <v>2090</v>
      </c>
      <c r="V20399" s="14" t="s">
        <v>25528</v>
      </c>
      <c r="W20399" s="14" t="s">
        <v>25121</v>
      </c>
      <c r="X20399" s="14" t="s">
        <v>25078</v>
      </c>
      <c r="Y20399">
        <v>53.53921508789</v>
      </c>
      <c r="Z20399">
        <v>-6.1111707687369998</v>
      </c>
    </row>
    <row r="20400" spans="1:26">
      <c r="A20400" s="14" t="s">
        <v>10286</v>
      </c>
      <c r="B20400" s="14"/>
      <c r="C20400" s="14" t="s">
        <v>29</v>
      </c>
      <c r="D20400" s="14" t="s">
        <v>25359</v>
      </c>
      <c r="E20400" s="14" t="s">
        <v>26</v>
      </c>
      <c r="F20400" s="14" t="s">
        <v>27</v>
      </c>
      <c r="G20400">
        <v>0.05</v>
      </c>
      <c r="H20400" s="14" t="s">
        <v>25360</v>
      </c>
      <c r="I20400">
        <v>0.05</v>
      </c>
      <c r="J20400">
        <v>0</v>
      </c>
      <c r="K20400" s="14" t="s">
        <v>23</v>
      </c>
      <c r="L20400" s="14" t="s">
        <v>45187</v>
      </c>
      <c r="M20400" s="14" t="s">
        <v>25360</v>
      </c>
      <c r="N20400">
        <v>4.8000000000000001E-2</v>
      </c>
      <c r="O20400">
        <v>0</v>
      </c>
      <c r="P20400">
        <v>0</v>
      </c>
      <c r="Q20400">
        <v>0</v>
      </c>
      <c r="R20400">
        <v>0</v>
      </c>
      <c r="S20400" s="14" t="s">
        <v>47095</v>
      </c>
      <c r="T20400" s="14" t="s">
        <v>25360</v>
      </c>
      <c r="U20400" s="14" t="s">
        <v>2090</v>
      </c>
      <c r="V20400" s="14" t="s">
        <v>25528</v>
      </c>
      <c r="W20400" s="14" t="s">
        <v>25121</v>
      </c>
      <c r="X20400" s="14" t="s">
        <v>25078</v>
      </c>
      <c r="Y20400">
        <v>53.535972595213998</v>
      </c>
      <c r="Z20400">
        <v>-6.1055378913869998</v>
      </c>
    </row>
    <row r="20401" spans="1:26">
      <c r="A20401" s="14" t="s">
        <v>15696</v>
      </c>
      <c r="B20401" s="14"/>
      <c r="C20401" s="14" t="s">
        <v>29</v>
      </c>
      <c r="D20401" s="14" t="s">
        <v>25359</v>
      </c>
      <c r="E20401" s="14" t="s">
        <v>26</v>
      </c>
      <c r="F20401" s="14" t="s">
        <v>30</v>
      </c>
      <c r="G20401">
        <v>0.2</v>
      </c>
      <c r="H20401" s="14" t="s">
        <v>25360</v>
      </c>
      <c r="I20401">
        <v>0.2</v>
      </c>
      <c r="J20401">
        <v>0</v>
      </c>
      <c r="K20401" s="14" t="s">
        <v>23</v>
      </c>
      <c r="L20401" s="14" t="s">
        <v>45574</v>
      </c>
      <c r="M20401" s="14" t="s">
        <v>25360</v>
      </c>
      <c r="N20401">
        <v>0.19</v>
      </c>
      <c r="O20401">
        <v>0</v>
      </c>
      <c r="P20401">
        <v>3.3000000000000002E-2</v>
      </c>
      <c r="Q20401">
        <v>0</v>
      </c>
      <c r="R20401">
        <v>0</v>
      </c>
      <c r="S20401" s="14" t="s">
        <v>47270</v>
      </c>
      <c r="T20401" s="14" t="s">
        <v>25360</v>
      </c>
      <c r="U20401" s="14" t="s">
        <v>851</v>
      </c>
      <c r="V20401" s="14" t="s">
        <v>25528</v>
      </c>
      <c r="W20401" s="14" t="s">
        <v>25121</v>
      </c>
      <c r="X20401" s="14" t="s">
        <v>25078</v>
      </c>
      <c r="Y20401">
        <v>53.546844482421001</v>
      </c>
      <c r="Z20401">
        <v>-6.0913071632379996</v>
      </c>
    </row>
    <row r="20402" spans="1:26">
      <c r="A20402" s="14" t="s">
        <v>23281</v>
      </c>
      <c r="B20402" s="14"/>
      <c r="C20402" s="14" t="s">
        <v>29</v>
      </c>
      <c r="D20402" s="14" t="s">
        <v>25359</v>
      </c>
      <c r="E20402" s="14" t="s">
        <v>26</v>
      </c>
      <c r="F20402" s="14" t="s">
        <v>47</v>
      </c>
      <c r="G20402">
        <v>0.2</v>
      </c>
      <c r="H20402" s="14" t="s">
        <v>25360</v>
      </c>
      <c r="I20402">
        <v>0.2</v>
      </c>
      <c r="J20402">
        <v>0</v>
      </c>
      <c r="K20402" s="14" t="s">
        <v>23</v>
      </c>
      <c r="L20402" s="14" t="s">
        <v>45209</v>
      </c>
      <c r="M20402" s="14" t="s">
        <v>25360</v>
      </c>
      <c r="N20402">
        <v>0.19</v>
      </c>
      <c r="O20402">
        <v>0</v>
      </c>
      <c r="P20402">
        <v>0.08</v>
      </c>
      <c r="Q20402">
        <v>0.14399999999999999</v>
      </c>
      <c r="R20402">
        <v>0</v>
      </c>
      <c r="S20402" s="14"/>
      <c r="T20402" s="14" t="s">
        <v>25360</v>
      </c>
      <c r="U20402" s="14" t="s">
        <v>1085</v>
      </c>
      <c r="V20402" s="14" t="s">
        <v>25588</v>
      </c>
      <c r="W20402" s="14" t="s">
        <v>25093</v>
      </c>
      <c r="X20402" s="14" t="s">
        <v>25078</v>
      </c>
      <c r="Y20402">
        <v>53.596599578857003</v>
      </c>
      <c r="Z20402">
        <v>-6.1802268028249996</v>
      </c>
    </row>
    <row r="20403" spans="1:26">
      <c r="A20403" s="14" t="s">
        <v>3226</v>
      </c>
      <c r="B20403" s="14"/>
      <c r="C20403" s="14" t="s">
        <v>25</v>
      </c>
      <c r="D20403" s="14" t="s">
        <v>25359</v>
      </c>
      <c r="E20403" s="14" t="s">
        <v>26</v>
      </c>
      <c r="F20403" s="14" t="s">
        <v>27</v>
      </c>
      <c r="G20403">
        <v>0.05</v>
      </c>
      <c r="H20403" s="14" t="s">
        <v>25360</v>
      </c>
      <c r="I20403">
        <v>0.05</v>
      </c>
      <c r="J20403">
        <v>0</v>
      </c>
      <c r="K20403" s="14" t="s">
        <v>23</v>
      </c>
      <c r="L20403" s="14" t="s">
        <v>45187</v>
      </c>
      <c r="M20403" s="14" t="s">
        <v>25360</v>
      </c>
      <c r="N20403">
        <v>4.8000000000000001E-2</v>
      </c>
      <c r="O20403">
        <v>0</v>
      </c>
      <c r="P20403">
        <v>0</v>
      </c>
      <c r="Q20403">
        <v>0</v>
      </c>
      <c r="R20403">
        <v>0</v>
      </c>
      <c r="S20403" s="14" t="s">
        <v>47095</v>
      </c>
      <c r="T20403" s="14" t="s">
        <v>25360</v>
      </c>
      <c r="U20403" s="14" t="s">
        <v>2048</v>
      </c>
      <c r="V20403" s="14" t="s">
        <v>25528</v>
      </c>
      <c r="W20403" s="14" t="s">
        <v>25121</v>
      </c>
      <c r="X20403" s="14" t="s">
        <v>25078</v>
      </c>
      <c r="Y20403">
        <v>53.544345855712002</v>
      </c>
      <c r="Z20403">
        <v>-6.1754093170160003</v>
      </c>
    </row>
    <row r="20404" spans="1:26">
      <c r="A20404" s="14" t="s">
        <v>12529</v>
      </c>
      <c r="B20404" s="14"/>
      <c r="C20404" s="14" t="s">
        <v>25</v>
      </c>
      <c r="D20404" s="14" t="s">
        <v>25359</v>
      </c>
      <c r="E20404" s="14" t="s">
        <v>26</v>
      </c>
      <c r="F20404" s="14" t="s">
        <v>27</v>
      </c>
      <c r="G20404">
        <v>0.05</v>
      </c>
      <c r="H20404" s="14" t="s">
        <v>25360</v>
      </c>
      <c r="I20404">
        <v>0.05</v>
      </c>
      <c r="J20404">
        <v>0</v>
      </c>
      <c r="K20404" s="14" t="s">
        <v>23</v>
      </c>
      <c r="L20404" s="14" t="s">
        <v>45314</v>
      </c>
      <c r="M20404" s="14" t="s">
        <v>25360</v>
      </c>
      <c r="N20404">
        <v>4.8000000000000001E-2</v>
      </c>
      <c r="O20404">
        <v>0</v>
      </c>
      <c r="P20404">
        <v>5.0000000000000001E-3</v>
      </c>
      <c r="Q20404">
        <v>4.5999999999999999E-2</v>
      </c>
      <c r="R20404">
        <v>0</v>
      </c>
      <c r="S20404" s="14"/>
      <c r="T20404" s="14" t="s">
        <v>25360</v>
      </c>
      <c r="U20404" s="14" t="s">
        <v>2163</v>
      </c>
      <c r="V20404" s="14" t="s">
        <v>25479</v>
      </c>
      <c r="W20404" s="14" t="s">
        <v>25121</v>
      </c>
      <c r="X20404" s="14" t="s">
        <v>25078</v>
      </c>
      <c r="Y20404">
        <v>53.550952911377003</v>
      </c>
      <c r="Z20404">
        <v>-6.2075672149649996</v>
      </c>
    </row>
    <row r="20405" spans="1:26">
      <c r="A20405" s="14" t="s">
        <v>15697</v>
      </c>
      <c r="B20405" s="14"/>
      <c r="C20405" s="14" t="s">
        <v>29</v>
      </c>
      <c r="D20405" s="14" t="s">
        <v>25359</v>
      </c>
      <c r="E20405" s="14" t="s">
        <v>26</v>
      </c>
      <c r="F20405" s="14" t="s">
        <v>39</v>
      </c>
      <c r="G20405">
        <v>0.1</v>
      </c>
      <c r="H20405" s="14" t="s">
        <v>25360</v>
      </c>
      <c r="I20405">
        <v>0.1</v>
      </c>
      <c r="J20405">
        <v>0</v>
      </c>
      <c r="K20405" s="14" t="s">
        <v>23</v>
      </c>
      <c r="L20405" s="14" t="s">
        <v>45356</v>
      </c>
      <c r="M20405" s="14" t="s">
        <v>25360</v>
      </c>
      <c r="N20405">
        <v>9.5000000000000001E-2</v>
      </c>
      <c r="O20405">
        <v>0</v>
      </c>
      <c r="P20405">
        <v>4.0000000000000001E-3</v>
      </c>
      <c r="Q20405">
        <v>0</v>
      </c>
      <c r="R20405">
        <v>0</v>
      </c>
      <c r="S20405" s="14" t="s">
        <v>47135</v>
      </c>
      <c r="T20405" s="14" t="s">
        <v>25360</v>
      </c>
      <c r="U20405" s="14" t="s">
        <v>2577</v>
      </c>
      <c r="V20405" s="14" t="s">
        <v>25528</v>
      </c>
      <c r="W20405" s="14" t="s">
        <v>25121</v>
      </c>
      <c r="X20405" s="14" t="s">
        <v>25078</v>
      </c>
      <c r="Y20405">
        <v>53.56090927124</v>
      </c>
      <c r="Z20405">
        <v>-6.1609315872190002</v>
      </c>
    </row>
    <row r="20406" spans="1:26">
      <c r="A20406" s="14" t="s">
        <v>22312</v>
      </c>
      <c r="B20406" s="14"/>
      <c r="C20406" s="14" t="s">
        <v>29</v>
      </c>
      <c r="D20406" s="14" t="s">
        <v>25359</v>
      </c>
      <c r="E20406" s="14" t="s">
        <v>26</v>
      </c>
      <c r="F20406" s="14" t="s">
        <v>30</v>
      </c>
      <c r="G20406">
        <v>0.2</v>
      </c>
      <c r="H20406" s="14" t="s">
        <v>25360</v>
      </c>
      <c r="I20406">
        <v>0.2</v>
      </c>
      <c r="J20406">
        <v>0</v>
      </c>
      <c r="K20406" s="14" t="s">
        <v>23</v>
      </c>
      <c r="L20406" s="14" t="s">
        <v>45255</v>
      </c>
      <c r="M20406" s="14" t="s">
        <v>25360</v>
      </c>
      <c r="N20406">
        <v>0.19</v>
      </c>
      <c r="O20406">
        <v>0</v>
      </c>
      <c r="P20406">
        <v>2.9000000000000001E-2</v>
      </c>
      <c r="Q20406">
        <v>0</v>
      </c>
      <c r="R20406">
        <v>0</v>
      </c>
      <c r="S20406" s="14" t="s">
        <v>47335</v>
      </c>
      <c r="T20406" s="14" t="s">
        <v>25360</v>
      </c>
      <c r="U20406" s="14" t="s">
        <v>851</v>
      </c>
      <c r="V20406" s="14" t="s">
        <v>25528</v>
      </c>
      <c r="W20406" s="14" t="s">
        <v>25121</v>
      </c>
      <c r="X20406" s="14" t="s">
        <v>25078</v>
      </c>
      <c r="Y20406">
        <v>53.534633636473998</v>
      </c>
      <c r="Z20406">
        <v>-6.0959591865530003</v>
      </c>
    </row>
    <row r="20407" spans="1:26">
      <c r="A20407" s="14" t="s">
        <v>12065</v>
      </c>
      <c r="B20407" s="14"/>
      <c r="C20407" s="14" t="s">
        <v>25</v>
      </c>
      <c r="D20407" s="14" t="s">
        <v>25359</v>
      </c>
      <c r="E20407" s="14" t="s">
        <v>26</v>
      </c>
      <c r="F20407" s="14" t="s">
        <v>27</v>
      </c>
      <c r="G20407">
        <v>0.05</v>
      </c>
      <c r="H20407" s="14" t="s">
        <v>25360</v>
      </c>
      <c r="I20407">
        <v>0.05</v>
      </c>
      <c r="J20407">
        <v>0</v>
      </c>
      <c r="K20407" s="14" t="s">
        <v>23</v>
      </c>
      <c r="L20407" s="14" t="s">
        <v>45211</v>
      </c>
      <c r="M20407" s="14" t="s">
        <v>25360</v>
      </c>
      <c r="N20407">
        <v>4.8000000000000001E-2</v>
      </c>
      <c r="O20407">
        <v>0</v>
      </c>
      <c r="P20407">
        <v>0</v>
      </c>
      <c r="Q20407">
        <v>0.05</v>
      </c>
      <c r="R20407">
        <v>0</v>
      </c>
      <c r="S20407" s="14"/>
      <c r="T20407" s="14" t="s">
        <v>25360</v>
      </c>
      <c r="U20407" s="14" t="s">
        <v>25625</v>
      </c>
      <c r="V20407" s="14" t="s">
        <v>25588</v>
      </c>
      <c r="W20407" s="14" t="s">
        <v>25093</v>
      </c>
      <c r="X20407" s="14" t="s">
        <v>25078</v>
      </c>
      <c r="Y20407">
        <v>53.609279632567997</v>
      </c>
      <c r="Z20407">
        <v>-6.2225337028499998</v>
      </c>
    </row>
    <row r="20408" spans="1:26">
      <c r="A20408" s="14" t="s">
        <v>17518</v>
      </c>
      <c r="B20408" s="14"/>
      <c r="C20408" s="14" t="s">
        <v>25</v>
      </c>
      <c r="D20408" s="14" t="s">
        <v>25359</v>
      </c>
      <c r="E20408" s="14" t="s">
        <v>26</v>
      </c>
      <c r="F20408" s="14" t="s">
        <v>27</v>
      </c>
      <c r="G20408">
        <v>0.05</v>
      </c>
      <c r="H20408" s="14" t="s">
        <v>25360</v>
      </c>
      <c r="I20408">
        <v>0.05</v>
      </c>
      <c r="J20408">
        <v>0</v>
      </c>
      <c r="K20408" s="14" t="s">
        <v>23</v>
      </c>
      <c r="L20408" s="14" t="s">
        <v>45187</v>
      </c>
      <c r="M20408" s="14" t="s">
        <v>25360</v>
      </c>
      <c r="N20408">
        <v>4.8000000000000001E-2</v>
      </c>
      <c r="O20408">
        <v>0</v>
      </c>
      <c r="P20408">
        <v>0</v>
      </c>
      <c r="Q20408">
        <v>4.8000000000000001E-2</v>
      </c>
      <c r="R20408">
        <v>0</v>
      </c>
      <c r="S20408" s="14"/>
      <c r="T20408" s="14" t="s">
        <v>25360</v>
      </c>
      <c r="U20408" s="14" t="s">
        <v>25625</v>
      </c>
      <c r="V20408" s="14" t="s">
        <v>25588</v>
      </c>
      <c r="W20408" s="14" t="s">
        <v>25093</v>
      </c>
      <c r="X20408" s="14" t="s">
        <v>25078</v>
      </c>
      <c r="Y20408">
        <v>53.588916778563998</v>
      </c>
      <c r="Z20408">
        <v>-6.2879524230949997</v>
      </c>
    </row>
    <row r="20409" spans="1:26">
      <c r="A20409" s="14" t="s">
        <v>18076</v>
      </c>
      <c r="B20409" s="14"/>
      <c r="C20409" s="14" t="s">
        <v>25</v>
      </c>
      <c r="D20409" s="14" t="s">
        <v>25359</v>
      </c>
      <c r="E20409" s="14" t="s">
        <v>26</v>
      </c>
      <c r="F20409" s="14" t="s">
        <v>39</v>
      </c>
      <c r="G20409">
        <v>0.1</v>
      </c>
      <c r="H20409" s="14" t="s">
        <v>25360</v>
      </c>
      <c r="I20409">
        <v>0.1</v>
      </c>
      <c r="J20409">
        <v>0</v>
      </c>
      <c r="K20409" s="14" t="s">
        <v>23</v>
      </c>
      <c r="L20409" s="14" t="s">
        <v>45339</v>
      </c>
      <c r="M20409" s="14" t="s">
        <v>25360</v>
      </c>
      <c r="N20409">
        <v>9.5000000000000001E-2</v>
      </c>
      <c r="O20409">
        <v>0</v>
      </c>
      <c r="P20409">
        <v>0</v>
      </c>
      <c r="Q20409">
        <v>9.6000000000000002E-2</v>
      </c>
      <c r="R20409">
        <v>0</v>
      </c>
      <c r="S20409" s="14"/>
      <c r="T20409" s="14" t="s">
        <v>25360</v>
      </c>
      <c r="U20409" s="14" t="s">
        <v>2163</v>
      </c>
      <c r="V20409" s="14" t="s">
        <v>25479</v>
      </c>
      <c r="W20409" s="14" t="s">
        <v>25121</v>
      </c>
      <c r="X20409" s="14" t="s">
        <v>25078</v>
      </c>
      <c r="Y20409">
        <v>53.54967880249</v>
      </c>
      <c r="Z20409">
        <v>-6.1899366378779996</v>
      </c>
    </row>
    <row r="20410" spans="1:26">
      <c r="A20410" s="14" t="s">
        <v>12096</v>
      </c>
      <c r="B20410" s="14"/>
      <c r="C20410" s="14" t="s">
        <v>25</v>
      </c>
      <c r="D20410" s="14" t="s">
        <v>25359</v>
      </c>
      <c r="E20410" s="14" t="s">
        <v>26</v>
      </c>
      <c r="F20410" s="14" t="s">
        <v>27</v>
      </c>
      <c r="G20410">
        <v>0.05</v>
      </c>
      <c r="H20410" s="14" t="s">
        <v>25360</v>
      </c>
      <c r="I20410">
        <v>0.05</v>
      </c>
      <c r="J20410">
        <v>0</v>
      </c>
      <c r="K20410" s="14" t="s">
        <v>23</v>
      </c>
      <c r="L20410" s="14" t="s">
        <v>45211</v>
      </c>
      <c r="M20410" s="14" t="s">
        <v>25360</v>
      </c>
      <c r="N20410">
        <v>4.8000000000000001E-2</v>
      </c>
      <c r="O20410">
        <v>0</v>
      </c>
      <c r="P20410">
        <v>0</v>
      </c>
      <c r="Q20410">
        <v>0.05</v>
      </c>
      <c r="R20410">
        <v>0</v>
      </c>
      <c r="S20410" s="14"/>
      <c r="T20410" s="14" t="s">
        <v>25360</v>
      </c>
      <c r="U20410" s="14" t="s">
        <v>1345</v>
      </c>
      <c r="V20410" s="14" t="s">
        <v>25387</v>
      </c>
      <c r="W20410" s="14" t="s">
        <v>25156</v>
      </c>
      <c r="X20410" s="14" t="s">
        <v>25078</v>
      </c>
      <c r="Y20410">
        <v>53.568592071532997</v>
      </c>
      <c r="Z20410">
        <v>-6.374197959899</v>
      </c>
    </row>
    <row r="20411" spans="1:26">
      <c r="A20411" s="14" t="s">
        <v>14366</v>
      </c>
      <c r="B20411" s="14"/>
      <c r="C20411" s="14" t="s">
        <v>29</v>
      </c>
      <c r="D20411" s="14" t="s">
        <v>25359</v>
      </c>
      <c r="E20411" s="14" t="s">
        <v>26</v>
      </c>
      <c r="F20411" s="14" t="s">
        <v>27</v>
      </c>
      <c r="G20411">
        <v>0.05</v>
      </c>
      <c r="H20411" s="14" t="s">
        <v>25360</v>
      </c>
      <c r="I20411">
        <v>0.05</v>
      </c>
      <c r="J20411">
        <v>0</v>
      </c>
      <c r="K20411" s="14" t="s">
        <v>23</v>
      </c>
      <c r="L20411" s="14" t="s">
        <v>45218</v>
      </c>
      <c r="M20411" s="14" t="s">
        <v>25360</v>
      </c>
      <c r="N20411">
        <v>4.8000000000000001E-2</v>
      </c>
      <c r="O20411">
        <v>0</v>
      </c>
      <c r="P20411">
        <v>0</v>
      </c>
      <c r="Q20411">
        <v>0</v>
      </c>
      <c r="R20411">
        <v>0</v>
      </c>
      <c r="S20411" s="14" t="s">
        <v>47094</v>
      </c>
      <c r="T20411" s="14" t="s">
        <v>25360</v>
      </c>
      <c r="U20411" s="14" t="s">
        <v>2577</v>
      </c>
      <c r="V20411" s="14" t="s">
        <v>25528</v>
      </c>
      <c r="W20411" s="14" t="s">
        <v>25121</v>
      </c>
      <c r="X20411" s="14" t="s">
        <v>25078</v>
      </c>
      <c r="Y20411">
        <v>53.568714141845</v>
      </c>
      <c r="Z20411">
        <v>-6.1653027534479996</v>
      </c>
    </row>
    <row r="20412" spans="1:26">
      <c r="A20412" s="14" t="s">
        <v>23618</v>
      </c>
      <c r="B20412" s="14"/>
      <c r="C20412" s="14" t="s">
        <v>25</v>
      </c>
      <c r="D20412" s="14" t="s">
        <v>25359</v>
      </c>
      <c r="E20412" s="14" t="s">
        <v>26</v>
      </c>
      <c r="F20412" s="14" t="s">
        <v>27</v>
      </c>
      <c r="G20412">
        <v>0.05</v>
      </c>
      <c r="H20412" s="14" t="s">
        <v>25360</v>
      </c>
      <c r="I20412">
        <v>0.05</v>
      </c>
      <c r="J20412">
        <v>0</v>
      </c>
      <c r="K20412" s="14" t="s">
        <v>23</v>
      </c>
      <c r="L20412" s="14" t="s">
        <v>45207</v>
      </c>
      <c r="M20412" s="14" t="s">
        <v>25360</v>
      </c>
      <c r="N20412">
        <v>4.8000000000000001E-2</v>
      </c>
      <c r="O20412">
        <v>0</v>
      </c>
      <c r="P20412">
        <v>0</v>
      </c>
      <c r="Q20412">
        <v>4.9000000000000002E-2</v>
      </c>
      <c r="R20412">
        <v>0</v>
      </c>
      <c r="S20412" s="14"/>
      <c r="T20412" s="14" t="s">
        <v>25360</v>
      </c>
      <c r="U20412" s="14" t="s">
        <v>1345</v>
      </c>
      <c r="V20412" s="14" t="s">
        <v>25387</v>
      </c>
      <c r="W20412" s="14" t="s">
        <v>25156</v>
      </c>
      <c r="X20412" s="14" t="s">
        <v>25078</v>
      </c>
      <c r="Y20412">
        <v>53.554470062255</v>
      </c>
      <c r="Z20412">
        <v>-6.3976616859430004</v>
      </c>
    </row>
    <row r="20413" spans="1:26">
      <c r="A20413" s="14" t="s">
        <v>8728</v>
      </c>
      <c r="B20413" s="14"/>
      <c r="C20413" s="14" t="s">
        <v>25</v>
      </c>
      <c r="D20413" s="14" t="s">
        <v>25359</v>
      </c>
      <c r="E20413" s="14" t="s">
        <v>26</v>
      </c>
      <c r="F20413" s="14" t="s">
        <v>27</v>
      </c>
      <c r="G20413">
        <v>0.05</v>
      </c>
      <c r="H20413" s="14" t="s">
        <v>25360</v>
      </c>
      <c r="I20413">
        <v>0.05</v>
      </c>
      <c r="J20413">
        <v>0</v>
      </c>
      <c r="K20413" s="14" t="s">
        <v>23</v>
      </c>
      <c r="L20413" s="14" t="s">
        <v>45340</v>
      </c>
      <c r="M20413" s="14" t="s">
        <v>25360</v>
      </c>
      <c r="N20413">
        <v>4.8000000000000001E-2</v>
      </c>
      <c r="O20413">
        <v>0</v>
      </c>
      <c r="P20413">
        <v>0</v>
      </c>
      <c r="Q20413">
        <v>4.8000000000000001E-2</v>
      </c>
      <c r="R20413">
        <v>0</v>
      </c>
      <c r="S20413" s="14"/>
      <c r="T20413" s="14" t="s">
        <v>25360</v>
      </c>
      <c r="U20413" s="14" t="s">
        <v>1345</v>
      </c>
      <c r="V20413" s="14" t="s">
        <v>25387</v>
      </c>
      <c r="W20413" s="14" t="s">
        <v>25156</v>
      </c>
      <c r="X20413" s="14" t="s">
        <v>25078</v>
      </c>
      <c r="Y20413">
        <v>53.570907592772997</v>
      </c>
      <c r="Z20413">
        <v>-6.3820195198049996</v>
      </c>
    </row>
    <row r="20414" spans="1:26">
      <c r="A20414" s="14" t="s">
        <v>17519</v>
      </c>
      <c r="B20414" s="14"/>
      <c r="C20414" s="14" t="s">
        <v>25</v>
      </c>
      <c r="D20414" s="14" t="s">
        <v>25359</v>
      </c>
      <c r="E20414" s="14" t="s">
        <v>26</v>
      </c>
      <c r="F20414" s="14" t="s">
        <v>27</v>
      </c>
      <c r="G20414">
        <v>0.05</v>
      </c>
      <c r="H20414" s="14" t="s">
        <v>25360</v>
      </c>
      <c r="I20414">
        <v>0.05</v>
      </c>
      <c r="J20414">
        <v>0</v>
      </c>
      <c r="K20414" s="14" t="s">
        <v>23</v>
      </c>
      <c r="L20414" s="14" t="s">
        <v>45229</v>
      </c>
      <c r="M20414" s="14" t="s">
        <v>25360</v>
      </c>
      <c r="N20414">
        <v>4.8000000000000001E-2</v>
      </c>
      <c r="O20414">
        <v>0</v>
      </c>
      <c r="P20414">
        <v>0</v>
      </c>
      <c r="Q20414">
        <v>4.8000000000000001E-2</v>
      </c>
      <c r="R20414">
        <v>0</v>
      </c>
      <c r="S20414" s="14"/>
      <c r="T20414" s="14" t="s">
        <v>25360</v>
      </c>
      <c r="U20414" s="14" t="s">
        <v>25625</v>
      </c>
      <c r="V20414" s="14" t="s">
        <v>25588</v>
      </c>
      <c r="W20414" s="14" t="s">
        <v>25093</v>
      </c>
      <c r="X20414" s="14" t="s">
        <v>25078</v>
      </c>
      <c r="Y20414">
        <v>53.588146209716001</v>
      </c>
      <c r="Z20414">
        <v>-6.2905812263480003</v>
      </c>
    </row>
    <row r="20415" spans="1:26">
      <c r="A20415" s="14" t="s">
        <v>13577</v>
      </c>
      <c r="B20415" s="14"/>
      <c r="C20415" s="14" t="s">
        <v>29</v>
      </c>
      <c r="D20415" s="14" t="s">
        <v>25359</v>
      </c>
      <c r="E20415" s="14" t="s">
        <v>26</v>
      </c>
      <c r="F20415" s="14" t="s">
        <v>30</v>
      </c>
      <c r="G20415">
        <v>0.2</v>
      </c>
      <c r="H20415" s="14" t="s">
        <v>25360</v>
      </c>
      <c r="I20415">
        <v>0.2</v>
      </c>
      <c r="J20415">
        <v>0</v>
      </c>
      <c r="K20415" s="14" t="s">
        <v>23</v>
      </c>
      <c r="L20415" s="14" t="s">
        <v>45436</v>
      </c>
      <c r="M20415" s="14" t="s">
        <v>25360</v>
      </c>
      <c r="N20415">
        <v>0.19</v>
      </c>
      <c r="O20415">
        <v>0</v>
      </c>
      <c r="P20415">
        <v>1.2E-2</v>
      </c>
      <c r="Q20415">
        <v>0</v>
      </c>
      <c r="R20415">
        <v>0</v>
      </c>
      <c r="S20415" s="14" t="s">
        <v>47266</v>
      </c>
      <c r="T20415" s="14" t="s">
        <v>25360</v>
      </c>
      <c r="U20415" s="14" t="s">
        <v>851</v>
      </c>
      <c r="V20415" s="14" t="s">
        <v>25528</v>
      </c>
      <c r="W20415" s="14" t="s">
        <v>25121</v>
      </c>
      <c r="X20415" s="14" t="s">
        <v>25078</v>
      </c>
      <c r="Y20415">
        <v>53.535388946532997</v>
      </c>
      <c r="Z20415">
        <v>-6.0999832153320002</v>
      </c>
    </row>
    <row r="20416" spans="1:26">
      <c r="A20416" s="14" t="s">
        <v>14655</v>
      </c>
      <c r="B20416" s="14"/>
      <c r="C20416" s="14" t="s">
        <v>25</v>
      </c>
      <c r="D20416" s="14" t="s">
        <v>25359</v>
      </c>
      <c r="E20416" s="14" t="s">
        <v>26</v>
      </c>
      <c r="F20416" s="14" t="s">
        <v>39</v>
      </c>
      <c r="G20416">
        <v>0.1</v>
      </c>
      <c r="H20416" s="14" t="s">
        <v>25360</v>
      </c>
      <c r="I20416">
        <v>0.1</v>
      </c>
      <c r="J20416">
        <v>0</v>
      </c>
      <c r="K20416" s="14" t="s">
        <v>23</v>
      </c>
      <c r="L20416" s="14" t="s">
        <v>45254</v>
      </c>
      <c r="M20416" s="14" t="s">
        <v>25360</v>
      </c>
      <c r="N20416">
        <v>9.5000000000000001E-2</v>
      </c>
      <c r="O20416">
        <v>0</v>
      </c>
      <c r="P20416">
        <v>0</v>
      </c>
      <c r="Q20416">
        <v>9.9000000000000005E-2</v>
      </c>
      <c r="R20416">
        <v>0</v>
      </c>
      <c r="S20416" s="14"/>
      <c r="T20416" s="14" t="s">
        <v>25360</v>
      </c>
      <c r="U20416" s="14" t="s">
        <v>1572</v>
      </c>
      <c r="V20416" s="14" t="s">
        <v>25387</v>
      </c>
      <c r="W20416" s="14" t="s">
        <v>25156</v>
      </c>
      <c r="X20416" s="14" t="s">
        <v>25078</v>
      </c>
      <c r="Y20416">
        <v>53.541385650633998</v>
      </c>
      <c r="Z20416">
        <v>-6.4424166679379997</v>
      </c>
    </row>
    <row r="20417" spans="1:26">
      <c r="A20417" s="14" t="s">
        <v>22326</v>
      </c>
      <c r="B20417" s="14"/>
      <c r="C20417" s="14" t="s">
        <v>29</v>
      </c>
      <c r="D20417" s="14" t="s">
        <v>25359</v>
      </c>
      <c r="E20417" s="14" t="s">
        <v>26</v>
      </c>
      <c r="F20417" s="14" t="s">
        <v>27</v>
      </c>
      <c r="G20417">
        <v>0.05</v>
      </c>
      <c r="H20417" s="14" t="s">
        <v>25360</v>
      </c>
      <c r="I20417">
        <v>0.05</v>
      </c>
      <c r="J20417">
        <v>0</v>
      </c>
      <c r="K20417" s="14" t="s">
        <v>23</v>
      </c>
      <c r="L20417" s="14" t="s">
        <v>45239</v>
      </c>
      <c r="M20417" s="14" t="s">
        <v>25360</v>
      </c>
      <c r="N20417">
        <v>4.8000000000000001E-2</v>
      </c>
      <c r="O20417">
        <v>0</v>
      </c>
      <c r="P20417">
        <v>0</v>
      </c>
      <c r="Q20417">
        <v>0</v>
      </c>
      <c r="R20417">
        <v>0</v>
      </c>
      <c r="S20417" s="14" t="s">
        <v>47094</v>
      </c>
      <c r="T20417" s="14" t="s">
        <v>25360</v>
      </c>
      <c r="U20417" s="14" t="s">
        <v>2090</v>
      </c>
      <c r="V20417" s="14" t="s">
        <v>25528</v>
      </c>
      <c r="W20417" s="14" t="s">
        <v>25121</v>
      </c>
      <c r="X20417" s="14" t="s">
        <v>25078</v>
      </c>
      <c r="Y20417">
        <v>53.529174804687003</v>
      </c>
      <c r="Z20417">
        <v>-6.1030364036559996</v>
      </c>
    </row>
    <row r="20418" spans="1:26">
      <c r="A20418" s="14" t="s">
        <v>23303</v>
      </c>
      <c r="B20418" s="14"/>
      <c r="C20418" s="14" t="s">
        <v>25</v>
      </c>
      <c r="D20418" s="14" t="s">
        <v>25359</v>
      </c>
      <c r="E20418" s="14" t="s">
        <v>26</v>
      </c>
      <c r="F20418" s="14" t="s">
        <v>27</v>
      </c>
      <c r="G20418">
        <v>0.05</v>
      </c>
      <c r="H20418" s="14" t="s">
        <v>25360</v>
      </c>
      <c r="I20418">
        <v>0.05</v>
      </c>
      <c r="J20418">
        <v>0</v>
      </c>
      <c r="K20418" s="14" t="s">
        <v>23</v>
      </c>
      <c r="L20418" s="14" t="s">
        <v>45227</v>
      </c>
      <c r="M20418" s="14" t="s">
        <v>25360</v>
      </c>
      <c r="N20418">
        <v>4.8000000000000001E-2</v>
      </c>
      <c r="O20418">
        <v>0</v>
      </c>
      <c r="P20418">
        <v>0</v>
      </c>
      <c r="Q20418">
        <v>4.8000000000000001E-2</v>
      </c>
      <c r="R20418">
        <v>0</v>
      </c>
      <c r="S20418" s="14"/>
      <c r="T20418" s="14" t="s">
        <v>25360</v>
      </c>
      <c r="U20418" s="14" t="s">
        <v>2163</v>
      </c>
      <c r="V20418" s="14" t="s">
        <v>25479</v>
      </c>
      <c r="W20418" s="14" t="s">
        <v>25121</v>
      </c>
      <c r="X20418" s="14" t="s">
        <v>25078</v>
      </c>
      <c r="Y20418">
        <v>53.552326202392003</v>
      </c>
      <c r="Z20418">
        <v>-6.2098326683040002</v>
      </c>
    </row>
    <row r="20419" spans="1:26">
      <c r="A20419" s="14" t="s">
        <v>19211</v>
      </c>
      <c r="B20419" s="14"/>
      <c r="C20419" s="14" t="s">
        <v>25</v>
      </c>
      <c r="D20419" s="14" t="s">
        <v>25359</v>
      </c>
      <c r="E20419" s="14" t="s">
        <v>26</v>
      </c>
      <c r="F20419" s="14" t="s">
        <v>39</v>
      </c>
      <c r="G20419">
        <v>0.1</v>
      </c>
      <c r="H20419" s="14" t="s">
        <v>25360</v>
      </c>
      <c r="I20419">
        <v>0.1</v>
      </c>
      <c r="J20419">
        <v>0</v>
      </c>
      <c r="K20419" s="14" t="s">
        <v>23</v>
      </c>
      <c r="L20419" s="14" t="s">
        <v>45367</v>
      </c>
      <c r="M20419" s="14" t="s">
        <v>25360</v>
      </c>
      <c r="N20419">
        <v>9.5000000000000001E-2</v>
      </c>
      <c r="O20419">
        <v>0</v>
      </c>
      <c r="P20419">
        <v>1.4999999999999999E-2</v>
      </c>
      <c r="Q20419">
        <v>8.5999999999999993E-2</v>
      </c>
      <c r="R20419">
        <v>0</v>
      </c>
      <c r="S20419" s="14"/>
      <c r="T20419" s="14" t="s">
        <v>25360</v>
      </c>
      <c r="U20419" s="14" t="s">
        <v>1345</v>
      </c>
      <c r="V20419" s="14" t="s">
        <v>25387</v>
      </c>
      <c r="W20419" s="14" t="s">
        <v>25156</v>
      </c>
      <c r="X20419" s="14" t="s">
        <v>25078</v>
      </c>
      <c r="Y20419">
        <v>53.55866241455</v>
      </c>
      <c r="Z20419">
        <v>-6.4401669502249996</v>
      </c>
    </row>
    <row r="20420" spans="1:26">
      <c r="A20420" s="14" t="s">
        <v>14385</v>
      </c>
      <c r="B20420" s="14"/>
      <c r="C20420" s="14" t="s">
        <v>25</v>
      </c>
      <c r="D20420" s="14" t="s">
        <v>25359</v>
      </c>
      <c r="E20420" s="14" t="s">
        <v>26</v>
      </c>
      <c r="F20420" s="14" t="s">
        <v>27</v>
      </c>
      <c r="G20420">
        <v>0.05</v>
      </c>
      <c r="H20420" s="14" t="s">
        <v>25360</v>
      </c>
      <c r="I20420">
        <v>0.05</v>
      </c>
      <c r="J20420">
        <v>0</v>
      </c>
      <c r="K20420" s="14" t="s">
        <v>23</v>
      </c>
      <c r="L20420" s="14" t="s">
        <v>45315</v>
      </c>
      <c r="M20420" s="14" t="s">
        <v>25360</v>
      </c>
      <c r="N20420">
        <v>4.8000000000000001E-2</v>
      </c>
      <c r="O20420">
        <v>0</v>
      </c>
      <c r="P20420">
        <v>0</v>
      </c>
      <c r="Q20420">
        <v>0.05</v>
      </c>
      <c r="R20420">
        <v>0</v>
      </c>
      <c r="S20420" s="14"/>
      <c r="T20420" s="14" t="s">
        <v>25360</v>
      </c>
      <c r="U20420" s="14" t="s">
        <v>1345</v>
      </c>
      <c r="V20420" s="14" t="s">
        <v>25387</v>
      </c>
      <c r="W20420" s="14" t="s">
        <v>25156</v>
      </c>
      <c r="X20420" s="14" t="s">
        <v>25078</v>
      </c>
      <c r="Y20420">
        <v>53.573501586913999</v>
      </c>
      <c r="Z20420">
        <v>-6.4453573226919998</v>
      </c>
    </row>
    <row r="20421" spans="1:26">
      <c r="A20421" s="14" t="s">
        <v>22813</v>
      </c>
      <c r="B20421" s="14"/>
      <c r="C20421" s="14" t="s">
        <v>29</v>
      </c>
      <c r="D20421" s="14" t="s">
        <v>25359</v>
      </c>
      <c r="E20421" s="14" t="s">
        <v>26</v>
      </c>
      <c r="F20421" s="14" t="s">
        <v>68</v>
      </c>
      <c r="G20421">
        <v>0.63</v>
      </c>
      <c r="H20421" s="14" t="s">
        <v>25360</v>
      </c>
      <c r="I20421">
        <v>0.63</v>
      </c>
      <c r="J20421">
        <v>0</v>
      </c>
      <c r="K20421" s="14" t="s">
        <v>23</v>
      </c>
      <c r="L20421" s="14" t="s">
        <v>45536</v>
      </c>
      <c r="M20421" s="14" t="s">
        <v>25360</v>
      </c>
      <c r="N20421">
        <v>0.59799999999999998</v>
      </c>
      <c r="O20421">
        <v>0</v>
      </c>
      <c r="P20421">
        <v>2E-3</v>
      </c>
      <c r="Q20421">
        <v>0.5</v>
      </c>
      <c r="R20421">
        <v>0</v>
      </c>
      <c r="S20421" s="14"/>
      <c r="T20421" s="14" t="s">
        <v>25360</v>
      </c>
      <c r="U20421" s="14" t="s">
        <v>5301</v>
      </c>
      <c r="V20421" s="14" t="s">
        <v>25533</v>
      </c>
      <c r="W20421" s="14" t="s">
        <v>25121</v>
      </c>
      <c r="X20421" s="14" t="s">
        <v>25078</v>
      </c>
      <c r="Y20421">
        <v>53.451202392577997</v>
      </c>
      <c r="Z20421">
        <v>-6.1524591445920001</v>
      </c>
    </row>
    <row r="20422" spans="1:26">
      <c r="A20422" s="14" t="s">
        <v>12536</v>
      </c>
      <c r="B20422" s="14"/>
      <c r="C20422" s="14" t="s">
        <v>29</v>
      </c>
      <c r="D20422" s="14" t="s">
        <v>25359</v>
      </c>
      <c r="E20422" s="14" t="s">
        <v>26</v>
      </c>
      <c r="F20422" s="14" t="s">
        <v>32</v>
      </c>
      <c r="G20422">
        <v>0.4</v>
      </c>
      <c r="H20422" s="14" t="s">
        <v>25360</v>
      </c>
      <c r="I20422">
        <v>0.4</v>
      </c>
      <c r="J20422">
        <v>0</v>
      </c>
      <c r="K20422" s="14" t="s">
        <v>23</v>
      </c>
      <c r="L20422" s="14" t="s">
        <v>45504</v>
      </c>
      <c r="M20422" s="14" t="s">
        <v>25360</v>
      </c>
      <c r="N20422">
        <v>0.38</v>
      </c>
      <c r="O20422">
        <v>0</v>
      </c>
      <c r="P20422">
        <v>5.6000000000000001E-2</v>
      </c>
      <c r="Q20422">
        <v>0.35599999999999998</v>
      </c>
      <c r="R20422">
        <v>0</v>
      </c>
      <c r="S20422" s="14"/>
      <c r="T20422" s="14" t="s">
        <v>25360</v>
      </c>
      <c r="U20422" s="14" t="s">
        <v>2178</v>
      </c>
      <c r="V20422" s="14" t="s">
        <v>25591</v>
      </c>
      <c r="W20422" s="14" t="s">
        <v>25121</v>
      </c>
      <c r="X20422" s="14" t="s">
        <v>25078</v>
      </c>
      <c r="Y20422">
        <v>53.4541015625</v>
      </c>
      <c r="Z20422">
        <v>-6.2267799377440003</v>
      </c>
    </row>
    <row r="20423" spans="1:26">
      <c r="A20423" s="14" t="s">
        <v>21766</v>
      </c>
      <c r="B20423" s="14"/>
      <c r="C20423" s="14" t="s">
        <v>29</v>
      </c>
      <c r="D20423" s="14" t="s">
        <v>25359</v>
      </c>
      <c r="E20423" s="14" t="s">
        <v>26</v>
      </c>
      <c r="F20423" s="14" t="s">
        <v>32</v>
      </c>
      <c r="G20423">
        <v>0.4</v>
      </c>
      <c r="H20423" s="14" t="s">
        <v>25360</v>
      </c>
      <c r="I20423">
        <v>0.4</v>
      </c>
      <c r="J20423">
        <v>0</v>
      </c>
      <c r="K20423" s="14" t="s">
        <v>23</v>
      </c>
      <c r="L20423" s="14" t="s">
        <v>45612</v>
      </c>
      <c r="M20423" s="14" t="s">
        <v>25360</v>
      </c>
      <c r="N20423">
        <v>0.38</v>
      </c>
      <c r="O20423">
        <v>0</v>
      </c>
      <c r="P20423">
        <v>5.0000000000000001E-3</v>
      </c>
      <c r="Q20423">
        <v>0.39700000000000002</v>
      </c>
      <c r="R20423">
        <v>0</v>
      </c>
      <c r="S20423" s="14"/>
      <c r="T20423" s="14" t="s">
        <v>25360</v>
      </c>
      <c r="U20423" s="14" t="s">
        <v>205</v>
      </c>
      <c r="V20423" s="14" t="s">
        <v>25590</v>
      </c>
      <c r="W20423" s="14" t="s">
        <v>25096</v>
      </c>
      <c r="X20423" s="14" t="s">
        <v>25078</v>
      </c>
      <c r="Y20423">
        <v>53.385787963867003</v>
      </c>
      <c r="Z20423">
        <v>-6.0676784515379998</v>
      </c>
    </row>
    <row r="20424" spans="1:26">
      <c r="A20424" s="14" t="s">
        <v>20898</v>
      </c>
      <c r="B20424" s="14"/>
      <c r="C20424" s="14" t="s">
        <v>29</v>
      </c>
      <c r="D20424" s="14" t="s">
        <v>25359</v>
      </c>
      <c r="E20424" s="14" t="s">
        <v>26</v>
      </c>
      <c r="F20424" s="14" t="s">
        <v>47</v>
      </c>
      <c r="G20424">
        <v>0.2</v>
      </c>
      <c r="H20424" s="14" t="s">
        <v>25360</v>
      </c>
      <c r="I20424">
        <v>0.2</v>
      </c>
      <c r="J20424">
        <v>0</v>
      </c>
      <c r="K20424" s="14" t="s">
        <v>23</v>
      </c>
      <c r="L20424" s="14" t="s">
        <v>45643</v>
      </c>
      <c r="M20424" s="14" t="s">
        <v>25360</v>
      </c>
      <c r="N20424">
        <v>0.19</v>
      </c>
      <c r="O20424">
        <v>0</v>
      </c>
      <c r="P20424">
        <v>3.5000000000000003E-2</v>
      </c>
      <c r="Q20424">
        <v>0.17100000000000001</v>
      </c>
      <c r="R20424">
        <v>0</v>
      </c>
      <c r="S20424" s="14"/>
      <c r="T20424" s="14" t="s">
        <v>25360</v>
      </c>
      <c r="U20424" s="14" t="s">
        <v>1121</v>
      </c>
      <c r="V20424" s="14" t="s">
        <v>25591</v>
      </c>
      <c r="W20424" s="14" t="s">
        <v>25121</v>
      </c>
      <c r="X20424" s="14" t="s">
        <v>25078</v>
      </c>
      <c r="Y20424">
        <v>53.463012695312003</v>
      </c>
      <c r="Z20424">
        <v>-6.2123594284049997</v>
      </c>
    </row>
    <row r="20425" spans="1:26">
      <c r="A20425" s="14" t="s">
        <v>15145</v>
      </c>
      <c r="B20425" s="14"/>
      <c r="C20425" s="14" t="s">
        <v>29</v>
      </c>
      <c r="D20425" s="14" t="s">
        <v>25359</v>
      </c>
      <c r="E20425" s="14" t="s">
        <v>26</v>
      </c>
      <c r="F20425" s="14" t="s">
        <v>47</v>
      </c>
      <c r="G20425">
        <v>0.2</v>
      </c>
      <c r="H20425" s="14" t="s">
        <v>25360</v>
      </c>
      <c r="I20425">
        <v>0.2</v>
      </c>
      <c r="J20425">
        <v>0</v>
      </c>
      <c r="K20425" s="14" t="s">
        <v>23</v>
      </c>
      <c r="L20425" s="14" t="s">
        <v>45428</v>
      </c>
      <c r="M20425" s="14" t="s">
        <v>25360</v>
      </c>
      <c r="N20425">
        <v>0.19</v>
      </c>
      <c r="O20425">
        <v>0</v>
      </c>
      <c r="P20425">
        <v>0.03</v>
      </c>
      <c r="Q20425">
        <v>0.17699999999999999</v>
      </c>
      <c r="R20425">
        <v>0</v>
      </c>
      <c r="S20425" s="14"/>
      <c r="T20425" s="14" t="s">
        <v>25360</v>
      </c>
      <c r="U20425" s="14" t="s">
        <v>1213</v>
      </c>
      <c r="V20425" s="14" t="s">
        <v>25545</v>
      </c>
      <c r="W20425" s="14" t="s">
        <v>25096</v>
      </c>
      <c r="X20425" s="14" t="s">
        <v>25078</v>
      </c>
      <c r="Y20425">
        <v>53.452453613281001</v>
      </c>
      <c r="Z20425">
        <v>-6.1871204376220001</v>
      </c>
    </row>
    <row r="20426" spans="1:26">
      <c r="A20426" s="14" t="s">
        <v>15713</v>
      </c>
      <c r="B20426" s="14"/>
      <c r="C20426" s="14" t="s">
        <v>25</v>
      </c>
      <c r="D20426" s="14" t="s">
        <v>25359</v>
      </c>
      <c r="E20426" s="14" t="s">
        <v>26</v>
      </c>
      <c r="F20426" s="14" t="s">
        <v>32</v>
      </c>
      <c r="G20426">
        <v>0.4</v>
      </c>
      <c r="H20426" s="14" t="s">
        <v>25360</v>
      </c>
      <c r="I20426">
        <v>0.4</v>
      </c>
      <c r="J20426">
        <v>0</v>
      </c>
      <c r="K20426" s="14" t="s">
        <v>23</v>
      </c>
      <c r="L20426" s="14" t="s">
        <v>45527</v>
      </c>
      <c r="M20426" s="14" t="s">
        <v>25360</v>
      </c>
      <c r="N20426">
        <v>0.38</v>
      </c>
      <c r="O20426">
        <v>0</v>
      </c>
      <c r="P20426">
        <v>3.0000000000000001E-3</v>
      </c>
      <c r="Q20426">
        <v>0.39300000000000002</v>
      </c>
      <c r="R20426">
        <v>0</v>
      </c>
      <c r="S20426" s="14"/>
      <c r="T20426" s="14" t="s">
        <v>25360</v>
      </c>
      <c r="U20426" s="14" t="s">
        <v>25612</v>
      </c>
      <c r="V20426" s="14" t="s">
        <v>25389</v>
      </c>
      <c r="W20426" s="14" t="s">
        <v>25121</v>
      </c>
      <c r="X20426" s="14" t="s">
        <v>25078</v>
      </c>
      <c r="Y20426">
        <v>53.526554107666001</v>
      </c>
      <c r="Z20426">
        <v>-6.167201519012</v>
      </c>
    </row>
    <row r="20427" spans="1:26">
      <c r="A20427" s="14" t="s">
        <v>22821</v>
      </c>
      <c r="B20427" s="14"/>
      <c r="C20427" s="14" t="s">
        <v>29</v>
      </c>
      <c r="D20427" s="14" t="s">
        <v>25359</v>
      </c>
      <c r="E20427" s="14" t="s">
        <v>26</v>
      </c>
      <c r="F20427" s="14" t="s">
        <v>47</v>
      </c>
      <c r="G20427">
        <v>0.2</v>
      </c>
      <c r="H20427" s="14" t="s">
        <v>25360</v>
      </c>
      <c r="I20427">
        <v>0.2</v>
      </c>
      <c r="J20427">
        <v>0</v>
      </c>
      <c r="K20427" s="14" t="s">
        <v>23</v>
      </c>
      <c r="L20427" s="14" t="s">
        <v>45366</v>
      </c>
      <c r="M20427" s="14" t="s">
        <v>25360</v>
      </c>
      <c r="N20427">
        <v>0.19</v>
      </c>
      <c r="O20427">
        <v>0</v>
      </c>
      <c r="P20427">
        <v>2.4E-2</v>
      </c>
      <c r="Q20427">
        <v>0.182</v>
      </c>
      <c r="R20427">
        <v>0</v>
      </c>
      <c r="S20427" s="14"/>
      <c r="T20427" s="14" t="s">
        <v>25360</v>
      </c>
      <c r="U20427" s="14" t="s">
        <v>1213</v>
      </c>
      <c r="V20427" s="14" t="s">
        <v>25545</v>
      </c>
      <c r="W20427" s="14" t="s">
        <v>25096</v>
      </c>
      <c r="X20427" s="14" t="s">
        <v>25078</v>
      </c>
      <c r="Y20427">
        <v>53.450897216796001</v>
      </c>
      <c r="Z20427">
        <v>-6.1829414367669999</v>
      </c>
    </row>
    <row r="20428" spans="1:26">
      <c r="A20428" s="14" t="s">
        <v>21771</v>
      </c>
      <c r="B20428" s="14"/>
      <c r="C20428" s="14" t="s">
        <v>29</v>
      </c>
      <c r="D20428" s="14" t="s">
        <v>25359</v>
      </c>
      <c r="E20428" s="14" t="s">
        <v>26</v>
      </c>
      <c r="F20428" s="14" t="s">
        <v>68</v>
      </c>
      <c r="G20428">
        <v>0.63</v>
      </c>
      <c r="H20428" s="14" t="s">
        <v>25360</v>
      </c>
      <c r="I20428">
        <v>0.63</v>
      </c>
      <c r="J20428">
        <v>0</v>
      </c>
      <c r="K20428" s="14" t="s">
        <v>23</v>
      </c>
      <c r="L20428" s="14" t="s">
        <v>45526</v>
      </c>
      <c r="M20428" s="14" t="s">
        <v>25360</v>
      </c>
      <c r="N20428">
        <v>0.59799999999999998</v>
      </c>
      <c r="O20428">
        <v>0</v>
      </c>
      <c r="P20428">
        <v>7.9000000000000001E-2</v>
      </c>
      <c r="Q20428">
        <v>0.5</v>
      </c>
      <c r="R20428">
        <v>0</v>
      </c>
      <c r="S20428" s="14"/>
      <c r="T20428" s="14" t="s">
        <v>25360</v>
      </c>
      <c r="U20428" s="14" t="s">
        <v>1550</v>
      </c>
      <c r="V20428" s="14" t="s">
        <v>25498</v>
      </c>
      <c r="W20428" s="14" t="s">
        <v>25096</v>
      </c>
      <c r="X20428" s="14" t="s">
        <v>25078</v>
      </c>
      <c r="Y20428">
        <v>53.380920410156001</v>
      </c>
      <c r="Z20428">
        <v>-6.172262191772</v>
      </c>
    </row>
    <row r="20429" spans="1:26">
      <c r="A20429" s="14" t="s">
        <v>23745</v>
      </c>
      <c r="B20429" s="14"/>
      <c r="C20429" s="14" t="s">
        <v>25</v>
      </c>
      <c r="D20429" s="14" t="s">
        <v>25359</v>
      </c>
      <c r="E20429" s="14" t="s">
        <v>26</v>
      </c>
      <c r="F20429" s="14" t="s">
        <v>47</v>
      </c>
      <c r="G20429">
        <v>0.2</v>
      </c>
      <c r="H20429" s="14" t="s">
        <v>25360</v>
      </c>
      <c r="I20429">
        <v>0.2</v>
      </c>
      <c r="J20429">
        <v>0</v>
      </c>
      <c r="K20429" s="14" t="s">
        <v>23</v>
      </c>
      <c r="L20429" s="14" t="s">
        <v>45633</v>
      </c>
      <c r="M20429" s="14" t="s">
        <v>25360</v>
      </c>
      <c r="N20429">
        <v>0.19</v>
      </c>
      <c r="O20429">
        <v>0</v>
      </c>
      <c r="P20429">
        <v>0</v>
      </c>
      <c r="Q20429">
        <v>0.19400000000000001</v>
      </c>
      <c r="R20429">
        <v>0</v>
      </c>
      <c r="S20429" s="14"/>
      <c r="T20429" s="14" t="s">
        <v>25360</v>
      </c>
      <c r="U20429" s="14" t="s">
        <v>25612</v>
      </c>
      <c r="V20429" s="14" t="s">
        <v>25389</v>
      </c>
      <c r="W20429" s="14" t="s">
        <v>25121</v>
      </c>
      <c r="X20429" s="14" t="s">
        <v>25078</v>
      </c>
      <c r="Y20429">
        <v>53.493045806883998</v>
      </c>
      <c r="Z20429">
        <v>-6.1750063896169998</v>
      </c>
    </row>
    <row r="20430" spans="1:26">
      <c r="A20430" s="14" t="s">
        <v>16581</v>
      </c>
      <c r="B20430" s="14"/>
      <c r="C20430" s="14" t="s">
        <v>29</v>
      </c>
      <c r="D20430" s="14" t="s">
        <v>25359</v>
      </c>
      <c r="E20430" s="14" t="s">
        <v>26</v>
      </c>
      <c r="F20430" s="14" t="s">
        <v>47</v>
      </c>
      <c r="G20430">
        <v>0.2</v>
      </c>
      <c r="H20430" s="14" t="s">
        <v>25360</v>
      </c>
      <c r="I20430">
        <v>0.2</v>
      </c>
      <c r="J20430">
        <v>0</v>
      </c>
      <c r="K20430" s="14" t="s">
        <v>23</v>
      </c>
      <c r="L20430" s="14" t="s">
        <v>45882</v>
      </c>
      <c r="M20430" s="14" t="s">
        <v>25360</v>
      </c>
      <c r="N20430">
        <v>0.19</v>
      </c>
      <c r="O20430">
        <v>0</v>
      </c>
      <c r="P20430">
        <v>2.1000000000000001E-2</v>
      </c>
      <c r="Q20430">
        <v>0.186</v>
      </c>
      <c r="R20430">
        <v>0</v>
      </c>
      <c r="S20430" s="14"/>
      <c r="T20430" s="14" t="s">
        <v>25360</v>
      </c>
      <c r="U20430" s="14" t="s">
        <v>1213</v>
      </c>
      <c r="V20430" s="14" t="s">
        <v>25545</v>
      </c>
      <c r="W20430" s="14" t="s">
        <v>25096</v>
      </c>
      <c r="X20430" s="14" t="s">
        <v>25078</v>
      </c>
      <c r="Y20430">
        <v>53.452110290527003</v>
      </c>
      <c r="Z20430">
        <v>-6.2056064605710004</v>
      </c>
    </row>
    <row r="20431" spans="1:26">
      <c r="A20431" s="14" t="s">
        <v>22338</v>
      </c>
      <c r="B20431" s="14"/>
      <c r="C20431" s="14" t="s">
        <v>29</v>
      </c>
      <c r="D20431" s="14" t="s">
        <v>25359</v>
      </c>
      <c r="E20431" s="14" t="s">
        <v>26</v>
      </c>
      <c r="F20431" s="14" t="s">
        <v>32</v>
      </c>
      <c r="G20431">
        <v>0.4</v>
      </c>
      <c r="H20431" s="14" t="s">
        <v>25360</v>
      </c>
      <c r="I20431">
        <v>0.4</v>
      </c>
      <c r="J20431">
        <v>0</v>
      </c>
      <c r="K20431" s="14" t="s">
        <v>23</v>
      </c>
      <c r="L20431" s="14" t="s">
        <v>45264</v>
      </c>
      <c r="M20431" s="14" t="s">
        <v>25360</v>
      </c>
      <c r="N20431">
        <v>0.38</v>
      </c>
      <c r="O20431">
        <v>0</v>
      </c>
      <c r="P20431">
        <v>0</v>
      </c>
      <c r="Q20431">
        <v>0.38</v>
      </c>
      <c r="R20431">
        <v>0</v>
      </c>
      <c r="S20431" s="14"/>
      <c r="T20431" s="14" t="s">
        <v>25360</v>
      </c>
      <c r="U20431" s="14" t="s">
        <v>205</v>
      </c>
      <c r="V20431" s="14" t="s">
        <v>25590</v>
      </c>
      <c r="W20431" s="14" t="s">
        <v>25096</v>
      </c>
      <c r="X20431" s="14" t="s">
        <v>25078</v>
      </c>
      <c r="Y20431">
        <v>53.389110565185</v>
      </c>
      <c r="Z20431">
        <v>-6.1072731018060002</v>
      </c>
    </row>
    <row r="20432" spans="1:26">
      <c r="A20432" s="14" t="s">
        <v>20904</v>
      </c>
      <c r="B20432" s="14"/>
      <c r="C20432" s="14" t="s">
        <v>29</v>
      </c>
      <c r="D20432" s="14" t="s">
        <v>25359</v>
      </c>
      <c r="E20432" s="14" t="s">
        <v>26</v>
      </c>
      <c r="F20432" s="14" t="s">
        <v>32</v>
      </c>
      <c r="G20432">
        <v>0.4</v>
      </c>
      <c r="H20432" s="14" t="s">
        <v>25360</v>
      </c>
      <c r="I20432">
        <v>0.4</v>
      </c>
      <c r="J20432">
        <v>0</v>
      </c>
      <c r="K20432" s="14" t="s">
        <v>23</v>
      </c>
      <c r="L20432" s="14" t="s">
        <v>45392</v>
      </c>
      <c r="M20432" s="14" t="s">
        <v>25360</v>
      </c>
      <c r="N20432">
        <v>0.38</v>
      </c>
      <c r="O20432">
        <v>0</v>
      </c>
      <c r="P20432">
        <v>1.4E-2</v>
      </c>
      <c r="Q20432">
        <v>0.379</v>
      </c>
      <c r="R20432">
        <v>0</v>
      </c>
      <c r="S20432" s="14"/>
      <c r="T20432" s="14" t="s">
        <v>25360</v>
      </c>
      <c r="U20432" s="14" t="s">
        <v>3005</v>
      </c>
      <c r="V20432" s="14" t="s">
        <v>25545</v>
      </c>
      <c r="W20432" s="14" t="s">
        <v>25096</v>
      </c>
      <c r="X20432" s="14" t="s">
        <v>25078</v>
      </c>
      <c r="Y20432">
        <v>53.455238342285</v>
      </c>
      <c r="Z20432">
        <v>-6.1798958778379998</v>
      </c>
    </row>
    <row r="20433" spans="1:26">
      <c r="A20433" s="14" t="s">
        <v>1963</v>
      </c>
      <c r="B20433" s="14"/>
      <c r="C20433" s="14" t="s">
        <v>29</v>
      </c>
      <c r="D20433" s="14" t="s">
        <v>25359</v>
      </c>
      <c r="E20433" s="14" t="s">
        <v>26</v>
      </c>
      <c r="F20433" s="14" t="s">
        <v>32</v>
      </c>
      <c r="G20433">
        <v>0.4</v>
      </c>
      <c r="H20433" s="14" t="s">
        <v>25360</v>
      </c>
      <c r="I20433">
        <v>0.4</v>
      </c>
      <c r="J20433">
        <v>0</v>
      </c>
      <c r="K20433" s="14" t="s">
        <v>23</v>
      </c>
      <c r="L20433" s="14" t="s">
        <v>45282</v>
      </c>
      <c r="M20433" s="14" t="s">
        <v>25360</v>
      </c>
      <c r="N20433">
        <v>0.38</v>
      </c>
      <c r="O20433">
        <v>0</v>
      </c>
      <c r="P20433">
        <v>4.3999999999999997E-2</v>
      </c>
      <c r="Q20433">
        <v>0.36899999999999999</v>
      </c>
      <c r="R20433">
        <v>0</v>
      </c>
      <c r="S20433" s="14"/>
      <c r="T20433" s="14" t="s">
        <v>25360</v>
      </c>
      <c r="U20433" s="14" t="s">
        <v>1965</v>
      </c>
      <c r="V20433" s="14" t="s">
        <v>25590</v>
      </c>
      <c r="W20433" s="14" t="s">
        <v>25096</v>
      </c>
      <c r="X20433" s="14" t="s">
        <v>25078</v>
      </c>
      <c r="Y20433">
        <v>53.389072418212002</v>
      </c>
      <c r="Z20433">
        <v>-6.1243209838860002</v>
      </c>
    </row>
    <row r="20434" spans="1:26">
      <c r="A20434" s="14" t="s">
        <v>11725</v>
      </c>
      <c r="B20434" s="14"/>
      <c r="C20434" s="14" t="s">
        <v>29</v>
      </c>
      <c r="D20434" s="14" t="s">
        <v>25359</v>
      </c>
      <c r="E20434" s="14" t="s">
        <v>26</v>
      </c>
      <c r="F20434" s="14" t="s">
        <v>37</v>
      </c>
      <c r="G20434">
        <v>0.63</v>
      </c>
      <c r="H20434" s="14" t="s">
        <v>25360</v>
      </c>
      <c r="I20434">
        <v>0.63</v>
      </c>
      <c r="J20434">
        <v>0</v>
      </c>
      <c r="K20434" s="14" t="s">
        <v>23</v>
      </c>
      <c r="L20434" s="14" t="s">
        <v>45998</v>
      </c>
      <c r="M20434" s="14" t="s">
        <v>25360</v>
      </c>
      <c r="N20434">
        <v>0.59799999999999998</v>
      </c>
      <c r="O20434">
        <v>0</v>
      </c>
      <c r="P20434">
        <v>0</v>
      </c>
      <c r="Q20434">
        <v>0.5</v>
      </c>
      <c r="R20434">
        <v>0</v>
      </c>
      <c r="S20434" s="14"/>
      <c r="T20434" s="14" t="s">
        <v>25360</v>
      </c>
      <c r="U20434" s="14" t="s">
        <v>218</v>
      </c>
      <c r="V20434" s="14" t="s">
        <v>25533</v>
      </c>
      <c r="W20434" s="14" t="s">
        <v>25121</v>
      </c>
      <c r="X20434" s="14" t="s">
        <v>25078</v>
      </c>
      <c r="Y20434">
        <v>53.450458526611001</v>
      </c>
      <c r="Z20434">
        <v>-6.147809982299</v>
      </c>
    </row>
    <row r="20435" spans="1:26">
      <c r="A20435" s="14" t="s">
        <v>21778</v>
      </c>
      <c r="B20435" s="14"/>
      <c r="C20435" s="14" t="s">
        <v>29</v>
      </c>
      <c r="D20435" s="14" t="s">
        <v>25359</v>
      </c>
      <c r="E20435" s="14" t="s">
        <v>26</v>
      </c>
      <c r="F20435" s="14" t="s">
        <v>32</v>
      </c>
      <c r="G20435">
        <v>0.4</v>
      </c>
      <c r="H20435" s="14" t="s">
        <v>25360</v>
      </c>
      <c r="I20435">
        <v>0.4</v>
      </c>
      <c r="J20435">
        <v>0</v>
      </c>
      <c r="K20435" s="14" t="s">
        <v>23</v>
      </c>
      <c r="L20435" s="14" t="s">
        <v>45918</v>
      </c>
      <c r="M20435" s="14" t="s">
        <v>25360</v>
      </c>
      <c r="N20435">
        <v>0.38</v>
      </c>
      <c r="O20435">
        <v>0</v>
      </c>
      <c r="P20435">
        <v>3.2000000000000001E-2</v>
      </c>
      <c r="Q20435">
        <v>0.379</v>
      </c>
      <c r="R20435">
        <v>0</v>
      </c>
      <c r="S20435" s="14"/>
      <c r="T20435" s="14" t="s">
        <v>25360</v>
      </c>
      <c r="U20435" s="14" t="s">
        <v>3351</v>
      </c>
      <c r="V20435" s="14" t="s">
        <v>25498</v>
      </c>
      <c r="W20435" s="14" t="s">
        <v>25096</v>
      </c>
      <c r="X20435" s="14" t="s">
        <v>25078</v>
      </c>
      <c r="Y20435">
        <v>53.383079528807997</v>
      </c>
      <c r="Z20435">
        <v>-6.1502108573910004</v>
      </c>
    </row>
    <row r="20436" spans="1:26">
      <c r="A20436" s="14" t="s">
        <v>5962</v>
      </c>
      <c r="B20436" s="14"/>
      <c r="C20436" s="14" t="s">
        <v>29</v>
      </c>
      <c r="D20436" s="14" t="s">
        <v>25359</v>
      </c>
      <c r="E20436" s="14" t="s">
        <v>26</v>
      </c>
      <c r="F20436" s="14" t="s">
        <v>32</v>
      </c>
      <c r="G20436">
        <v>0.4</v>
      </c>
      <c r="H20436" s="14" t="s">
        <v>25360</v>
      </c>
      <c r="I20436">
        <v>0.4</v>
      </c>
      <c r="J20436">
        <v>0</v>
      </c>
      <c r="K20436" s="14" t="s">
        <v>23</v>
      </c>
      <c r="L20436" s="14" t="s">
        <v>45617</v>
      </c>
      <c r="M20436" s="14" t="s">
        <v>25360</v>
      </c>
      <c r="N20436">
        <v>0.38</v>
      </c>
      <c r="O20436">
        <v>0</v>
      </c>
      <c r="P20436">
        <v>8.5999999999999993E-2</v>
      </c>
      <c r="Q20436">
        <v>0.34200000000000003</v>
      </c>
      <c r="R20436">
        <v>0</v>
      </c>
      <c r="S20436" s="14"/>
      <c r="T20436" s="14" t="s">
        <v>25360</v>
      </c>
      <c r="U20436" s="14" t="s">
        <v>5963</v>
      </c>
      <c r="V20436" s="14" t="s">
        <v>25533</v>
      </c>
      <c r="W20436" s="14" t="s">
        <v>25121</v>
      </c>
      <c r="X20436" s="14" t="s">
        <v>25078</v>
      </c>
      <c r="Y20436">
        <v>53.451675415038999</v>
      </c>
      <c r="Z20436">
        <v>-6.1650991439810001</v>
      </c>
    </row>
    <row r="20437" spans="1:26">
      <c r="A20437" s="14" t="s">
        <v>11727</v>
      </c>
      <c r="B20437" s="14"/>
      <c r="C20437" s="14" t="s">
        <v>25</v>
      </c>
      <c r="D20437" s="14" t="s">
        <v>25359</v>
      </c>
      <c r="E20437" s="14" t="s">
        <v>26</v>
      </c>
      <c r="F20437" s="14" t="s">
        <v>27</v>
      </c>
      <c r="G20437">
        <v>0.05</v>
      </c>
      <c r="H20437" s="14" t="s">
        <v>25360</v>
      </c>
      <c r="I20437">
        <v>0.05</v>
      </c>
      <c r="J20437">
        <v>0</v>
      </c>
      <c r="K20437" s="14" t="s">
        <v>23</v>
      </c>
      <c r="L20437" s="14" t="s">
        <v>45207</v>
      </c>
      <c r="M20437" s="14" t="s">
        <v>25360</v>
      </c>
      <c r="N20437">
        <v>4.8000000000000001E-2</v>
      </c>
      <c r="O20437">
        <v>0</v>
      </c>
      <c r="P20437">
        <v>5.0000000000000001E-3</v>
      </c>
      <c r="Q20437">
        <v>4.4999999999999998E-2</v>
      </c>
      <c r="R20437">
        <v>0</v>
      </c>
      <c r="S20437" s="14"/>
      <c r="T20437" s="14" t="s">
        <v>25360</v>
      </c>
      <c r="U20437" s="14" t="s">
        <v>359</v>
      </c>
      <c r="V20437" s="14" t="s">
        <v>25372</v>
      </c>
      <c r="W20437" s="14" t="s">
        <v>25093</v>
      </c>
      <c r="X20437" s="14" t="s">
        <v>25078</v>
      </c>
      <c r="Y20437">
        <v>53.51362991333</v>
      </c>
      <c r="Z20437">
        <v>-6.2782664299009996</v>
      </c>
    </row>
    <row r="20438" spans="1:26">
      <c r="A20438" s="14" t="s">
        <v>22340</v>
      </c>
      <c r="B20438" s="14"/>
      <c r="C20438" s="14" t="s">
        <v>29</v>
      </c>
      <c r="D20438" s="14" t="s">
        <v>25359</v>
      </c>
      <c r="E20438" s="14" t="s">
        <v>26</v>
      </c>
      <c r="F20438" s="14" t="s">
        <v>32</v>
      </c>
      <c r="G20438">
        <v>0.4</v>
      </c>
      <c r="H20438" s="14" t="s">
        <v>25360</v>
      </c>
      <c r="I20438">
        <v>0.4</v>
      </c>
      <c r="J20438">
        <v>0</v>
      </c>
      <c r="K20438" s="14" t="s">
        <v>23</v>
      </c>
      <c r="L20438" s="14" t="s">
        <v>45496</v>
      </c>
      <c r="M20438" s="14" t="s">
        <v>25360</v>
      </c>
      <c r="N20438">
        <v>0.38</v>
      </c>
      <c r="O20438">
        <v>0</v>
      </c>
      <c r="P20438">
        <v>3.6999999999999998E-2</v>
      </c>
      <c r="Q20438">
        <v>0.38700000000000001</v>
      </c>
      <c r="R20438">
        <v>0</v>
      </c>
      <c r="S20438" s="14"/>
      <c r="T20438" s="14" t="s">
        <v>25360</v>
      </c>
      <c r="U20438" s="14" t="s">
        <v>5170</v>
      </c>
      <c r="V20438" s="14" t="s">
        <v>25590</v>
      </c>
      <c r="W20438" s="14" t="s">
        <v>25096</v>
      </c>
      <c r="X20438" s="14" t="s">
        <v>25078</v>
      </c>
      <c r="Y20438">
        <v>53.389511108397997</v>
      </c>
      <c r="Z20438">
        <v>-6.1109981536860003</v>
      </c>
    </row>
    <row r="20439" spans="1:26">
      <c r="A20439" s="14" t="s">
        <v>3330</v>
      </c>
      <c r="B20439" s="14"/>
      <c r="C20439" s="14" t="s">
        <v>29</v>
      </c>
      <c r="D20439" s="14" t="s">
        <v>25359</v>
      </c>
      <c r="E20439" s="14" t="s">
        <v>26</v>
      </c>
      <c r="F20439" s="14" t="s">
        <v>32</v>
      </c>
      <c r="G20439">
        <v>0.4</v>
      </c>
      <c r="H20439" s="14" t="s">
        <v>25360</v>
      </c>
      <c r="I20439">
        <v>0.4</v>
      </c>
      <c r="J20439">
        <v>0</v>
      </c>
      <c r="K20439" s="14" t="s">
        <v>23</v>
      </c>
      <c r="L20439" s="14" t="s">
        <v>45497</v>
      </c>
      <c r="M20439" s="14" t="s">
        <v>25360</v>
      </c>
      <c r="N20439">
        <v>0.38</v>
      </c>
      <c r="O20439">
        <v>0</v>
      </c>
      <c r="P20439">
        <v>0.03</v>
      </c>
      <c r="Q20439">
        <v>0.36799999999999999</v>
      </c>
      <c r="R20439">
        <v>0</v>
      </c>
      <c r="S20439" s="14"/>
      <c r="T20439" s="14" t="s">
        <v>25360</v>
      </c>
      <c r="U20439" s="14" t="s">
        <v>1553</v>
      </c>
      <c r="V20439" s="14" t="s">
        <v>25590</v>
      </c>
      <c r="W20439" s="14" t="s">
        <v>25096</v>
      </c>
      <c r="X20439" s="14" t="s">
        <v>25078</v>
      </c>
      <c r="Y20439">
        <v>53.374233245848998</v>
      </c>
      <c r="Z20439">
        <v>-6.0952053070060002</v>
      </c>
    </row>
    <row r="20440" spans="1:26">
      <c r="A20440" s="14" t="s">
        <v>12540</v>
      </c>
      <c r="B20440" s="14"/>
      <c r="C20440" s="14" t="s">
        <v>29</v>
      </c>
      <c r="D20440" s="14" t="s">
        <v>25359</v>
      </c>
      <c r="E20440" s="14" t="s">
        <v>26</v>
      </c>
      <c r="F20440" s="14" t="s">
        <v>47</v>
      </c>
      <c r="G20440">
        <v>0.2</v>
      </c>
      <c r="H20440" s="14" t="s">
        <v>25360</v>
      </c>
      <c r="I20440">
        <v>0.2</v>
      </c>
      <c r="J20440">
        <v>0</v>
      </c>
      <c r="K20440" s="14" t="s">
        <v>23</v>
      </c>
      <c r="L20440" s="14" t="s">
        <v>45707</v>
      </c>
      <c r="M20440" s="14" t="s">
        <v>25360</v>
      </c>
      <c r="N20440">
        <v>0.19</v>
      </c>
      <c r="O20440">
        <v>0</v>
      </c>
      <c r="P20440">
        <v>1.4E-2</v>
      </c>
      <c r="Q20440">
        <v>0.191</v>
      </c>
      <c r="R20440">
        <v>0</v>
      </c>
      <c r="S20440" s="14"/>
      <c r="T20440" s="14" t="s">
        <v>25360</v>
      </c>
      <c r="U20440" s="14" t="s">
        <v>2178</v>
      </c>
      <c r="V20440" s="14" t="s">
        <v>25591</v>
      </c>
      <c r="W20440" s="14" t="s">
        <v>25121</v>
      </c>
      <c r="X20440" s="14" t="s">
        <v>25078</v>
      </c>
      <c r="Y20440">
        <v>53.454772949217997</v>
      </c>
      <c r="Z20440">
        <v>-6.229115486145</v>
      </c>
    </row>
    <row r="20441" spans="1:26">
      <c r="A20441" s="14" t="s">
        <v>12668</v>
      </c>
      <c r="B20441" s="14"/>
      <c r="C20441" s="14" t="s">
        <v>29</v>
      </c>
      <c r="D20441" s="14" t="s">
        <v>25359</v>
      </c>
      <c r="E20441" s="14" t="s">
        <v>26</v>
      </c>
      <c r="F20441" s="14" t="s">
        <v>32</v>
      </c>
      <c r="G20441">
        <v>0.4</v>
      </c>
      <c r="H20441" s="14" t="s">
        <v>25360</v>
      </c>
      <c r="I20441">
        <v>0.4</v>
      </c>
      <c r="J20441">
        <v>0</v>
      </c>
      <c r="K20441" s="14" t="s">
        <v>23</v>
      </c>
      <c r="L20441" s="14" t="s">
        <v>45672</v>
      </c>
      <c r="M20441" s="14" t="s">
        <v>25360</v>
      </c>
      <c r="N20441">
        <v>0.38</v>
      </c>
      <c r="O20441">
        <v>0</v>
      </c>
      <c r="P20441">
        <v>5.0999999999999997E-2</v>
      </c>
      <c r="Q20441">
        <v>0.36</v>
      </c>
      <c r="R20441">
        <v>0</v>
      </c>
      <c r="S20441" s="14"/>
      <c r="T20441" s="14" t="s">
        <v>25360</v>
      </c>
      <c r="U20441" s="14" t="s">
        <v>205</v>
      </c>
      <c r="V20441" s="14" t="s">
        <v>25590</v>
      </c>
      <c r="W20441" s="14" t="s">
        <v>25096</v>
      </c>
      <c r="X20441" s="14" t="s">
        <v>25078</v>
      </c>
      <c r="Y20441">
        <v>53.390663146972003</v>
      </c>
      <c r="Z20441">
        <v>-6.0852112770079998</v>
      </c>
    </row>
    <row r="20442" spans="1:26">
      <c r="A20442" s="14" t="s">
        <v>14713</v>
      </c>
      <c r="B20442" s="14"/>
      <c r="C20442" s="14" t="s">
        <v>25</v>
      </c>
      <c r="D20442" s="14" t="s">
        <v>25359</v>
      </c>
      <c r="E20442" s="14" t="s">
        <v>26</v>
      </c>
      <c r="F20442" s="14" t="s">
        <v>27</v>
      </c>
      <c r="G20442">
        <v>0.05</v>
      </c>
      <c r="H20442" s="14" t="s">
        <v>25360</v>
      </c>
      <c r="I20442">
        <v>0.05</v>
      </c>
      <c r="J20442">
        <v>0</v>
      </c>
      <c r="K20442" s="14" t="s">
        <v>23</v>
      </c>
      <c r="L20442" s="14" t="s">
        <v>45340</v>
      </c>
      <c r="M20442" s="14" t="s">
        <v>25360</v>
      </c>
      <c r="N20442">
        <v>4.8000000000000001E-2</v>
      </c>
      <c r="O20442">
        <v>0</v>
      </c>
      <c r="P20442">
        <v>0</v>
      </c>
      <c r="Q20442">
        <v>4.8000000000000001E-2</v>
      </c>
      <c r="R20442">
        <v>0</v>
      </c>
      <c r="S20442" s="14"/>
      <c r="T20442" s="14" t="s">
        <v>25360</v>
      </c>
      <c r="U20442" s="14" t="s">
        <v>763</v>
      </c>
      <c r="V20442" s="14" t="s">
        <v>25387</v>
      </c>
      <c r="W20442" s="14" t="s">
        <v>25156</v>
      </c>
      <c r="X20442" s="14" t="s">
        <v>25078</v>
      </c>
      <c r="Y20442">
        <v>53.503261566162003</v>
      </c>
      <c r="Z20442">
        <v>-6.5095577239990003</v>
      </c>
    </row>
    <row r="20443" spans="1:26">
      <c r="A20443" s="14" t="s">
        <v>9320</v>
      </c>
      <c r="B20443" s="14"/>
      <c r="C20443" s="14" t="s">
        <v>29</v>
      </c>
      <c r="D20443" s="14" t="s">
        <v>25359</v>
      </c>
      <c r="E20443" s="14" t="s">
        <v>26</v>
      </c>
      <c r="F20443" s="14" t="s">
        <v>32</v>
      </c>
      <c r="G20443">
        <v>0.4</v>
      </c>
      <c r="H20443" s="14" t="s">
        <v>25360</v>
      </c>
      <c r="I20443">
        <v>0.4</v>
      </c>
      <c r="J20443">
        <v>0</v>
      </c>
      <c r="K20443" s="14" t="s">
        <v>23</v>
      </c>
      <c r="L20443" s="14" t="s">
        <v>45555</v>
      </c>
      <c r="M20443" s="14" t="s">
        <v>25360</v>
      </c>
      <c r="N20443">
        <v>0.38</v>
      </c>
      <c r="O20443">
        <v>0</v>
      </c>
      <c r="P20443">
        <v>6.6000000000000003E-2</v>
      </c>
      <c r="Q20443">
        <v>0.35</v>
      </c>
      <c r="R20443">
        <v>0</v>
      </c>
      <c r="S20443" s="14"/>
      <c r="T20443" s="14" t="s">
        <v>25360</v>
      </c>
      <c r="U20443" s="14" t="s">
        <v>1553</v>
      </c>
      <c r="V20443" s="14" t="s">
        <v>25590</v>
      </c>
      <c r="W20443" s="14" t="s">
        <v>25096</v>
      </c>
      <c r="X20443" s="14" t="s">
        <v>25078</v>
      </c>
      <c r="Y20443">
        <v>53.380504608153998</v>
      </c>
      <c r="Z20443">
        <v>-6.0627627372740003</v>
      </c>
    </row>
    <row r="20444" spans="1:26">
      <c r="A20444" s="14" t="s">
        <v>10065</v>
      </c>
      <c r="B20444" s="14"/>
      <c r="C20444" s="14" t="s">
        <v>29</v>
      </c>
      <c r="D20444" s="14" t="s">
        <v>25359</v>
      </c>
      <c r="E20444" s="14" t="s">
        <v>26</v>
      </c>
      <c r="F20444" s="14" t="s">
        <v>47</v>
      </c>
      <c r="G20444">
        <v>0.2</v>
      </c>
      <c r="H20444" s="14" t="s">
        <v>25360</v>
      </c>
      <c r="I20444">
        <v>0.2</v>
      </c>
      <c r="J20444">
        <v>0</v>
      </c>
      <c r="K20444" s="14" t="s">
        <v>23</v>
      </c>
      <c r="L20444" s="14" t="s">
        <v>45217</v>
      </c>
      <c r="M20444" s="14" t="s">
        <v>25360</v>
      </c>
      <c r="N20444">
        <v>0.19</v>
      </c>
      <c r="O20444">
        <v>0</v>
      </c>
      <c r="P20444">
        <v>2.3E-2</v>
      </c>
      <c r="Q20444">
        <v>0.187</v>
      </c>
      <c r="R20444">
        <v>0</v>
      </c>
      <c r="S20444" s="14"/>
      <c r="T20444" s="14" t="s">
        <v>25360</v>
      </c>
      <c r="U20444" s="14" t="s">
        <v>205</v>
      </c>
      <c r="V20444" s="14" t="s">
        <v>25590</v>
      </c>
      <c r="W20444" s="14" t="s">
        <v>25096</v>
      </c>
      <c r="X20444" s="14" t="s">
        <v>25078</v>
      </c>
      <c r="Y20444">
        <v>53.386661529541001</v>
      </c>
      <c r="Z20444">
        <v>-6.0688714981069998</v>
      </c>
    </row>
    <row r="20445" spans="1:26">
      <c r="A20445" s="14" t="s">
        <v>15871</v>
      </c>
      <c r="B20445" s="14"/>
      <c r="C20445" s="14" t="s">
        <v>29</v>
      </c>
      <c r="D20445" s="14" t="s">
        <v>25359</v>
      </c>
      <c r="E20445" s="14" t="s">
        <v>26</v>
      </c>
      <c r="F20445" s="14" t="s">
        <v>47</v>
      </c>
      <c r="G20445">
        <v>0.2</v>
      </c>
      <c r="H20445" s="14" t="s">
        <v>25360</v>
      </c>
      <c r="I20445">
        <v>0.2</v>
      </c>
      <c r="J20445">
        <v>0</v>
      </c>
      <c r="K20445" s="14" t="s">
        <v>23</v>
      </c>
      <c r="L20445" s="14" t="s">
        <v>45279</v>
      </c>
      <c r="M20445" s="14" t="s">
        <v>25360</v>
      </c>
      <c r="N20445">
        <v>0.19</v>
      </c>
      <c r="O20445">
        <v>0</v>
      </c>
      <c r="P20445">
        <v>0</v>
      </c>
      <c r="Q20445">
        <v>0.19400000000000001</v>
      </c>
      <c r="R20445">
        <v>0</v>
      </c>
      <c r="S20445" s="14"/>
      <c r="T20445" s="14" t="s">
        <v>25360</v>
      </c>
      <c r="U20445" s="14" t="s">
        <v>1190</v>
      </c>
      <c r="V20445" s="14" t="s">
        <v>25533</v>
      </c>
      <c r="W20445" s="14" t="s">
        <v>25121</v>
      </c>
      <c r="X20445" s="14" t="s">
        <v>25078</v>
      </c>
      <c r="Y20445">
        <v>53.431713104247997</v>
      </c>
      <c r="Z20445">
        <v>-6.1433739662170002</v>
      </c>
    </row>
    <row r="20446" spans="1:26">
      <c r="A20446" s="14" t="s">
        <v>22342</v>
      </c>
      <c r="B20446" s="14"/>
      <c r="C20446" s="14" t="s">
        <v>29</v>
      </c>
      <c r="D20446" s="14" t="s">
        <v>25359</v>
      </c>
      <c r="E20446" s="14" t="s">
        <v>26</v>
      </c>
      <c r="F20446" s="14" t="s">
        <v>30</v>
      </c>
      <c r="G20446">
        <v>0.2</v>
      </c>
      <c r="H20446" s="14" t="s">
        <v>25360</v>
      </c>
      <c r="I20446">
        <v>0.2</v>
      </c>
      <c r="J20446">
        <v>0</v>
      </c>
      <c r="K20446" s="14" t="s">
        <v>23</v>
      </c>
      <c r="L20446" s="14"/>
      <c r="M20446" s="14" t="s">
        <v>25360</v>
      </c>
      <c r="N20446">
        <v>0.19</v>
      </c>
      <c r="O20446">
        <v>0</v>
      </c>
      <c r="P20446">
        <v>6.0999999999999999E-2</v>
      </c>
      <c r="Q20446">
        <v>0.17100000000000001</v>
      </c>
      <c r="R20446">
        <v>0</v>
      </c>
      <c r="S20446" s="14"/>
      <c r="T20446" s="14" t="s">
        <v>25360</v>
      </c>
      <c r="U20446" s="14" t="s">
        <v>1553</v>
      </c>
      <c r="V20446" s="14" t="s">
        <v>25590</v>
      </c>
      <c r="W20446" s="14" t="s">
        <v>25096</v>
      </c>
      <c r="X20446" s="14" t="s">
        <v>25078</v>
      </c>
      <c r="Y20446">
        <v>53.372779846191001</v>
      </c>
      <c r="Z20446">
        <v>-6.0585150718680003</v>
      </c>
    </row>
    <row r="20447" spans="1:26">
      <c r="A20447" s="14" t="s">
        <v>1981</v>
      </c>
      <c r="B20447" s="14"/>
      <c r="C20447" s="14" t="s">
        <v>29</v>
      </c>
      <c r="D20447" s="14" t="s">
        <v>25359</v>
      </c>
      <c r="E20447" s="14" t="s">
        <v>26</v>
      </c>
      <c r="F20447" s="14" t="s">
        <v>32</v>
      </c>
      <c r="G20447">
        <v>0.4</v>
      </c>
      <c r="H20447" s="14" t="s">
        <v>25360</v>
      </c>
      <c r="I20447">
        <v>0.4</v>
      </c>
      <c r="J20447">
        <v>0</v>
      </c>
      <c r="K20447" s="14" t="s">
        <v>23</v>
      </c>
      <c r="L20447" s="14" t="s">
        <v>45277</v>
      </c>
      <c r="M20447" s="14" t="s">
        <v>25360</v>
      </c>
      <c r="N20447">
        <v>0.38</v>
      </c>
      <c r="O20447">
        <v>0</v>
      </c>
      <c r="P20447">
        <v>5.8999999999999997E-2</v>
      </c>
      <c r="Q20447">
        <v>0.35299999999999998</v>
      </c>
      <c r="R20447">
        <v>0</v>
      </c>
      <c r="S20447" s="14"/>
      <c r="T20447" s="14" t="s">
        <v>25360</v>
      </c>
      <c r="U20447" s="14" t="s">
        <v>1553</v>
      </c>
      <c r="V20447" s="14" t="s">
        <v>25590</v>
      </c>
      <c r="W20447" s="14" t="s">
        <v>25096</v>
      </c>
      <c r="X20447" s="14" t="s">
        <v>25078</v>
      </c>
      <c r="Y20447">
        <v>53.36685180664</v>
      </c>
      <c r="Z20447">
        <v>-6.0786323547360004</v>
      </c>
    </row>
    <row r="20448" spans="1:26">
      <c r="A20448" s="14" t="s">
        <v>9323</v>
      </c>
      <c r="B20448" s="14"/>
      <c r="C20448" s="14" t="s">
        <v>29</v>
      </c>
      <c r="D20448" s="14" t="s">
        <v>25359</v>
      </c>
      <c r="E20448" s="14" t="s">
        <v>26</v>
      </c>
      <c r="F20448" s="14" t="s">
        <v>59</v>
      </c>
      <c r="G20448">
        <v>0.4</v>
      </c>
      <c r="H20448" s="14" t="s">
        <v>25360</v>
      </c>
      <c r="I20448">
        <v>0.4</v>
      </c>
      <c r="J20448">
        <v>0</v>
      </c>
      <c r="K20448" s="14" t="s">
        <v>23</v>
      </c>
      <c r="L20448" s="14" t="s">
        <v>45465</v>
      </c>
      <c r="M20448" s="14" t="s">
        <v>25360</v>
      </c>
      <c r="N20448">
        <v>0.38</v>
      </c>
      <c r="O20448">
        <v>0</v>
      </c>
      <c r="P20448">
        <v>0</v>
      </c>
      <c r="Q20448">
        <v>0.39100000000000001</v>
      </c>
      <c r="R20448">
        <v>0</v>
      </c>
      <c r="S20448" s="14"/>
      <c r="T20448" s="14" t="s">
        <v>25360</v>
      </c>
      <c r="U20448" s="14" t="s">
        <v>4442</v>
      </c>
      <c r="V20448" s="14" t="s">
        <v>25591</v>
      </c>
      <c r="W20448" s="14" t="s">
        <v>25121</v>
      </c>
      <c r="X20448" s="14" t="s">
        <v>25078</v>
      </c>
      <c r="Y20448">
        <v>53.462505340576001</v>
      </c>
      <c r="Z20448">
        <v>-6.2306308746330004</v>
      </c>
    </row>
    <row r="20449" spans="1:26">
      <c r="A20449" s="14" t="s">
        <v>4955</v>
      </c>
      <c r="B20449" s="14"/>
      <c r="C20449" s="14" t="s">
        <v>29</v>
      </c>
      <c r="D20449" s="14" t="s">
        <v>25359</v>
      </c>
      <c r="E20449" s="14" t="s">
        <v>26</v>
      </c>
      <c r="F20449" s="14" t="s">
        <v>47</v>
      </c>
      <c r="G20449">
        <v>0.2</v>
      </c>
      <c r="H20449" s="14" t="s">
        <v>25360</v>
      </c>
      <c r="I20449">
        <v>0.2</v>
      </c>
      <c r="J20449">
        <v>0</v>
      </c>
      <c r="K20449" s="14" t="s">
        <v>23</v>
      </c>
      <c r="L20449" s="14" t="s">
        <v>45209</v>
      </c>
      <c r="M20449" s="14" t="s">
        <v>25360</v>
      </c>
      <c r="N20449">
        <v>0.19</v>
      </c>
      <c r="O20449">
        <v>0</v>
      </c>
      <c r="P20449">
        <v>1.7000000000000001E-2</v>
      </c>
      <c r="Q20449">
        <v>0.19</v>
      </c>
      <c r="R20449">
        <v>0</v>
      </c>
      <c r="S20449" s="14"/>
      <c r="T20449" s="14" t="s">
        <v>25360</v>
      </c>
      <c r="U20449" s="14" t="s">
        <v>218</v>
      </c>
      <c r="V20449" s="14" t="s">
        <v>25533</v>
      </c>
      <c r="W20449" s="14" t="s">
        <v>25121</v>
      </c>
      <c r="X20449" s="14" t="s">
        <v>25078</v>
      </c>
      <c r="Y20449">
        <v>53.442356109618999</v>
      </c>
      <c r="Z20449">
        <v>-6.1562299728390002</v>
      </c>
    </row>
    <row r="20450" spans="1:26">
      <c r="A20450" s="14" t="s">
        <v>15875</v>
      </c>
      <c r="B20450" s="14"/>
      <c r="C20450" s="14" t="s">
        <v>29</v>
      </c>
      <c r="D20450" s="14" t="s">
        <v>25359</v>
      </c>
      <c r="E20450" s="14" t="s">
        <v>26</v>
      </c>
      <c r="F20450" s="14" t="s">
        <v>32</v>
      </c>
      <c r="G20450">
        <v>0.4</v>
      </c>
      <c r="H20450" s="14" t="s">
        <v>25360</v>
      </c>
      <c r="I20450">
        <v>0.4</v>
      </c>
      <c r="J20450">
        <v>0</v>
      </c>
      <c r="K20450" s="14" t="s">
        <v>23</v>
      </c>
      <c r="L20450" s="14" t="s">
        <v>45682</v>
      </c>
      <c r="M20450" s="14" t="s">
        <v>25360</v>
      </c>
      <c r="N20450">
        <v>0.38</v>
      </c>
      <c r="O20450">
        <v>0</v>
      </c>
      <c r="P20450">
        <v>4.2999999999999997E-2</v>
      </c>
      <c r="Q20450">
        <v>0.36599999999999999</v>
      </c>
      <c r="R20450">
        <v>0</v>
      </c>
      <c r="S20450" s="14"/>
      <c r="T20450" s="14" t="s">
        <v>25360</v>
      </c>
      <c r="U20450" s="14" t="s">
        <v>137</v>
      </c>
      <c r="V20450" s="14" t="s">
        <v>25591</v>
      </c>
      <c r="W20450" s="14" t="s">
        <v>25121</v>
      </c>
      <c r="X20450" s="14" t="s">
        <v>25078</v>
      </c>
      <c r="Y20450">
        <v>53.461566925047997</v>
      </c>
      <c r="Z20450">
        <v>-6.2438750267019998</v>
      </c>
    </row>
    <row r="20451" spans="1:26">
      <c r="A20451" s="14" t="s">
        <v>18266</v>
      </c>
      <c r="B20451" s="14"/>
      <c r="C20451" s="14" t="s">
        <v>29</v>
      </c>
      <c r="D20451" s="14" t="s">
        <v>25359</v>
      </c>
      <c r="E20451" s="14" t="s">
        <v>26</v>
      </c>
      <c r="F20451" s="14" t="s">
        <v>32</v>
      </c>
      <c r="G20451">
        <v>0.4</v>
      </c>
      <c r="H20451" s="14" t="s">
        <v>25360</v>
      </c>
      <c r="I20451">
        <v>0.4</v>
      </c>
      <c r="J20451">
        <v>0</v>
      </c>
      <c r="K20451" s="14" t="s">
        <v>23</v>
      </c>
      <c r="L20451" s="14" t="s">
        <v>45854</v>
      </c>
      <c r="M20451" s="14" t="s">
        <v>25360</v>
      </c>
      <c r="N20451">
        <v>0.38</v>
      </c>
      <c r="O20451">
        <v>0</v>
      </c>
      <c r="P20451">
        <v>5.7000000000000002E-2</v>
      </c>
      <c r="Q20451">
        <v>0.35799999999999998</v>
      </c>
      <c r="R20451">
        <v>0</v>
      </c>
      <c r="S20451" s="14"/>
      <c r="T20451" s="14" t="s">
        <v>25360</v>
      </c>
      <c r="U20451" s="14" t="s">
        <v>137</v>
      </c>
      <c r="V20451" s="14" t="s">
        <v>25591</v>
      </c>
      <c r="W20451" s="14" t="s">
        <v>25121</v>
      </c>
      <c r="X20451" s="14" t="s">
        <v>25078</v>
      </c>
      <c r="Y20451">
        <v>53.461994171142003</v>
      </c>
      <c r="Z20451">
        <v>-6.2464475631710004</v>
      </c>
    </row>
    <row r="20452" spans="1:26">
      <c r="A20452" s="14" t="s">
        <v>21103</v>
      </c>
      <c r="B20452" s="14"/>
      <c r="C20452" s="14" t="s">
        <v>29</v>
      </c>
      <c r="D20452" s="14" t="s">
        <v>25359</v>
      </c>
      <c r="E20452" s="14" t="s">
        <v>26</v>
      </c>
      <c r="F20452" s="14" t="s">
        <v>27</v>
      </c>
      <c r="G20452">
        <v>0.05</v>
      </c>
      <c r="H20452" s="14" t="s">
        <v>25360</v>
      </c>
      <c r="I20452">
        <v>0.05</v>
      </c>
      <c r="J20452">
        <v>0</v>
      </c>
      <c r="K20452" s="14" t="s">
        <v>23</v>
      </c>
      <c r="L20452" s="14" t="s">
        <v>45394</v>
      </c>
      <c r="M20452" s="14" t="s">
        <v>25360</v>
      </c>
      <c r="N20452">
        <v>4.8000000000000001E-2</v>
      </c>
      <c r="O20452">
        <v>0</v>
      </c>
      <c r="P20452">
        <v>1.4999999999999999E-2</v>
      </c>
      <c r="Q20452">
        <v>4.2000000000000003E-2</v>
      </c>
      <c r="R20452">
        <v>0</v>
      </c>
      <c r="S20452" s="14"/>
      <c r="T20452" s="14" t="s">
        <v>25360</v>
      </c>
      <c r="U20452" s="14" t="s">
        <v>234</v>
      </c>
      <c r="V20452" s="14" t="s">
        <v>25533</v>
      </c>
      <c r="W20452" s="14" t="s">
        <v>25121</v>
      </c>
      <c r="X20452" s="14" t="s">
        <v>25078</v>
      </c>
      <c r="Y20452">
        <v>53.420001983642003</v>
      </c>
      <c r="Z20452">
        <v>-6.157076835632</v>
      </c>
    </row>
    <row r="20453" spans="1:26">
      <c r="A20453" s="14" t="s">
        <v>18931</v>
      </c>
      <c r="B20453" s="14"/>
      <c r="C20453" s="14" t="s">
        <v>29</v>
      </c>
      <c r="D20453" s="14" t="s">
        <v>25359</v>
      </c>
      <c r="E20453" s="14" t="s">
        <v>26</v>
      </c>
      <c r="F20453" s="14" t="s">
        <v>32</v>
      </c>
      <c r="G20453">
        <v>0.4</v>
      </c>
      <c r="H20453" s="14" t="s">
        <v>25360</v>
      </c>
      <c r="I20453">
        <v>0.4</v>
      </c>
      <c r="J20453">
        <v>0</v>
      </c>
      <c r="K20453" s="14" t="s">
        <v>23</v>
      </c>
      <c r="L20453" s="14" t="s">
        <v>45496</v>
      </c>
      <c r="M20453" s="14" t="s">
        <v>25360</v>
      </c>
      <c r="N20453">
        <v>0.38</v>
      </c>
      <c r="O20453">
        <v>0</v>
      </c>
      <c r="P20453">
        <v>8.8999999999999996E-2</v>
      </c>
      <c r="Q20453">
        <v>0.34799999999999998</v>
      </c>
      <c r="R20453">
        <v>0</v>
      </c>
      <c r="S20453" s="14"/>
      <c r="T20453" s="14" t="s">
        <v>25360</v>
      </c>
      <c r="U20453" s="14" t="s">
        <v>1535</v>
      </c>
      <c r="V20453" s="14" t="s">
        <v>25533</v>
      </c>
      <c r="W20453" s="14" t="s">
        <v>25121</v>
      </c>
      <c r="X20453" s="14" t="s">
        <v>25078</v>
      </c>
      <c r="Y20453">
        <v>53.433696746826001</v>
      </c>
      <c r="Z20453">
        <v>-6.1257867813109996</v>
      </c>
    </row>
    <row r="20454" spans="1:26">
      <c r="A20454" s="14" t="s">
        <v>13422</v>
      </c>
      <c r="B20454" s="14"/>
      <c r="C20454" s="14" t="s">
        <v>29</v>
      </c>
      <c r="D20454" s="14" t="s">
        <v>25359</v>
      </c>
      <c r="E20454" s="14" t="s">
        <v>26</v>
      </c>
      <c r="F20454" s="14" t="s">
        <v>59</v>
      </c>
      <c r="G20454">
        <v>0.4</v>
      </c>
      <c r="H20454" s="14" t="s">
        <v>25360</v>
      </c>
      <c r="I20454">
        <v>0.4</v>
      </c>
      <c r="J20454">
        <v>0</v>
      </c>
      <c r="K20454" s="14" t="s">
        <v>23</v>
      </c>
      <c r="L20454" s="14" t="s">
        <v>45411</v>
      </c>
      <c r="M20454" s="14" t="s">
        <v>25360</v>
      </c>
      <c r="N20454">
        <v>0.38</v>
      </c>
      <c r="O20454">
        <v>0</v>
      </c>
      <c r="P20454">
        <v>5.8999999999999997E-2</v>
      </c>
      <c r="Q20454">
        <v>0.34799999999999998</v>
      </c>
      <c r="R20454">
        <v>0</v>
      </c>
      <c r="S20454" s="14"/>
      <c r="T20454" s="14" t="s">
        <v>25360</v>
      </c>
      <c r="U20454" s="14" t="s">
        <v>67</v>
      </c>
      <c r="V20454" s="14" t="s">
        <v>25545</v>
      </c>
      <c r="W20454" s="14" t="s">
        <v>25096</v>
      </c>
      <c r="X20454" s="14" t="s">
        <v>25078</v>
      </c>
      <c r="Y20454">
        <v>53.449916839598998</v>
      </c>
      <c r="Z20454">
        <v>-6.2047357559199998</v>
      </c>
    </row>
    <row r="20455" spans="1:26">
      <c r="A20455" s="14" t="s">
        <v>21796</v>
      </c>
      <c r="B20455" s="14"/>
      <c r="C20455" s="14" t="s">
        <v>29</v>
      </c>
      <c r="D20455" s="14" t="s">
        <v>25359</v>
      </c>
      <c r="E20455" s="14" t="s">
        <v>26</v>
      </c>
      <c r="F20455" s="14" t="s">
        <v>68</v>
      </c>
      <c r="G20455">
        <v>0.63</v>
      </c>
      <c r="H20455" s="14" t="s">
        <v>25360</v>
      </c>
      <c r="I20455">
        <v>0.63</v>
      </c>
      <c r="J20455">
        <v>0</v>
      </c>
      <c r="K20455" s="14" t="s">
        <v>23</v>
      </c>
      <c r="L20455" s="14" t="s">
        <v>45839</v>
      </c>
      <c r="M20455" s="14" t="s">
        <v>25360</v>
      </c>
      <c r="N20455">
        <v>0.59799999999999998</v>
      </c>
      <c r="O20455">
        <v>0</v>
      </c>
      <c r="P20455">
        <v>2.1000000000000001E-2</v>
      </c>
      <c r="Q20455">
        <v>0.5</v>
      </c>
      <c r="R20455">
        <v>0</v>
      </c>
      <c r="S20455" s="14"/>
      <c r="T20455" s="14" t="s">
        <v>25360</v>
      </c>
      <c r="U20455" s="14" t="s">
        <v>1190</v>
      </c>
      <c r="V20455" s="14" t="s">
        <v>25533</v>
      </c>
      <c r="W20455" s="14" t="s">
        <v>25121</v>
      </c>
      <c r="X20455" s="14" t="s">
        <v>25078</v>
      </c>
      <c r="Y20455">
        <v>53.42105102539</v>
      </c>
      <c r="Z20455">
        <v>-6.138438224792</v>
      </c>
    </row>
    <row r="20456" spans="1:26">
      <c r="A20456" s="14" t="s">
        <v>4969</v>
      </c>
      <c r="B20456" s="14"/>
      <c r="C20456" s="14" t="s">
        <v>29</v>
      </c>
      <c r="D20456" s="14" t="s">
        <v>25359</v>
      </c>
      <c r="E20456" s="14" t="s">
        <v>26</v>
      </c>
      <c r="F20456" s="14" t="s">
        <v>47</v>
      </c>
      <c r="G20456">
        <v>0.2</v>
      </c>
      <c r="H20456" s="14" t="s">
        <v>25360</v>
      </c>
      <c r="I20456">
        <v>0.2</v>
      </c>
      <c r="J20456">
        <v>0</v>
      </c>
      <c r="K20456" s="14" t="s">
        <v>23</v>
      </c>
      <c r="L20456" s="14" t="s">
        <v>45365</v>
      </c>
      <c r="M20456" s="14" t="s">
        <v>25360</v>
      </c>
      <c r="N20456">
        <v>0.19</v>
      </c>
      <c r="O20456">
        <v>0</v>
      </c>
      <c r="P20456">
        <v>3.1E-2</v>
      </c>
      <c r="Q20456">
        <v>0.17299999999999999</v>
      </c>
      <c r="R20456">
        <v>0</v>
      </c>
      <c r="S20456" s="14"/>
      <c r="T20456" s="14" t="s">
        <v>25360</v>
      </c>
      <c r="U20456" s="14" t="s">
        <v>4970</v>
      </c>
      <c r="V20456" s="14" t="s">
        <v>25545</v>
      </c>
      <c r="W20456" s="14" t="s">
        <v>25096</v>
      </c>
      <c r="X20456" s="14" t="s">
        <v>25078</v>
      </c>
      <c r="Y20456">
        <v>53.451263427733998</v>
      </c>
      <c r="Z20456">
        <v>-6.223315715789</v>
      </c>
    </row>
    <row r="20457" spans="1:26">
      <c r="A20457" s="14" t="s">
        <v>15880</v>
      </c>
      <c r="B20457" s="14"/>
      <c r="C20457" s="14" t="s">
        <v>29</v>
      </c>
      <c r="D20457" s="14" t="s">
        <v>25359</v>
      </c>
      <c r="E20457" s="14" t="s">
        <v>26</v>
      </c>
      <c r="F20457" s="14" t="s">
        <v>32</v>
      </c>
      <c r="G20457">
        <v>0.4</v>
      </c>
      <c r="H20457" s="14" t="s">
        <v>25360</v>
      </c>
      <c r="I20457">
        <v>0.4</v>
      </c>
      <c r="J20457">
        <v>0</v>
      </c>
      <c r="K20457" s="14" t="s">
        <v>23</v>
      </c>
      <c r="L20457" s="14" t="s">
        <v>45501</v>
      </c>
      <c r="M20457" s="14" t="s">
        <v>25360</v>
      </c>
      <c r="N20457">
        <v>0.38</v>
      </c>
      <c r="O20457">
        <v>0</v>
      </c>
      <c r="P20457">
        <v>0.02</v>
      </c>
      <c r="Q20457">
        <v>0.376</v>
      </c>
      <c r="R20457">
        <v>0</v>
      </c>
      <c r="S20457" s="14"/>
      <c r="T20457" s="14" t="s">
        <v>25360</v>
      </c>
      <c r="U20457" s="14" t="s">
        <v>218</v>
      </c>
      <c r="V20457" s="14" t="s">
        <v>25533</v>
      </c>
      <c r="W20457" s="14" t="s">
        <v>25121</v>
      </c>
      <c r="X20457" s="14" t="s">
        <v>25078</v>
      </c>
      <c r="Y20457">
        <v>53.450481414793998</v>
      </c>
      <c r="Z20457">
        <v>-6.1430969238279998</v>
      </c>
    </row>
    <row r="20458" spans="1:26">
      <c r="A20458" s="14" t="s">
        <v>10097</v>
      </c>
      <c r="B20458" s="14"/>
      <c r="C20458" s="14" t="s">
        <v>29</v>
      </c>
      <c r="D20458" s="14" t="s">
        <v>25359</v>
      </c>
      <c r="E20458" s="14" t="s">
        <v>26</v>
      </c>
      <c r="F20458" s="14" t="s">
        <v>32</v>
      </c>
      <c r="G20458">
        <v>0.4</v>
      </c>
      <c r="H20458" s="14" t="s">
        <v>25360</v>
      </c>
      <c r="I20458">
        <v>0.4</v>
      </c>
      <c r="J20458">
        <v>0</v>
      </c>
      <c r="K20458" s="14" t="s">
        <v>23</v>
      </c>
      <c r="L20458" s="14" t="s">
        <v>45548</v>
      </c>
      <c r="M20458" s="14" t="s">
        <v>25360</v>
      </c>
      <c r="N20458">
        <v>0.38</v>
      </c>
      <c r="O20458">
        <v>0</v>
      </c>
      <c r="P20458">
        <v>0</v>
      </c>
      <c r="Q20458">
        <v>0.38800000000000001</v>
      </c>
      <c r="R20458">
        <v>0</v>
      </c>
      <c r="S20458" s="14"/>
      <c r="T20458" s="14" t="s">
        <v>25360</v>
      </c>
      <c r="U20458" s="14" t="s">
        <v>5963</v>
      </c>
      <c r="V20458" s="14" t="s">
        <v>25533</v>
      </c>
      <c r="W20458" s="14" t="s">
        <v>25121</v>
      </c>
      <c r="X20458" s="14" t="s">
        <v>25078</v>
      </c>
      <c r="Y20458">
        <v>53.451992034912003</v>
      </c>
      <c r="Z20458">
        <v>-6.1559324264519999</v>
      </c>
    </row>
    <row r="20459" spans="1:26">
      <c r="A20459" s="14" t="s">
        <v>4975</v>
      </c>
      <c r="B20459" s="14"/>
      <c r="C20459" s="14" t="s">
        <v>25</v>
      </c>
      <c r="D20459" s="14" t="s">
        <v>25359</v>
      </c>
      <c r="E20459" s="14" t="s">
        <v>26</v>
      </c>
      <c r="F20459" s="14" t="s">
        <v>47</v>
      </c>
      <c r="G20459">
        <v>0.2</v>
      </c>
      <c r="H20459" s="14" t="s">
        <v>25360</v>
      </c>
      <c r="I20459">
        <v>0.2</v>
      </c>
      <c r="J20459">
        <v>0</v>
      </c>
      <c r="K20459" s="14" t="s">
        <v>23</v>
      </c>
      <c r="L20459" s="14" t="s">
        <v>45496</v>
      </c>
      <c r="M20459" s="14" t="s">
        <v>25360</v>
      </c>
      <c r="N20459">
        <v>0.19</v>
      </c>
      <c r="O20459">
        <v>0</v>
      </c>
      <c r="P20459">
        <v>3.1E-2</v>
      </c>
      <c r="Q20459">
        <v>0.17499999999999999</v>
      </c>
      <c r="R20459">
        <v>0</v>
      </c>
      <c r="S20459" s="14"/>
      <c r="T20459" s="14" t="s">
        <v>25360</v>
      </c>
      <c r="U20459" s="14" t="s">
        <v>4514</v>
      </c>
      <c r="V20459" s="14" t="s">
        <v>25387</v>
      </c>
      <c r="W20459" s="14" t="s">
        <v>25156</v>
      </c>
      <c r="X20459" s="14" t="s">
        <v>25078</v>
      </c>
      <c r="Y20459">
        <v>53.497650146483998</v>
      </c>
      <c r="Z20459">
        <v>-6.4666404724120001</v>
      </c>
    </row>
    <row r="20460" spans="1:26">
      <c r="A20460" s="14" t="s">
        <v>23439</v>
      </c>
      <c r="B20460" s="14"/>
      <c r="C20460" s="14" t="s">
        <v>29</v>
      </c>
      <c r="D20460" s="14" t="s">
        <v>25359</v>
      </c>
      <c r="E20460" s="14" t="s">
        <v>26</v>
      </c>
      <c r="F20460" s="14" t="s">
        <v>99</v>
      </c>
      <c r="G20460">
        <v>1</v>
      </c>
      <c r="H20460" s="14" t="s">
        <v>25360</v>
      </c>
      <c r="I20460">
        <v>1</v>
      </c>
      <c r="J20460">
        <v>0</v>
      </c>
      <c r="K20460" s="14" t="s">
        <v>23</v>
      </c>
      <c r="L20460" s="14" t="s">
        <v>45802</v>
      </c>
      <c r="M20460" s="14" t="s">
        <v>25360</v>
      </c>
      <c r="N20460">
        <v>0.95</v>
      </c>
      <c r="O20460">
        <v>0</v>
      </c>
      <c r="P20460">
        <v>0</v>
      </c>
      <c r="Q20460">
        <v>0.5</v>
      </c>
      <c r="R20460">
        <v>0</v>
      </c>
      <c r="S20460" s="14"/>
      <c r="T20460" s="14" t="s">
        <v>25360</v>
      </c>
      <c r="U20460" s="14" t="s">
        <v>2178</v>
      </c>
      <c r="V20460" s="14" t="s">
        <v>25591</v>
      </c>
      <c r="W20460" s="14" t="s">
        <v>25121</v>
      </c>
      <c r="X20460" s="14" t="s">
        <v>25078</v>
      </c>
      <c r="Y20460">
        <v>53.457271575927003</v>
      </c>
      <c r="Z20460">
        <v>-6.2195262908929996</v>
      </c>
    </row>
    <row r="20461" spans="1:26">
      <c r="A20461" s="14" t="s">
        <v>24780</v>
      </c>
      <c r="B20461" s="14"/>
      <c r="C20461" s="14" t="s">
        <v>29</v>
      </c>
      <c r="D20461" s="14" t="s">
        <v>25359</v>
      </c>
      <c r="E20461" s="14" t="s">
        <v>26</v>
      </c>
      <c r="F20461" s="14" t="s">
        <v>64</v>
      </c>
      <c r="G20461">
        <v>0.2</v>
      </c>
      <c r="H20461" s="14" t="s">
        <v>25360</v>
      </c>
      <c r="I20461">
        <v>0.2</v>
      </c>
      <c r="J20461">
        <v>0</v>
      </c>
      <c r="K20461" s="14" t="s">
        <v>23</v>
      </c>
      <c r="L20461" s="14" t="s">
        <v>45232</v>
      </c>
      <c r="M20461" s="14" t="s">
        <v>25360</v>
      </c>
      <c r="N20461">
        <v>0.19</v>
      </c>
      <c r="O20461">
        <v>0</v>
      </c>
      <c r="P20461">
        <v>0</v>
      </c>
      <c r="Q20461">
        <v>0.19600000000000001</v>
      </c>
      <c r="R20461">
        <v>0</v>
      </c>
      <c r="S20461" s="14"/>
      <c r="T20461" s="14" t="s">
        <v>25360</v>
      </c>
      <c r="U20461" s="14" t="s">
        <v>1121</v>
      </c>
      <c r="V20461" s="14" t="s">
        <v>25591</v>
      </c>
      <c r="W20461" s="14" t="s">
        <v>25121</v>
      </c>
      <c r="X20461" s="14" t="s">
        <v>25078</v>
      </c>
      <c r="Y20461">
        <v>53.461879730223998</v>
      </c>
      <c r="Z20461">
        <v>-6.2115035057060002</v>
      </c>
    </row>
    <row r="20462" spans="1:26">
      <c r="A20462" s="14" t="s">
        <v>1696</v>
      </c>
      <c r="B20462" s="14"/>
      <c r="C20462" s="14" t="s">
        <v>29</v>
      </c>
      <c r="D20462" s="14" t="s">
        <v>25359</v>
      </c>
      <c r="E20462" s="14" t="s">
        <v>26</v>
      </c>
      <c r="F20462" s="14" t="s">
        <v>64</v>
      </c>
      <c r="G20462">
        <v>0.2</v>
      </c>
      <c r="H20462" s="14" t="s">
        <v>25360</v>
      </c>
      <c r="I20462">
        <v>0.2</v>
      </c>
      <c r="J20462">
        <v>0</v>
      </c>
      <c r="K20462" s="14" t="s">
        <v>23</v>
      </c>
      <c r="L20462" s="14" t="s">
        <v>45286</v>
      </c>
      <c r="M20462" s="14" t="s">
        <v>25360</v>
      </c>
      <c r="N20462">
        <v>0.19</v>
      </c>
      <c r="O20462">
        <v>0</v>
      </c>
      <c r="P20462">
        <v>0</v>
      </c>
      <c r="Q20462">
        <v>0.19500000000000001</v>
      </c>
      <c r="R20462">
        <v>0</v>
      </c>
      <c r="S20462" s="14"/>
      <c r="T20462" s="14" t="s">
        <v>25360</v>
      </c>
      <c r="U20462" s="14" t="s">
        <v>1697</v>
      </c>
      <c r="V20462" s="14" t="s">
        <v>25545</v>
      </c>
      <c r="W20462" s="14" t="s">
        <v>25096</v>
      </c>
      <c r="X20462" s="14" t="s">
        <v>25078</v>
      </c>
      <c r="Y20462">
        <v>53.457202911377003</v>
      </c>
      <c r="Z20462">
        <v>-6.206445693969</v>
      </c>
    </row>
    <row r="20463" spans="1:26">
      <c r="A20463" s="14" t="s">
        <v>3343</v>
      </c>
      <c r="B20463" s="14"/>
      <c r="C20463" s="14" t="s">
        <v>29</v>
      </c>
      <c r="D20463" s="14" t="s">
        <v>25359</v>
      </c>
      <c r="E20463" s="14" t="s">
        <v>26</v>
      </c>
      <c r="F20463" s="14" t="s">
        <v>32</v>
      </c>
      <c r="G20463">
        <v>0.4</v>
      </c>
      <c r="H20463" s="14" t="s">
        <v>25360</v>
      </c>
      <c r="I20463">
        <v>0.4</v>
      </c>
      <c r="J20463">
        <v>0</v>
      </c>
      <c r="K20463" s="14" t="s">
        <v>23</v>
      </c>
      <c r="L20463" s="14" t="s">
        <v>45215</v>
      </c>
      <c r="M20463" s="14" t="s">
        <v>25360</v>
      </c>
      <c r="N20463">
        <v>0.38</v>
      </c>
      <c r="O20463">
        <v>0</v>
      </c>
      <c r="P20463">
        <v>6.4000000000000001E-2</v>
      </c>
      <c r="Q20463">
        <v>0.35699999999999998</v>
      </c>
      <c r="R20463">
        <v>0</v>
      </c>
      <c r="S20463" s="14"/>
      <c r="T20463" s="14" t="s">
        <v>25360</v>
      </c>
      <c r="U20463" s="14" t="s">
        <v>137</v>
      </c>
      <c r="V20463" s="14" t="s">
        <v>25591</v>
      </c>
      <c r="W20463" s="14" t="s">
        <v>25121</v>
      </c>
      <c r="X20463" s="14" t="s">
        <v>25078</v>
      </c>
      <c r="Y20463">
        <v>53.461750030517003</v>
      </c>
      <c r="Z20463">
        <v>-6.2494087219230003</v>
      </c>
    </row>
    <row r="20464" spans="1:26">
      <c r="A20464" s="14" t="s">
        <v>10403</v>
      </c>
      <c r="B20464" s="14"/>
      <c r="C20464" s="14" t="s">
        <v>29</v>
      </c>
      <c r="D20464" s="14" t="s">
        <v>25359</v>
      </c>
      <c r="E20464" s="14" t="s">
        <v>26</v>
      </c>
      <c r="F20464" s="14" t="s">
        <v>99</v>
      </c>
      <c r="G20464">
        <v>1</v>
      </c>
      <c r="H20464" s="14" t="s">
        <v>25360</v>
      </c>
      <c r="I20464">
        <v>1</v>
      </c>
      <c r="J20464">
        <v>0</v>
      </c>
      <c r="K20464" s="14" t="s">
        <v>23</v>
      </c>
      <c r="L20464" s="14" t="s">
        <v>45861</v>
      </c>
      <c r="M20464" s="14" t="s">
        <v>25360</v>
      </c>
      <c r="N20464">
        <v>0.95</v>
      </c>
      <c r="O20464">
        <v>0</v>
      </c>
      <c r="P20464">
        <v>1.0999999999999999E-2</v>
      </c>
      <c r="Q20464">
        <v>0.5</v>
      </c>
      <c r="R20464">
        <v>0</v>
      </c>
      <c r="S20464" s="14"/>
      <c r="T20464" s="14" t="s">
        <v>25360</v>
      </c>
      <c r="U20464" s="14" t="s">
        <v>1546</v>
      </c>
      <c r="V20464" s="14" t="s">
        <v>25545</v>
      </c>
      <c r="W20464" s="14" t="s">
        <v>25096</v>
      </c>
      <c r="X20464" s="14" t="s">
        <v>25078</v>
      </c>
      <c r="Y20464">
        <v>53.459239959716001</v>
      </c>
      <c r="Z20464">
        <v>-6.2184653282160003</v>
      </c>
    </row>
    <row r="20465" spans="1:26">
      <c r="A20465" s="14" t="s">
        <v>136</v>
      </c>
      <c r="B20465" s="14"/>
      <c r="C20465" s="14" t="s">
        <v>29</v>
      </c>
      <c r="D20465" s="14" t="s">
        <v>25359</v>
      </c>
      <c r="E20465" s="14" t="s">
        <v>26</v>
      </c>
      <c r="F20465" s="14" t="s">
        <v>32</v>
      </c>
      <c r="G20465">
        <v>0.4</v>
      </c>
      <c r="H20465" s="14" t="s">
        <v>25360</v>
      </c>
      <c r="I20465">
        <v>0.4</v>
      </c>
      <c r="J20465">
        <v>0</v>
      </c>
      <c r="K20465" s="14" t="s">
        <v>23</v>
      </c>
      <c r="L20465" s="14" t="s">
        <v>45354</v>
      </c>
      <c r="M20465" s="14" t="s">
        <v>25360</v>
      </c>
      <c r="N20465">
        <v>0.38</v>
      </c>
      <c r="O20465">
        <v>0</v>
      </c>
      <c r="P20465">
        <v>8.3000000000000004E-2</v>
      </c>
      <c r="Q20465">
        <v>0.33800000000000002</v>
      </c>
      <c r="R20465">
        <v>0</v>
      </c>
      <c r="S20465" s="14"/>
      <c r="T20465" s="14" t="s">
        <v>25360</v>
      </c>
      <c r="U20465" s="14" t="s">
        <v>137</v>
      </c>
      <c r="V20465" s="14" t="s">
        <v>25591</v>
      </c>
      <c r="W20465" s="14" t="s">
        <v>25121</v>
      </c>
      <c r="X20465" s="14" t="s">
        <v>25078</v>
      </c>
      <c r="Y20465">
        <v>53.461029052733998</v>
      </c>
      <c r="Z20465">
        <v>-6.2524046897880003</v>
      </c>
    </row>
    <row r="20466" spans="1:26">
      <c r="A20466" s="14" t="s">
        <v>138</v>
      </c>
      <c r="B20466" s="14"/>
      <c r="C20466" s="14" t="s">
        <v>29</v>
      </c>
      <c r="D20466" s="14" t="s">
        <v>25359</v>
      </c>
      <c r="E20466" s="14" t="s">
        <v>26</v>
      </c>
      <c r="F20466" s="14" t="s">
        <v>32</v>
      </c>
      <c r="G20466">
        <v>0.4</v>
      </c>
      <c r="H20466" s="14" t="s">
        <v>25360</v>
      </c>
      <c r="I20466">
        <v>0.4</v>
      </c>
      <c r="J20466">
        <v>0</v>
      </c>
      <c r="K20466" s="14" t="s">
        <v>23</v>
      </c>
      <c r="L20466" s="14" t="s">
        <v>45727</v>
      </c>
      <c r="M20466" s="14" t="s">
        <v>25360</v>
      </c>
      <c r="N20466">
        <v>0.38</v>
      </c>
      <c r="O20466">
        <v>0</v>
      </c>
      <c r="P20466">
        <v>2.1999999999999999E-2</v>
      </c>
      <c r="Q20466">
        <v>0.376</v>
      </c>
      <c r="R20466">
        <v>0</v>
      </c>
      <c r="S20466" s="14"/>
      <c r="T20466" s="14" t="s">
        <v>25360</v>
      </c>
      <c r="U20466" s="14" t="s">
        <v>137</v>
      </c>
      <c r="V20466" s="14" t="s">
        <v>25591</v>
      </c>
      <c r="W20466" s="14" t="s">
        <v>25121</v>
      </c>
      <c r="X20466" s="14" t="s">
        <v>25078</v>
      </c>
      <c r="Y20466">
        <v>53.46300125122</v>
      </c>
      <c r="Z20466">
        <v>-6.2520828247070002</v>
      </c>
    </row>
    <row r="20467" spans="1:26">
      <c r="A20467" s="14" t="s">
        <v>22850</v>
      </c>
      <c r="B20467" s="14"/>
      <c r="C20467" s="14" t="s">
        <v>29</v>
      </c>
      <c r="D20467" s="14" t="s">
        <v>25359</v>
      </c>
      <c r="E20467" s="14" t="s">
        <v>26</v>
      </c>
      <c r="F20467" s="14" t="s">
        <v>47</v>
      </c>
      <c r="G20467">
        <v>0.2</v>
      </c>
      <c r="H20467" s="14" t="s">
        <v>25360</v>
      </c>
      <c r="I20467">
        <v>0.2</v>
      </c>
      <c r="J20467">
        <v>0</v>
      </c>
      <c r="K20467" s="14" t="s">
        <v>23</v>
      </c>
      <c r="L20467" s="14" t="s">
        <v>45347</v>
      </c>
      <c r="M20467" s="14" t="s">
        <v>25360</v>
      </c>
      <c r="N20467">
        <v>0.19</v>
      </c>
      <c r="O20467">
        <v>0</v>
      </c>
      <c r="P20467">
        <v>0.02</v>
      </c>
      <c r="Q20467">
        <v>0.182</v>
      </c>
      <c r="R20467">
        <v>0</v>
      </c>
      <c r="S20467" s="14"/>
      <c r="T20467" s="14" t="s">
        <v>25360</v>
      </c>
      <c r="U20467" s="14" t="s">
        <v>591</v>
      </c>
      <c r="V20467" s="14" t="s">
        <v>25479</v>
      </c>
      <c r="W20467" s="14" t="s">
        <v>25121</v>
      </c>
      <c r="X20467" s="14" t="s">
        <v>25078</v>
      </c>
      <c r="Y20467">
        <v>53.448112487792997</v>
      </c>
      <c r="Z20467">
        <v>-6.2362418174740002</v>
      </c>
    </row>
    <row r="20468" spans="1:26">
      <c r="A20468" s="14" t="s">
        <v>19966</v>
      </c>
      <c r="B20468" s="14"/>
      <c r="C20468" s="14" t="s">
        <v>29</v>
      </c>
      <c r="D20468" s="14" t="s">
        <v>25359</v>
      </c>
      <c r="E20468" s="14" t="s">
        <v>26</v>
      </c>
      <c r="F20468" s="14" t="s">
        <v>32</v>
      </c>
      <c r="G20468">
        <v>0.4</v>
      </c>
      <c r="H20468" s="14" t="s">
        <v>25360</v>
      </c>
      <c r="I20468">
        <v>0.4</v>
      </c>
      <c r="J20468">
        <v>0</v>
      </c>
      <c r="K20468" s="14" t="s">
        <v>23</v>
      </c>
      <c r="L20468" s="14" t="s">
        <v>45377</v>
      </c>
      <c r="M20468" s="14" t="s">
        <v>25360</v>
      </c>
      <c r="N20468">
        <v>0.38</v>
      </c>
      <c r="O20468">
        <v>0</v>
      </c>
      <c r="P20468">
        <v>6.9000000000000006E-2</v>
      </c>
      <c r="Q20468">
        <v>0.34899999999999998</v>
      </c>
      <c r="R20468">
        <v>0</v>
      </c>
      <c r="S20468" s="14"/>
      <c r="T20468" s="14" t="s">
        <v>25360</v>
      </c>
      <c r="U20468" s="14" t="s">
        <v>1577</v>
      </c>
      <c r="V20468" s="14" t="s">
        <v>25479</v>
      </c>
      <c r="W20468" s="14" t="s">
        <v>25121</v>
      </c>
      <c r="X20468" s="14" t="s">
        <v>25078</v>
      </c>
      <c r="Y20468">
        <v>53.447746276855</v>
      </c>
      <c r="Z20468">
        <v>-6.2469744682310004</v>
      </c>
    </row>
    <row r="20469" spans="1:26">
      <c r="A20469" s="14" t="s">
        <v>22348</v>
      </c>
      <c r="B20469" s="14"/>
      <c r="C20469" s="14" t="s">
        <v>25</v>
      </c>
      <c r="D20469" s="14" t="s">
        <v>25359</v>
      </c>
      <c r="E20469" s="14" t="s">
        <v>26</v>
      </c>
      <c r="F20469" s="14" t="s">
        <v>32</v>
      </c>
      <c r="G20469">
        <v>0.4</v>
      </c>
      <c r="H20469" s="14" t="s">
        <v>25360</v>
      </c>
      <c r="I20469">
        <v>0.4</v>
      </c>
      <c r="J20469">
        <v>0</v>
      </c>
      <c r="K20469" s="14" t="s">
        <v>23</v>
      </c>
      <c r="L20469" s="14" t="s">
        <v>46036</v>
      </c>
      <c r="M20469" s="14" t="s">
        <v>25360</v>
      </c>
      <c r="N20469">
        <v>0.38</v>
      </c>
      <c r="O20469">
        <v>0</v>
      </c>
      <c r="P20469">
        <v>2.1999999999999999E-2</v>
      </c>
      <c r="Q20469">
        <v>0.38700000000000001</v>
      </c>
      <c r="R20469">
        <v>0</v>
      </c>
      <c r="S20469" s="14"/>
      <c r="T20469" s="14" t="s">
        <v>25360</v>
      </c>
      <c r="U20469" s="14" t="s">
        <v>763</v>
      </c>
      <c r="V20469" s="14" t="s">
        <v>25387</v>
      </c>
      <c r="W20469" s="14" t="s">
        <v>25156</v>
      </c>
      <c r="X20469" s="14" t="s">
        <v>25078</v>
      </c>
      <c r="Y20469">
        <v>53.510982513427003</v>
      </c>
      <c r="Z20469">
        <v>-6.5410938262930003</v>
      </c>
    </row>
    <row r="20470" spans="1:26">
      <c r="A20470" s="14" t="s">
        <v>22349</v>
      </c>
      <c r="B20470" s="14"/>
      <c r="C20470" s="14" t="s">
        <v>25</v>
      </c>
      <c r="D20470" s="14" t="s">
        <v>25359</v>
      </c>
      <c r="E20470" s="14" t="s">
        <v>26</v>
      </c>
      <c r="F20470" s="14" t="s">
        <v>32</v>
      </c>
      <c r="G20470">
        <v>0.4</v>
      </c>
      <c r="H20470" s="14" t="s">
        <v>25360</v>
      </c>
      <c r="I20470">
        <v>0.4</v>
      </c>
      <c r="J20470">
        <v>0</v>
      </c>
      <c r="K20470" s="14" t="s">
        <v>23</v>
      </c>
      <c r="L20470" s="14" t="s">
        <v>45603</v>
      </c>
      <c r="M20470" s="14" t="s">
        <v>25360</v>
      </c>
      <c r="N20470">
        <v>0.38</v>
      </c>
      <c r="O20470">
        <v>0</v>
      </c>
      <c r="P20470">
        <v>7.4999999999999997E-2</v>
      </c>
      <c r="Q20470">
        <v>0.34100000000000003</v>
      </c>
      <c r="R20470">
        <v>0</v>
      </c>
      <c r="S20470" s="14"/>
      <c r="T20470" s="14" t="s">
        <v>25360</v>
      </c>
      <c r="U20470" s="14" t="s">
        <v>763</v>
      </c>
      <c r="V20470" s="14" t="s">
        <v>25387</v>
      </c>
      <c r="W20470" s="14" t="s">
        <v>25156</v>
      </c>
      <c r="X20470" s="14" t="s">
        <v>25078</v>
      </c>
      <c r="Y20470">
        <v>53.509368896483998</v>
      </c>
      <c r="Z20470">
        <v>-6.5444955825799997</v>
      </c>
    </row>
    <row r="20471" spans="1:26">
      <c r="A20471" s="14" t="s">
        <v>12546</v>
      </c>
      <c r="B20471" s="14"/>
      <c r="C20471" s="14" t="s">
        <v>25</v>
      </c>
      <c r="D20471" s="14" t="s">
        <v>25359</v>
      </c>
      <c r="E20471" s="14" t="s">
        <v>26</v>
      </c>
      <c r="F20471" s="14" t="s">
        <v>30</v>
      </c>
      <c r="G20471">
        <v>0.2</v>
      </c>
      <c r="H20471" s="14" t="s">
        <v>25360</v>
      </c>
      <c r="I20471">
        <v>0.2</v>
      </c>
      <c r="J20471">
        <v>0</v>
      </c>
      <c r="K20471" s="14" t="s">
        <v>23</v>
      </c>
      <c r="L20471" s="14" t="s">
        <v>45221</v>
      </c>
      <c r="M20471" s="14" t="s">
        <v>25360</v>
      </c>
      <c r="N20471">
        <v>0.19</v>
      </c>
      <c r="O20471">
        <v>0</v>
      </c>
      <c r="P20471">
        <v>5.0000000000000001E-3</v>
      </c>
      <c r="Q20471">
        <v>0.20200000000000001</v>
      </c>
      <c r="R20471">
        <v>0</v>
      </c>
      <c r="S20471" s="14"/>
      <c r="T20471" s="14" t="s">
        <v>25360</v>
      </c>
      <c r="U20471" s="14" t="s">
        <v>25612</v>
      </c>
      <c r="V20471" s="14" t="s">
        <v>25389</v>
      </c>
      <c r="W20471" s="14" t="s">
        <v>25121</v>
      </c>
      <c r="X20471" s="14" t="s">
        <v>25078</v>
      </c>
      <c r="Y20471">
        <v>53.486980438232003</v>
      </c>
      <c r="Z20471">
        <v>-6.1974148750299998</v>
      </c>
    </row>
    <row r="20472" spans="1:26">
      <c r="A20472" s="14" t="s">
        <v>14729</v>
      </c>
      <c r="B20472" s="14"/>
      <c r="C20472" s="14" t="s">
        <v>25</v>
      </c>
      <c r="D20472" s="14" t="s">
        <v>25359</v>
      </c>
      <c r="E20472" s="14" t="s">
        <v>26</v>
      </c>
      <c r="F20472" s="14" t="s">
        <v>27</v>
      </c>
      <c r="G20472">
        <v>0.05</v>
      </c>
      <c r="H20472" s="14" t="s">
        <v>25360</v>
      </c>
      <c r="I20472">
        <v>0.05</v>
      </c>
      <c r="J20472">
        <v>0</v>
      </c>
      <c r="K20472" s="14" t="s">
        <v>23</v>
      </c>
      <c r="L20472" s="14" t="s">
        <v>45240</v>
      </c>
      <c r="M20472" s="14" t="s">
        <v>25360</v>
      </c>
      <c r="N20472">
        <v>4.8000000000000001E-2</v>
      </c>
      <c r="O20472">
        <v>0</v>
      </c>
      <c r="P20472">
        <v>5.0000000000000001E-3</v>
      </c>
      <c r="Q20472">
        <v>4.3999999999999997E-2</v>
      </c>
      <c r="R20472">
        <v>0</v>
      </c>
      <c r="S20472" s="14"/>
      <c r="T20472" s="14" t="s">
        <v>25360</v>
      </c>
      <c r="U20472" s="14" t="s">
        <v>763</v>
      </c>
      <c r="V20472" s="14" t="s">
        <v>25387</v>
      </c>
      <c r="W20472" s="14" t="s">
        <v>25156</v>
      </c>
      <c r="X20472" s="14" t="s">
        <v>25078</v>
      </c>
      <c r="Y20472">
        <v>53.506687164306001</v>
      </c>
      <c r="Z20472">
        <v>-6.5097088813779997</v>
      </c>
    </row>
    <row r="20473" spans="1:26">
      <c r="A20473" s="14" t="s">
        <v>9337</v>
      </c>
      <c r="B20473" s="14"/>
      <c r="C20473" s="14" t="s">
        <v>25</v>
      </c>
      <c r="D20473" s="14" t="s">
        <v>25359</v>
      </c>
      <c r="E20473" s="14" t="s">
        <v>26</v>
      </c>
      <c r="F20473" s="14" t="s">
        <v>32</v>
      </c>
      <c r="G20473">
        <v>0.4</v>
      </c>
      <c r="H20473" s="14" t="s">
        <v>25360</v>
      </c>
      <c r="I20473">
        <v>0.4</v>
      </c>
      <c r="J20473">
        <v>0</v>
      </c>
      <c r="K20473" s="14" t="s">
        <v>23</v>
      </c>
      <c r="L20473" s="14" t="s">
        <v>45257</v>
      </c>
      <c r="M20473" s="14" t="s">
        <v>25360</v>
      </c>
      <c r="N20473">
        <v>0.38</v>
      </c>
      <c r="O20473">
        <v>0</v>
      </c>
      <c r="P20473">
        <v>1E-3</v>
      </c>
      <c r="Q20473">
        <v>0.40300000000000002</v>
      </c>
      <c r="R20473">
        <v>0</v>
      </c>
      <c r="S20473" s="14"/>
      <c r="T20473" s="14" t="s">
        <v>25360</v>
      </c>
      <c r="U20473" s="14" t="s">
        <v>763</v>
      </c>
      <c r="V20473" s="14" t="s">
        <v>25387</v>
      </c>
      <c r="W20473" s="14" t="s">
        <v>25156</v>
      </c>
      <c r="X20473" s="14" t="s">
        <v>25078</v>
      </c>
      <c r="Y20473">
        <v>53.507598876952997</v>
      </c>
      <c r="Z20473">
        <v>-6.5362963676449999</v>
      </c>
    </row>
    <row r="20474" spans="1:26">
      <c r="A20474" s="14" t="s">
        <v>10574</v>
      </c>
      <c r="B20474" s="14"/>
      <c r="C20474" s="14" t="s">
        <v>29</v>
      </c>
      <c r="D20474" s="14" t="s">
        <v>25359</v>
      </c>
      <c r="E20474" s="14" t="s">
        <v>26</v>
      </c>
      <c r="F20474" s="14" t="s">
        <v>47</v>
      </c>
      <c r="G20474">
        <v>0.2</v>
      </c>
      <c r="H20474" s="14" t="s">
        <v>25360</v>
      </c>
      <c r="I20474">
        <v>0.2</v>
      </c>
      <c r="J20474">
        <v>0</v>
      </c>
      <c r="K20474" s="14" t="s">
        <v>23</v>
      </c>
      <c r="L20474" s="14" t="s">
        <v>45313</v>
      </c>
      <c r="M20474" s="14" t="s">
        <v>25360</v>
      </c>
      <c r="N20474">
        <v>0.19</v>
      </c>
      <c r="O20474">
        <v>0</v>
      </c>
      <c r="P20474">
        <v>0</v>
      </c>
      <c r="Q20474">
        <v>0.19</v>
      </c>
      <c r="R20474">
        <v>0</v>
      </c>
      <c r="S20474" s="14"/>
      <c r="T20474" s="14" t="s">
        <v>25360</v>
      </c>
      <c r="U20474" s="14" t="s">
        <v>591</v>
      </c>
      <c r="V20474" s="14" t="s">
        <v>25479</v>
      </c>
      <c r="W20474" s="14" t="s">
        <v>25121</v>
      </c>
      <c r="X20474" s="14" t="s">
        <v>25078</v>
      </c>
      <c r="Y20474">
        <v>53.442916870117003</v>
      </c>
      <c r="Z20474">
        <v>-6.2336578369140003</v>
      </c>
    </row>
    <row r="20475" spans="1:26">
      <c r="A20475" s="14" t="s">
        <v>19406</v>
      </c>
      <c r="B20475" s="14"/>
      <c r="C20475" s="14" t="s">
        <v>29</v>
      </c>
      <c r="D20475" s="14" t="s">
        <v>25359</v>
      </c>
      <c r="E20475" s="14" t="s">
        <v>26</v>
      </c>
      <c r="F20475" s="14" t="s">
        <v>47</v>
      </c>
      <c r="G20475">
        <v>0.2</v>
      </c>
      <c r="H20475" s="14" t="s">
        <v>25360</v>
      </c>
      <c r="I20475">
        <v>0.2</v>
      </c>
      <c r="J20475">
        <v>0</v>
      </c>
      <c r="K20475" s="14" t="s">
        <v>23</v>
      </c>
      <c r="L20475" s="14" t="s">
        <v>45273</v>
      </c>
      <c r="M20475" s="14" t="s">
        <v>25360</v>
      </c>
      <c r="N20475">
        <v>0.19</v>
      </c>
      <c r="O20475">
        <v>0</v>
      </c>
      <c r="P20475">
        <v>5.0000000000000001E-3</v>
      </c>
      <c r="Q20475">
        <v>0.19400000000000001</v>
      </c>
      <c r="R20475">
        <v>0</v>
      </c>
      <c r="S20475" s="14"/>
      <c r="T20475" s="14" t="s">
        <v>25360</v>
      </c>
      <c r="U20475" s="14" t="s">
        <v>4442</v>
      </c>
      <c r="V20475" s="14" t="s">
        <v>25591</v>
      </c>
      <c r="W20475" s="14" t="s">
        <v>25121</v>
      </c>
      <c r="X20475" s="14" t="s">
        <v>25078</v>
      </c>
      <c r="Y20475">
        <v>53.461856842041001</v>
      </c>
      <c r="Z20475">
        <v>-6.2299652099599996</v>
      </c>
    </row>
    <row r="20476" spans="1:26">
      <c r="A20476" s="14" t="s">
        <v>15891</v>
      </c>
      <c r="B20476" s="14"/>
      <c r="C20476" s="14" t="s">
        <v>29</v>
      </c>
      <c r="D20476" s="14" t="s">
        <v>25359</v>
      </c>
      <c r="E20476" s="14" t="s">
        <v>26</v>
      </c>
      <c r="F20476" s="14" t="s">
        <v>59</v>
      </c>
      <c r="G20476">
        <v>0.4</v>
      </c>
      <c r="H20476" s="14" t="s">
        <v>25360</v>
      </c>
      <c r="I20476">
        <v>0.4</v>
      </c>
      <c r="J20476">
        <v>0</v>
      </c>
      <c r="K20476" s="14" t="s">
        <v>23</v>
      </c>
      <c r="L20476" s="14" t="s">
        <v>45612</v>
      </c>
      <c r="M20476" s="14" t="s">
        <v>25360</v>
      </c>
      <c r="N20476">
        <v>0.38</v>
      </c>
      <c r="O20476">
        <v>0</v>
      </c>
      <c r="P20476">
        <v>0.04</v>
      </c>
      <c r="Q20476">
        <v>0.371</v>
      </c>
      <c r="R20476">
        <v>0</v>
      </c>
      <c r="S20476" s="14"/>
      <c r="T20476" s="14" t="s">
        <v>25360</v>
      </c>
      <c r="U20476" s="14" t="s">
        <v>1697</v>
      </c>
      <c r="V20476" s="14" t="s">
        <v>25545</v>
      </c>
      <c r="W20476" s="14" t="s">
        <v>25096</v>
      </c>
      <c r="X20476" s="14" t="s">
        <v>25078</v>
      </c>
      <c r="Y20476">
        <v>53.455154418945</v>
      </c>
      <c r="Z20476">
        <v>-6.204785346984</v>
      </c>
    </row>
    <row r="20477" spans="1:26">
      <c r="A20477" s="14" t="s">
        <v>4316</v>
      </c>
      <c r="B20477" s="14"/>
      <c r="C20477" s="14" t="s">
        <v>25</v>
      </c>
      <c r="D20477" s="14" t="s">
        <v>25359</v>
      </c>
      <c r="E20477" s="14" t="s">
        <v>26</v>
      </c>
      <c r="F20477" s="14" t="s">
        <v>37</v>
      </c>
      <c r="G20477">
        <v>0.63</v>
      </c>
      <c r="H20477" s="14" t="s">
        <v>25360</v>
      </c>
      <c r="I20477">
        <v>0.63</v>
      </c>
      <c r="J20477">
        <v>0</v>
      </c>
      <c r="K20477" s="14" t="s">
        <v>23</v>
      </c>
      <c r="L20477" s="14" t="s">
        <v>45834</v>
      </c>
      <c r="M20477" s="14" t="s">
        <v>25360</v>
      </c>
      <c r="N20477">
        <v>0.59799999999999998</v>
      </c>
      <c r="O20477">
        <v>0</v>
      </c>
      <c r="P20477">
        <v>0</v>
      </c>
      <c r="Q20477">
        <v>0.5</v>
      </c>
      <c r="R20477">
        <v>0</v>
      </c>
      <c r="S20477" s="14"/>
      <c r="T20477" s="14" t="s">
        <v>25360</v>
      </c>
      <c r="U20477" s="14" t="s">
        <v>763</v>
      </c>
      <c r="V20477" s="14" t="s">
        <v>25387</v>
      </c>
      <c r="W20477" s="14" t="s">
        <v>25156</v>
      </c>
      <c r="X20477" s="14" t="s">
        <v>25078</v>
      </c>
      <c r="Y20477">
        <v>53.516571044921001</v>
      </c>
      <c r="Z20477">
        <v>-6.5395898818960001</v>
      </c>
    </row>
    <row r="20478" spans="1:26">
      <c r="A20478" s="14" t="s">
        <v>12157</v>
      </c>
      <c r="B20478" s="14"/>
      <c r="C20478" s="14" t="s">
        <v>25</v>
      </c>
      <c r="D20478" s="14" t="s">
        <v>25359</v>
      </c>
      <c r="E20478" s="14" t="s">
        <v>26</v>
      </c>
      <c r="F20478" s="14" t="s">
        <v>39</v>
      </c>
      <c r="G20478">
        <v>0.1</v>
      </c>
      <c r="H20478" s="14" t="s">
        <v>25360</v>
      </c>
      <c r="I20478">
        <v>0.1</v>
      </c>
      <c r="J20478">
        <v>0</v>
      </c>
      <c r="K20478" s="14" t="s">
        <v>23</v>
      </c>
      <c r="L20478" s="14" t="s">
        <v>45449</v>
      </c>
      <c r="M20478" s="14" t="s">
        <v>25360</v>
      </c>
      <c r="N20478">
        <v>9.5000000000000001E-2</v>
      </c>
      <c r="O20478">
        <v>0</v>
      </c>
      <c r="P20478">
        <v>0</v>
      </c>
      <c r="Q20478">
        <v>9.5000000000000001E-2</v>
      </c>
      <c r="R20478">
        <v>0</v>
      </c>
      <c r="S20478" s="14"/>
      <c r="T20478" s="14" t="s">
        <v>25360</v>
      </c>
      <c r="U20478" s="14" t="s">
        <v>2940</v>
      </c>
      <c r="V20478" s="14" t="s">
        <v>25372</v>
      </c>
      <c r="W20478" s="14" t="s">
        <v>25093</v>
      </c>
      <c r="X20478" s="14" t="s">
        <v>25078</v>
      </c>
      <c r="Y20478">
        <v>53.498527526855</v>
      </c>
      <c r="Z20478">
        <v>-6.4115123748769998</v>
      </c>
    </row>
    <row r="20479" spans="1:26">
      <c r="A20479" s="14" t="s">
        <v>7104</v>
      </c>
      <c r="B20479" s="14"/>
      <c r="C20479" s="14" t="s">
        <v>25</v>
      </c>
      <c r="D20479" s="14" t="s">
        <v>25359</v>
      </c>
      <c r="E20479" s="14" t="s">
        <v>26</v>
      </c>
      <c r="F20479" s="14" t="s">
        <v>30</v>
      </c>
      <c r="G20479">
        <v>0.2</v>
      </c>
      <c r="H20479" s="14" t="s">
        <v>25360</v>
      </c>
      <c r="I20479">
        <v>0.2</v>
      </c>
      <c r="J20479">
        <v>0</v>
      </c>
      <c r="K20479" s="14" t="s">
        <v>23</v>
      </c>
      <c r="L20479" s="14" t="s">
        <v>45516</v>
      </c>
      <c r="M20479" s="14" t="s">
        <v>25360</v>
      </c>
      <c r="N20479">
        <v>0.19</v>
      </c>
      <c r="O20479">
        <v>0</v>
      </c>
      <c r="P20479">
        <v>5.0000000000000001E-3</v>
      </c>
      <c r="Q20479">
        <v>0.19900000000000001</v>
      </c>
      <c r="R20479">
        <v>0</v>
      </c>
      <c r="S20479" s="14"/>
      <c r="T20479" s="14" t="s">
        <v>25360</v>
      </c>
      <c r="U20479" s="14" t="s">
        <v>2040</v>
      </c>
      <c r="V20479" s="14" t="s">
        <v>25479</v>
      </c>
      <c r="W20479" s="14" t="s">
        <v>25121</v>
      </c>
      <c r="X20479" s="14" t="s">
        <v>25078</v>
      </c>
      <c r="Y20479">
        <v>53.474800109862997</v>
      </c>
      <c r="Z20479">
        <v>-6.1247134208669998</v>
      </c>
    </row>
    <row r="20480" spans="1:26">
      <c r="A20480" s="14" t="s">
        <v>7105</v>
      </c>
      <c r="B20480" s="14"/>
      <c r="C20480" s="14" t="s">
        <v>25</v>
      </c>
      <c r="D20480" s="14" t="s">
        <v>25359</v>
      </c>
      <c r="E20480" s="14" t="s">
        <v>26</v>
      </c>
      <c r="F20480" s="14" t="s">
        <v>32</v>
      </c>
      <c r="G20480">
        <v>0.4</v>
      </c>
      <c r="H20480" s="14" t="s">
        <v>25360</v>
      </c>
      <c r="I20480">
        <v>0.4</v>
      </c>
      <c r="J20480">
        <v>0</v>
      </c>
      <c r="K20480" s="14" t="s">
        <v>23</v>
      </c>
      <c r="L20480" s="14" t="s">
        <v>45379</v>
      </c>
      <c r="M20480" s="14" t="s">
        <v>25360</v>
      </c>
      <c r="N20480">
        <v>0.38</v>
      </c>
      <c r="O20480">
        <v>0</v>
      </c>
      <c r="P20480">
        <v>4.1000000000000002E-2</v>
      </c>
      <c r="Q20480">
        <v>0.35699999999999998</v>
      </c>
      <c r="R20480">
        <v>0</v>
      </c>
      <c r="S20480" s="14"/>
      <c r="T20480" s="14" t="s">
        <v>25360</v>
      </c>
      <c r="U20480" s="14" t="s">
        <v>763</v>
      </c>
      <c r="V20480" s="14" t="s">
        <v>25387</v>
      </c>
      <c r="W20480" s="14" t="s">
        <v>25156</v>
      </c>
      <c r="X20480" s="14" t="s">
        <v>25078</v>
      </c>
      <c r="Y20480">
        <v>53.509571075438998</v>
      </c>
      <c r="Z20480">
        <v>-6.5469908714290002</v>
      </c>
    </row>
    <row r="20481" spans="1:26">
      <c r="A20481" s="14" t="s">
        <v>19410</v>
      </c>
      <c r="B20481" s="14"/>
      <c r="C20481" s="14" t="s">
        <v>25</v>
      </c>
      <c r="D20481" s="14" t="s">
        <v>25359</v>
      </c>
      <c r="E20481" s="14" t="s">
        <v>26</v>
      </c>
      <c r="F20481" s="14" t="s">
        <v>27</v>
      </c>
      <c r="G20481">
        <v>0.05</v>
      </c>
      <c r="H20481" s="14" t="s">
        <v>25360</v>
      </c>
      <c r="I20481">
        <v>0.05</v>
      </c>
      <c r="J20481">
        <v>0</v>
      </c>
      <c r="K20481" s="14" t="s">
        <v>23</v>
      </c>
      <c r="L20481" s="14" t="s">
        <v>45259</v>
      </c>
      <c r="M20481" s="14" t="s">
        <v>25360</v>
      </c>
      <c r="N20481">
        <v>4.8000000000000001E-2</v>
      </c>
      <c r="O20481">
        <v>0</v>
      </c>
      <c r="P20481">
        <v>0</v>
      </c>
      <c r="Q20481">
        <v>4.8000000000000001E-2</v>
      </c>
      <c r="R20481">
        <v>0</v>
      </c>
      <c r="S20481" s="14"/>
      <c r="T20481" s="14" t="s">
        <v>25360</v>
      </c>
      <c r="U20481" s="14" t="s">
        <v>2940</v>
      </c>
      <c r="V20481" s="14" t="s">
        <v>25372</v>
      </c>
      <c r="W20481" s="14" t="s">
        <v>25093</v>
      </c>
      <c r="X20481" s="14" t="s">
        <v>25078</v>
      </c>
      <c r="Y20481">
        <v>53.49376296997</v>
      </c>
      <c r="Z20481">
        <v>-6.4336605072020001</v>
      </c>
    </row>
    <row r="20482" spans="1:26">
      <c r="A20482" s="14" t="s">
        <v>10859</v>
      </c>
      <c r="B20482" s="14"/>
      <c r="C20482" s="14" t="s">
        <v>29</v>
      </c>
      <c r="D20482" s="14" t="s">
        <v>25359</v>
      </c>
      <c r="E20482" s="14" t="s">
        <v>26</v>
      </c>
      <c r="F20482" s="14" t="s">
        <v>32</v>
      </c>
      <c r="G20482">
        <v>0.4</v>
      </c>
      <c r="H20482" s="14" t="s">
        <v>25360</v>
      </c>
      <c r="I20482">
        <v>0.4</v>
      </c>
      <c r="J20482">
        <v>0</v>
      </c>
      <c r="K20482" s="14" t="s">
        <v>23</v>
      </c>
      <c r="L20482" s="14" t="s">
        <v>45358</v>
      </c>
      <c r="M20482" s="14" t="s">
        <v>25360</v>
      </c>
      <c r="N20482">
        <v>0.38</v>
      </c>
      <c r="O20482">
        <v>0</v>
      </c>
      <c r="P20482">
        <v>4.5999999999999999E-2</v>
      </c>
      <c r="Q20482">
        <v>0.375</v>
      </c>
      <c r="R20482">
        <v>0</v>
      </c>
      <c r="S20482" s="14"/>
      <c r="T20482" s="14" t="s">
        <v>25360</v>
      </c>
      <c r="U20482" s="14" t="s">
        <v>1213</v>
      </c>
      <c r="V20482" s="14" t="s">
        <v>25545</v>
      </c>
      <c r="W20482" s="14" t="s">
        <v>25096</v>
      </c>
      <c r="X20482" s="14" t="s">
        <v>25078</v>
      </c>
      <c r="Y20482">
        <v>53.448608398437003</v>
      </c>
      <c r="Z20482">
        <v>-6.1854777336120002</v>
      </c>
    </row>
    <row r="20483" spans="1:26">
      <c r="A20483" s="14" t="s">
        <v>42242</v>
      </c>
      <c r="B20483" s="14"/>
      <c r="C20483" s="14" t="s">
        <v>29</v>
      </c>
      <c r="D20483" s="14" t="s">
        <v>25359</v>
      </c>
      <c r="E20483" s="14" t="s">
        <v>26</v>
      </c>
      <c r="F20483" s="14" t="s">
        <v>32</v>
      </c>
      <c r="G20483">
        <v>0.4</v>
      </c>
      <c r="H20483" s="14" t="s">
        <v>25360</v>
      </c>
      <c r="I20483">
        <v>0.4</v>
      </c>
      <c r="J20483">
        <v>0.21099999999999999</v>
      </c>
      <c r="K20483" s="14" t="s">
        <v>46245</v>
      </c>
      <c r="L20483" s="14"/>
      <c r="M20483" s="14" t="s">
        <v>25360</v>
      </c>
      <c r="N20483">
        <v>0.38</v>
      </c>
      <c r="O20483">
        <v>0</v>
      </c>
      <c r="P20483">
        <v>4.0000000000000001E-3</v>
      </c>
      <c r="Q20483">
        <v>0.40200000000000002</v>
      </c>
      <c r="R20483">
        <v>0</v>
      </c>
      <c r="S20483" s="14"/>
      <c r="T20483" s="14" t="s">
        <v>25360</v>
      </c>
      <c r="U20483" s="14" t="s">
        <v>42218</v>
      </c>
      <c r="V20483" s="14" t="s">
        <v>42210</v>
      </c>
      <c r="W20483" s="14" t="s">
        <v>25093</v>
      </c>
      <c r="X20483" s="14" t="s">
        <v>25078</v>
      </c>
      <c r="Y20483">
        <v>53.379665374755</v>
      </c>
      <c r="Z20483">
        <v>-6.1748256683339999</v>
      </c>
    </row>
    <row r="20484" spans="1:26">
      <c r="A20484" s="14" t="s">
        <v>21821</v>
      </c>
      <c r="B20484" s="14"/>
      <c r="C20484" s="14" t="s">
        <v>29</v>
      </c>
      <c r="D20484" s="14" t="s">
        <v>25359</v>
      </c>
      <c r="E20484" s="14" t="s">
        <v>26</v>
      </c>
      <c r="F20484" s="14" t="s">
        <v>68</v>
      </c>
      <c r="G20484">
        <v>0.63</v>
      </c>
      <c r="H20484" s="14" t="s">
        <v>25360</v>
      </c>
      <c r="I20484">
        <v>0.63</v>
      </c>
      <c r="J20484">
        <v>0</v>
      </c>
      <c r="K20484" s="14" t="s">
        <v>23</v>
      </c>
      <c r="L20484" s="14" t="s">
        <v>45690</v>
      </c>
      <c r="M20484" s="14" t="s">
        <v>25360</v>
      </c>
      <c r="N20484">
        <v>0.59799999999999998</v>
      </c>
      <c r="O20484">
        <v>0</v>
      </c>
      <c r="P20484">
        <v>1.4999999999999999E-2</v>
      </c>
      <c r="Q20484">
        <v>0.5</v>
      </c>
      <c r="R20484">
        <v>0</v>
      </c>
      <c r="S20484" s="14"/>
      <c r="T20484" s="14" t="s">
        <v>25360</v>
      </c>
      <c r="U20484" s="14" t="s">
        <v>11853</v>
      </c>
      <c r="V20484" s="14" t="s">
        <v>25498</v>
      </c>
      <c r="W20484" s="14" t="s">
        <v>25096</v>
      </c>
      <c r="X20484" s="14" t="s">
        <v>25078</v>
      </c>
      <c r="Y20484">
        <v>53.38903427124</v>
      </c>
      <c r="Z20484">
        <v>-6.1599035263059996</v>
      </c>
    </row>
    <row r="20485" spans="1:26">
      <c r="A20485" s="14" t="s">
        <v>3357</v>
      </c>
      <c r="B20485" s="14"/>
      <c r="C20485" s="14" t="s">
        <v>25</v>
      </c>
      <c r="D20485" s="14" t="s">
        <v>25359</v>
      </c>
      <c r="E20485" s="14" t="s">
        <v>26</v>
      </c>
      <c r="F20485" s="14" t="s">
        <v>47</v>
      </c>
      <c r="G20485">
        <v>0.2</v>
      </c>
      <c r="H20485" s="14" t="s">
        <v>25360</v>
      </c>
      <c r="I20485">
        <v>0.2</v>
      </c>
      <c r="J20485">
        <v>0</v>
      </c>
      <c r="K20485" s="14" t="s">
        <v>23</v>
      </c>
      <c r="L20485" s="14" t="s">
        <v>45873</v>
      </c>
      <c r="M20485" s="14" t="s">
        <v>25360</v>
      </c>
      <c r="N20485">
        <v>0.19</v>
      </c>
      <c r="O20485">
        <v>0</v>
      </c>
      <c r="P20485">
        <v>3.6999999999999998E-2</v>
      </c>
      <c r="Q20485">
        <v>0.17499999999999999</v>
      </c>
      <c r="R20485">
        <v>0</v>
      </c>
      <c r="S20485" s="14"/>
      <c r="T20485" s="14" t="s">
        <v>25360</v>
      </c>
      <c r="U20485" s="14" t="s">
        <v>25612</v>
      </c>
      <c r="V20485" s="14" t="s">
        <v>25389</v>
      </c>
      <c r="W20485" s="14" t="s">
        <v>25121</v>
      </c>
      <c r="X20485" s="14" t="s">
        <v>25078</v>
      </c>
      <c r="Y20485">
        <v>53.490539550781001</v>
      </c>
      <c r="Z20485">
        <v>-6.1567010879510002</v>
      </c>
    </row>
    <row r="20486" spans="1:26">
      <c r="A20486" s="14" t="s">
        <v>2039</v>
      </c>
      <c r="B20486" s="14"/>
      <c r="C20486" s="14" t="s">
        <v>25</v>
      </c>
      <c r="D20486" s="14" t="s">
        <v>25359</v>
      </c>
      <c r="E20486" s="14" t="s">
        <v>26</v>
      </c>
      <c r="F20486" s="14" t="s">
        <v>32</v>
      </c>
      <c r="G20486">
        <v>0.4</v>
      </c>
      <c r="H20486" s="14" t="s">
        <v>25360</v>
      </c>
      <c r="I20486">
        <v>0.4</v>
      </c>
      <c r="J20486">
        <v>0</v>
      </c>
      <c r="K20486" s="14" t="s">
        <v>23</v>
      </c>
      <c r="L20486" s="14" t="s">
        <v>45441</v>
      </c>
      <c r="M20486" s="14" t="s">
        <v>25360</v>
      </c>
      <c r="N20486">
        <v>0.38</v>
      </c>
      <c r="O20486">
        <v>0</v>
      </c>
      <c r="P20486">
        <v>0</v>
      </c>
      <c r="Q20486">
        <v>0.38</v>
      </c>
      <c r="R20486">
        <v>0</v>
      </c>
      <c r="S20486" s="14"/>
      <c r="T20486" s="14" t="s">
        <v>25360</v>
      </c>
      <c r="U20486" s="14" t="s">
        <v>2040</v>
      </c>
      <c r="V20486" s="14" t="s">
        <v>25479</v>
      </c>
      <c r="W20486" s="14" t="s">
        <v>25121</v>
      </c>
      <c r="X20486" s="14" t="s">
        <v>25078</v>
      </c>
      <c r="Y20486">
        <v>53.487022399902003</v>
      </c>
      <c r="Z20486">
        <v>-6.1300950050349998</v>
      </c>
    </row>
    <row r="20487" spans="1:26">
      <c r="A20487" s="14" t="s">
        <v>18884</v>
      </c>
      <c r="B20487" s="14"/>
      <c r="C20487" s="14" t="s">
        <v>29</v>
      </c>
      <c r="D20487" s="14" t="s">
        <v>25359</v>
      </c>
      <c r="E20487" s="14" t="s">
        <v>26</v>
      </c>
      <c r="F20487" s="14" t="s">
        <v>99</v>
      </c>
      <c r="G20487">
        <v>1</v>
      </c>
      <c r="H20487" s="14" t="s">
        <v>25360</v>
      </c>
      <c r="I20487">
        <v>1</v>
      </c>
      <c r="J20487">
        <v>0</v>
      </c>
      <c r="K20487" s="14" t="s">
        <v>23</v>
      </c>
      <c r="L20487" s="14" t="s">
        <v>45927</v>
      </c>
      <c r="M20487" s="14" t="s">
        <v>25360</v>
      </c>
      <c r="N20487">
        <v>0.95</v>
      </c>
      <c r="O20487">
        <v>0</v>
      </c>
      <c r="P20487">
        <v>0</v>
      </c>
      <c r="Q20487">
        <v>0.5</v>
      </c>
      <c r="R20487">
        <v>0</v>
      </c>
      <c r="S20487" s="14"/>
      <c r="T20487" s="14" t="s">
        <v>25360</v>
      </c>
      <c r="U20487" s="14" t="s">
        <v>17650</v>
      </c>
      <c r="V20487" s="14" t="s">
        <v>25545</v>
      </c>
      <c r="W20487" s="14" t="s">
        <v>25096</v>
      </c>
      <c r="X20487" s="14" t="s">
        <v>25078</v>
      </c>
      <c r="Y20487">
        <v>53.456310272216001</v>
      </c>
      <c r="Z20487">
        <v>-6.220138549804</v>
      </c>
    </row>
    <row r="20488" spans="1:26">
      <c r="A20488" s="14" t="s">
        <v>15911</v>
      </c>
      <c r="B20488" s="14"/>
      <c r="C20488" s="14" t="s">
        <v>29</v>
      </c>
      <c r="D20488" s="14" t="s">
        <v>25359</v>
      </c>
      <c r="E20488" s="14" t="s">
        <v>26</v>
      </c>
      <c r="F20488" s="14" t="s">
        <v>27</v>
      </c>
      <c r="G20488">
        <v>0.05</v>
      </c>
      <c r="H20488" s="14" t="s">
        <v>25360</v>
      </c>
      <c r="I20488">
        <v>0.05</v>
      </c>
      <c r="J20488">
        <v>0</v>
      </c>
      <c r="K20488" s="14" t="s">
        <v>23</v>
      </c>
      <c r="L20488" s="14" t="s">
        <v>45207</v>
      </c>
      <c r="M20488" s="14" t="s">
        <v>25360</v>
      </c>
      <c r="N20488">
        <v>4.8000000000000001E-2</v>
      </c>
      <c r="O20488">
        <v>0</v>
      </c>
      <c r="P20488">
        <v>0</v>
      </c>
      <c r="Q20488">
        <v>4.9000000000000002E-2</v>
      </c>
      <c r="R20488">
        <v>0</v>
      </c>
      <c r="S20488" s="14"/>
      <c r="T20488" s="14" t="s">
        <v>25360</v>
      </c>
      <c r="U20488" s="14" t="s">
        <v>234</v>
      </c>
      <c r="V20488" s="14" t="s">
        <v>25533</v>
      </c>
      <c r="W20488" s="14" t="s">
        <v>25121</v>
      </c>
      <c r="X20488" s="14" t="s">
        <v>25078</v>
      </c>
      <c r="Y20488">
        <v>53.438945770262997</v>
      </c>
      <c r="Z20488">
        <v>-6.1724352836599996</v>
      </c>
    </row>
    <row r="20489" spans="1:26">
      <c r="A20489" s="14" t="s">
        <v>22866</v>
      </c>
      <c r="B20489" s="14"/>
      <c r="C20489" s="14" t="s">
        <v>29</v>
      </c>
      <c r="D20489" s="14" t="s">
        <v>25359</v>
      </c>
      <c r="E20489" s="14" t="s">
        <v>26</v>
      </c>
      <c r="F20489" s="14" t="s">
        <v>32</v>
      </c>
      <c r="G20489">
        <v>0.4</v>
      </c>
      <c r="H20489" s="14" t="s">
        <v>25360</v>
      </c>
      <c r="I20489">
        <v>0.4</v>
      </c>
      <c r="J20489">
        <v>0</v>
      </c>
      <c r="K20489" s="14" t="s">
        <v>23</v>
      </c>
      <c r="L20489" s="14" t="s">
        <v>45586</v>
      </c>
      <c r="M20489" s="14" t="s">
        <v>25360</v>
      </c>
      <c r="N20489">
        <v>0.38</v>
      </c>
      <c r="O20489">
        <v>0</v>
      </c>
      <c r="P20489">
        <v>6.0000000000000001E-3</v>
      </c>
      <c r="Q20489">
        <v>0.38900000000000001</v>
      </c>
      <c r="R20489">
        <v>0</v>
      </c>
      <c r="S20489" s="14"/>
      <c r="T20489" s="14" t="s">
        <v>25360</v>
      </c>
      <c r="U20489" s="14" t="s">
        <v>17650</v>
      </c>
      <c r="V20489" s="14" t="s">
        <v>25545</v>
      </c>
      <c r="W20489" s="14" t="s">
        <v>25096</v>
      </c>
      <c r="X20489" s="14" t="s">
        <v>25078</v>
      </c>
      <c r="Y20489">
        <v>53.456256866455</v>
      </c>
      <c r="Z20489">
        <v>-6.2196741104119999</v>
      </c>
    </row>
    <row r="20490" spans="1:26">
      <c r="A20490" s="14" t="s">
        <v>15913</v>
      </c>
      <c r="B20490" s="14"/>
      <c r="C20490" s="14" t="s">
        <v>29</v>
      </c>
      <c r="D20490" s="14" t="s">
        <v>25359</v>
      </c>
      <c r="E20490" s="14" t="s">
        <v>26</v>
      </c>
      <c r="F20490" s="14" t="s">
        <v>59</v>
      </c>
      <c r="G20490">
        <v>0.4</v>
      </c>
      <c r="H20490" s="14" t="s">
        <v>25360</v>
      </c>
      <c r="I20490">
        <v>0.4</v>
      </c>
      <c r="J20490">
        <v>0</v>
      </c>
      <c r="K20490" s="14" t="s">
        <v>23</v>
      </c>
      <c r="L20490" s="14" t="s">
        <v>45517</v>
      </c>
      <c r="M20490" s="14" t="s">
        <v>25360</v>
      </c>
      <c r="N20490">
        <v>0.38</v>
      </c>
      <c r="O20490">
        <v>0</v>
      </c>
      <c r="P20490">
        <v>0</v>
      </c>
      <c r="Q20490">
        <v>0.39700000000000002</v>
      </c>
      <c r="R20490">
        <v>0</v>
      </c>
      <c r="S20490" s="14"/>
      <c r="T20490" s="14" t="s">
        <v>25360</v>
      </c>
      <c r="U20490" s="14" t="s">
        <v>137</v>
      </c>
      <c r="V20490" s="14" t="s">
        <v>25591</v>
      </c>
      <c r="W20490" s="14" t="s">
        <v>25121</v>
      </c>
      <c r="X20490" s="14" t="s">
        <v>25078</v>
      </c>
      <c r="Y20490">
        <v>53.460773468017003</v>
      </c>
      <c r="Z20490">
        <v>-6.2447361946099997</v>
      </c>
    </row>
    <row r="20491" spans="1:26">
      <c r="A20491" s="14" t="s">
        <v>15914</v>
      </c>
      <c r="B20491" s="14"/>
      <c r="C20491" s="14" t="s">
        <v>29</v>
      </c>
      <c r="D20491" s="14" t="s">
        <v>25359</v>
      </c>
      <c r="E20491" s="14" t="s">
        <v>26</v>
      </c>
      <c r="F20491" s="14" t="s">
        <v>32</v>
      </c>
      <c r="G20491">
        <v>0.4</v>
      </c>
      <c r="H20491" s="14" t="s">
        <v>25360</v>
      </c>
      <c r="I20491">
        <v>0.4</v>
      </c>
      <c r="J20491">
        <v>0</v>
      </c>
      <c r="K20491" s="14" t="s">
        <v>23</v>
      </c>
      <c r="L20491" s="14" t="s">
        <v>45677</v>
      </c>
      <c r="M20491" s="14" t="s">
        <v>25360</v>
      </c>
      <c r="N20491">
        <v>0.38</v>
      </c>
      <c r="O20491">
        <v>0</v>
      </c>
      <c r="P20491">
        <v>0</v>
      </c>
      <c r="Q20491">
        <v>0.38400000000000001</v>
      </c>
      <c r="R20491">
        <v>0</v>
      </c>
      <c r="S20491" s="14"/>
      <c r="T20491" s="14" t="s">
        <v>25360</v>
      </c>
      <c r="U20491" s="14" t="s">
        <v>5963</v>
      </c>
      <c r="V20491" s="14" t="s">
        <v>25533</v>
      </c>
      <c r="W20491" s="14" t="s">
        <v>25121</v>
      </c>
      <c r="X20491" s="14" t="s">
        <v>25078</v>
      </c>
      <c r="Y20491">
        <v>53.454833984375</v>
      </c>
      <c r="Z20491">
        <v>-6.1547708511349999</v>
      </c>
    </row>
    <row r="20492" spans="1:26">
      <c r="A20492" s="14" t="s">
        <v>21823</v>
      </c>
      <c r="B20492" s="14"/>
      <c r="C20492" s="14" t="s">
        <v>25</v>
      </c>
      <c r="D20492" s="14" t="s">
        <v>25359</v>
      </c>
      <c r="E20492" s="14" t="s">
        <v>26</v>
      </c>
      <c r="F20492" s="14" t="s">
        <v>32</v>
      </c>
      <c r="G20492">
        <v>0.4</v>
      </c>
      <c r="H20492" s="14" t="s">
        <v>25360</v>
      </c>
      <c r="I20492">
        <v>0.4</v>
      </c>
      <c r="J20492">
        <v>0</v>
      </c>
      <c r="K20492" s="14" t="s">
        <v>23</v>
      </c>
      <c r="L20492" s="14" t="s">
        <v>45415</v>
      </c>
      <c r="M20492" s="14" t="s">
        <v>25360</v>
      </c>
      <c r="N20492">
        <v>0.38</v>
      </c>
      <c r="O20492">
        <v>0</v>
      </c>
      <c r="P20492">
        <v>8.5999999999999993E-2</v>
      </c>
      <c r="Q20492">
        <v>0.34699999999999998</v>
      </c>
      <c r="R20492">
        <v>0</v>
      </c>
      <c r="S20492" s="14"/>
      <c r="T20492" s="14" t="s">
        <v>25360</v>
      </c>
      <c r="U20492" s="14" t="s">
        <v>2040</v>
      </c>
      <c r="V20492" s="14" t="s">
        <v>25479</v>
      </c>
      <c r="W20492" s="14" t="s">
        <v>25121</v>
      </c>
      <c r="X20492" s="14" t="s">
        <v>25078</v>
      </c>
      <c r="Y20492">
        <v>53.48391342163</v>
      </c>
      <c r="Z20492">
        <v>-6.1467289924620001</v>
      </c>
    </row>
    <row r="20493" spans="1:26">
      <c r="A20493" s="14" t="s">
        <v>23752</v>
      </c>
      <c r="B20493" s="14"/>
      <c r="C20493" s="14" t="s">
        <v>25</v>
      </c>
      <c r="D20493" s="14" t="s">
        <v>25359</v>
      </c>
      <c r="E20493" s="14" t="s">
        <v>26</v>
      </c>
      <c r="F20493" s="14" t="s">
        <v>32</v>
      </c>
      <c r="G20493">
        <v>0.4</v>
      </c>
      <c r="H20493" s="14" t="s">
        <v>25360</v>
      </c>
      <c r="I20493">
        <v>0.4</v>
      </c>
      <c r="J20493">
        <v>0</v>
      </c>
      <c r="K20493" s="14" t="s">
        <v>23</v>
      </c>
      <c r="L20493" s="14" t="s">
        <v>45250</v>
      </c>
      <c r="M20493" s="14" t="s">
        <v>25360</v>
      </c>
      <c r="N20493">
        <v>0.38</v>
      </c>
      <c r="O20493">
        <v>0</v>
      </c>
      <c r="P20493">
        <v>0</v>
      </c>
      <c r="Q20493">
        <v>0.38800000000000001</v>
      </c>
      <c r="R20493">
        <v>0</v>
      </c>
      <c r="S20493" s="14"/>
      <c r="T20493" s="14" t="s">
        <v>25360</v>
      </c>
      <c r="U20493" s="14" t="s">
        <v>25612</v>
      </c>
      <c r="V20493" s="14" t="s">
        <v>25389</v>
      </c>
      <c r="W20493" s="14" t="s">
        <v>25121</v>
      </c>
      <c r="X20493" s="14" t="s">
        <v>25078</v>
      </c>
      <c r="Y20493">
        <v>53.487731933592997</v>
      </c>
      <c r="Z20493">
        <v>-6.1578474044789999</v>
      </c>
    </row>
    <row r="20494" spans="1:26">
      <c r="A20494" s="14" t="s">
        <v>17441</v>
      </c>
      <c r="B20494" s="14"/>
      <c r="C20494" s="14" t="s">
        <v>29</v>
      </c>
      <c r="D20494" s="14" t="s">
        <v>25359</v>
      </c>
      <c r="E20494" s="14" t="s">
        <v>26</v>
      </c>
      <c r="F20494" s="14" t="s">
        <v>32</v>
      </c>
      <c r="G20494">
        <v>0.4</v>
      </c>
      <c r="H20494" s="14" t="s">
        <v>25360</v>
      </c>
      <c r="I20494">
        <v>0.4</v>
      </c>
      <c r="J20494">
        <v>0</v>
      </c>
      <c r="K20494" s="14" t="s">
        <v>23</v>
      </c>
      <c r="L20494" s="14" t="s">
        <v>45616</v>
      </c>
      <c r="M20494" s="14" t="s">
        <v>25360</v>
      </c>
      <c r="N20494">
        <v>0.38</v>
      </c>
      <c r="O20494">
        <v>0</v>
      </c>
      <c r="P20494">
        <v>0.02</v>
      </c>
      <c r="Q20494">
        <v>0.38</v>
      </c>
      <c r="R20494">
        <v>0</v>
      </c>
      <c r="S20494" s="14"/>
      <c r="T20494" s="14" t="s">
        <v>25360</v>
      </c>
      <c r="U20494" s="14" t="s">
        <v>1121</v>
      </c>
      <c r="V20494" s="14" t="s">
        <v>25591</v>
      </c>
      <c r="W20494" s="14" t="s">
        <v>25121</v>
      </c>
      <c r="X20494" s="14" t="s">
        <v>25078</v>
      </c>
      <c r="Y20494">
        <v>53.464817047118999</v>
      </c>
      <c r="Z20494">
        <v>-6.2079467773430004</v>
      </c>
    </row>
    <row r="20495" spans="1:26">
      <c r="A20495" s="14" t="s">
        <v>18119</v>
      </c>
      <c r="B20495" s="14"/>
      <c r="C20495" s="14" t="s">
        <v>25</v>
      </c>
      <c r="D20495" s="14" t="s">
        <v>25359</v>
      </c>
      <c r="E20495" s="14" t="s">
        <v>26</v>
      </c>
      <c r="F20495" s="14" t="s">
        <v>39</v>
      </c>
      <c r="G20495">
        <v>0.1</v>
      </c>
      <c r="H20495" s="14" t="s">
        <v>25360</v>
      </c>
      <c r="I20495">
        <v>0.1</v>
      </c>
      <c r="J20495">
        <v>0</v>
      </c>
      <c r="K20495" s="14" t="s">
        <v>23</v>
      </c>
      <c r="L20495" s="14" t="s">
        <v>45285</v>
      </c>
      <c r="M20495" s="14" t="s">
        <v>25360</v>
      </c>
      <c r="N20495">
        <v>9.5000000000000001E-2</v>
      </c>
      <c r="O20495">
        <v>0</v>
      </c>
      <c r="P20495">
        <v>0</v>
      </c>
      <c r="Q20495">
        <v>9.7000000000000003E-2</v>
      </c>
      <c r="R20495">
        <v>0</v>
      </c>
      <c r="S20495" s="14"/>
      <c r="T20495" s="14" t="s">
        <v>25360</v>
      </c>
      <c r="U20495" s="14" t="s">
        <v>359</v>
      </c>
      <c r="V20495" s="14" t="s">
        <v>25372</v>
      </c>
      <c r="W20495" s="14" t="s">
        <v>25093</v>
      </c>
      <c r="X20495" s="14" t="s">
        <v>25078</v>
      </c>
      <c r="Y20495">
        <v>53.51622390747</v>
      </c>
      <c r="Z20495">
        <v>-6.326723098754</v>
      </c>
    </row>
    <row r="20496" spans="1:26">
      <c r="A20496" s="14" t="s">
        <v>24177</v>
      </c>
      <c r="B20496" s="14"/>
      <c r="C20496" s="14" t="s">
        <v>29</v>
      </c>
      <c r="D20496" s="14" t="s">
        <v>25359</v>
      </c>
      <c r="E20496" s="14" t="s">
        <v>26</v>
      </c>
      <c r="F20496" s="14" t="s">
        <v>64</v>
      </c>
      <c r="G20496">
        <v>0.2</v>
      </c>
      <c r="H20496" s="14" t="s">
        <v>25360</v>
      </c>
      <c r="I20496">
        <v>0.2</v>
      </c>
      <c r="J20496">
        <v>0</v>
      </c>
      <c r="K20496" s="14" t="s">
        <v>23</v>
      </c>
      <c r="L20496" s="14" t="s">
        <v>45220</v>
      </c>
      <c r="M20496" s="14" t="s">
        <v>25360</v>
      </c>
      <c r="N20496">
        <v>0.19</v>
      </c>
      <c r="O20496">
        <v>0</v>
      </c>
      <c r="P20496">
        <v>0</v>
      </c>
      <c r="Q20496">
        <v>0.20699999999999999</v>
      </c>
      <c r="R20496">
        <v>0</v>
      </c>
      <c r="S20496" s="14"/>
      <c r="T20496" s="14" t="s">
        <v>25360</v>
      </c>
      <c r="U20496" s="14" t="s">
        <v>137</v>
      </c>
      <c r="V20496" s="14" t="s">
        <v>25591</v>
      </c>
      <c r="W20496" s="14" t="s">
        <v>25121</v>
      </c>
      <c r="X20496" s="14" t="s">
        <v>25078</v>
      </c>
      <c r="Y20496">
        <v>53.463920593261001</v>
      </c>
      <c r="Z20496">
        <v>-6.2201213836660001</v>
      </c>
    </row>
    <row r="20497" spans="1:26">
      <c r="A20497" s="14" t="s">
        <v>7124</v>
      </c>
      <c r="B20497" s="14"/>
      <c r="C20497" s="14" t="s">
        <v>25</v>
      </c>
      <c r="D20497" s="14" t="s">
        <v>25359</v>
      </c>
      <c r="E20497" s="14" t="s">
        <v>26</v>
      </c>
      <c r="F20497" s="14" t="s">
        <v>27</v>
      </c>
      <c r="G20497">
        <v>0.05</v>
      </c>
      <c r="H20497" s="14" t="s">
        <v>25360</v>
      </c>
      <c r="I20497">
        <v>0.05</v>
      </c>
      <c r="J20497">
        <v>0</v>
      </c>
      <c r="K20497" s="14" t="s">
        <v>23</v>
      </c>
      <c r="L20497" s="14" t="s">
        <v>45314</v>
      </c>
      <c r="M20497" s="14" t="s">
        <v>25360</v>
      </c>
      <c r="N20497">
        <v>4.8000000000000001E-2</v>
      </c>
      <c r="O20497">
        <v>0</v>
      </c>
      <c r="P20497">
        <v>0</v>
      </c>
      <c r="Q20497">
        <v>0.05</v>
      </c>
      <c r="R20497">
        <v>0</v>
      </c>
      <c r="S20497" s="14"/>
      <c r="T20497" s="14" t="s">
        <v>25360</v>
      </c>
      <c r="U20497" s="14" t="s">
        <v>2040</v>
      </c>
      <c r="V20497" s="14" t="s">
        <v>25479</v>
      </c>
      <c r="W20497" s="14" t="s">
        <v>25121</v>
      </c>
      <c r="X20497" s="14" t="s">
        <v>25078</v>
      </c>
      <c r="Y20497">
        <v>53.47435760498</v>
      </c>
      <c r="Z20497">
        <v>-6.1400513648980004</v>
      </c>
    </row>
    <row r="20498" spans="1:26">
      <c r="A20498" s="14" t="s">
        <v>22870</v>
      </c>
      <c r="B20498" s="14"/>
      <c r="C20498" s="14" t="s">
        <v>29</v>
      </c>
      <c r="D20498" s="14" t="s">
        <v>25359</v>
      </c>
      <c r="E20498" s="14" t="s">
        <v>26</v>
      </c>
      <c r="F20498" s="14" t="s">
        <v>32</v>
      </c>
      <c r="G20498">
        <v>0.4</v>
      </c>
      <c r="H20498" s="14" t="s">
        <v>25360</v>
      </c>
      <c r="I20498">
        <v>0.4</v>
      </c>
      <c r="J20498">
        <v>0</v>
      </c>
      <c r="K20498" s="14" t="s">
        <v>23</v>
      </c>
      <c r="L20498" s="14" t="s">
        <v>45542</v>
      </c>
      <c r="M20498" s="14" t="s">
        <v>25360</v>
      </c>
      <c r="N20498">
        <v>0.38</v>
      </c>
      <c r="O20498">
        <v>0</v>
      </c>
      <c r="P20498">
        <v>4.2000000000000003E-2</v>
      </c>
      <c r="Q20498">
        <v>0.36499999999999999</v>
      </c>
      <c r="R20498">
        <v>0</v>
      </c>
      <c r="S20498" s="14"/>
      <c r="T20498" s="14" t="s">
        <v>25360</v>
      </c>
      <c r="U20498" s="14" t="s">
        <v>218</v>
      </c>
      <c r="V20498" s="14" t="s">
        <v>25533</v>
      </c>
      <c r="W20498" s="14" t="s">
        <v>25121</v>
      </c>
      <c r="X20498" s="14" t="s">
        <v>25078</v>
      </c>
      <c r="Y20498">
        <v>53.449028015136001</v>
      </c>
      <c r="Z20498">
        <v>-6.1455988883970001</v>
      </c>
    </row>
    <row r="20499" spans="1:26">
      <c r="A20499" s="14" t="s">
        <v>20916</v>
      </c>
      <c r="B20499" s="14"/>
      <c r="C20499" s="14" t="s">
        <v>29</v>
      </c>
      <c r="D20499" s="14" t="s">
        <v>25359</v>
      </c>
      <c r="E20499" s="14" t="s">
        <v>26</v>
      </c>
      <c r="F20499" s="14" t="s">
        <v>27</v>
      </c>
      <c r="G20499">
        <v>0.05</v>
      </c>
      <c r="H20499" s="14" t="s">
        <v>25360</v>
      </c>
      <c r="I20499">
        <v>0.05</v>
      </c>
      <c r="J20499">
        <v>0</v>
      </c>
      <c r="K20499" s="14" t="s">
        <v>23</v>
      </c>
      <c r="L20499" s="14" t="s">
        <v>45346</v>
      </c>
      <c r="M20499" s="14" t="s">
        <v>25360</v>
      </c>
      <c r="N20499">
        <v>4.8000000000000001E-2</v>
      </c>
      <c r="O20499">
        <v>0</v>
      </c>
      <c r="P20499">
        <v>0</v>
      </c>
      <c r="Q20499">
        <v>4.8000000000000001E-2</v>
      </c>
      <c r="R20499">
        <v>0</v>
      </c>
      <c r="S20499" s="14"/>
      <c r="T20499" s="14" t="s">
        <v>25360</v>
      </c>
      <c r="U20499" s="14" t="s">
        <v>3005</v>
      </c>
      <c r="V20499" s="14" t="s">
        <v>25545</v>
      </c>
      <c r="W20499" s="14" t="s">
        <v>25096</v>
      </c>
      <c r="X20499" s="14" t="s">
        <v>25078</v>
      </c>
      <c r="Y20499">
        <v>53.461109161377003</v>
      </c>
      <c r="Z20499">
        <v>-6.1975026130669999</v>
      </c>
    </row>
    <row r="20500" spans="1:26">
      <c r="A20500" s="14" t="s">
        <v>11158</v>
      </c>
      <c r="B20500" s="14"/>
      <c r="C20500" s="14" t="s">
        <v>29</v>
      </c>
      <c r="D20500" s="14" t="s">
        <v>25359</v>
      </c>
      <c r="E20500" s="14" t="s">
        <v>26</v>
      </c>
      <c r="F20500" s="14" t="s">
        <v>32</v>
      </c>
      <c r="G20500">
        <v>0.4</v>
      </c>
      <c r="H20500" s="14" t="s">
        <v>25360</v>
      </c>
      <c r="I20500">
        <v>0.4</v>
      </c>
      <c r="J20500">
        <v>0</v>
      </c>
      <c r="K20500" s="14" t="s">
        <v>23</v>
      </c>
      <c r="L20500" s="14" t="s">
        <v>45542</v>
      </c>
      <c r="M20500" s="14" t="s">
        <v>25360</v>
      </c>
      <c r="N20500">
        <v>0.38</v>
      </c>
      <c r="O20500">
        <v>0</v>
      </c>
      <c r="P20500">
        <v>2.5000000000000001E-2</v>
      </c>
      <c r="Q20500">
        <v>0.377</v>
      </c>
      <c r="R20500">
        <v>0</v>
      </c>
      <c r="S20500" s="14"/>
      <c r="T20500" s="14" t="s">
        <v>25360</v>
      </c>
      <c r="U20500" s="14" t="s">
        <v>137</v>
      </c>
      <c r="V20500" s="14" t="s">
        <v>25591</v>
      </c>
      <c r="W20500" s="14" t="s">
        <v>25121</v>
      </c>
      <c r="X20500" s="14" t="s">
        <v>25078</v>
      </c>
      <c r="Y20500">
        <v>53.467983245848998</v>
      </c>
      <c r="Z20500">
        <v>-6.2347702980040003</v>
      </c>
    </row>
    <row r="20501" spans="1:26">
      <c r="A20501" s="14" t="s">
        <v>21571</v>
      </c>
      <c r="B20501" s="14"/>
      <c r="C20501" s="14" t="s">
        <v>29</v>
      </c>
      <c r="D20501" s="14" t="s">
        <v>25359</v>
      </c>
      <c r="E20501" s="14" t="s">
        <v>26</v>
      </c>
      <c r="F20501" s="14" t="s">
        <v>37</v>
      </c>
      <c r="G20501">
        <v>0.63</v>
      </c>
      <c r="H20501" s="14" t="s">
        <v>25360</v>
      </c>
      <c r="I20501">
        <v>0.63</v>
      </c>
      <c r="J20501">
        <v>0</v>
      </c>
      <c r="K20501" s="14" t="s">
        <v>23</v>
      </c>
      <c r="L20501" s="14" t="s">
        <v>45973</v>
      </c>
      <c r="M20501" s="14" t="s">
        <v>25360</v>
      </c>
      <c r="N20501">
        <v>0.59799999999999998</v>
      </c>
      <c r="O20501">
        <v>0</v>
      </c>
      <c r="P20501">
        <v>0</v>
      </c>
      <c r="Q20501">
        <v>0.5</v>
      </c>
      <c r="R20501">
        <v>0</v>
      </c>
      <c r="S20501" s="14"/>
      <c r="T20501" s="14" t="s">
        <v>25360</v>
      </c>
      <c r="U20501" s="14" t="s">
        <v>17650</v>
      </c>
      <c r="V20501" s="14" t="s">
        <v>25545</v>
      </c>
      <c r="W20501" s="14" t="s">
        <v>25096</v>
      </c>
      <c r="X20501" s="14" t="s">
        <v>25078</v>
      </c>
      <c r="Y20501">
        <v>53.456512451171001</v>
      </c>
      <c r="Z20501">
        <v>-6.2209281921380004</v>
      </c>
    </row>
    <row r="20502" spans="1:26">
      <c r="A20502" s="14" t="s">
        <v>11759</v>
      </c>
      <c r="B20502" s="14"/>
      <c r="C20502" s="14" t="s">
        <v>25</v>
      </c>
      <c r="D20502" s="14" t="s">
        <v>25359</v>
      </c>
      <c r="E20502" s="14" t="s">
        <v>26</v>
      </c>
      <c r="F20502" s="14" t="s">
        <v>32</v>
      </c>
      <c r="G20502">
        <v>0.4</v>
      </c>
      <c r="H20502" s="14" t="s">
        <v>25360</v>
      </c>
      <c r="I20502">
        <v>0.4</v>
      </c>
      <c r="J20502">
        <v>0</v>
      </c>
      <c r="K20502" s="14" t="s">
        <v>23</v>
      </c>
      <c r="L20502" s="14" t="s">
        <v>45657</v>
      </c>
      <c r="M20502" s="14" t="s">
        <v>25360</v>
      </c>
      <c r="N20502">
        <v>0.38</v>
      </c>
      <c r="O20502">
        <v>0</v>
      </c>
      <c r="P20502">
        <v>3.4000000000000002E-2</v>
      </c>
      <c r="Q20502">
        <v>0.374</v>
      </c>
      <c r="R20502">
        <v>0</v>
      </c>
      <c r="S20502" s="14"/>
      <c r="T20502" s="14" t="s">
        <v>25360</v>
      </c>
      <c r="U20502" s="14" t="s">
        <v>25612</v>
      </c>
      <c r="V20502" s="14" t="s">
        <v>25389</v>
      </c>
      <c r="W20502" s="14" t="s">
        <v>25121</v>
      </c>
      <c r="X20502" s="14" t="s">
        <v>25078</v>
      </c>
      <c r="Y20502">
        <v>53.529224395752003</v>
      </c>
      <c r="Z20502">
        <v>-6.1702380180349996</v>
      </c>
    </row>
    <row r="20503" spans="1:26">
      <c r="A20503" s="14" t="s">
        <v>13641</v>
      </c>
      <c r="B20503" s="14"/>
      <c r="C20503" s="14" t="s">
        <v>29</v>
      </c>
      <c r="D20503" s="14" t="s">
        <v>25359</v>
      </c>
      <c r="E20503" s="14" t="s">
        <v>26</v>
      </c>
      <c r="F20503" s="14" t="s">
        <v>68</v>
      </c>
      <c r="G20503">
        <v>0.63</v>
      </c>
      <c r="H20503" s="14" t="s">
        <v>25360</v>
      </c>
      <c r="I20503">
        <v>0.63</v>
      </c>
      <c r="J20503">
        <v>0</v>
      </c>
      <c r="K20503" s="14" t="s">
        <v>23</v>
      </c>
      <c r="L20503" s="14" t="s">
        <v>45510</v>
      </c>
      <c r="M20503" s="14" t="s">
        <v>25360</v>
      </c>
      <c r="N20503">
        <v>0.59799999999999998</v>
      </c>
      <c r="O20503">
        <v>0</v>
      </c>
      <c r="P20503">
        <v>3.3000000000000002E-2</v>
      </c>
      <c r="Q20503">
        <v>0.5</v>
      </c>
      <c r="R20503">
        <v>0</v>
      </c>
      <c r="S20503" s="14"/>
      <c r="T20503" s="14" t="s">
        <v>25360</v>
      </c>
      <c r="U20503" s="14" t="s">
        <v>1213</v>
      </c>
      <c r="V20503" s="14" t="s">
        <v>25545</v>
      </c>
      <c r="W20503" s="14" t="s">
        <v>25096</v>
      </c>
      <c r="X20503" s="14" t="s">
        <v>25078</v>
      </c>
      <c r="Y20503">
        <v>53.449634552002003</v>
      </c>
      <c r="Z20503">
        <v>-6.179593563079</v>
      </c>
    </row>
    <row r="20504" spans="1:26">
      <c r="A20504" s="14" t="s">
        <v>19807</v>
      </c>
      <c r="B20504" s="14"/>
      <c r="C20504" s="14" t="s">
        <v>29</v>
      </c>
      <c r="D20504" s="14" t="s">
        <v>25359</v>
      </c>
      <c r="E20504" s="14" t="s">
        <v>26</v>
      </c>
      <c r="F20504" s="14" t="s">
        <v>37</v>
      </c>
      <c r="G20504">
        <v>0.63</v>
      </c>
      <c r="H20504" s="14" t="s">
        <v>25360</v>
      </c>
      <c r="I20504">
        <v>0.63</v>
      </c>
      <c r="J20504">
        <v>0</v>
      </c>
      <c r="K20504" s="14" t="s">
        <v>23</v>
      </c>
      <c r="L20504" s="14" t="s">
        <v>45798</v>
      </c>
      <c r="M20504" s="14" t="s">
        <v>25360</v>
      </c>
      <c r="N20504">
        <v>0.59799999999999998</v>
      </c>
      <c r="O20504">
        <v>0</v>
      </c>
      <c r="P20504">
        <v>0</v>
      </c>
      <c r="Q20504">
        <v>0.5</v>
      </c>
      <c r="R20504">
        <v>0</v>
      </c>
      <c r="S20504" s="14"/>
      <c r="T20504" s="14" t="s">
        <v>25360</v>
      </c>
      <c r="U20504" s="14" t="s">
        <v>1697</v>
      </c>
      <c r="V20504" s="14" t="s">
        <v>25545</v>
      </c>
      <c r="W20504" s="14" t="s">
        <v>25096</v>
      </c>
      <c r="X20504" s="14" t="s">
        <v>25078</v>
      </c>
      <c r="Y20504">
        <v>53.456127166747997</v>
      </c>
      <c r="Z20504">
        <v>-6.2059941291799996</v>
      </c>
    </row>
    <row r="20505" spans="1:26">
      <c r="A20505" s="14" t="s">
        <v>11761</v>
      </c>
      <c r="B20505" s="14"/>
      <c r="C20505" s="14" t="s">
        <v>29</v>
      </c>
      <c r="D20505" s="14" t="s">
        <v>25359</v>
      </c>
      <c r="E20505" s="14" t="s">
        <v>26</v>
      </c>
      <c r="F20505" s="14" t="s">
        <v>47</v>
      </c>
      <c r="G20505">
        <v>0.2</v>
      </c>
      <c r="H20505" s="14" t="s">
        <v>25360</v>
      </c>
      <c r="I20505">
        <v>0.2</v>
      </c>
      <c r="J20505">
        <v>0</v>
      </c>
      <c r="K20505" s="14" t="s">
        <v>23</v>
      </c>
      <c r="L20505" s="14" t="s">
        <v>45396</v>
      </c>
      <c r="M20505" s="14" t="s">
        <v>25360</v>
      </c>
      <c r="N20505">
        <v>0.19</v>
      </c>
      <c r="O20505">
        <v>0</v>
      </c>
      <c r="P20505">
        <v>1.9E-2</v>
      </c>
      <c r="Q20505">
        <v>0.18099999999999999</v>
      </c>
      <c r="R20505">
        <v>0</v>
      </c>
      <c r="S20505" s="14"/>
      <c r="T20505" s="14" t="s">
        <v>25360</v>
      </c>
      <c r="U20505" s="14" t="s">
        <v>218</v>
      </c>
      <c r="V20505" s="14" t="s">
        <v>25533</v>
      </c>
      <c r="W20505" s="14" t="s">
        <v>25121</v>
      </c>
      <c r="X20505" s="14" t="s">
        <v>25078</v>
      </c>
      <c r="Y20505">
        <v>53.446090698242003</v>
      </c>
      <c r="Z20505">
        <v>-6.1502275466910001</v>
      </c>
    </row>
    <row r="20506" spans="1:26">
      <c r="A20506" s="14" t="s">
        <v>13437</v>
      </c>
      <c r="B20506" s="14"/>
      <c r="C20506" s="14" t="s">
        <v>29</v>
      </c>
      <c r="D20506" s="14" t="s">
        <v>25359</v>
      </c>
      <c r="E20506" s="14" t="s">
        <v>26</v>
      </c>
      <c r="F20506" s="14" t="s">
        <v>32</v>
      </c>
      <c r="G20506">
        <v>0.4</v>
      </c>
      <c r="H20506" s="14" t="s">
        <v>25360</v>
      </c>
      <c r="I20506">
        <v>0.4</v>
      </c>
      <c r="J20506">
        <v>0</v>
      </c>
      <c r="K20506" s="14" t="s">
        <v>23</v>
      </c>
      <c r="L20506" s="14" t="s">
        <v>45453</v>
      </c>
      <c r="M20506" s="14" t="s">
        <v>25360</v>
      </c>
      <c r="N20506">
        <v>0.38</v>
      </c>
      <c r="O20506">
        <v>0</v>
      </c>
      <c r="P20506">
        <v>0</v>
      </c>
      <c r="Q20506">
        <v>0.38900000000000001</v>
      </c>
      <c r="R20506">
        <v>0</v>
      </c>
      <c r="S20506" s="14"/>
      <c r="T20506" s="14" t="s">
        <v>25360</v>
      </c>
      <c r="U20506" s="14" t="s">
        <v>650</v>
      </c>
      <c r="V20506" s="14" t="s">
        <v>25430</v>
      </c>
      <c r="W20506" s="14" t="s">
        <v>25096</v>
      </c>
      <c r="X20506" s="14" t="s">
        <v>25078</v>
      </c>
      <c r="Y20506">
        <v>53.424922943115</v>
      </c>
      <c r="Z20506">
        <v>-6.2285666465749996</v>
      </c>
    </row>
    <row r="20507" spans="1:26">
      <c r="A20507" s="14" t="s">
        <v>8402</v>
      </c>
      <c r="B20507" s="14"/>
      <c r="C20507" s="14" t="s">
        <v>29</v>
      </c>
      <c r="D20507" s="14" t="s">
        <v>25359</v>
      </c>
      <c r="E20507" s="14" t="s">
        <v>26</v>
      </c>
      <c r="F20507" s="14" t="s">
        <v>47</v>
      </c>
      <c r="G20507">
        <v>0.2</v>
      </c>
      <c r="H20507" s="14" t="s">
        <v>25360</v>
      </c>
      <c r="I20507">
        <v>0.2</v>
      </c>
      <c r="J20507">
        <v>0</v>
      </c>
      <c r="K20507" s="14" t="s">
        <v>23</v>
      </c>
      <c r="L20507" s="14" t="s">
        <v>45265</v>
      </c>
      <c r="M20507" s="14" t="s">
        <v>25360</v>
      </c>
      <c r="N20507">
        <v>0.19</v>
      </c>
      <c r="O20507">
        <v>0</v>
      </c>
      <c r="P20507">
        <v>3.1E-2</v>
      </c>
      <c r="Q20507">
        <v>0.17399999999999999</v>
      </c>
      <c r="R20507">
        <v>0</v>
      </c>
      <c r="S20507" s="14"/>
      <c r="T20507" s="14" t="s">
        <v>25360</v>
      </c>
      <c r="U20507" s="14" t="s">
        <v>137</v>
      </c>
      <c r="V20507" s="14" t="s">
        <v>25591</v>
      </c>
      <c r="W20507" s="14" t="s">
        <v>25121</v>
      </c>
      <c r="X20507" s="14" t="s">
        <v>25078</v>
      </c>
      <c r="Y20507">
        <v>53.465084075927003</v>
      </c>
      <c r="Z20507">
        <v>-6.2360801696769999</v>
      </c>
    </row>
    <row r="20508" spans="1:26">
      <c r="A20508" s="14" t="s">
        <v>17564</v>
      </c>
      <c r="B20508" s="14"/>
      <c r="C20508" s="14" t="s">
        <v>25</v>
      </c>
      <c r="D20508" s="14" t="s">
        <v>25359</v>
      </c>
      <c r="E20508" s="14" t="s">
        <v>26</v>
      </c>
      <c r="F20508" s="14" t="s">
        <v>27</v>
      </c>
      <c r="G20508">
        <v>0.05</v>
      </c>
      <c r="H20508" s="14" t="s">
        <v>25360</v>
      </c>
      <c r="I20508">
        <v>0.05</v>
      </c>
      <c r="J20508">
        <v>0</v>
      </c>
      <c r="K20508" s="14" t="s">
        <v>23</v>
      </c>
      <c r="L20508" s="14" t="s">
        <v>45231</v>
      </c>
      <c r="M20508" s="14" t="s">
        <v>25360</v>
      </c>
      <c r="N20508">
        <v>4.8000000000000001E-2</v>
      </c>
      <c r="O20508">
        <v>0</v>
      </c>
      <c r="P20508">
        <v>0</v>
      </c>
      <c r="Q20508">
        <v>4.8000000000000001E-2</v>
      </c>
      <c r="R20508">
        <v>0</v>
      </c>
      <c r="S20508" s="14"/>
      <c r="T20508" s="14" t="s">
        <v>25360</v>
      </c>
      <c r="U20508" s="14" t="s">
        <v>25612</v>
      </c>
      <c r="V20508" s="14" t="s">
        <v>25389</v>
      </c>
      <c r="W20508" s="14" t="s">
        <v>25121</v>
      </c>
      <c r="X20508" s="14" t="s">
        <v>25078</v>
      </c>
      <c r="Y20508">
        <v>53.509799957275</v>
      </c>
      <c r="Z20508">
        <v>-6.1809797286980004</v>
      </c>
    </row>
    <row r="20509" spans="1:26">
      <c r="A20509" s="14" t="s">
        <v>24033</v>
      </c>
      <c r="B20509" s="14"/>
      <c r="C20509" s="14" t="s">
        <v>29</v>
      </c>
      <c r="D20509" s="14" t="s">
        <v>25359</v>
      </c>
      <c r="E20509" s="14" t="s">
        <v>26</v>
      </c>
      <c r="F20509" s="14" t="s">
        <v>47</v>
      </c>
      <c r="G20509">
        <v>0.2</v>
      </c>
      <c r="H20509" s="14" t="s">
        <v>25360</v>
      </c>
      <c r="I20509">
        <v>0.2</v>
      </c>
      <c r="J20509">
        <v>0</v>
      </c>
      <c r="K20509" s="14" t="s">
        <v>23</v>
      </c>
      <c r="L20509" s="14" t="s">
        <v>45428</v>
      </c>
      <c r="M20509" s="14" t="s">
        <v>25360</v>
      </c>
      <c r="N20509">
        <v>0.19</v>
      </c>
      <c r="O20509">
        <v>0</v>
      </c>
      <c r="P20509">
        <v>7.0000000000000001E-3</v>
      </c>
      <c r="Q20509">
        <v>0.19400000000000001</v>
      </c>
      <c r="R20509">
        <v>0</v>
      </c>
      <c r="S20509" s="14"/>
      <c r="T20509" s="14" t="s">
        <v>25360</v>
      </c>
      <c r="U20509" s="14" t="s">
        <v>137</v>
      </c>
      <c r="V20509" s="14" t="s">
        <v>25591</v>
      </c>
      <c r="W20509" s="14" t="s">
        <v>25121</v>
      </c>
      <c r="X20509" s="14" t="s">
        <v>25078</v>
      </c>
      <c r="Y20509">
        <v>53.461009979247997</v>
      </c>
      <c r="Z20509">
        <v>-6.2412481307979997</v>
      </c>
    </row>
    <row r="20510" spans="1:26">
      <c r="A20510" s="14" t="s">
        <v>1120</v>
      </c>
      <c r="B20510" s="14"/>
      <c r="C20510" s="14" t="s">
        <v>29</v>
      </c>
      <c r="D20510" s="14" t="s">
        <v>25359</v>
      </c>
      <c r="E20510" s="14" t="s">
        <v>26</v>
      </c>
      <c r="F20510" s="14" t="s">
        <v>68</v>
      </c>
      <c r="G20510">
        <v>0.63</v>
      </c>
      <c r="H20510" s="14" t="s">
        <v>25360</v>
      </c>
      <c r="I20510">
        <v>0.63</v>
      </c>
      <c r="J20510">
        <v>0</v>
      </c>
      <c r="K20510" s="14" t="s">
        <v>23</v>
      </c>
      <c r="L20510" s="14" t="s">
        <v>45189</v>
      </c>
      <c r="M20510" s="14" t="s">
        <v>25360</v>
      </c>
      <c r="N20510">
        <v>0.59799999999999998</v>
      </c>
      <c r="O20510">
        <v>0</v>
      </c>
      <c r="P20510">
        <v>0</v>
      </c>
      <c r="Q20510">
        <v>0.5</v>
      </c>
      <c r="R20510">
        <v>0</v>
      </c>
      <c r="S20510" s="14"/>
      <c r="T20510" s="14" t="s">
        <v>25360</v>
      </c>
      <c r="U20510" s="14" t="s">
        <v>1121</v>
      </c>
      <c r="V20510" s="14" t="s">
        <v>25591</v>
      </c>
      <c r="W20510" s="14" t="s">
        <v>25121</v>
      </c>
      <c r="X20510" s="14" t="s">
        <v>25078</v>
      </c>
      <c r="Y20510">
        <v>53.458343505858998</v>
      </c>
      <c r="Z20510">
        <v>-6.2063674926749997</v>
      </c>
    </row>
    <row r="20511" spans="1:26">
      <c r="A20511" s="14" t="s">
        <v>4333</v>
      </c>
      <c r="B20511" s="14"/>
      <c r="C20511" s="14" t="s">
        <v>29</v>
      </c>
      <c r="D20511" s="14" t="s">
        <v>25359</v>
      </c>
      <c r="E20511" s="14" t="s">
        <v>26</v>
      </c>
      <c r="F20511" s="14" t="s">
        <v>32</v>
      </c>
      <c r="G20511">
        <v>0.4</v>
      </c>
      <c r="H20511" s="14" t="s">
        <v>25360</v>
      </c>
      <c r="I20511">
        <v>0.4</v>
      </c>
      <c r="J20511">
        <v>0</v>
      </c>
      <c r="K20511" s="14" t="s">
        <v>23</v>
      </c>
      <c r="L20511" s="14" t="s">
        <v>45274</v>
      </c>
      <c r="M20511" s="14" t="s">
        <v>25360</v>
      </c>
      <c r="N20511">
        <v>0.38</v>
      </c>
      <c r="O20511">
        <v>0</v>
      </c>
      <c r="P20511">
        <v>2.5999999999999999E-2</v>
      </c>
      <c r="Q20511">
        <v>0.371</v>
      </c>
      <c r="R20511">
        <v>0</v>
      </c>
      <c r="S20511" s="14"/>
      <c r="T20511" s="14" t="s">
        <v>25360</v>
      </c>
      <c r="U20511" s="14" t="s">
        <v>137</v>
      </c>
      <c r="V20511" s="14" t="s">
        <v>25591</v>
      </c>
      <c r="W20511" s="14" t="s">
        <v>25121</v>
      </c>
      <c r="X20511" s="14" t="s">
        <v>25078</v>
      </c>
      <c r="Y20511">
        <v>53.465866088867003</v>
      </c>
      <c r="Z20511">
        <v>-6.2293615341180004</v>
      </c>
    </row>
    <row r="20512" spans="1:26">
      <c r="A20512" s="14" t="s">
        <v>15185</v>
      </c>
      <c r="B20512" s="14"/>
      <c r="C20512" s="14" t="s">
        <v>29</v>
      </c>
      <c r="D20512" s="14" t="s">
        <v>25359</v>
      </c>
      <c r="E20512" s="14" t="s">
        <v>26</v>
      </c>
      <c r="F20512" s="14" t="s">
        <v>59</v>
      </c>
      <c r="G20512">
        <v>0.4</v>
      </c>
      <c r="H20512" s="14" t="s">
        <v>25360</v>
      </c>
      <c r="I20512">
        <v>0.4</v>
      </c>
      <c r="J20512">
        <v>0</v>
      </c>
      <c r="K20512" s="14" t="s">
        <v>23</v>
      </c>
      <c r="L20512" s="14" t="s">
        <v>45858</v>
      </c>
      <c r="M20512" s="14" t="s">
        <v>25360</v>
      </c>
      <c r="N20512">
        <v>0.38</v>
      </c>
      <c r="O20512">
        <v>0</v>
      </c>
      <c r="P20512">
        <v>0.16</v>
      </c>
      <c r="Q20512">
        <v>0.28399999999999997</v>
      </c>
      <c r="R20512">
        <v>0</v>
      </c>
      <c r="S20512" s="14"/>
      <c r="T20512" s="14" t="s">
        <v>25360</v>
      </c>
      <c r="U20512" s="14" t="s">
        <v>591</v>
      </c>
      <c r="V20512" s="14" t="s">
        <v>25479</v>
      </c>
      <c r="W20512" s="14" t="s">
        <v>25121</v>
      </c>
      <c r="X20512" s="14" t="s">
        <v>25078</v>
      </c>
      <c r="Y20512">
        <v>53.449077606201001</v>
      </c>
      <c r="Z20512">
        <v>-6.2237381935110001</v>
      </c>
    </row>
    <row r="20513" spans="1:26">
      <c r="A20513" s="14" t="s">
        <v>15922</v>
      </c>
      <c r="B20513" s="14"/>
      <c r="C20513" s="14" t="s">
        <v>29</v>
      </c>
      <c r="D20513" s="14" t="s">
        <v>25359</v>
      </c>
      <c r="E20513" s="14" t="s">
        <v>26</v>
      </c>
      <c r="F20513" s="14" t="s">
        <v>32</v>
      </c>
      <c r="G20513">
        <v>0.4</v>
      </c>
      <c r="H20513" s="14" t="s">
        <v>25360</v>
      </c>
      <c r="I20513">
        <v>0.4</v>
      </c>
      <c r="J20513">
        <v>0</v>
      </c>
      <c r="K20513" s="14" t="s">
        <v>23</v>
      </c>
      <c r="L20513" s="14" t="s">
        <v>45540</v>
      </c>
      <c r="M20513" s="14" t="s">
        <v>25360</v>
      </c>
      <c r="N20513">
        <v>0.38</v>
      </c>
      <c r="O20513">
        <v>0</v>
      </c>
      <c r="P20513">
        <v>0</v>
      </c>
      <c r="Q20513">
        <v>0.39200000000000002</v>
      </c>
      <c r="R20513">
        <v>0</v>
      </c>
      <c r="S20513" s="14"/>
      <c r="T20513" s="14" t="s">
        <v>25360</v>
      </c>
      <c r="U20513" s="14" t="s">
        <v>5963</v>
      </c>
      <c r="V20513" s="14" t="s">
        <v>25533</v>
      </c>
      <c r="W20513" s="14" t="s">
        <v>25121</v>
      </c>
      <c r="X20513" s="14" t="s">
        <v>25078</v>
      </c>
      <c r="Y20513">
        <v>53.453430175781001</v>
      </c>
      <c r="Z20513">
        <v>-6.1541690826410003</v>
      </c>
    </row>
    <row r="20514" spans="1:26">
      <c r="A20514" s="14" t="s">
        <v>15923</v>
      </c>
      <c r="B20514" s="14"/>
      <c r="C20514" s="14" t="s">
        <v>29</v>
      </c>
      <c r="D20514" s="14" t="s">
        <v>25359</v>
      </c>
      <c r="E20514" s="14" t="s">
        <v>26</v>
      </c>
      <c r="F20514" s="14" t="s">
        <v>32</v>
      </c>
      <c r="G20514">
        <v>0.4</v>
      </c>
      <c r="H20514" s="14" t="s">
        <v>25360</v>
      </c>
      <c r="I20514">
        <v>0.4</v>
      </c>
      <c r="J20514">
        <v>0</v>
      </c>
      <c r="K20514" s="14" t="s">
        <v>23</v>
      </c>
      <c r="L20514" s="14" t="s">
        <v>45520</v>
      </c>
      <c r="M20514" s="14" t="s">
        <v>25360</v>
      </c>
      <c r="N20514">
        <v>0.38</v>
      </c>
      <c r="O20514">
        <v>0</v>
      </c>
      <c r="P20514">
        <v>0</v>
      </c>
      <c r="Q20514">
        <v>0.38600000000000001</v>
      </c>
      <c r="R20514">
        <v>0</v>
      </c>
      <c r="S20514" s="14"/>
      <c r="T20514" s="14" t="s">
        <v>25360</v>
      </c>
      <c r="U20514" s="14" t="s">
        <v>5963</v>
      </c>
      <c r="V20514" s="14" t="s">
        <v>25533</v>
      </c>
      <c r="W20514" s="14" t="s">
        <v>25121</v>
      </c>
      <c r="X20514" s="14" t="s">
        <v>25078</v>
      </c>
      <c r="Y20514">
        <v>53.452983856201001</v>
      </c>
      <c r="Z20514">
        <v>-6.1553778648369999</v>
      </c>
    </row>
    <row r="20515" spans="1:26">
      <c r="A20515" s="14" t="s">
        <v>14420</v>
      </c>
      <c r="B20515" s="14"/>
      <c r="C20515" s="14" t="s">
        <v>25</v>
      </c>
      <c r="D20515" s="14" t="s">
        <v>25359</v>
      </c>
      <c r="E20515" s="14" t="s">
        <v>26</v>
      </c>
      <c r="F20515" s="14" t="s">
        <v>27</v>
      </c>
      <c r="G20515">
        <v>0.05</v>
      </c>
      <c r="H20515" s="14" t="s">
        <v>25360</v>
      </c>
      <c r="I20515">
        <v>0.05</v>
      </c>
      <c r="J20515">
        <v>0</v>
      </c>
      <c r="K20515" s="14" t="s">
        <v>23</v>
      </c>
      <c r="L20515" s="14" t="s">
        <v>45195</v>
      </c>
      <c r="M20515" s="14" t="s">
        <v>25360</v>
      </c>
      <c r="N20515">
        <v>4.8000000000000001E-2</v>
      </c>
      <c r="O20515">
        <v>0</v>
      </c>
      <c r="P20515">
        <v>6.0000000000000001E-3</v>
      </c>
      <c r="Q20515">
        <v>4.3999999999999997E-2</v>
      </c>
      <c r="R20515">
        <v>0</v>
      </c>
      <c r="S20515" s="14"/>
      <c r="T20515" s="14" t="s">
        <v>25360</v>
      </c>
      <c r="U20515" s="14" t="s">
        <v>2163</v>
      </c>
      <c r="V20515" s="14" t="s">
        <v>25479</v>
      </c>
      <c r="W20515" s="14" t="s">
        <v>25121</v>
      </c>
      <c r="X20515" s="14" t="s">
        <v>25078</v>
      </c>
      <c r="Y20515">
        <v>53.546234130858998</v>
      </c>
      <c r="Z20515">
        <v>-6.2384848594660003</v>
      </c>
    </row>
    <row r="20516" spans="1:26">
      <c r="A20516" s="14" t="s">
        <v>7137</v>
      </c>
      <c r="B20516" s="14"/>
      <c r="C20516" s="14" t="s">
        <v>29</v>
      </c>
      <c r="D20516" s="14" t="s">
        <v>25359</v>
      </c>
      <c r="E20516" s="14" t="s">
        <v>26</v>
      </c>
      <c r="F20516" s="14" t="s">
        <v>32</v>
      </c>
      <c r="G20516">
        <v>0.4</v>
      </c>
      <c r="H20516" s="14" t="s">
        <v>25360</v>
      </c>
      <c r="I20516">
        <v>0.4</v>
      </c>
      <c r="J20516">
        <v>0</v>
      </c>
      <c r="K20516" s="14" t="s">
        <v>23</v>
      </c>
      <c r="L20516" s="14" t="s">
        <v>45294</v>
      </c>
      <c r="M20516" s="14" t="s">
        <v>25360</v>
      </c>
      <c r="N20516">
        <v>0.38</v>
      </c>
      <c r="O20516">
        <v>0</v>
      </c>
      <c r="P20516">
        <v>0</v>
      </c>
      <c r="Q20516">
        <v>0.39400000000000002</v>
      </c>
      <c r="R20516">
        <v>0</v>
      </c>
      <c r="S20516" s="14"/>
      <c r="T20516" s="14" t="s">
        <v>25360</v>
      </c>
      <c r="U20516" s="14" t="s">
        <v>650</v>
      </c>
      <c r="V20516" s="14" t="s">
        <v>25430</v>
      </c>
      <c r="W20516" s="14" t="s">
        <v>25096</v>
      </c>
      <c r="X20516" s="14" t="s">
        <v>25078</v>
      </c>
      <c r="Y20516">
        <v>53.422092437743999</v>
      </c>
      <c r="Z20516">
        <v>-6.2316780090329997</v>
      </c>
    </row>
    <row r="20517" spans="1:26">
      <c r="A20517" s="14" t="s">
        <v>21572</v>
      </c>
      <c r="B20517" s="14"/>
      <c r="C20517" s="14" t="s">
        <v>29</v>
      </c>
      <c r="D20517" s="14" t="s">
        <v>25359</v>
      </c>
      <c r="E20517" s="14" t="s">
        <v>26</v>
      </c>
      <c r="F20517" s="14" t="s">
        <v>47</v>
      </c>
      <c r="G20517">
        <v>0.2</v>
      </c>
      <c r="H20517" s="14" t="s">
        <v>25360</v>
      </c>
      <c r="I20517">
        <v>0.2</v>
      </c>
      <c r="J20517">
        <v>0</v>
      </c>
      <c r="K20517" s="14" t="s">
        <v>23</v>
      </c>
      <c r="L20517" s="14" t="s">
        <v>45263</v>
      </c>
      <c r="M20517" s="14" t="s">
        <v>25360</v>
      </c>
      <c r="N20517">
        <v>0.19</v>
      </c>
      <c r="O20517">
        <v>0</v>
      </c>
      <c r="P20517">
        <v>8.0000000000000002E-3</v>
      </c>
      <c r="Q20517">
        <v>0.19400000000000001</v>
      </c>
      <c r="R20517">
        <v>0</v>
      </c>
      <c r="S20517" s="14"/>
      <c r="T20517" s="14" t="s">
        <v>25360</v>
      </c>
      <c r="U20517" s="14" t="s">
        <v>5287</v>
      </c>
      <c r="V20517" s="14" t="s">
        <v>25591</v>
      </c>
      <c r="W20517" s="14" t="s">
        <v>25121</v>
      </c>
      <c r="X20517" s="14" t="s">
        <v>25078</v>
      </c>
      <c r="Y20517">
        <v>53.467918395996001</v>
      </c>
      <c r="Z20517">
        <v>-6.2242760658260003</v>
      </c>
    </row>
    <row r="20518" spans="1:26">
      <c r="A20518" s="14" t="s">
        <v>20795</v>
      </c>
      <c r="B20518" s="14"/>
      <c r="C20518" s="14" t="s">
        <v>29</v>
      </c>
      <c r="D20518" s="14" t="s">
        <v>25359</v>
      </c>
      <c r="E20518" s="14" t="s">
        <v>26</v>
      </c>
      <c r="F20518" s="14" t="s">
        <v>59</v>
      </c>
      <c r="G20518">
        <v>0.4</v>
      </c>
      <c r="H20518" s="14" t="s">
        <v>25360</v>
      </c>
      <c r="I20518">
        <v>0.4</v>
      </c>
      <c r="J20518">
        <v>0</v>
      </c>
      <c r="K20518" s="14" t="s">
        <v>23</v>
      </c>
      <c r="L20518" s="14" t="s">
        <v>45506</v>
      </c>
      <c r="M20518" s="14" t="s">
        <v>25360</v>
      </c>
      <c r="N20518">
        <v>0.38</v>
      </c>
      <c r="O20518">
        <v>0</v>
      </c>
      <c r="P20518">
        <v>0</v>
      </c>
      <c r="Q20518">
        <v>0.40300000000000002</v>
      </c>
      <c r="R20518">
        <v>0</v>
      </c>
      <c r="S20518" s="14"/>
      <c r="T20518" s="14" t="s">
        <v>25360</v>
      </c>
      <c r="U20518" s="14" t="s">
        <v>1121</v>
      </c>
      <c r="V20518" s="14" t="s">
        <v>25591</v>
      </c>
      <c r="W20518" s="14" t="s">
        <v>25121</v>
      </c>
      <c r="X20518" s="14" t="s">
        <v>25078</v>
      </c>
      <c r="Y20518">
        <v>53.464179992675</v>
      </c>
      <c r="Z20518">
        <v>-6.2177009582510001</v>
      </c>
    </row>
    <row r="20519" spans="1:26">
      <c r="A20519" s="14" t="s">
        <v>23452</v>
      </c>
      <c r="B20519" s="14"/>
      <c r="C20519" s="14" t="s">
        <v>29</v>
      </c>
      <c r="D20519" s="14" t="s">
        <v>25359</v>
      </c>
      <c r="E20519" s="14" t="s">
        <v>26</v>
      </c>
      <c r="F20519" s="14" t="s">
        <v>68</v>
      </c>
      <c r="G20519">
        <v>0.63</v>
      </c>
      <c r="H20519" s="14" t="s">
        <v>25360</v>
      </c>
      <c r="I20519">
        <v>0.63</v>
      </c>
      <c r="J20519">
        <v>0</v>
      </c>
      <c r="K20519" s="14" t="s">
        <v>23</v>
      </c>
      <c r="L20519" s="14" t="s">
        <v>45445</v>
      </c>
      <c r="M20519" s="14" t="s">
        <v>25360</v>
      </c>
      <c r="N20519">
        <v>0.59799999999999998</v>
      </c>
      <c r="O20519">
        <v>0</v>
      </c>
      <c r="P20519">
        <v>4.4999999999999998E-2</v>
      </c>
      <c r="Q20519">
        <v>0.5</v>
      </c>
      <c r="R20519">
        <v>0</v>
      </c>
      <c r="S20519" s="14"/>
      <c r="T20519" s="14" t="s">
        <v>25360</v>
      </c>
      <c r="U20519" s="14" t="s">
        <v>1535</v>
      </c>
      <c r="V20519" s="14" t="s">
        <v>25533</v>
      </c>
      <c r="W20519" s="14" t="s">
        <v>25121</v>
      </c>
      <c r="X20519" s="14" t="s">
        <v>25078</v>
      </c>
      <c r="Y20519">
        <v>53.435581207275</v>
      </c>
      <c r="Z20519">
        <v>-6.1401953697199998</v>
      </c>
    </row>
    <row r="20520" spans="1:26">
      <c r="A20520" s="14" t="s">
        <v>10414</v>
      </c>
      <c r="B20520" s="14"/>
      <c r="C20520" s="14" t="s">
        <v>29</v>
      </c>
      <c r="D20520" s="14" t="s">
        <v>25359</v>
      </c>
      <c r="E20520" s="14" t="s">
        <v>26</v>
      </c>
      <c r="F20520" s="14" t="s">
        <v>47</v>
      </c>
      <c r="G20520">
        <v>0.2</v>
      </c>
      <c r="H20520" s="14" t="s">
        <v>25360</v>
      </c>
      <c r="I20520">
        <v>0.2</v>
      </c>
      <c r="J20520">
        <v>0</v>
      </c>
      <c r="K20520" s="14" t="s">
        <v>23</v>
      </c>
      <c r="L20520" s="14" t="s">
        <v>45633</v>
      </c>
      <c r="M20520" s="14" t="s">
        <v>25360</v>
      </c>
      <c r="N20520">
        <v>0.19</v>
      </c>
      <c r="O20520">
        <v>0</v>
      </c>
      <c r="P20520">
        <v>0</v>
      </c>
      <c r="Q20520">
        <v>0.19400000000000001</v>
      </c>
      <c r="R20520">
        <v>0</v>
      </c>
      <c r="S20520" s="14"/>
      <c r="T20520" s="14" t="s">
        <v>25360</v>
      </c>
      <c r="U20520" s="14" t="s">
        <v>1121</v>
      </c>
      <c r="V20520" s="14" t="s">
        <v>25591</v>
      </c>
      <c r="W20520" s="14" t="s">
        <v>25121</v>
      </c>
      <c r="X20520" s="14" t="s">
        <v>25078</v>
      </c>
      <c r="Y20520">
        <v>53.465686798095</v>
      </c>
      <c r="Z20520">
        <v>-6.2137680053709996</v>
      </c>
    </row>
    <row r="20521" spans="1:26">
      <c r="A20521" s="14" t="s">
        <v>20919</v>
      </c>
      <c r="B20521" s="14"/>
      <c r="C20521" s="14" t="s">
        <v>25</v>
      </c>
      <c r="D20521" s="14" t="s">
        <v>25359</v>
      </c>
      <c r="E20521" s="14" t="s">
        <v>26</v>
      </c>
      <c r="F20521" s="14" t="s">
        <v>27</v>
      </c>
      <c r="G20521">
        <v>0.05</v>
      </c>
      <c r="H20521" s="14" t="s">
        <v>25360</v>
      </c>
      <c r="I20521">
        <v>0.05</v>
      </c>
      <c r="J20521">
        <v>0</v>
      </c>
      <c r="K20521" s="14" t="s">
        <v>23</v>
      </c>
      <c r="L20521" s="14" t="s">
        <v>45229</v>
      </c>
      <c r="M20521" s="14" t="s">
        <v>25360</v>
      </c>
      <c r="N20521">
        <v>4.8000000000000001E-2</v>
      </c>
      <c r="O20521">
        <v>0</v>
      </c>
      <c r="P20521">
        <v>0</v>
      </c>
      <c r="Q20521">
        <v>4.8000000000000001E-2</v>
      </c>
      <c r="R20521">
        <v>0</v>
      </c>
      <c r="S20521" s="14"/>
      <c r="T20521" s="14" t="s">
        <v>25360</v>
      </c>
      <c r="U20521" s="14" t="s">
        <v>2040</v>
      </c>
      <c r="V20521" s="14" t="s">
        <v>25479</v>
      </c>
      <c r="W20521" s="14" t="s">
        <v>25121</v>
      </c>
      <c r="X20521" s="14" t="s">
        <v>25078</v>
      </c>
      <c r="Y20521">
        <v>53.472461700438998</v>
      </c>
      <c r="Z20521">
        <v>-6.1769595146169998</v>
      </c>
    </row>
    <row r="20522" spans="1:26">
      <c r="A20522" s="14" t="s">
        <v>1124</v>
      </c>
      <c r="B20522" s="14"/>
      <c r="C20522" s="14" t="s">
        <v>29</v>
      </c>
      <c r="D20522" s="14" t="s">
        <v>25359</v>
      </c>
      <c r="E20522" s="14" t="s">
        <v>26</v>
      </c>
      <c r="F20522" s="14" t="s">
        <v>32</v>
      </c>
      <c r="G20522">
        <v>0.4</v>
      </c>
      <c r="H20522" s="14" t="s">
        <v>25360</v>
      </c>
      <c r="I20522">
        <v>0.4</v>
      </c>
      <c r="J20522">
        <v>0</v>
      </c>
      <c r="K20522" s="14" t="s">
        <v>23</v>
      </c>
      <c r="L20522" s="14" t="s">
        <v>45527</v>
      </c>
      <c r="M20522" s="14" t="s">
        <v>25360</v>
      </c>
      <c r="N20522">
        <v>0.38</v>
      </c>
      <c r="O20522">
        <v>0</v>
      </c>
      <c r="P20522">
        <v>3.5000000000000003E-2</v>
      </c>
      <c r="Q20522">
        <v>0.36899999999999999</v>
      </c>
      <c r="R20522">
        <v>0</v>
      </c>
      <c r="S20522" s="14"/>
      <c r="T20522" s="14" t="s">
        <v>25360</v>
      </c>
      <c r="U20522" s="14" t="s">
        <v>137</v>
      </c>
      <c r="V20522" s="14" t="s">
        <v>25591</v>
      </c>
      <c r="W20522" s="14" t="s">
        <v>25121</v>
      </c>
      <c r="X20522" s="14" t="s">
        <v>25078</v>
      </c>
      <c r="Y20522">
        <v>53.465057373046001</v>
      </c>
      <c r="Z20522">
        <v>-6.2392435073849999</v>
      </c>
    </row>
    <row r="20523" spans="1:26">
      <c r="A20523" s="14" t="s">
        <v>17567</v>
      </c>
      <c r="B20523" s="14"/>
      <c r="C20523" s="14" t="s">
        <v>25</v>
      </c>
      <c r="D20523" s="14" t="s">
        <v>25359</v>
      </c>
      <c r="E20523" s="14" t="s">
        <v>26</v>
      </c>
      <c r="F20523" s="14" t="s">
        <v>27</v>
      </c>
      <c r="G20523">
        <v>0.05</v>
      </c>
      <c r="H20523" s="14" t="s">
        <v>25360</v>
      </c>
      <c r="I20523">
        <v>0.05</v>
      </c>
      <c r="J20523">
        <v>0</v>
      </c>
      <c r="K20523" s="14" t="s">
        <v>23</v>
      </c>
      <c r="L20523" s="14" t="s">
        <v>45229</v>
      </c>
      <c r="M20523" s="14" t="s">
        <v>25360</v>
      </c>
      <c r="N20523">
        <v>4.8000000000000001E-2</v>
      </c>
      <c r="O20523">
        <v>0</v>
      </c>
      <c r="P20523">
        <v>0</v>
      </c>
      <c r="Q20523">
        <v>4.8000000000000001E-2</v>
      </c>
      <c r="R20523">
        <v>0</v>
      </c>
      <c r="S20523" s="14"/>
      <c r="T20523" s="14" t="s">
        <v>25360</v>
      </c>
      <c r="U20523" s="14" t="s">
        <v>2040</v>
      </c>
      <c r="V20523" s="14" t="s">
        <v>25479</v>
      </c>
      <c r="W20523" s="14" t="s">
        <v>25121</v>
      </c>
      <c r="X20523" s="14" t="s">
        <v>25078</v>
      </c>
      <c r="Y20523">
        <v>53.467906951903998</v>
      </c>
      <c r="Z20523">
        <v>-6.1863865852349997</v>
      </c>
    </row>
    <row r="20524" spans="1:26">
      <c r="A20524" s="14" t="s">
        <v>22569</v>
      </c>
      <c r="B20524" s="14"/>
      <c r="C20524" s="14" t="s">
        <v>29</v>
      </c>
      <c r="D20524" s="14" t="s">
        <v>25359</v>
      </c>
      <c r="E20524" s="14" t="s">
        <v>26</v>
      </c>
      <c r="F20524" s="14" t="s">
        <v>32</v>
      </c>
      <c r="G20524">
        <v>0.4</v>
      </c>
      <c r="H20524" s="14" t="s">
        <v>25360</v>
      </c>
      <c r="I20524">
        <v>0.4</v>
      </c>
      <c r="J20524">
        <v>0</v>
      </c>
      <c r="K20524" s="14" t="s">
        <v>23</v>
      </c>
      <c r="L20524" s="14" t="s">
        <v>45392</v>
      </c>
      <c r="M20524" s="14" t="s">
        <v>25360</v>
      </c>
      <c r="N20524">
        <v>0.38</v>
      </c>
      <c r="O20524">
        <v>0</v>
      </c>
      <c r="P20524">
        <v>3.1E-2</v>
      </c>
      <c r="Q20524">
        <v>0.36599999999999999</v>
      </c>
      <c r="R20524">
        <v>0</v>
      </c>
      <c r="S20524" s="14"/>
      <c r="T20524" s="14" t="s">
        <v>25360</v>
      </c>
      <c r="U20524" s="14" t="s">
        <v>1213</v>
      </c>
      <c r="V20524" s="14" t="s">
        <v>25545</v>
      </c>
      <c r="W20524" s="14" t="s">
        <v>25096</v>
      </c>
      <c r="X20524" s="14" t="s">
        <v>25078</v>
      </c>
      <c r="Y20524">
        <v>53.448066711425</v>
      </c>
      <c r="Z20524">
        <v>-6.1822795867910001</v>
      </c>
    </row>
    <row r="20525" spans="1:26">
      <c r="A20525" s="14" t="s">
        <v>649</v>
      </c>
      <c r="B20525" s="14"/>
      <c r="C20525" s="14" t="s">
        <v>29</v>
      </c>
      <c r="D20525" s="14" t="s">
        <v>25359</v>
      </c>
      <c r="E20525" s="14" t="s">
        <v>26</v>
      </c>
      <c r="F20525" s="14" t="s">
        <v>59</v>
      </c>
      <c r="G20525">
        <v>0.4</v>
      </c>
      <c r="H20525" s="14" t="s">
        <v>25360</v>
      </c>
      <c r="I20525">
        <v>0.4</v>
      </c>
      <c r="J20525">
        <v>0</v>
      </c>
      <c r="K20525" s="14" t="s">
        <v>23</v>
      </c>
      <c r="L20525" s="14" t="s">
        <v>45670</v>
      </c>
      <c r="M20525" s="14" t="s">
        <v>25360</v>
      </c>
      <c r="N20525">
        <v>0.38</v>
      </c>
      <c r="O20525">
        <v>0</v>
      </c>
      <c r="P20525">
        <v>0</v>
      </c>
      <c r="Q20525">
        <v>0.39400000000000002</v>
      </c>
      <c r="R20525">
        <v>0</v>
      </c>
      <c r="S20525" s="14"/>
      <c r="T20525" s="14" t="s">
        <v>25360</v>
      </c>
      <c r="U20525" s="14" t="s">
        <v>650</v>
      </c>
      <c r="V20525" s="14" t="s">
        <v>25430</v>
      </c>
      <c r="W20525" s="14" t="s">
        <v>25096</v>
      </c>
      <c r="X20525" s="14" t="s">
        <v>25078</v>
      </c>
      <c r="Y20525">
        <v>53.422359466552003</v>
      </c>
      <c r="Z20525">
        <v>-6.2292299270619997</v>
      </c>
    </row>
    <row r="20526" spans="1:26">
      <c r="A20526" s="14" t="s">
        <v>17568</v>
      </c>
      <c r="B20526" s="14"/>
      <c r="C20526" s="14" t="s">
        <v>29</v>
      </c>
      <c r="D20526" s="14" t="s">
        <v>25359</v>
      </c>
      <c r="E20526" s="14" t="s">
        <v>26</v>
      </c>
      <c r="F20526" s="14" t="s">
        <v>27</v>
      </c>
      <c r="G20526">
        <v>0.05</v>
      </c>
      <c r="H20526" s="14" t="s">
        <v>25360</v>
      </c>
      <c r="I20526">
        <v>0.05</v>
      </c>
      <c r="J20526">
        <v>0</v>
      </c>
      <c r="K20526" s="14" t="s">
        <v>23</v>
      </c>
      <c r="L20526" s="14" t="s">
        <v>45878</v>
      </c>
      <c r="M20526" s="14" t="s">
        <v>25360</v>
      </c>
      <c r="N20526">
        <v>4.8000000000000001E-2</v>
      </c>
      <c r="O20526">
        <v>0</v>
      </c>
      <c r="P20526">
        <v>0</v>
      </c>
      <c r="Q20526">
        <v>5.2999999999999999E-2</v>
      </c>
      <c r="R20526">
        <v>0</v>
      </c>
      <c r="S20526" s="14"/>
      <c r="T20526" s="14" t="s">
        <v>25360</v>
      </c>
      <c r="U20526" s="14" t="s">
        <v>3762</v>
      </c>
      <c r="V20526" s="14" t="s">
        <v>25372</v>
      </c>
      <c r="W20526" s="14" t="s">
        <v>25093</v>
      </c>
      <c r="X20526" s="14" t="s">
        <v>25078</v>
      </c>
      <c r="Y20526">
        <v>53.447662353515</v>
      </c>
      <c r="Z20526">
        <v>-6.331316471099</v>
      </c>
    </row>
    <row r="20527" spans="1:26">
      <c r="A20527" s="14" t="s">
        <v>10835</v>
      </c>
      <c r="B20527" s="14"/>
      <c r="C20527" s="14" t="s">
        <v>29</v>
      </c>
      <c r="D20527" s="14" t="s">
        <v>25359</v>
      </c>
      <c r="E20527" s="14" t="s">
        <v>26</v>
      </c>
      <c r="F20527" s="14" t="s">
        <v>37</v>
      </c>
      <c r="G20527">
        <v>0.63</v>
      </c>
      <c r="H20527" s="14" t="s">
        <v>25360</v>
      </c>
      <c r="I20527">
        <v>0.63</v>
      </c>
      <c r="J20527">
        <v>0</v>
      </c>
      <c r="K20527" s="14" t="s">
        <v>23</v>
      </c>
      <c r="L20527" s="14" t="s">
        <v>45525</v>
      </c>
      <c r="M20527" s="14" t="s">
        <v>25360</v>
      </c>
      <c r="N20527">
        <v>0.59799999999999998</v>
      </c>
      <c r="O20527">
        <v>0</v>
      </c>
      <c r="P20527">
        <v>0</v>
      </c>
      <c r="Q20527">
        <v>0.5</v>
      </c>
      <c r="R20527">
        <v>0</v>
      </c>
      <c r="S20527" s="14"/>
      <c r="T20527" s="14" t="s">
        <v>25360</v>
      </c>
      <c r="U20527" s="14" t="s">
        <v>1121</v>
      </c>
      <c r="V20527" s="14" t="s">
        <v>25591</v>
      </c>
      <c r="W20527" s="14" t="s">
        <v>25121</v>
      </c>
      <c r="X20527" s="14" t="s">
        <v>25078</v>
      </c>
      <c r="Y20527">
        <v>53.461387634277003</v>
      </c>
      <c r="Z20527">
        <v>-6.2081966400140001</v>
      </c>
    </row>
    <row r="20528" spans="1:26">
      <c r="A20528" s="14" t="s">
        <v>18823</v>
      </c>
      <c r="B20528" s="14"/>
      <c r="C20528" s="14" t="s">
        <v>29</v>
      </c>
      <c r="D20528" s="14" t="s">
        <v>25359</v>
      </c>
      <c r="E20528" s="14" t="s">
        <v>26</v>
      </c>
      <c r="F20528" s="14" t="s">
        <v>32</v>
      </c>
      <c r="G20528">
        <v>0.4</v>
      </c>
      <c r="H20528" s="14" t="s">
        <v>25360</v>
      </c>
      <c r="I20528">
        <v>0.4</v>
      </c>
      <c r="J20528">
        <v>0</v>
      </c>
      <c r="K20528" s="14" t="s">
        <v>23</v>
      </c>
      <c r="L20528" s="14" t="s">
        <v>45692</v>
      </c>
      <c r="M20528" s="14" t="s">
        <v>25360</v>
      </c>
      <c r="N20528">
        <v>0.38</v>
      </c>
      <c r="O20528">
        <v>0</v>
      </c>
      <c r="P20528">
        <v>8.6999999999999994E-2</v>
      </c>
      <c r="Q20528">
        <v>0.33400000000000002</v>
      </c>
      <c r="R20528">
        <v>0</v>
      </c>
      <c r="S20528" s="14"/>
      <c r="T20528" s="14" t="s">
        <v>25360</v>
      </c>
      <c r="U20528" s="14" t="s">
        <v>137</v>
      </c>
      <c r="V20528" s="14" t="s">
        <v>25591</v>
      </c>
      <c r="W20528" s="14" t="s">
        <v>25121</v>
      </c>
      <c r="X20528" s="14" t="s">
        <v>25078</v>
      </c>
      <c r="Y20528">
        <v>53.465625762938998</v>
      </c>
      <c r="Z20528">
        <v>-6.2338290214530003</v>
      </c>
    </row>
    <row r="20529" spans="1:26">
      <c r="A20529" s="14" t="s">
        <v>15930</v>
      </c>
      <c r="B20529" s="14"/>
      <c r="C20529" s="14" t="s">
        <v>29</v>
      </c>
      <c r="D20529" s="14" t="s">
        <v>25359</v>
      </c>
      <c r="E20529" s="14" t="s">
        <v>26</v>
      </c>
      <c r="F20529" s="14" t="s">
        <v>37</v>
      </c>
      <c r="G20529">
        <v>0.63</v>
      </c>
      <c r="H20529" s="14" t="s">
        <v>25360</v>
      </c>
      <c r="I20529">
        <v>0.63</v>
      </c>
      <c r="J20529">
        <v>0</v>
      </c>
      <c r="K20529" s="14" t="s">
        <v>23</v>
      </c>
      <c r="L20529" s="14" t="s">
        <v>45835</v>
      </c>
      <c r="M20529" s="14" t="s">
        <v>25360</v>
      </c>
      <c r="N20529">
        <v>0.59799999999999998</v>
      </c>
      <c r="O20529">
        <v>0</v>
      </c>
      <c r="P20529">
        <v>0</v>
      </c>
      <c r="Q20529">
        <v>0.5</v>
      </c>
      <c r="R20529">
        <v>0</v>
      </c>
      <c r="S20529" s="14"/>
      <c r="T20529" s="14" t="s">
        <v>25360</v>
      </c>
      <c r="U20529" s="14" t="s">
        <v>5963</v>
      </c>
      <c r="V20529" s="14" t="s">
        <v>25533</v>
      </c>
      <c r="W20529" s="14" t="s">
        <v>25121</v>
      </c>
      <c r="X20529" s="14" t="s">
        <v>25078</v>
      </c>
      <c r="Y20529">
        <v>53.456089019775</v>
      </c>
      <c r="Z20529">
        <v>-6.1545658111570001</v>
      </c>
    </row>
    <row r="20530" spans="1:26">
      <c r="A20530" s="14" t="s">
        <v>10756</v>
      </c>
      <c r="B20530" s="14"/>
      <c r="C20530" s="14" t="s">
        <v>25</v>
      </c>
      <c r="D20530" s="14" t="s">
        <v>25359</v>
      </c>
      <c r="E20530" s="14" t="s">
        <v>26</v>
      </c>
      <c r="F20530" s="14" t="s">
        <v>32</v>
      </c>
      <c r="G20530">
        <v>0.4</v>
      </c>
      <c r="H20530" s="14" t="s">
        <v>25360</v>
      </c>
      <c r="I20530">
        <v>0.4</v>
      </c>
      <c r="J20530">
        <v>0</v>
      </c>
      <c r="K20530" s="14" t="s">
        <v>23</v>
      </c>
      <c r="L20530" s="14" t="s">
        <v>45413</v>
      </c>
      <c r="M20530" s="14" t="s">
        <v>25360</v>
      </c>
      <c r="N20530">
        <v>0.38</v>
      </c>
      <c r="O20530">
        <v>0</v>
      </c>
      <c r="P20530">
        <v>4.9000000000000002E-2</v>
      </c>
      <c r="Q20530">
        <v>0.36099999999999999</v>
      </c>
      <c r="R20530">
        <v>0</v>
      </c>
      <c r="S20530" s="14"/>
      <c r="T20530" s="14" t="s">
        <v>25360</v>
      </c>
      <c r="U20530" s="14" t="s">
        <v>668</v>
      </c>
      <c r="V20530" s="14" t="s">
        <v>25372</v>
      </c>
      <c r="W20530" s="14" t="s">
        <v>25093</v>
      </c>
      <c r="X20530" s="14" t="s">
        <v>25078</v>
      </c>
      <c r="Y20530">
        <v>53.508930206297997</v>
      </c>
      <c r="Z20530">
        <v>-6.397632122039</v>
      </c>
    </row>
    <row r="20531" spans="1:26">
      <c r="A20531" s="14" t="s">
        <v>14749</v>
      </c>
      <c r="B20531" s="14"/>
      <c r="C20531" s="14" t="s">
        <v>25</v>
      </c>
      <c r="D20531" s="14" t="s">
        <v>25359</v>
      </c>
      <c r="E20531" s="14" t="s">
        <v>26</v>
      </c>
      <c r="F20531" s="14" t="s">
        <v>27</v>
      </c>
      <c r="G20531">
        <v>0.05</v>
      </c>
      <c r="H20531" s="14" t="s">
        <v>25360</v>
      </c>
      <c r="I20531">
        <v>0.05</v>
      </c>
      <c r="J20531">
        <v>0</v>
      </c>
      <c r="K20531" s="14" t="s">
        <v>23</v>
      </c>
      <c r="L20531" s="14" t="s">
        <v>45272</v>
      </c>
      <c r="M20531" s="14" t="s">
        <v>25360</v>
      </c>
      <c r="N20531">
        <v>4.8000000000000001E-2</v>
      </c>
      <c r="O20531">
        <v>0</v>
      </c>
      <c r="P20531">
        <v>0</v>
      </c>
      <c r="Q20531">
        <v>4.9000000000000002E-2</v>
      </c>
      <c r="R20531">
        <v>0</v>
      </c>
      <c r="S20531" s="14"/>
      <c r="T20531" s="14" t="s">
        <v>25360</v>
      </c>
      <c r="U20531" s="14" t="s">
        <v>763</v>
      </c>
      <c r="V20531" s="14" t="s">
        <v>25387</v>
      </c>
      <c r="W20531" s="14" t="s">
        <v>25156</v>
      </c>
      <c r="X20531" s="14" t="s">
        <v>25078</v>
      </c>
      <c r="Y20531">
        <v>53.516101837157997</v>
      </c>
      <c r="Z20531">
        <v>-6.4904427528379998</v>
      </c>
    </row>
    <row r="20532" spans="1:26">
      <c r="A20532" s="14" t="s">
        <v>2082</v>
      </c>
      <c r="B20532" s="14"/>
      <c r="C20532" s="14" t="s">
        <v>25</v>
      </c>
      <c r="D20532" s="14" t="s">
        <v>25359</v>
      </c>
      <c r="E20532" s="14" t="s">
        <v>26</v>
      </c>
      <c r="F20532" s="14" t="s">
        <v>39</v>
      </c>
      <c r="G20532">
        <v>0.1</v>
      </c>
      <c r="H20532" s="14" t="s">
        <v>25360</v>
      </c>
      <c r="I20532">
        <v>0.1</v>
      </c>
      <c r="J20532">
        <v>0</v>
      </c>
      <c r="K20532" s="14" t="s">
        <v>23</v>
      </c>
      <c r="L20532" s="14" t="s">
        <v>45210</v>
      </c>
      <c r="M20532" s="14" t="s">
        <v>25360</v>
      </c>
      <c r="N20532">
        <v>9.5000000000000001E-2</v>
      </c>
      <c r="O20532">
        <v>0</v>
      </c>
      <c r="P20532">
        <v>0</v>
      </c>
      <c r="Q20532">
        <v>9.8000000000000004E-2</v>
      </c>
      <c r="R20532">
        <v>0</v>
      </c>
      <c r="S20532" s="14"/>
      <c r="T20532" s="14" t="s">
        <v>25360</v>
      </c>
      <c r="U20532" s="14" t="s">
        <v>515</v>
      </c>
      <c r="V20532" s="14" t="s">
        <v>25479</v>
      </c>
      <c r="W20532" s="14" t="s">
        <v>25121</v>
      </c>
      <c r="X20532" s="14" t="s">
        <v>25078</v>
      </c>
      <c r="Y20532">
        <v>53.48155593872</v>
      </c>
      <c r="Z20532">
        <v>-6.235020160675</v>
      </c>
    </row>
    <row r="20533" spans="1:26">
      <c r="A20533" s="14" t="s">
        <v>24990</v>
      </c>
      <c r="B20533" s="14"/>
      <c r="C20533" s="14" t="s">
        <v>25</v>
      </c>
      <c r="D20533" s="14" t="s">
        <v>25359</v>
      </c>
      <c r="E20533" s="14" t="s">
        <v>26</v>
      </c>
      <c r="F20533" s="14" t="s">
        <v>30</v>
      </c>
      <c r="G20533">
        <v>0.2</v>
      </c>
      <c r="H20533" s="14" t="s">
        <v>25360</v>
      </c>
      <c r="I20533">
        <v>0.2</v>
      </c>
      <c r="J20533">
        <v>0</v>
      </c>
      <c r="K20533" s="14" t="s">
        <v>23</v>
      </c>
      <c r="L20533" s="14" t="s">
        <v>45435</v>
      </c>
      <c r="M20533" s="14" t="s">
        <v>25360</v>
      </c>
      <c r="N20533">
        <v>0.19</v>
      </c>
      <c r="O20533">
        <v>0</v>
      </c>
      <c r="P20533">
        <v>4.9000000000000002E-2</v>
      </c>
      <c r="Q20533">
        <v>0.157</v>
      </c>
      <c r="R20533">
        <v>0</v>
      </c>
      <c r="S20533" s="14"/>
      <c r="T20533" s="14" t="s">
        <v>25360</v>
      </c>
      <c r="U20533" s="14" t="s">
        <v>359</v>
      </c>
      <c r="V20533" s="14" t="s">
        <v>25372</v>
      </c>
      <c r="W20533" s="14" t="s">
        <v>25093</v>
      </c>
      <c r="X20533" s="14" t="s">
        <v>25078</v>
      </c>
      <c r="Y20533">
        <v>53.543071746826001</v>
      </c>
      <c r="Z20533">
        <v>-6.3491382598869999</v>
      </c>
    </row>
    <row r="20534" spans="1:26">
      <c r="A20534" s="14" t="s">
        <v>4338</v>
      </c>
      <c r="B20534" s="14"/>
      <c r="C20534" s="14" t="s">
        <v>29</v>
      </c>
      <c r="D20534" s="14" t="s">
        <v>25359</v>
      </c>
      <c r="E20534" s="14" t="s">
        <v>26</v>
      </c>
      <c r="F20534" s="14" t="s">
        <v>47</v>
      </c>
      <c r="G20534">
        <v>0.2</v>
      </c>
      <c r="H20534" s="14" t="s">
        <v>25360</v>
      </c>
      <c r="I20534">
        <v>0.2</v>
      </c>
      <c r="J20534">
        <v>0</v>
      </c>
      <c r="K20534" s="14" t="s">
        <v>23</v>
      </c>
      <c r="L20534" s="14" t="s">
        <v>45649</v>
      </c>
      <c r="M20534" s="14" t="s">
        <v>25360</v>
      </c>
      <c r="N20534">
        <v>0.19</v>
      </c>
      <c r="O20534">
        <v>0</v>
      </c>
      <c r="P20534">
        <v>0.01</v>
      </c>
      <c r="Q20534">
        <v>0.192</v>
      </c>
      <c r="R20534">
        <v>0</v>
      </c>
      <c r="S20534" s="14"/>
      <c r="T20534" s="14" t="s">
        <v>25360</v>
      </c>
      <c r="U20534" s="14" t="s">
        <v>1535</v>
      </c>
      <c r="V20534" s="14" t="s">
        <v>25533</v>
      </c>
      <c r="W20534" s="14" t="s">
        <v>25121</v>
      </c>
      <c r="X20534" s="14" t="s">
        <v>25078</v>
      </c>
      <c r="Y20534">
        <v>53.440547943115</v>
      </c>
      <c r="Z20534">
        <v>-6.150408267974</v>
      </c>
    </row>
    <row r="20535" spans="1:26">
      <c r="A20535" s="14" t="s">
        <v>21850</v>
      </c>
      <c r="B20535" s="14"/>
      <c r="C20535" s="14" t="s">
        <v>29</v>
      </c>
      <c r="D20535" s="14" t="s">
        <v>25359</v>
      </c>
      <c r="E20535" s="14" t="s">
        <v>26</v>
      </c>
      <c r="F20535" s="14" t="s">
        <v>47</v>
      </c>
      <c r="G20535">
        <v>0.2</v>
      </c>
      <c r="H20535" s="14" t="s">
        <v>25360</v>
      </c>
      <c r="I20535">
        <v>0.2</v>
      </c>
      <c r="J20535">
        <v>0</v>
      </c>
      <c r="K20535" s="14" t="s">
        <v>23</v>
      </c>
      <c r="L20535" s="14" t="s">
        <v>45328</v>
      </c>
      <c r="M20535" s="14" t="s">
        <v>25360</v>
      </c>
      <c r="N20535">
        <v>0.19</v>
      </c>
      <c r="O20535">
        <v>0</v>
      </c>
      <c r="P20535">
        <v>0</v>
      </c>
      <c r="Q20535">
        <v>0.193</v>
      </c>
      <c r="R20535">
        <v>0</v>
      </c>
      <c r="S20535" s="14"/>
      <c r="T20535" s="14" t="s">
        <v>25360</v>
      </c>
      <c r="U20535" s="14" t="s">
        <v>218</v>
      </c>
      <c r="V20535" s="14" t="s">
        <v>25533</v>
      </c>
      <c r="W20535" s="14" t="s">
        <v>25121</v>
      </c>
      <c r="X20535" s="14" t="s">
        <v>25078</v>
      </c>
      <c r="Y20535">
        <v>53.449970245361001</v>
      </c>
      <c r="Z20535">
        <v>-6.1413731575010004</v>
      </c>
    </row>
    <row r="20536" spans="1:26">
      <c r="A20536" s="14" t="s">
        <v>16606</v>
      </c>
      <c r="B20536" s="14"/>
      <c r="C20536" s="14" t="s">
        <v>25</v>
      </c>
      <c r="D20536" s="14" t="s">
        <v>25359</v>
      </c>
      <c r="E20536" s="14" t="s">
        <v>26</v>
      </c>
      <c r="F20536" s="14" t="s">
        <v>32</v>
      </c>
      <c r="G20536">
        <v>0.4</v>
      </c>
      <c r="H20536" s="14" t="s">
        <v>25360</v>
      </c>
      <c r="I20536">
        <v>0.4</v>
      </c>
      <c r="J20536">
        <v>0</v>
      </c>
      <c r="K20536" s="14" t="s">
        <v>23</v>
      </c>
      <c r="L20536" s="14" t="s">
        <v>45246</v>
      </c>
      <c r="M20536" s="14" t="s">
        <v>25360</v>
      </c>
      <c r="N20536">
        <v>0.38</v>
      </c>
      <c r="O20536">
        <v>0</v>
      </c>
      <c r="P20536">
        <v>8.0000000000000002E-3</v>
      </c>
      <c r="Q20536">
        <v>0.38800000000000001</v>
      </c>
      <c r="R20536">
        <v>0</v>
      </c>
      <c r="S20536" s="14"/>
      <c r="T20536" s="14" t="s">
        <v>25360</v>
      </c>
      <c r="U20536" s="14" t="s">
        <v>25612</v>
      </c>
      <c r="V20536" s="14" t="s">
        <v>25389</v>
      </c>
      <c r="W20536" s="14" t="s">
        <v>25121</v>
      </c>
      <c r="X20536" s="14" t="s">
        <v>25078</v>
      </c>
      <c r="Y20536">
        <v>53.527385711668998</v>
      </c>
      <c r="Z20536">
        <v>-6.1757769584649997</v>
      </c>
    </row>
    <row r="20537" spans="1:26">
      <c r="A20537" s="14" t="s">
        <v>23759</v>
      </c>
      <c r="B20537" s="14"/>
      <c r="C20537" s="14" t="s">
        <v>25</v>
      </c>
      <c r="D20537" s="14" t="s">
        <v>25359</v>
      </c>
      <c r="E20537" s="14" t="s">
        <v>26</v>
      </c>
      <c r="F20537" s="14" t="s">
        <v>32</v>
      </c>
      <c r="G20537">
        <v>0.4</v>
      </c>
      <c r="H20537" s="14" t="s">
        <v>25360</v>
      </c>
      <c r="I20537">
        <v>0.4</v>
      </c>
      <c r="J20537">
        <v>0</v>
      </c>
      <c r="K20537" s="14" t="s">
        <v>23</v>
      </c>
      <c r="L20537" s="14" t="s">
        <v>45514</v>
      </c>
      <c r="M20537" s="14" t="s">
        <v>25360</v>
      </c>
      <c r="N20537">
        <v>0.38</v>
      </c>
      <c r="O20537">
        <v>0</v>
      </c>
      <c r="P20537">
        <v>0</v>
      </c>
      <c r="Q20537">
        <v>0.38600000000000001</v>
      </c>
      <c r="R20537">
        <v>0</v>
      </c>
      <c r="S20537" s="14"/>
      <c r="T20537" s="14" t="s">
        <v>25360</v>
      </c>
      <c r="U20537" s="14" t="s">
        <v>25612</v>
      </c>
      <c r="V20537" s="14" t="s">
        <v>25389</v>
      </c>
      <c r="W20537" s="14" t="s">
        <v>25121</v>
      </c>
      <c r="X20537" s="14" t="s">
        <v>25078</v>
      </c>
      <c r="Y20537">
        <v>53.488899230957003</v>
      </c>
      <c r="Z20537">
        <v>-6.1571335792540003</v>
      </c>
    </row>
    <row r="20538" spans="1:26">
      <c r="A20538" s="14" t="s">
        <v>22882</v>
      </c>
      <c r="B20538" s="14"/>
      <c r="C20538" s="14" t="s">
        <v>29</v>
      </c>
      <c r="D20538" s="14" t="s">
        <v>25359</v>
      </c>
      <c r="E20538" s="14" t="s">
        <v>26</v>
      </c>
      <c r="F20538" s="14" t="s">
        <v>32</v>
      </c>
      <c r="G20538">
        <v>0.4</v>
      </c>
      <c r="H20538" s="14" t="s">
        <v>25360</v>
      </c>
      <c r="I20538">
        <v>0.4</v>
      </c>
      <c r="J20538">
        <v>0</v>
      </c>
      <c r="K20538" s="14" t="s">
        <v>23</v>
      </c>
      <c r="L20538" s="14" t="s">
        <v>45302</v>
      </c>
      <c r="M20538" s="14" t="s">
        <v>25360</v>
      </c>
      <c r="N20538">
        <v>0.38</v>
      </c>
      <c r="O20538">
        <v>0</v>
      </c>
      <c r="P20538">
        <v>4.8000000000000001E-2</v>
      </c>
      <c r="Q20538">
        <v>0.35699999999999998</v>
      </c>
      <c r="R20538">
        <v>0</v>
      </c>
      <c r="S20538" s="14"/>
      <c r="T20538" s="14" t="s">
        <v>25360</v>
      </c>
      <c r="U20538" s="14" t="s">
        <v>1550</v>
      </c>
      <c r="V20538" s="14" t="s">
        <v>25498</v>
      </c>
      <c r="W20538" s="14" t="s">
        <v>25096</v>
      </c>
      <c r="X20538" s="14" t="s">
        <v>25078</v>
      </c>
      <c r="Y20538">
        <v>53.388652801512997</v>
      </c>
      <c r="Z20538">
        <v>-6.1520886421199998</v>
      </c>
    </row>
    <row r="20539" spans="1:26">
      <c r="A20539" s="14" t="s">
        <v>18960</v>
      </c>
      <c r="B20539" s="14"/>
      <c r="C20539" s="14" t="s">
        <v>29</v>
      </c>
      <c r="D20539" s="14" t="s">
        <v>25359</v>
      </c>
      <c r="E20539" s="14" t="s">
        <v>26</v>
      </c>
      <c r="F20539" s="14" t="s">
        <v>27</v>
      </c>
      <c r="G20539">
        <v>0.05</v>
      </c>
      <c r="H20539" s="14" t="s">
        <v>25360</v>
      </c>
      <c r="I20539">
        <v>0.05</v>
      </c>
      <c r="J20539">
        <v>0</v>
      </c>
      <c r="K20539" s="14" t="s">
        <v>23</v>
      </c>
      <c r="L20539" s="14" t="s">
        <v>45227</v>
      </c>
      <c r="M20539" s="14" t="s">
        <v>25360</v>
      </c>
      <c r="N20539">
        <v>4.8000000000000001E-2</v>
      </c>
      <c r="O20539">
        <v>0</v>
      </c>
      <c r="P20539">
        <v>0</v>
      </c>
      <c r="Q20539">
        <v>4.8000000000000001E-2</v>
      </c>
      <c r="R20539">
        <v>0</v>
      </c>
      <c r="S20539" s="14"/>
      <c r="T20539" s="14" t="s">
        <v>25360</v>
      </c>
      <c r="U20539" s="14" t="s">
        <v>1190</v>
      </c>
      <c r="V20539" s="14" t="s">
        <v>25533</v>
      </c>
      <c r="W20539" s="14" t="s">
        <v>25121</v>
      </c>
      <c r="X20539" s="14" t="s">
        <v>25078</v>
      </c>
      <c r="Y20539">
        <v>53.42039489746</v>
      </c>
      <c r="Z20539">
        <v>-6.1297268867490002</v>
      </c>
    </row>
    <row r="20540" spans="1:26">
      <c r="A20540" s="14" t="s">
        <v>25004</v>
      </c>
      <c r="B20540" s="14"/>
      <c r="C20540" s="14" t="s">
        <v>29</v>
      </c>
      <c r="D20540" s="14" t="s">
        <v>25359</v>
      </c>
      <c r="E20540" s="14" t="s">
        <v>26</v>
      </c>
      <c r="F20540" s="14" t="s">
        <v>47</v>
      </c>
      <c r="G20540">
        <v>0.2</v>
      </c>
      <c r="H20540" s="14" t="s">
        <v>25360</v>
      </c>
      <c r="I20540">
        <v>0.2</v>
      </c>
      <c r="J20540">
        <v>0</v>
      </c>
      <c r="K20540" s="14" t="s">
        <v>23</v>
      </c>
      <c r="L20540" s="14" t="s">
        <v>45572</v>
      </c>
      <c r="M20540" s="14" t="s">
        <v>25360</v>
      </c>
      <c r="N20540">
        <v>0.19</v>
      </c>
      <c r="O20540">
        <v>0</v>
      </c>
      <c r="P20540">
        <v>4.2000000000000003E-2</v>
      </c>
      <c r="Q20540">
        <v>0.17799999999999999</v>
      </c>
      <c r="R20540">
        <v>0</v>
      </c>
      <c r="S20540" s="14"/>
      <c r="T20540" s="14" t="s">
        <v>25360</v>
      </c>
      <c r="U20540" s="14" t="s">
        <v>5301</v>
      </c>
      <c r="V20540" s="14" t="s">
        <v>25533</v>
      </c>
      <c r="W20540" s="14" t="s">
        <v>25121</v>
      </c>
      <c r="X20540" s="14" t="s">
        <v>25078</v>
      </c>
      <c r="Y20540">
        <v>53.449096679687003</v>
      </c>
      <c r="Z20540">
        <v>-6.1637954711910004</v>
      </c>
    </row>
    <row r="20541" spans="1:26">
      <c r="A20541" s="14" t="s">
        <v>5999</v>
      </c>
      <c r="B20541" s="14"/>
      <c r="C20541" s="14" t="s">
        <v>29</v>
      </c>
      <c r="D20541" s="14" t="s">
        <v>25359</v>
      </c>
      <c r="E20541" s="14" t="s">
        <v>26</v>
      </c>
      <c r="F20541" s="14" t="s">
        <v>32</v>
      </c>
      <c r="G20541">
        <v>0.4</v>
      </c>
      <c r="H20541" s="14" t="s">
        <v>25360</v>
      </c>
      <c r="I20541">
        <v>0.4</v>
      </c>
      <c r="J20541">
        <v>0</v>
      </c>
      <c r="K20541" s="14" t="s">
        <v>23</v>
      </c>
      <c r="L20541" s="14" t="s">
        <v>45443</v>
      </c>
      <c r="M20541" s="14" t="s">
        <v>25360</v>
      </c>
      <c r="N20541">
        <v>0.38</v>
      </c>
      <c r="O20541">
        <v>0</v>
      </c>
      <c r="P20541">
        <v>7.0999999999999994E-2</v>
      </c>
      <c r="Q20541">
        <v>0.34599999999999997</v>
      </c>
      <c r="R20541">
        <v>0</v>
      </c>
      <c r="S20541" s="14"/>
      <c r="T20541" s="14" t="s">
        <v>25360</v>
      </c>
      <c r="U20541" s="14" t="s">
        <v>1546</v>
      </c>
      <c r="V20541" s="14" t="s">
        <v>25545</v>
      </c>
      <c r="W20541" s="14" t="s">
        <v>25096</v>
      </c>
      <c r="X20541" s="14" t="s">
        <v>25078</v>
      </c>
      <c r="Y20541">
        <v>53.456680297851001</v>
      </c>
      <c r="Z20541">
        <v>-6.2136492729180004</v>
      </c>
    </row>
    <row r="20542" spans="1:26">
      <c r="A20542" s="14" t="s">
        <v>8405</v>
      </c>
      <c r="B20542" s="14"/>
      <c r="C20542" s="14" t="s">
        <v>29</v>
      </c>
      <c r="D20542" s="14" t="s">
        <v>25359</v>
      </c>
      <c r="E20542" s="14" t="s">
        <v>26</v>
      </c>
      <c r="F20542" s="14" t="s">
        <v>32</v>
      </c>
      <c r="G20542">
        <v>0.4</v>
      </c>
      <c r="H20542" s="14" t="s">
        <v>25360</v>
      </c>
      <c r="I20542">
        <v>0.4</v>
      </c>
      <c r="J20542">
        <v>0</v>
      </c>
      <c r="K20542" s="14" t="s">
        <v>23</v>
      </c>
      <c r="L20542" s="14" t="s">
        <v>45380</v>
      </c>
      <c r="M20542" s="14" t="s">
        <v>25360</v>
      </c>
      <c r="N20542">
        <v>0.38</v>
      </c>
      <c r="O20542">
        <v>0</v>
      </c>
      <c r="P20542">
        <v>6.2E-2</v>
      </c>
      <c r="Q20542">
        <v>0.34599999999999997</v>
      </c>
      <c r="R20542">
        <v>0</v>
      </c>
      <c r="S20542" s="14"/>
      <c r="T20542" s="14" t="s">
        <v>25360</v>
      </c>
      <c r="U20542" s="14" t="s">
        <v>1535</v>
      </c>
      <c r="V20542" s="14" t="s">
        <v>25533</v>
      </c>
      <c r="W20542" s="14" t="s">
        <v>25121</v>
      </c>
      <c r="X20542" s="14" t="s">
        <v>25078</v>
      </c>
      <c r="Y20542">
        <v>53.438297271727997</v>
      </c>
      <c r="Z20542">
        <v>-6.1379246711729998</v>
      </c>
    </row>
    <row r="20543" spans="1:26">
      <c r="A20543" s="14" t="s">
        <v>4345</v>
      </c>
      <c r="B20543" s="14"/>
      <c r="C20543" s="14" t="s">
        <v>25</v>
      </c>
      <c r="D20543" s="14" t="s">
        <v>25359</v>
      </c>
      <c r="E20543" s="14" t="s">
        <v>26</v>
      </c>
      <c r="F20543" s="14" t="s">
        <v>39</v>
      </c>
      <c r="G20543">
        <v>0.1</v>
      </c>
      <c r="H20543" s="14" t="s">
        <v>25360</v>
      </c>
      <c r="I20543">
        <v>0.1</v>
      </c>
      <c r="J20543">
        <v>0</v>
      </c>
      <c r="K20543" s="14" t="s">
        <v>23</v>
      </c>
      <c r="L20543" s="14" t="s">
        <v>45229</v>
      </c>
      <c r="M20543" s="14" t="s">
        <v>25360</v>
      </c>
      <c r="N20543">
        <v>9.5000000000000001E-2</v>
      </c>
      <c r="O20543">
        <v>0</v>
      </c>
      <c r="P20543">
        <v>2.9000000000000001E-2</v>
      </c>
      <c r="Q20543">
        <v>8.1000000000000003E-2</v>
      </c>
      <c r="R20543">
        <v>0</v>
      </c>
      <c r="S20543" s="14"/>
      <c r="T20543" s="14" t="s">
        <v>25360</v>
      </c>
      <c r="U20543" s="14" t="s">
        <v>763</v>
      </c>
      <c r="V20543" s="14" t="s">
        <v>25387</v>
      </c>
      <c r="W20543" s="14" t="s">
        <v>25156</v>
      </c>
      <c r="X20543" s="14" t="s">
        <v>25078</v>
      </c>
      <c r="Y20543">
        <v>53.508152008056001</v>
      </c>
      <c r="Z20543">
        <v>-6.4776568412779998</v>
      </c>
    </row>
    <row r="20544" spans="1:26">
      <c r="A20544" s="14" t="s">
        <v>17574</v>
      </c>
      <c r="B20544" s="14"/>
      <c r="C20544" s="14" t="s">
        <v>29</v>
      </c>
      <c r="D20544" s="14" t="s">
        <v>25359</v>
      </c>
      <c r="E20544" s="14" t="s">
        <v>26</v>
      </c>
      <c r="F20544" s="14" t="s">
        <v>59</v>
      </c>
      <c r="G20544">
        <v>0.4</v>
      </c>
      <c r="H20544" s="14" t="s">
        <v>25360</v>
      </c>
      <c r="I20544">
        <v>0.4</v>
      </c>
      <c r="J20544">
        <v>0</v>
      </c>
      <c r="K20544" s="14" t="s">
        <v>23</v>
      </c>
      <c r="L20544" s="14" t="s">
        <v>45709</v>
      </c>
      <c r="M20544" s="14" t="s">
        <v>25360</v>
      </c>
      <c r="N20544">
        <v>0.38</v>
      </c>
      <c r="O20544">
        <v>0</v>
      </c>
      <c r="P20544">
        <v>0</v>
      </c>
      <c r="Q20544">
        <v>0.38200000000000001</v>
      </c>
      <c r="R20544">
        <v>0</v>
      </c>
      <c r="S20544" s="14"/>
      <c r="T20544" s="14" t="s">
        <v>25360</v>
      </c>
      <c r="U20544" s="14" t="s">
        <v>5104</v>
      </c>
      <c r="V20544" s="14" t="s">
        <v>25430</v>
      </c>
      <c r="W20544" s="14" t="s">
        <v>25096</v>
      </c>
      <c r="X20544" s="14" t="s">
        <v>25078</v>
      </c>
      <c r="Y20544">
        <v>53.42525100708</v>
      </c>
      <c r="Z20544">
        <v>-6.2211661338799997</v>
      </c>
    </row>
    <row r="20545" spans="1:26">
      <c r="A20545" s="14" t="s">
        <v>19989</v>
      </c>
      <c r="B20545" s="14"/>
      <c r="C20545" s="14" t="s">
        <v>29</v>
      </c>
      <c r="D20545" s="14" t="s">
        <v>25359</v>
      </c>
      <c r="E20545" s="14" t="s">
        <v>26</v>
      </c>
      <c r="F20545" s="14" t="s">
        <v>47</v>
      </c>
      <c r="G20545">
        <v>0.2</v>
      </c>
      <c r="H20545" s="14" t="s">
        <v>25360</v>
      </c>
      <c r="I20545">
        <v>0.2</v>
      </c>
      <c r="J20545">
        <v>0</v>
      </c>
      <c r="K20545" s="14" t="s">
        <v>23</v>
      </c>
      <c r="L20545" s="14" t="s">
        <v>45278</v>
      </c>
      <c r="M20545" s="14" t="s">
        <v>25360</v>
      </c>
      <c r="N20545">
        <v>0.19</v>
      </c>
      <c r="O20545">
        <v>0</v>
      </c>
      <c r="P20545">
        <v>0.06</v>
      </c>
      <c r="Q20545">
        <v>0.16400000000000001</v>
      </c>
      <c r="R20545">
        <v>0</v>
      </c>
      <c r="S20545" s="14"/>
      <c r="T20545" s="14" t="s">
        <v>25360</v>
      </c>
      <c r="U20545" s="14" t="s">
        <v>2178</v>
      </c>
      <c r="V20545" s="14" t="s">
        <v>25591</v>
      </c>
      <c r="W20545" s="14" t="s">
        <v>25121</v>
      </c>
      <c r="X20545" s="14" t="s">
        <v>25078</v>
      </c>
      <c r="Y20545">
        <v>53.453575134277003</v>
      </c>
      <c r="Z20545">
        <v>-6.2313785552969998</v>
      </c>
    </row>
    <row r="20546" spans="1:26">
      <c r="A20546" s="14" t="s">
        <v>19431</v>
      </c>
      <c r="B20546" s="14"/>
      <c r="C20546" s="14" t="s">
        <v>25</v>
      </c>
      <c r="D20546" s="14" t="s">
        <v>25359</v>
      </c>
      <c r="E20546" s="14" t="s">
        <v>26</v>
      </c>
      <c r="F20546" s="14" t="s">
        <v>47</v>
      </c>
      <c r="G20546">
        <v>0.2</v>
      </c>
      <c r="H20546" s="14" t="s">
        <v>25360</v>
      </c>
      <c r="I20546">
        <v>0.2</v>
      </c>
      <c r="J20546">
        <v>0</v>
      </c>
      <c r="K20546" s="14" t="s">
        <v>23</v>
      </c>
      <c r="L20546" s="14" t="s">
        <v>45396</v>
      </c>
      <c r="M20546" s="14" t="s">
        <v>25360</v>
      </c>
      <c r="N20546">
        <v>0.19</v>
      </c>
      <c r="O20546">
        <v>0</v>
      </c>
      <c r="P20546">
        <v>0</v>
      </c>
      <c r="Q20546">
        <v>0.19500000000000001</v>
      </c>
      <c r="R20546">
        <v>0</v>
      </c>
      <c r="S20546" s="14"/>
      <c r="T20546" s="14" t="s">
        <v>25360</v>
      </c>
      <c r="U20546" s="14" t="s">
        <v>1542</v>
      </c>
      <c r="V20546" s="14" t="s">
        <v>25387</v>
      </c>
      <c r="W20546" s="14" t="s">
        <v>25156</v>
      </c>
      <c r="X20546" s="14" t="s">
        <v>25078</v>
      </c>
      <c r="Y20546">
        <v>53.520709991455</v>
      </c>
      <c r="Z20546">
        <v>-6.4118885993949997</v>
      </c>
    </row>
    <row r="20547" spans="1:26">
      <c r="A20547" s="14" t="s">
        <v>21860</v>
      </c>
      <c r="B20547" s="14"/>
      <c r="C20547" s="14" t="s">
        <v>29</v>
      </c>
      <c r="D20547" s="14" t="s">
        <v>25359</v>
      </c>
      <c r="E20547" s="14" t="s">
        <v>26</v>
      </c>
      <c r="F20547" s="14" t="s">
        <v>30</v>
      </c>
      <c r="G20547">
        <v>0.2</v>
      </c>
      <c r="H20547" s="14" t="s">
        <v>25360</v>
      </c>
      <c r="I20547">
        <v>0.2</v>
      </c>
      <c r="J20547">
        <v>0</v>
      </c>
      <c r="K20547" s="14" t="s">
        <v>23</v>
      </c>
      <c r="L20547" s="14" t="s">
        <v>45328</v>
      </c>
      <c r="M20547" s="14" t="s">
        <v>25360</v>
      </c>
      <c r="N20547">
        <v>0.19</v>
      </c>
      <c r="O20547">
        <v>0</v>
      </c>
      <c r="P20547">
        <v>7.0000000000000001E-3</v>
      </c>
      <c r="Q20547">
        <v>0.188</v>
      </c>
      <c r="R20547">
        <v>0</v>
      </c>
      <c r="S20547" s="14"/>
      <c r="T20547" s="14" t="s">
        <v>25360</v>
      </c>
      <c r="U20547" s="14" t="s">
        <v>234</v>
      </c>
      <c r="V20547" s="14" t="s">
        <v>25533</v>
      </c>
      <c r="W20547" s="14" t="s">
        <v>25121</v>
      </c>
      <c r="X20547" s="14" t="s">
        <v>25078</v>
      </c>
      <c r="Y20547">
        <v>53.415660858153998</v>
      </c>
      <c r="Z20547">
        <v>-6.1775407791130004</v>
      </c>
    </row>
    <row r="20548" spans="1:26">
      <c r="A20548" s="14" t="s">
        <v>16851</v>
      </c>
      <c r="B20548" s="14"/>
      <c r="C20548" s="14" t="s">
        <v>25</v>
      </c>
      <c r="D20548" s="14" t="s">
        <v>25359</v>
      </c>
      <c r="E20548" s="14" t="s">
        <v>26</v>
      </c>
      <c r="F20548" s="14" t="s">
        <v>27</v>
      </c>
      <c r="G20548">
        <v>0.05</v>
      </c>
      <c r="H20548" s="14" t="s">
        <v>25360</v>
      </c>
      <c r="I20548">
        <v>0.05</v>
      </c>
      <c r="J20548">
        <v>0</v>
      </c>
      <c r="K20548" s="14" t="s">
        <v>23</v>
      </c>
      <c r="L20548" s="14" t="s">
        <v>45239</v>
      </c>
      <c r="M20548" s="14" t="s">
        <v>25360</v>
      </c>
      <c r="N20548">
        <v>4.8000000000000001E-2</v>
      </c>
      <c r="O20548">
        <v>0</v>
      </c>
      <c r="P20548">
        <v>0.01</v>
      </c>
      <c r="Q20548">
        <v>4.2000000000000003E-2</v>
      </c>
      <c r="R20548">
        <v>0</v>
      </c>
      <c r="S20548" s="14"/>
      <c r="T20548" s="14" t="s">
        <v>25360</v>
      </c>
      <c r="U20548" s="14" t="s">
        <v>763</v>
      </c>
      <c r="V20548" s="14" t="s">
        <v>25387</v>
      </c>
      <c r="W20548" s="14" t="s">
        <v>25156</v>
      </c>
      <c r="X20548" s="14" t="s">
        <v>25078</v>
      </c>
      <c r="Y20548">
        <v>53.50341796875</v>
      </c>
      <c r="Z20548">
        <v>-6.5112857818599998</v>
      </c>
    </row>
    <row r="20549" spans="1:26">
      <c r="A20549" s="14" t="s">
        <v>11778</v>
      </c>
      <c r="B20549" s="14"/>
      <c r="C20549" s="14" t="s">
        <v>25</v>
      </c>
      <c r="D20549" s="14" t="s">
        <v>25359</v>
      </c>
      <c r="E20549" s="14" t="s">
        <v>26</v>
      </c>
      <c r="F20549" s="14" t="s">
        <v>32</v>
      </c>
      <c r="G20549">
        <v>0.4</v>
      </c>
      <c r="H20549" s="14" t="s">
        <v>25360</v>
      </c>
      <c r="I20549">
        <v>0.4</v>
      </c>
      <c r="J20549">
        <v>0</v>
      </c>
      <c r="K20549" s="14" t="s">
        <v>23</v>
      </c>
      <c r="L20549" s="14" t="s">
        <v>45252</v>
      </c>
      <c r="M20549" s="14" t="s">
        <v>25360</v>
      </c>
      <c r="N20549">
        <v>0.38</v>
      </c>
      <c r="O20549">
        <v>0</v>
      </c>
      <c r="P20549">
        <v>5.3999999999999999E-2</v>
      </c>
      <c r="Q20549">
        <v>0.34699999999999998</v>
      </c>
      <c r="R20549">
        <v>0</v>
      </c>
      <c r="S20549" s="14"/>
      <c r="T20549" s="14" t="s">
        <v>25360</v>
      </c>
      <c r="U20549" s="14" t="s">
        <v>763</v>
      </c>
      <c r="V20549" s="14" t="s">
        <v>25387</v>
      </c>
      <c r="W20549" s="14" t="s">
        <v>25156</v>
      </c>
      <c r="X20549" s="14" t="s">
        <v>25078</v>
      </c>
      <c r="Y20549">
        <v>53.512550354002997</v>
      </c>
      <c r="Z20549">
        <v>-6.5431051254270001</v>
      </c>
    </row>
    <row r="20550" spans="1:26">
      <c r="A20550" s="14" t="s">
        <v>2112</v>
      </c>
      <c r="B20550" s="14"/>
      <c r="C20550" s="14" t="s">
        <v>29</v>
      </c>
      <c r="D20550" s="14" t="s">
        <v>25359</v>
      </c>
      <c r="E20550" s="14" t="s">
        <v>26</v>
      </c>
      <c r="F20550" s="14" t="s">
        <v>30</v>
      </c>
      <c r="G20550">
        <v>0.2</v>
      </c>
      <c r="H20550" s="14" t="s">
        <v>25360</v>
      </c>
      <c r="I20550">
        <v>0.2</v>
      </c>
      <c r="J20550">
        <v>0</v>
      </c>
      <c r="K20550" s="14" t="s">
        <v>23</v>
      </c>
      <c r="L20550" s="14" t="s">
        <v>45393</v>
      </c>
      <c r="M20550" s="14" t="s">
        <v>25360</v>
      </c>
      <c r="N20550">
        <v>0.19</v>
      </c>
      <c r="O20550">
        <v>0</v>
      </c>
      <c r="P20550">
        <v>1.4999999999999999E-2</v>
      </c>
      <c r="Q20550">
        <v>0.185</v>
      </c>
      <c r="R20550">
        <v>0</v>
      </c>
      <c r="S20550" s="14"/>
      <c r="T20550" s="14" t="s">
        <v>25360</v>
      </c>
      <c r="U20550" s="14" t="s">
        <v>234</v>
      </c>
      <c r="V20550" s="14" t="s">
        <v>25533</v>
      </c>
      <c r="W20550" s="14" t="s">
        <v>25121</v>
      </c>
      <c r="X20550" s="14" t="s">
        <v>25078</v>
      </c>
      <c r="Y20550">
        <v>53.42578125</v>
      </c>
      <c r="Z20550">
        <v>-6.1959137916560003</v>
      </c>
    </row>
    <row r="20551" spans="1:26">
      <c r="A20551" s="14" t="s">
        <v>20925</v>
      </c>
      <c r="B20551" s="14"/>
      <c r="C20551" s="14" t="s">
        <v>25</v>
      </c>
      <c r="D20551" s="14" t="s">
        <v>25359</v>
      </c>
      <c r="E20551" s="14" t="s">
        <v>26</v>
      </c>
      <c r="F20551" s="14" t="s">
        <v>27</v>
      </c>
      <c r="G20551">
        <v>0.05</v>
      </c>
      <c r="H20551" s="14" t="s">
        <v>25360</v>
      </c>
      <c r="I20551">
        <v>0.05</v>
      </c>
      <c r="J20551">
        <v>0</v>
      </c>
      <c r="K20551" s="14" t="s">
        <v>23</v>
      </c>
      <c r="L20551" s="14" t="s">
        <v>45382</v>
      </c>
      <c r="M20551" s="14" t="s">
        <v>25360</v>
      </c>
      <c r="N20551">
        <v>4.8000000000000001E-2</v>
      </c>
      <c r="O20551">
        <v>0</v>
      </c>
      <c r="P20551">
        <v>0</v>
      </c>
      <c r="Q20551">
        <v>0.05</v>
      </c>
      <c r="R20551">
        <v>0</v>
      </c>
      <c r="S20551" s="14"/>
      <c r="T20551" s="14" t="s">
        <v>25360</v>
      </c>
      <c r="U20551" s="14" t="s">
        <v>763</v>
      </c>
      <c r="V20551" s="14" t="s">
        <v>25387</v>
      </c>
      <c r="W20551" s="14" t="s">
        <v>25156</v>
      </c>
      <c r="X20551" s="14" t="s">
        <v>25078</v>
      </c>
      <c r="Y20551">
        <v>53.506725311278998</v>
      </c>
      <c r="Z20551">
        <v>-6.5434255599969999</v>
      </c>
    </row>
    <row r="20552" spans="1:26">
      <c r="A20552" s="14" t="s">
        <v>8811</v>
      </c>
      <c r="B20552" s="14"/>
      <c r="C20552" s="14" t="s">
        <v>25</v>
      </c>
      <c r="D20552" s="14" t="s">
        <v>25359</v>
      </c>
      <c r="E20552" s="14" t="s">
        <v>26</v>
      </c>
      <c r="F20552" s="14" t="s">
        <v>39</v>
      </c>
      <c r="G20552">
        <v>0.1</v>
      </c>
      <c r="H20552" s="14" t="s">
        <v>25360</v>
      </c>
      <c r="I20552">
        <v>0.1</v>
      </c>
      <c r="J20552">
        <v>0</v>
      </c>
      <c r="K20552" s="14" t="s">
        <v>23</v>
      </c>
      <c r="L20552" s="14" t="s">
        <v>45373</v>
      </c>
      <c r="M20552" s="14" t="s">
        <v>25360</v>
      </c>
      <c r="N20552">
        <v>9.5000000000000001E-2</v>
      </c>
      <c r="O20552">
        <v>0</v>
      </c>
      <c r="P20552">
        <v>0.03</v>
      </c>
      <c r="Q20552">
        <v>7.5999999999999998E-2</v>
      </c>
      <c r="R20552">
        <v>0</v>
      </c>
      <c r="S20552" s="14"/>
      <c r="T20552" s="14" t="s">
        <v>25360</v>
      </c>
      <c r="U20552" s="14" t="s">
        <v>2940</v>
      </c>
      <c r="V20552" s="14" t="s">
        <v>25372</v>
      </c>
      <c r="W20552" s="14" t="s">
        <v>25093</v>
      </c>
      <c r="X20552" s="14" t="s">
        <v>25078</v>
      </c>
      <c r="Y20552">
        <v>53.488735198973998</v>
      </c>
      <c r="Z20552">
        <v>-6.3788671493529998</v>
      </c>
    </row>
    <row r="20553" spans="1:26">
      <c r="A20553" s="14" t="s">
        <v>14753</v>
      </c>
      <c r="B20553" s="14"/>
      <c r="C20553" s="14" t="s">
        <v>25</v>
      </c>
      <c r="D20553" s="14" t="s">
        <v>25359</v>
      </c>
      <c r="E20553" s="14" t="s">
        <v>26</v>
      </c>
      <c r="F20553" s="14" t="s">
        <v>47</v>
      </c>
      <c r="G20553">
        <v>0.2</v>
      </c>
      <c r="H20553" s="14" t="s">
        <v>25360</v>
      </c>
      <c r="I20553">
        <v>0.2</v>
      </c>
      <c r="J20553">
        <v>0</v>
      </c>
      <c r="K20553" s="14" t="s">
        <v>23</v>
      </c>
      <c r="L20553" s="14" t="s">
        <v>45496</v>
      </c>
      <c r="M20553" s="14" t="s">
        <v>25360</v>
      </c>
      <c r="N20553">
        <v>0.19</v>
      </c>
      <c r="O20553">
        <v>0</v>
      </c>
      <c r="P20553">
        <v>4.8000000000000001E-2</v>
      </c>
      <c r="Q20553">
        <v>0.16300000000000001</v>
      </c>
      <c r="R20553">
        <v>0</v>
      </c>
      <c r="S20553" s="14"/>
      <c r="T20553" s="14" t="s">
        <v>25360</v>
      </c>
      <c r="U20553" s="14" t="s">
        <v>4514</v>
      </c>
      <c r="V20553" s="14" t="s">
        <v>25387</v>
      </c>
      <c r="W20553" s="14" t="s">
        <v>25156</v>
      </c>
      <c r="X20553" s="14" t="s">
        <v>25078</v>
      </c>
      <c r="Y20553">
        <v>53.506942749022997</v>
      </c>
      <c r="Z20553">
        <v>-6.4724698066709996</v>
      </c>
    </row>
    <row r="20554" spans="1:26">
      <c r="A20554" s="14" t="s">
        <v>24799</v>
      </c>
      <c r="B20554" s="14"/>
      <c r="C20554" s="14" t="s">
        <v>25</v>
      </c>
      <c r="D20554" s="14" t="s">
        <v>25359</v>
      </c>
      <c r="E20554" s="14" t="s">
        <v>26</v>
      </c>
      <c r="F20554" s="14" t="s">
        <v>47</v>
      </c>
      <c r="G20554">
        <v>0.2</v>
      </c>
      <c r="H20554" s="14" t="s">
        <v>25360</v>
      </c>
      <c r="I20554">
        <v>0.2</v>
      </c>
      <c r="J20554">
        <v>0</v>
      </c>
      <c r="K20554" s="14" t="s">
        <v>23</v>
      </c>
      <c r="L20554" s="14" t="s">
        <v>45284</v>
      </c>
      <c r="M20554" s="14" t="s">
        <v>25360</v>
      </c>
      <c r="N20554">
        <v>0.19</v>
      </c>
      <c r="O20554">
        <v>0</v>
      </c>
      <c r="P20554">
        <v>0.03</v>
      </c>
      <c r="Q20554">
        <v>0.18099999999999999</v>
      </c>
      <c r="R20554">
        <v>0</v>
      </c>
      <c r="S20554" s="14"/>
      <c r="T20554" s="14" t="s">
        <v>25360</v>
      </c>
      <c r="U20554" s="14" t="s">
        <v>4514</v>
      </c>
      <c r="V20554" s="14" t="s">
        <v>25387</v>
      </c>
      <c r="W20554" s="14" t="s">
        <v>25156</v>
      </c>
      <c r="X20554" s="14" t="s">
        <v>25078</v>
      </c>
      <c r="Y20554">
        <v>53.507755279541001</v>
      </c>
      <c r="Z20554">
        <v>-6.4719281196590002</v>
      </c>
    </row>
    <row r="20555" spans="1:26">
      <c r="A20555" s="14" t="s">
        <v>7168</v>
      </c>
      <c r="B20555" s="14"/>
      <c r="C20555" s="14" t="s">
        <v>25</v>
      </c>
      <c r="D20555" s="14" t="s">
        <v>25359</v>
      </c>
      <c r="E20555" s="14" t="s">
        <v>26</v>
      </c>
      <c r="F20555" s="14" t="s">
        <v>32</v>
      </c>
      <c r="G20555">
        <v>0.4</v>
      </c>
      <c r="H20555" s="14" t="s">
        <v>25360</v>
      </c>
      <c r="I20555">
        <v>0.4</v>
      </c>
      <c r="J20555">
        <v>0</v>
      </c>
      <c r="K20555" s="14" t="s">
        <v>23</v>
      </c>
      <c r="L20555" s="14" t="s">
        <v>45540</v>
      </c>
      <c r="M20555" s="14" t="s">
        <v>25360</v>
      </c>
      <c r="N20555">
        <v>0.38</v>
      </c>
      <c r="O20555">
        <v>0</v>
      </c>
      <c r="P20555">
        <v>6.6000000000000003E-2</v>
      </c>
      <c r="Q20555">
        <v>0.34300000000000003</v>
      </c>
      <c r="R20555">
        <v>0</v>
      </c>
      <c r="S20555" s="14"/>
      <c r="T20555" s="14" t="s">
        <v>25360</v>
      </c>
      <c r="U20555" s="14" t="s">
        <v>763</v>
      </c>
      <c r="V20555" s="14" t="s">
        <v>25387</v>
      </c>
      <c r="W20555" s="14" t="s">
        <v>25156</v>
      </c>
      <c r="X20555" s="14" t="s">
        <v>25078</v>
      </c>
      <c r="Y20555">
        <v>53.510917663573998</v>
      </c>
      <c r="Z20555">
        <v>-6.5484218597410004</v>
      </c>
    </row>
    <row r="20556" spans="1:26">
      <c r="A20556" s="14" t="s">
        <v>10419</v>
      </c>
      <c r="B20556" s="14"/>
      <c r="C20556" s="14" t="s">
        <v>29</v>
      </c>
      <c r="D20556" s="14" t="s">
        <v>25359</v>
      </c>
      <c r="E20556" s="14" t="s">
        <v>26</v>
      </c>
      <c r="F20556" s="14" t="s">
        <v>47</v>
      </c>
      <c r="G20556">
        <v>0.2</v>
      </c>
      <c r="H20556" s="14" t="s">
        <v>25360</v>
      </c>
      <c r="I20556">
        <v>0.2</v>
      </c>
      <c r="J20556">
        <v>0</v>
      </c>
      <c r="K20556" s="14" t="s">
        <v>23</v>
      </c>
      <c r="L20556" s="14" t="s">
        <v>45232</v>
      </c>
      <c r="M20556" s="14" t="s">
        <v>25360</v>
      </c>
      <c r="N20556">
        <v>0.19</v>
      </c>
      <c r="O20556">
        <v>0</v>
      </c>
      <c r="P20556">
        <v>0</v>
      </c>
      <c r="Q20556">
        <v>0.19600000000000001</v>
      </c>
      <c r="R20556">
        <v>0</v>
      </c>
      <c r="S20556" s="14"/>
      <c r="T20556" s="14" t="s">
        <v>25360</v>
      </c>
      <c r="U20556" s="14" t="s">
        <v>218</v>
      </c>
      <c r="V20556" s="14" t="s">
        <v>25533</v>
      </c>
      <c r="W20556" s="14" t="s">
        <v>25121</v>
      </c>
      <c r="X20556" s="14" t="s">
        <v>25078</v>
      </c>
      <c r="Y20556">
        <v>53.442279815672997</v>
      </c>
      <c r="Z20556">
        <v>-6.1473078727720001</v>
      </c>
    </row>
    <row r="20557" spans="1:26">
      <c r="A20557" s="14" t="s">
        <v>22889</v>
      </c>
      <c r="B20557" s="14"/>
      <c r="C20557" s="14" t="s">
        <v>29</v>
      </c>
      <c r="D20557" s="14" t="s">
        <v>25359</v>
      </c>
      <c r="E20557" s="14" t="s">
        <v>26</v>
      </c>
      <c r="F20557" s="14" t="s">
        <v>32</v>
      </c>
      <c r="G20557">
        <v>0.4</v>
      </c>
      <c r="H20557" s="14" t="s">
        <v>25360</v>
      </c>
      <c r="I20557">
        <v>0.4</v>
      </c>
      <c r="J20557">
        <v>0</v>
      </c>
      <c r="K20557" s="14" t="s">
        <v>23</v>
      </c>
      <c r="L20557" s="14" t="s">
        <v>45380</v>
      </c>
      <c r="M20557" s="14" t="s">
        <v>25360</v>
      </c>
      <c r="N20557">
        <v>0.38</v>
      </c>
      <c r="O20557">
        <v>0</v>
      </c>
      <c r="P20557">
        <v>6.0999999999999999E-2</v>
      </c>
      <c r="Q20557">
        <v>0.34699999999999998</v>
      </c>
      <c r="R20557">
        <v>0</v>
      </c>
      <c r="S20557" s="14"/>
      <c r="T20557" s="14" t="s">
        <v>25360</v>
      </c>
      <c r="U20557" s="14" t="s">
        <v>1190</v>
      </c>
      <c r="V20557" s="14" t="s">
        <v>25533</v>
      </c>
      <c r="W20557" s="14" t="s">
        <v>25121</v>
      </c>
      <c r="X20557" s="14" t="s">
        <v>25078</v>
      </c>
      <c r="Y20557">
        <v>53.432353973387997</v>
      </c>
      <c r="Z20557">
        <v>-6.1336102485649997</v>
      </c>
    </row>
    <row r="20558" spans="1:26">
      <c r="A20558" s="14" t="s">
        <v>15206</v>
      </c>
      <c r="B20558" s="14"/>
      <c r="C20558" s="14" t="s">
        <v>29</v>
      </c>
      <c r="D20558" s="14" t="s">
        <v>25359</v>
      </c>
      <c r="E20558" s="14" t="s">
        <v>26</v>
      </c>
      <c r="F20558" s="14" t="s">
        <v>2661</v>
      </c>
      <c r="G20558">
        <v>3.3000000000000002E-2</v>
      </c>
      <c r="H20558" s="14" t="s">
        <v>25360</v>
      </c>
      <c r="I20558">
        <v>3.3000000000000002E-2</v>
      </c>
      <c r="J20558">
        <v>0</v>
      </c>
      <c r="K20558" s="14" t="s">
        <v>23</v>
      </c>
      <c r="L20558" s="14" t="s">
        <v>45317</v>
      </c>
      <c r="M20558" s="14" t="s">
        <v>25360</v>
      </c>
      <c r="N20558">
        <v>3.1E-2</v>
      </c>
      <c r="O20558">
        <v>0</v>
      </c>
      <c r="P20558">
        <v>0</v>
      </c>
      <c r="Q20558">
        <v>3.1E-2</v>
      </c>
      <c r="R20558">
        <v>0</v>
      </c>
      <c r="S20558" s="14"/>
      <c r="T20558" s="14" t="s">
        <v>25360</v>
      </c>
      <c r="U20558" s="14" t="s">
        <v>67</v>
      </c>
      <c r="V20558" s="14" t="s">
        <v>25545</v>
      </c>
      <c r="W20558" s="14" t="s">
        <v>25096</v>
      </c>
      <c r="X20558" s="14" t="s">
        <v>25078</v>
      </c>
      <c r="Y20558">
        <v>53.44421005249</v>
      </c>
      <c r="Z20558">
        <v>-6.1941394805899996</v>
      </c>
    </row>
    <row r="20559" spans="1:26">
      <c r="A20559" s="14" t="s">
        <v>20929</v>
      </c>
      <c r="B20559" s="14"/>
      <c r="C20559" s="14" t="s">
        <v>29</v>
      </c>
      <c r="D20559" s="14" t="s">
        <v>25359</v>
      </c>
      <c r="E20559" s="14" t="s">
        <v>26</v>
      </c>
      <c r="F20559" s="14" t="s">
        <v>32</v>
      </c>
      <c r="G20559">
        <v>0.4</v>
      </c>
      <c r="H20559" s="14" t="s">
        <v>25360</v>
      </c>
      <c r="I20559">
        <v>0.4</v>
      </c>
      <c r="J20559">
        <v>0</v>
      </c>
      <c r="K20559" s="14" t="s">
        <v>23</v>
      </c>
      <c r="L20559" s="14" t="s">
        <v>45271</v>
      </c>
      <c r="M20559" s="14" t="s">
        <v>25360</v>
      </c>
      <c r="N20559">
        <v>0.38</v>
      </c>
      <c r="O20559">
        <v>0</v>
      </c>
      <c r="P20559">
        <v>2.5000000000000001E-2</v>
      </c>
      <c r="Q20559">
        <v>0.372</v>
      </c>
      <c r="R20559">
        <v>0</v>
      </c>
      <c r="S20559" s="14"/>
      <c r="T20559" s="14" t="s">
        <v>25360</v>
      </c>
      <c r="U20559" s="14" t="s">
        <v>11838</v>
      </c>
      <c r="V20559" s="14" t="s">
        <v>25590</v>
      </c>
      <c r="W20559" s="14" t="s">
        <v>25096</v>
      </c>
      <c r="X20559" s="14" t="s">
        <v>25078</v>
      </c>
      <c r="Y20559">
        <v>53.396347045897997</v>
      </c>
      <c r="Z20559">
        <v>-6.139983177185</v>
      </c>
    </row>
    <row r="20560" spans="1:26">
      <c r="A20560" s="14" t="s">
        <v>12427</v>
      </c>
      <c r="B20560" s="14"/>
      <c r="C20560" s="14" t="s">
        <v>25</v>
      </c>
      <c r="D20560" s="14" t="s">
        <v>25359</v>
      </c>
      <c r="E20560" s="14" t="s">
        <v>26</v>
      </c>
      <c r="F20560" s="14" t="s">
        <v>47</v>
      </c>
      <c r="G20560">
        <v>0.2</v>
      </c>
      <c r="H20560" s="14" t="s">
        <v>25360</v>
      </c>
      <c r="I20560">
        <v>0.2</v>
      </c>
      <c r="J20560">
        <v>0</v>
      </c>
      <c r="K20560" s="14" t="s">
        <v>23</v>
      </c>
      <c r="L20560" s="14" t="s">
        <v>45247</v>
      </c>
      <c r="M20560" s="14" t="s">
        <v>25360</v>
      </c>
      <c r="N20560">
        <v>0.19</v>
      </c>
      <c r="O20560">
        <v>0</v>
      </c>
      <c r="P20560">
        <v>0</v>
      </c>
      <c r="Q20560">
        <v>0.19400000000000001</v>
      </c>
      <c r="R20560">
        <v>0</v>
      </c>
      <c r="S20560" s="14"/>
      <c r="T20560" s="14" t="s">
        <v>25360</v>
      </c>
      <c r="U20560" s="14" t="s">
        <v>763</v>
      </c>
      <c r="V20560" s="14" t="s">
        <v>25387</v>
      </c>
      <c r="W20560" s="14" t="s">
        <v>25156</v>
      </c>
      <c r="X20560" s="14" t="s">
        <v>25078</v>
      </c>
      <c r="Y20560">
        <v>53.508373260497997</v>
      </c>
      <c r="Z20560">
        <v>-6.5423288345330004</v>
      </c>
    </row>
    <row r="20561" spans="1:26">
      <c r="A20561" s="14" t="s">
        <v>20932</v>
      </c>
      <c r="B20561" s="14"/>
      <c r="C20561" s="14" t="s">
        <v>29</v>
      </c>
      <c r="D20561" s="14" t="s">
        <v>25359</v>
      </c>
      <c r="E20561" s="14" t="s">
        <v>26</v>
      </c>
      <c r="F20561" s="14" t="s">
        <v>32</v>
      </c>
      <c r="G20561">
        <v>0.4</v>
      </c>
      <c r="H20561" s="14" t="s">
        <v>25360</v>
      </c>
      <c r="I20561">
        <v>0.4</v>
      </c>
      <c r="J20561">
        <v>0</v>
      </c>
      <c r="K20561" s="14" t="s">
        <v>23</v>
      </c>
      <c r="L20561" s="14" t="s">
        <v>45677</v>
      </c>
      <c r="M20561" s="14" t="s">
        <v>25360</v>
      </c>
      <c r="N20561">
        <v>0.38</v>
      </c>
      <c r="O20561">
        <v>0</v>
      </c>
      <c r="P20561">
        <v>0</v>
      </c>
      <c r="Q20561">
        <v>0.38500000000000001</v>
      </c>
      <c r="R20561">
        <v>0</v>
      </c>
      <c r="S20561" s="14"/>
      <c r="T20561" s="14" t="s">
        <v>25360</v>
      </c>
      <c r="U20561" s="14" t="s">
        <v>11838</v>
      </c>
      <c r="V20561" s="14" t="s">
        <v>25590</v>
      </c>
      <c r="W20561" s="14" t="s">
        <v>25096</v>
      </c>
      <c r="X20561" s="14" t="s">
        <v>25078</v>
      </c>
      <c r="Y20561">
        <v>53.395977020262997</v>
      </c>
      <c r="Z20561">
        <v>-6.1371426582330004</v>
      </c>
    </row>
    <row r="20562" spans="1:26">
      <c r="A20562" s="14" t="s">
        <v>7174</v>
      </c>
      <c r="B20562" s="14"/>
      <c r="C20562" s="14" t="s">
        <v>25</v>
      </c>
      <c r="D20562" s="14" t="s">
        <v>25359</v>
      </c>
      <c r="E20562" s="14" t="s">
        <v>26</v>
      </c>
      <c r="F20562" s="14" t="s">
        <v>39</v>
      </c>
      <c r="G20562">
        <v>0.1</v>
      </c>
      <c r="H20562" s="14" t="s">
        <v>25360</v>
      </c>
      <c r="I20562">
        <v>0.1</v>
      </c>
      <c r="J20562">
        <v>0</v>
      </c>
      <c r="K20562" s="14" t="s">
        <v>23</v>
      </c>
      <c r="L20562" s="14" t="s">
        <v>45188</v>
      </c>
      <c r="M20562" s="14" t="s">
        <v>25360</v>
      </c>
      <c r="N20562">
        <v>9.5000000000000001E-2</v>
      </c>
      <c r="O20562">
        <v>0</v>
      </c>
      <c r="P20562">
        <v>0</v>
      </c>
      <c r="Q20562">
        <v>9.5000000000000001E-2</v>
      </c>
      <c r="R20562">
        <v>0</v>
      </c>
      <c r="S20562" s="14"/>
      <c r="T20562" s="14" t="s">
        <v>25360</v>
      </c>
      <c r="U20562" s="14" t="s">
        <v>942</v>
      </c>
      <c r="V20562" s="14" t="s">
        <v>25531</v>
      </c>
      <c r="W20562" s="14" t="s">
        <v>25155</v>
      </c>
      <c r="X20562" s="14" t="s">
        <v>25078</v>
      </c>
      <c r="Y20562">
        <v>53.477001190185</v>
      </c>
      <c r="Z20562">
        <v>-6.5014562606809996</v>
      </c>
    </row>
    <row r="20563" spans="1:26">
      <c r="A20563" s="14" t="s">
        <v>20933</v>
      </c>
      <c r="B20563" s="14"/>
      <c r="C20563" s="14" t="s">
        <v>29</v>
      </c>
      <c r="D20563" s="14" t="s">
        <v>25359</v>
      </c>
      <c r="E20563" s="14" t="s">
        <v>26</v>
      </c>
      <c r="F20563" s="14" t="s">
        <v>68</v>
      </c>
      <c r="G20563">
        <v>0.63</v>
      </c>
      <c r="H20563" s="14" t="s">
        <v>25360</v>
      </c>
      <c r="I20563">
        <v>0.63</v>
      </c>
      <c r="J20563">
        <v>0</v>
      </c>
      <c r="K20563" s="14" t="s">
        <v>23</v>
      </c>
      <c r="L20563" s="14" t="s">
        <v>45539</v>
      </c>
      <c r="M20563" s="14" t="s">
        <v>25360</v>
      </c>
      <c r="N20563">
        <v>0.59799999999999998</v>
      </c>
      <c r="O20563">
        <v>0</v>
      </c>
      <c r="P20563">
        <v>0</v>
      </c>
      <c r="Q20563">
        <v>0.5</v>
      </c>
      <c r="R20563">
        <v>0</v>
      </c>
      <c r="S20563" s="14"/>
      <c r="T20563" s="14" t="s">
        <v>25360</v>
      </c>
      <c r="U20563" s="14" t="s">
        <v>11838</v>
      </c>
      <c r="V20563" s="14" t="s">
        <v>25590</v>
      </c>
      <c r="W20563" s="14" t="s">
        <v>25096</v>
      </c>
      <c r="X20563" s="14" t="s">
        <v>25078</v>
      </c>
      <c r="Y20563">
        <v>53.395034790038999</v>
      </c>
      <c r="Z20563">
        <v>-6.138236045837</v>
      </c>
    </row>
    <row r="20564" spans="1:26">
      <c r="A20564" s="14" t="s">
        <v>23761</v>
      </c>
      <c r="B20564" s="14"/>
      <c r="C20564" s="14" t="s">
        <v>25</v>
      </c>
      <c r="D20564" s="14" t="s">
        <v>25359</v>
      </c>
      <c r="E20564" s="14" t="s">
        <v>26</v>
      </c>
      <c r="F20564" s="14" t="s">
        <v>47</v>
      </c>
      <c r="G20564">
        <v>0.2</v>
      </c>
      <c r="H20564" s="14" t="s">
        <v>25360</v>
      </c>
      <c r="I20564">
        <v>0.2</v>
      </c>
      <c r="J20564">
        <v>0</v>
      </c>
      <c r="K20564" s="14" t="s">
        <v>23</v>
      </c>
      <c r="L20564" s="14" t="s">
        <v>45358</v>
      </c>
      <c r="M20564" s="14" t="s">
        <v>25360</v>
      </c>
      <c r="N20564">
        <v>0.19</v>
      </c>
      <c r="O20564">
        <v>0</v>
      </c>
      <c r="P20564">
        <v>0</v>
      </c>
      <c r="Q20564">
        <v>0.193</v>
      </c>
      <c r="R20564">
        <v>0</v>
      </c>
      <c r="S20564" s="14"/>
      <c r="T20564" s="14" t="s">
        <v>25360</v>
      </c>
      <c r="U20564" s="14" t="s">
        <v>623</v>
      </c>
      <c r="V20564" s="14" t="s">
        <v>25372</v>
      </c>
      <c r="W20564" s="14" t="s">
        <v>25093</v>
      </c>
      <c r="X20564" s="14" t="s">
        <v>25078</v>
      </c>
      <c r="Y20564">
        <v>53.516479492187003</v>
      </c>
      <c r="Z20564">
        <v>-6.3998498916619999</v>
      </c>
    </row>
    <row r="20565" spans="1:26">
      <c r="A20565" s="14" t="s">
        <v>15949</v>
      </c>
      <c r="B20565" s="14"/>
      <c r="C20565" s="14" t="s">
        <v>25</v>
      </c>
      <c r="D20565" s="14" t="s">
        <v>25359</v>
      </c>
      <c r="E20565" s="14" t="s">
        <v>26</v>
      </c>
      <c r="F20565" s="14" t="s">
        <v>32</v>
      </c>
      <c r="G20565">
        <v>0.4</v>
      </c>
      <c r="H20565" s="14" t="s">
        <v>25360</v>
      </c>
      <c r="I20565">
        <v>0.4</v>
      </c>
      <c r="J20565">
        <v>0</v>
      </c>
      <c r="K20565" s="14" t="s">
        <v>23</v>
      </c>
      <c r="L20565" s="14" t="s">
        <v>45387</v>
      </c>
      <c r="M20565" s="14" t="s">
        <v>25360</v>
      </c>
      <c r="N20565">
        <v>0.38</v>
      </c>
      <c r="O20565">
        <v>0</v>
      </c>
      <c r="P20565">
        <v>3.2000000000000001E-2</v>
      </c>
      <c r="Q20565">
        <v>0.36799999999999999</v>
      </c>
      <c r="R20565">
        <v>0</v>
      </c>
      <c r="S20565" s="14"/>
      <c r="T20565" s="14" t="s">
        <v>25360</v>
      </c>
      <c r="U20565" s="14" t="s">
        <v>763</v>
      </c>
      <c r="V20565" s="14" t="s">
        <v>25387</v>
      </c>
      <c r="W20565" s="14" t="s">
        <v>25156</v>
      </c>
      <c r="X20565" s="14" t="s">
        <v>25078</v>
      </c>
      <c r="Y20565">
        <v>53.509426116942997</v>
      </c>
      <c r="Z20565">
        <v>-6.5321931838980003</v>
      </c>
    </row>
    <row r="20566" spans="1:26">
      <c r="A20566" s="14" t="s">
        <v>13372</v>
      </c>
      <c r="B20566" s="14"/>
      <c r="C20566" s="14" t="s">
        <v>29</v>
      </c>
      <c r="D20566" s="14" t="s">
        <v>25359</v>
      </c>
      <c r="E20566" s="14" t="s">
        <v>26</v>
      </c>
      <c r="F20566" s="14" t="s">
        <v>47</v>
      </c>
      <c r="G20566">
        <v>0.2</v>
      </c>
      <c r="H20566" s="14" t="s">
        <v>25360</v>
      </c>
      <c r="I20566">
        <v>0.2</v>
      </c>
      <c r="J20566">
        <v>0</v>
      </c>
      <c r="K20566" s="14" t="s">
        <v>23</v>
      </c>
      <c r="L20566" s="14" t="s">
        <v>45376</v>
      </c>
      <c r="M20566" s="14" t="s">
        <v>25360</v>
      </c>
      <c r="N20566">
        <v>0.19</v>
      </c>
      <c r="O20566">
        <v>0</v>
      </c>
      <c r="P20566">
        <v>5.3999999999999999E-2</v>
      </c>
      <c r="Q20566">
        <v>0.156</v>
      </c>
      <c r="R20566">
        <v>0</v>
      </c>
      <c r="S20566" s="14"/>
      <c r="T20566" s="14" t="s">
        <v>25360</v>
      </c>
      <c r="U20566" s="14" t="s">
        <v>137</v>
      </c>
      <c r="V20566" s="14" t="s">
        <v>25591</v>
      </c>
      <c r="W20566" s="14" t="s">
        <v>25121</v>
      </c>
      <c r="X20566" s="14" t="s">
        <v>25078</v>
      </c>
      <c r="Y20566">
        <v>53.466724395752003</v>
      </c>
      <c r="Z20566">
        <v>-6.2255458831780004</v>
      </c>
    </row>
    <row r="20567" spans="1:26">
      <c r="A20567" s="14" t="s">
        <v>21874</v>
      </c>
      <c r="B20567" s="14"/>
      <c r="C20567" s="14" t="s">
        <v>29</v>
      </c>
      <c r="D20567" s="14" t="s">
        <v>25359</v>
      </c>
      <c r="E20567" s="14" t="s">
        <v>26</v>
      </c>
      <c r="F20567" s="14" t="s">
        <v>32</v>
      </c>
      <c r="G20567">
        <v>0.4</v>
      </c>
      <c r="H20567" s="14" t="s">
        <v>25360</v>
      </c>
      <c r="I20567">
        <v>0.4</v>
      </c>
      <c r="J20567">
        <v>0</v>
      </c>
      <c r="K20567" s="14" t="s">
        <v>23</v>
      </c>
      <c r="L20567" s="14" t="s">
        <v>45485</v>
      </c>
      <c r="M20567" s="14" t="s">
        <v>25360</v>
      </c>
      <c r="N20567">
        <v>0.38</v>
      </c>
      <c r="O20567">
        <v>0</v>
      </c>
      <c r="P20567">
        <v>2.1999999999999999E-2</v>
      </c>
      <c r="Q20567">
        <v>0.376</v>
      </c>
      <c r="R20567">
        <v>0</v>
      </c>
      <c r="S20567" s="14"/>
      <c r="T20567" s="14" t="s">
        <v>25360</v>
      </c>
      <c r="U20567" s="14" t="s">
        <v>5963</v>
      </c>
      <c r="V20567" s="14" t="s">
        <v>25533</v>
      </c>
      <c r="W20567" s="14" t="s">
        <v>25121</v>
      </c>
      <c r="X20567" s="14" t="s">
        <v>25078</v>
      </c>
      <c r="Y20567">
        <v>53.452289581297997</v>
      </c>
      <c r="Z20567">
        <v>-6.1593670845029997</v>
      </c>
    </row>
    <row r="20568" spans="1:26">
      <c r="A20568" s="14" t="s">
        <v>18966</v>
      </c>
      <c r="B20568" s="14"/>
      <c r="C20568" s="14" t="s">
        <v>29</v>
      </c>
      <c r="D20568" s="14" t="s">
        <v>25359</v>
      </c>
      <c r="E20568" s="14" t="s">
        <v>26</v>
      </c>
      <c r="F20568" s="14" t="s">
        <v>64</v>
      </c>
      <c r="G20568">
        <v>0.2</v>
      </c>
      <c r="H20568" s="14" t="s">
        <v>25360</v>
      </c>
      <c r="I20568">
        <v>0.2</v>
      </c>
      <c r="J20568">
        <v>0</v>
      </c>
      <c r="K20568" s="14" t="s">
        <v>23</v>
      </c>
      <c r="L20568" s="14" t="s">
        <v>45436</v>
      </c>
      <c r="M20568" s="14" t="s">
        <v>25360</v>
      </c>
      <c r="N20568">
        <v>0.19</v>
      </c>
      <c r="O20568">
        <v>0</v>
      </c>
      <c r="P20568">
        <v>0</v>
      </c>
      <c r="Q20568">
        <v>0.19600000000000001</v>
      </c>
      <c r="R20568">
        <v>0</v>
      </c>
      <c r="S20568" s="14"/>
      <c r="T20568" s="14" t="s">
        <v>25360</v>
      </c>
      <c r="U20568" s="14" t="s">
        <v>1190</v>
      </c>
      <c r="V20568" s="14" t="s">
        <v>25533</v>
      </c>
      <c r="W20568" s="14" t="s">
        <v>25121</v>
      </c>
      <c r="X20568" s="14" t="s">
        <v>25078</v>
      </c>
      <c r="Y20568">
        <v>53.407966613768998</v>
      </c>
      <c r="Z20568">
        <v>-6.1240911483760003</v>
      </c>
    </row>
    <row r="20569" spans="1:26">
      <c r="A20569" s="14" t="s">
        <v>24991</v>
      </c>
      <c r="B20569" s="14"/>
      <c r="C20569" s="14" t="s">
        <v>25</v>
      </c>
      <c r="D20569" s="14" t="s">
        <v>25359</v>
      </c>
      <c r="E20569" s="14" t="s">
        <v>26</v>
      </c>
      <c r="F20569" s="14" t="s">
        <v>27</v>
      </c>
      <c r="G20569">
        <v>0.05</v>
      </c>
      <c r="H20569" s="14" t="s">
        <v>25360</v>
      </c>
      <c r="I20569">
        <v>0.05</v>
      </c>
      <c r="J20569">
        <v>0</v>
      </c>
      <c r="K20569" s="14" t="s">
        <v>23</v>
      </c>
      <c r="L20569" s="14" t="s">
        <v>45258</v>
      </c>
      <c r="M20569" s="14" t="s">
        <v>25360</v>
      </c>
      <c r="N20569">
        <v>4.8000000000000001E-2</v>
      </c>
      <c r="O20569">
        <v>0</v>
      </c>
      <c r="P20569">
        <v>0</v>
      </c>
      <c r="Q20569">
        <v>5.2999999999999999E-2</v>
      </c>
      <c r="R20569">
        <v>0</v>
      </c>
      <c r="S20569" s="14"/>
      <c r="T20569" s="14" t="s">
        <v>25360</v>
      </c>
      <c r="U20569" s="14" t="s">
        <v>359</v>
      </c>
      <c r="V20569" s="14" t="s">
        <v>25372</v>
      </c>
      <c r="W20569" s="14" t="s">
        <v>25093</v>
      </c>
      <c r="X20569" s="14" t="s">
        <v>25078</v>
      </c>
      <c r="Y20569">
        <v>53.528427124022997</v>
      </c>
      <c r="Z20569">
        <v>-6.3126993179320001</v>
      </c>
    </row>
    <row r="20570" spans="1:26">
      <c r="A20570" s="14" t="s">
        <v>2134</v>
      </c>
      <c r="B20570" s="14"/>
      <c r="C20570" s="14" t="s">
        <v>25</v>
      </c>
      <c r="D20570" s="14" t="s">
        <v>25359</v>
      </c>
      <c r="E20570" s="14" t="s">
        <v>26</v>
      </c>
      <c r="F20570" s="14" t="s">
        <v>30</v>
      </c>
      <c r="G20570">
        <v>0.2</v>
      </c>
      <c r="H20570" s="14" t="s">
        <v>25360</v>
      </c>
      <c r="I20570">
        <v>0.2</v>
      </c>
      <c r="J20570">
        <v>0</v>
      </c>
      <c r="K20570" s="14" t="s">
        <v>23</v>
      </c>
      <c r="L20570" s="14" t="s">
        <v>45205</v>
      </c>
      <c r="M20570" s="14" t="s">
        <v>25360</v>
      </c>
      <c r="N20570">
        <v>0.19</v>
      </c>
      <c r="O20570">
        <v>0</v>
      </c>
      <c r="P20570">
        <v>8.9999999999999993E-3</v>
      </c>
      <c r="Q20570">
        <v>0.19800000000000001</v>
      </c>
      <c r="R20570">
        <v>0</v>
      </c>
      <c r="S20570" s="14"/>
      <c r="T20570" s="14" t="s">
        <v>25360</v>
      </c>
      <c r="U20570" s="14" t="s">
        <v>2040</v>
      </c>
      <c r="V20570" s="14" t="s">
        <v>25479</v>
      </c>
      <c r="W20570" s="14" t="s">
        <v>25121</v>
      </c>
      <c r="X20570" s="14" t="s">
        <v>25078</v>
      </c>
      <c r="Y20570">
        <v>53.47951889038</v>
      </c>
      <c r="Z20570">
        <v>-6.1254539489740001</v>
      </c>
    </row>
    <row r="20571" spans="1:26">
      <c r="A20571" s="14" t="s">
        <v>18741</v>
      </c>
      <c r="B20571" s="14"/>
      <c r="C20571" s="14" t="s">
        <v>29</v>
      </c>
      <c r="D20571" s="14" t="s">
        <v>25359</v>
      </c>
      <c r="E20571" s="14" t="s">
        <v>26</v>
      </c>
      <c r="F20571" s="14" t="s">
        <v>27</v>
      </c>
      <c r="G20571">
        <v>0.05</v>
      </c>
      <c r="H20571" s="14" t="s">
        <v>25360</v>
      </c>
      <c r="I20571">
        <v>0.05</v>
      </c>
      <c r="J20571">
        <v>0</v>
      </c>
      <c r="K20571" s="14" t="s">
        <v>23</v>
      </c>
      <c r="L20571" s="14" t="s">
        <v>45227</v>
      </c>
      <c r="M20571" s="14" t="s">
        <v>25360</v>
      </c>
      <c r="N20571">
        <v>4.8000000000000001E-2</v>
      </c>
      <c r="O20571">
        <v>0</v>
      </c>
      <c r="P20571">
        <v>0</v>
      </c>
      <c r="Q20571">
        <v>4.8000000000000001E-2</v>
      </c>
      <c r="R20571">
        <v>0</v>
      </c>
      <c r="S20571" s="14"/>
      <c r="T20571" s="14" t="s">
        <v>25360</v>
      </c>
      <c r="U20571" s="14" t="s">
        <v>234</v>
      </c>
      <c r="V20571" s="14" t="s">
        <v>25533</v>
      </c>
      <c r="W20571" s="14" t="s">
        <v>25121</v>
      </c>
      <c r="X20571" s="14" t="s">
        <v>25078</v>
      </c>
      <c r="Y20571">
        <v>53.440258026122997</v>
      </c>
      <c r="Z20571">
        <v>-6.1978435516349997</v>
      </c>
    </row>
    <row r="20572" spans="1:26">
      <c r="A20572" s="14" t="s">
        <v>17583</v>
      </c>
      <c r="B20572" s="14"/>
      <c r="C20572" s="14" t="s">
        <v>29</v>
      </c>
      <c r="D20572" s="14" t="s">
        <v>25359</v>
      </c>
      <c r="E20572" s="14" t="s">
        <v>26</v>
      </c>
      <c r="F20572" s="14" t="s">
        <v>37</v>
      </c>
      <c r="G20572">
        <v>0.63</v>
      </c>
      <c r="H20572" s="14" t="s">
        <v>25360</v>
      </c>
      <c r="I20572">
        <v>0.63</v>
      </c>
      <c r="J20572">
        <v>0</v>
      </c>
      <c r="K20572" s="14" t="s">
        <v>23</v>
      </c>
      <c r="L20572" s="14" t="s">
        <v>45249</v>
      </c>
      <c r="M20572" s="14" t="s">
        <v>25360</v>
      </c>
      <c r="N20572">
        <v>0.59799999999999998</v>
      </c>
      <c r="O20572">
        <v>0</v>
      </c>
      <c r="P20572">
        <v>0</v>
      </c>
      <c r="Q20572">
        <v>0.5</v>
      </c>
      <c r="R20572">
        <v>0</v>
      </c>
      <c r="S20572" s="14"/>
      <c r="T20572" s="14" t="s">
        <v>25360</v>
      </c>
      <c r="U20572" s="14" t="s">
        <v>591</v>
      </c>
      <c r="V20572" s="14" t="s">
        <v>25479</v>
      </c>
      <c r="W20572" s="14" t="s">
        <v>25121</v>
      </c>
      <c r="X20572" s="14" t="s">
        <v>25078</v>
      </c>
      <c r="Y20572">
        <v>53.451332092285</v>
      </c>
      <c r="Z20572">
        <v>-6.219022274017</v>
      </c>
    </row>
    <row r="20573" spans="1:26">
      <c r="A20573" s="14" t="s">
        <v>10311</v>
      </c>
      <c r="B20573" s="14"/>
      <c r="C20573" s="14" t="s">
        <v>29</v>
      </c>
      <c r="D20573" s="14" t="s">
        <v>25359</v>
      </c>
      <c r="E20573" s="14" t="s">
        <v>26</v>
      </c>
      <c r="F20573" s="14" t="s">
        <v>59</v>
      </c>
      <c r="G20573">
        <v>0.4</v>
      </c>
      <c r="H20573" s="14" t="s">
        <v>25360</v>
      </c>
      <c r="I20573">
        <v>0.4</v>
      </c>
      <c r="J20573">
        <v>0</v>
      </c>
      <c r="K20573" s="14" t="s">
        <v>23</v>
      </c>
      <c r="L20573" s="14" t="s">
        <v>45485</v>
      </c>
      <c r="M20573" s="14" t="s">
        <v>25360</v>
      </c>
      <c r="N20573">
        <v>0.38</v>
      </c>
      <c r="O20573">
        <v>0</v>
      </c>
      <c r="P20573">
        <v>0</v>
      </c>
      <c r="Q20573">
        <v>0.39300000000000002</v>
      </c>
      <c r="R20573">
        <v>0</v>
      </c>
      <c r="S20573" s="14"/>
      <c r="T20573" s="14" t="s">
        <v>25360</v>
      </c>
      <c r="U20573" s="14" t="s">
        <v>234</v>
      </c>
      <c r="V20573" s="14" t="s">
        <v>25533</v>
      </c>
      <c r="W20573" s="14" t="s">
        <v>25121</v>
      </c>
      <c r="X20573" s="14" t="s">
        <v>25078</v>
      </c>
      <c r="Y20573">
        <v>53.437797546386001</v>
      </c>
      <c r="Z20573">
        <v>-6.1883316040030003</v>
      </c>
    </row>
    <row r="20574" spans="1:26">
      <c r="A20574" s="14" t="s">
        <v>20934</v>
      </c>
      <c r="B20574" s="14"/>
      <c r="C20574" s="14" t="s">
        <v>25</v>
      </c>
      <c r="D20574" s="14" t="s">
        <v>25359</v>
      </c>
      <c r="E20574" s="14" t="s">
        <v>26</v>
      </c>
      <c r="F20574" s="14" t="s">
        <v>68</v>
      </c>
      <c r="G20574">
        <v>0.63</v>
      </c>
      <c r="H20574" s="14" t="s">
        <v>25360</v>
      </c>
      <c r="I20574">
        <v>0.63</v>
      </c>
      <c r="J20574">
        <v>0</v>
      </c>
      <c r="K20574" s="14" t="s">
        <v>23</v>
      </c>
      <c r="L20574" s="14" t="s">
        <v>45905</v>
      </c>
      <c r="M20574" s="14" t="s">
        <v>25360</v>
      </c>
      <c r="N20574">
        <v>0.59799999999999998</v>
      </c>
      <c r="O20574">
        <v>0</v>
      </c>
      <c r="P20574">
        <v>4.3999999999999997E-2</v>
      </c>
      <c r="Q20574">
        <v>0.5</v>
      </c>
      <c r="R20574">
        <v>0</v>
      </c>
      <c r="S20574" s="14"/>
      <c r="T20574" s="14" t="s">
        <v>25360</v>
      </c>
      <c r="U20574" s="14" t="s">
        <v>2040</v>
      </c>
      <c r="V20574" s="14" t="s">
        <v>25479</v>
      </c>
      <c r="W20574" s="14" t="s">
        <v>25121</v>
      </c>
      <c r="X20574" s="14" t="s">
        <v>25078</v>
      </c>
      <c r="Y20574">
        <v>53.491546630858998</v>
      </c>
      <c r="Z20574">
        <v>-6.1057715415949998</v>
      </c>
    </row>
    <row r="20575" spans="1:26">
      <c r="A20575" s="14" t="s">
        <v>4748</v>
      </c>
      <c r="B20575" s="14"/>
      <c r="C20575" s="14" t="s">
        <v>25</v>
      </c>
      <c r="D20575" s="14" t="s">
        <v>25359</v>
      </c>
      <c r="E20575" s="14" t="s">
        <v>26</v>
      </c>
      <c r="F20575" s="14" t="s">
        <v>30</v>
      </c>
      <c r="G20575">
        <v>0.2</v>
      </c>
      <c r="H20575" s="14" t="s">
        <v>25360</v>
      </c>
      <c r="I20575">
        <v>0.2</v>
      </c>
      <c r="J20575">
        <v>0</v>
      </c>
      <c r="K20575" s="14" t="s">
        <v>23</v>
      </c>
      <c r="L20575" s="14" t="s">
        <v>45228</v>
      </c>
      <c r="M20575" s="14" t="s">
        <v>25360</v>
      </c>
      <c r="N20575">
        <v>0.19</v>
      </c>
      <c r="O20575">
        <v>0</v>
      </c>
      <c r="P20575">
        <v>4.5999999999999999E-2</v>
      </c>
      <c r="Q20575">
        <v>0.16700000000000001</v>
      </c>
      <c r="R20575">
        <v>0</v>
      </c>
      <c r="S20575" s="14"/>
      <c r="T20575" s="14" t="s">
        <v>25360</v>
      </c>
      <c r="U20575" s="14" t="s">
        <v>2040</v>
      </c>
      <c r="V20575" s="14" t="s">
        <v>25479</v>
      </c>
      <c r="W20575" s="14" t="s">
        <v>25121</v>
      </c>
      <c r="X20575" s="14" t="s">
        <v>25078</v>
      </c>
      <c r="Y20575">
        <v>53.499294281005</v>
      </c>
      <c r="Z20575">
        <v>-6.1173171997070002</v>
      </c>
    </row>
    <row r="20576" spans="1:26">
      <c r="A20576" s="14" t="s">
        <v>9367</v>
      </c>
      <c r="B20576" s="14"/>
      <c r="C20576" s="14" t="s">
        <v>25</v>
      </c>
      <c r="D20576" s="14" t="s">
        <v>25359</v>
      </c>
      <c r="E20576" s="14" t="s">
        <v>26</v>
      </c>
      <c r="F20576" s="14" t="s">
        <v>59</v>
      </c>
      <c r="G20576">
        <v>0.4</v>
      </c>
      <c r="H20576" s="14" t="s">
        <v>25360</v>
      </c>
      <c r="I20576">
        <v>0.4</v>
      </c>
      <c r="J20576">
        <v>0</v>
      </c>
      <c r="K20576" s="14" t="s">
        <v>23</v>
      </c>
      <c r="L20576" s="14" t="s">
        <v>45299</v>
      </c>
      <c r="M20576" s="14" t="s">
        <v>25360</v>
      </c>
      <c r="N20576">
        <v>0.38</v>
      </c>
      <c r="O20576">
        <v>0</v>
      </c>
      <c r="P20576">
        <v>2.8000000000000001E-2</v>
      </c>
      <c r="Q20576">
        <v>0.38600000000000001</v>
      </c>
      <c r="R20576">
        <v>0</v>
      </c>
      <c r="S20576" s="14"/>
      <c r="T20576" s="14" t="s">
        <v>25360</v>
      </c>
      <c r="U20576" s="14" t="s">
        <v>668</v>
      </c>
      <c r="V20576" s="14" t="s">
        <v>25372</v>
      </c>
      <c r="W20576" s="14" t="s">
        <v>25093</v>
      </c>
      <c r="X20576" s="14" t="s">
        <v>25078</v>
      </c>
      <c r="Y20576">
        <v>53.505832672118999</v>
      </c>
      <c r="Z20576">
        <v>-6.399271488189</v>
      </c>
    </row>
    <row r="20577" spans="1:26">
      <c r="A20577" s="14" t="s">
        <v>22899</v>
      </c>
      <c r="B20577" s="14"/>
      <c r="C20577" s="14" t="s">
        <v>25</v>
      </c>
      <c r="D20577" s="14" t="s">
        <v>25359</v>
      </c>
      <c r="E20577" s="14" t="s">
        <v>26</v>
      </c>
      <c r="F20577" s="14" t="s">
        <v>47</v>
      </c>
      <c r="G20577">
        <v>0.2</v>
      </c>
      <c r="H20577" s="14" t="s">
        <v>25360</v>
      </c>
      <c r="I20577">
        <v>0.2</v>
      </c>
      <c r="J20577">
        <v>0</v>
      </c>
      <c r="K20577" s="14" t="s">
        <v>23</v>
      </c>
      <c r="L20577" s="14" t="s">
        <v>45369</v>
      </c>
      <c r="M20577" s="14" t="s">
        <v>25360</v>
      </c>
      <c r="N20577">
        <v>0.19</v>
      </c>
      <c r="O20577">
        <v>0</v>
      </c>
      <c r="P20577">
        <v>0.106</v>
      </c>
      <c r="Q20577">
        <v>0.127</v>
      </c>
      <c r="R20577">
        <v>0</v>
      </c>
      <c r="S20577" s="14"/>
      <c r="T20577" s="14" t="s">
        <v>25360</v>
      </c>
      <c r="U20577" s="14" t="s">
        <v>4514</v>
      </c>
      <c r="V20577" s="14" t="s">
        <v>25387</v>
      </c>
      <c r="W20577" s="14" t="s">
        <v>25156</v>
      </c>
      <c r="X20577" s="14" t="s">
        <v>25078</v>
      </c>
      <c r="Y20577">
        <v>53.501365661621001</v>
      </c>
      <c r="Z20577">
        <v>-6.4594531059260003</v>
      </c>
    </row>
    <row r="20578" spans="1:26">
      <c r="A20578" s="14" t="s">
        <v>7968</v>
      </c>
      <c r="B20578" s="14"/>
      <c r="C20578" s="14" t="s">
        <v>29</v>
      </c>
      <c r="D20578" s="14" t="s">
        <v>25359</v>
      </c>
      <c r="E20578" s="14" t="s">
        <v>26</v>
      </c>
      <c r="F20578" s="14" t="s">
        <v>39</v>
      </c>
      <c r="G20578">
        <v>0.1</v>
      </c>
      <c r="H20578" s="14" t="s">
        <v>25360</v>
      </c>
      <c r="I20578">
        <v>0.1</v>
      </c>
      <c r="J20578">
        <v>0</v>
      </c>
      <c r="K20578" s="14" t="s">
        <v>23</v>
      </c>
      <c r="L20578" s="14" t="s">
        <v>45221</v>
      </c>
      <c r="M20578" s="14" t="s">
        <v>25360</v>
      </c>
      <c r="N20578">
        <v>9.5000000000000001E-2</v>
      </c>
      <c r="O20578">
        <v>0</v>
      </c>
      <c r="P20578">
        <v>0</v>
      </c>
      <c r="Q20578">
        <v>9.8000000000000004E-2</v>
      </c>
      <c r="R20578">
        <v>0</v>
      </c>
      <c r="S20578" s="14"/>
      <c r="T20578" s="14" t="s">
        <v>25360</v>
      </c>
      <c r="U20578" s="14" t="s">
        <v>591</v>
      </c>
      <c r="V20578" s="14" t="s">
        <v>25479</v>
      </c>
      <c r="W20578" s="14" t="s">
        <v>25121</v>
      </c>
      <c r="X20578" s="14" t="s">
        <v>25078</v>
      </c>
      <c r="Y20578">
        <v>53.450054168701001</v>
      </c>
      <c r="Z20578">
        <v>-6.2314348220819999</v>
      </c>
    </row>
    <row r="20579" spans="1:26">
      <c r="A20579" s="14" t="s">
        <v>15956</v>
      </c>
      <c r="B20579" s="14"/>
      <c r="C20579" s="14" t="s">
        <v>29</v>
      </c>
      <c r="D20579" s="14" t="s">
        <v>25359</v>
      </c>
      <c r="E20579" s="14" t="s">
        <v>26</v>
      </c>
      <c r="F20579" s="14" t="s">
        <v>32</v>
      </c>
      <c r="G20579">
        <v>0.4</v>
      </c>
      <c r="H20579" s="14" t="s">
        <v>25360</v>
      </c>
      <c r="I20579">
        <v>0.4</v>
      </c>
      <c r="J20579">
        <v>0</v>
      </c>
      <c r="K20579" s="14" t="s">
        <v>23</v>
      </c>
      <c r="L20579" s="14" t="s">
        <v>45465</v>
      </c>
      <c r="M20579" s="14" t="s">
        <v>25360</v>
      </c>
      <c r="N20579">
        <v>0.38</v>
      </c>
      <c r="O20579">
        <v>0</v>
      </c>
      <c r="P20579">
        <v>0</v>
      </c>
      <c r="Q20579">
        <v>0.39100000000000001</v>
      </c>
      <c r="R20579">
        <v>0</v>
      </c>
      <c r="S20579" s="14"/>
      <c r="T20579" s="14" t="s">
        <v>25360</v>
      </c>
      <c r="U20579" s="14" t="s">
        <v>5963</v>
      </c>
      <c r="V20579" s="14" t="s">
        <v>25533</v>
      </c>
      <c r="W20579" s="14" t="s">
        <v>25121</v>
      </c>
      <c r="X20579" s="14" t="s">
        <v>25078</v>
      </c>
      <c r="Y20579">
        <v>53.454456329345</v>
      </c>
      <c r="Z20579">
        <v>-6.154907226562</v>
      </c>
    </row>
    <row r="20580" spans="1:26">
      <c r="A20580" s="14" t="s">
        <v>22903</v>
      </c>
      <c r="B20580" s="14"/>
      <c r="C20580" s="14" t="s">
        <v>25</v>
      </c>
      <c r="D20580" s="14" t="s">
        <v>25359</v>
      </c>
      <c r="E20580" s="14" t="s">
        <v>26</v>
      </c>
      <c r="F20580" s="14" t="s">
        <v>68</v>
      </c>
      <c r="G20580">
        <v>0.63</v>
      </c>
      <c r="H20580" s="14" t="s">
        <v>25360</v>
      </c>
      <c r="I20580">
        <v>0.63</v>
      </c>
      <c r="J20580">
        <v>0</v>
      </c>
      <c r="K20580" s="14" t="s">
        <v>23</v>
      </c>
      <c r="L20580" s="14" t="s">
        <v>45472</v>
      </c>
      <c r="M20580" s="14" t="s">
        <v>25360</v>
      </c>
      <c r="N20580">
        <v>0.59799999999999998</v>
      </c>
      <c r="O20580">
        <v>0</v>
      </c>
      <c r="P20580">
        <v>7.6999999999999999E-2</v>
      </c>
      <c r="Q20580">
        <v>0.5</v>
      </c>
      <c r="R20580">
        <v>0</v>
      </c>
      <c r="S20580" s="14"/>
      <c r="T20580" s="14" t="s">
        <v>25360</v>
      </c>
      <c r="U20580" s="14" t="s">
        <v>2040</v>
      </c>
      <c r="V20580" s="14" t="s">
        <v>25479</v>
      </c>
      <c r="W20580" s="14" t="s">
        <v>25121</v>
      </c>
      <c r="X20580" s="14" t="s">
        <v>25078</v>
      </c>
      <c r="Y20580">
        <v>53.49108505249</v>
      </c>
      <c r="Z20580">
        <v>-6.1352353095999996</v>
      </c>
    </row>
    <row r="20581" spans="1:26">
      <c r="A20581" s="14" t="s">
        <v>66</v>
      </c>
      <c r="B20581" s="14"/>
      <c r="C20581" s="14" t="s">
        <v>29</v>
      </c>
      <c r="D20581" s="14" t="s">
        <v>25359</v>
      </c>
      <c r="E20581" s="14" t="s">
        <v>26</v>
      </c>
      <c r="F20581" s="14" t="s">
        <v>64</v>
      </c>
      <c r="G20581">
        <v>0.2</v>
      </c>
      <c r="H20581" s="14" t="s">
        <v>25360</v>
      </c>
      <c r="I20581">
        <v>0.2</v>
      </c>
      <c r="J20581">
        <v>0</v>
      </c>
      <c r="K20581" s="14" t="s">
        <v>23</v>
      </c>
      <c r="L20581" s="14" t="s">
        <v>45491</v>
      </c>
      <c r="M20581" s="14" t="s">
        <v>25360</v>
      </c>
      <c r="N20581">
        <v>0.19</v>
      </c>
      <c r="O20581">
        <v>0</v>
      </c>
      <c r="P20581">
        <v>0</v>
      </c>
      <c r="Q20581">
        <v>0.193</v>
      </c>
      <c r="R20581">
        <v>0</v>
      </c>
      <c r="S20581" s="14"/>
      <c r="T20581" s="14" t="s">
        <v>25360</v>
      </c>
      <c r="U20581" s="14" t="s">
        <v>67</v>
      </c>
      <c r="V20581" s="14" t="s">
        <v>25545</v>
      </c>
      <c r="W20581" s="14" t="s">
        <v>25096</v>
      </c>
      <c r="X20581" s="14" t="s">
        <v>25078</v>
      </c>
      <c r="Y20581">
        <v>53.447956085205</v>
      </c>
      <c r="Z20581">
        <v>-6.2052698135369999</v>
      </c>
    </row>
    <row r="20582" spans="1:26">
      <c r="A20582" s="14" t="s">
        <v>18457</v>
      </c>
      <c r="B20582" s="14"/>
      <c r="C20582" s="14" t="s">
        <v>29</v>
      </c>
      <c r="D20582" s="14" t="s">
        <v>25359</v>
      </c>
      <c r="E20582" s="14" t="s">
        <v>26</v>
      </c>
      <c r="F20582" s="14" t="s">
        <v>47</v>
      </c>
      <c r="G20582">
        <v>0.2</v>
      </c>
      <c r="H20582" s="14" t="s">
        <v>25360</v>
      </c>
      <c r="I20582">
        <v>0.2</v>
      </c>
      <c r="J20582">
        <v>0</v>
      </c>
      <c r="K20582" s="14" t="s">
        <v>23</v>
      </c>
      <c r="L20582" s="14" t="s">
        <v>45276</v>
      </c>
      <c r="M20582" s="14" t="s">
        <v>25360</v>
      </c>
      <c r="N20582">
        <v>0.19</v>
      </c>
      <c r="O20582">
        <v>0</v>
      </c>
      <c r="P20582">
        <v>1.6E-2</v>
      </c>
      <c r="Q20582">
        <v>0.185</v>
      </c>
      <c r="R20582">
        <v>0</v>
      </c>
      <c r="S20582" s="14"/>
      <c r="T20582" s="14" t="s">
        <v>25360</v>
      </c>
      <c r="U20582" s="14" t="s">
        <v>1213</v>
      </c>
      <c r="V20582" s="14" t="s">
        <v>25545</v>
      </c>
      <c r="W20582" s="14" t="s">
        <v>25096</v>
      </c>
      <c r="X20582" s="14" t="s">
        <v>25078</v>
      </c>
      <c r="Y20582">
        <v>53.444576263427003</v>
      </c>
      <c r="Z20582">
        <v>-6.1843852996819999</v>
      </c>
    </row>
    <row r="20583" spans="1:26">
      <c r="A20583" s="14" t="s">
        <v>18458</v>
      </c>
      <c r="B20583" s="14"/>
      <c r="C20583" s="14" t="s">
        <v>29</v>
      </c>
      <c r="D20583" s="14" t="s">
        <v>25359</v>
      </c>
      <c r="E20583" s="14" t="s">
        <v>26</v>
      </c>
      <c r="F20583" s="14" t="s">
        <v>32</v>
      </c>
      <c r="G20583">
        <v>0.4</v>
      </c>
      <c r="H20583" s="14" t="s">
        <v>25360</v>
      </c>
      <c r="I20583">
        <v>0.4</v>
      </c>
      <c r="J20583">
        <v>0</v>
      </c>
      <c r="K20583" s="14" t="s">
        <v>23</v>
      </c>
      <c r="L20583" s="14" t="s">
        <v>45604</v>
      </c>
      <c r="M20583" s="14" t="s">
        <v>25360</v>
      </c>
      <c r="N20583">
        <v>0.38</v>
      </c>
      <c r="O20583">
        <v>0</v>
      </c>
      <c r="P20583">
        <v>6.0000000000000001E-3</v>
      </c>
      <c r="Q20583">
        <v>0.38</v>
      </c>
      <c r="R20583">
        <v>0</v>
      </c>
      <c r="S20583" s="14"/>
      <c r="T20583" s="14" t="s">
        <v>25360</v>
      </c>
      <c r="U20583" s="14" t="s">
        <v>1213</v>
      </c>
      <c r="V20583" s="14" t="s">
        <v>25545</v>
      </c>
      <c r="W20583" s="14" t="s">
        <v>25096</v>
      </c>
      <c r="X20583" s="14" t="s">
        <v>25078</v>
      </c>
      <c r="Y20583">
        <v>53.444278717041001</v>
      </c>
      <c r="Z20583">
        <v>-6.1824865341180004</v>
      </c>
    </row>
    <row r="20584" spans="1:26">
      <c r="A20584" s="14" t="s">
        <v>3838</v>
      </c>
      <c r="B20584" s="14"/>
      <c r="C20584" s="14" t="s">
        <v>25</v>
      </c>
      <c r="D20584" s="14" t="s">
        <v>25359</v>
      </c>
      <c r="E20584" s="14" t="s">
        <v>26</v>
      </c>
      <c r="F20584" s="14" t="s">
        <v>27</v>
      </c>
      <c r="G20584">
        <v>0.05</v>
      </c>
      <c r="H20584" s="14" t="s">
        <v>25360</v>
      </c>
      <c r="I20584">
        <v>0.05</v>
      </c>
      <c r="J20584">
        <v>0</v>
      </c>
      <c r="K20584" s="14" t="s">
        <v>23</v>
      </c>
      <c r="L20584" s="14" t="s">
        <v>45240</v>
      </c>
      <c r="M20584" s="14" t="s">
        <v>25360</v>
      </c>
      <c r="N20584">
        <v>4.8000000000000001E-2</v>
      </c>
      <c r="O20584">
        <v>0</v>
      </c>
      <c r="P20584">
        <v>0</v>
      </c>
      <c r="Q20584">
        <v>4.8000000000000001E-2</v>
      </c>
      <c r="R20584">
        <v>0</v>
      </c>
      <c r="S20584" s="14"/>
      <c r="T20584" s="14" t="s">
        <v>25360</v>
      </c>
      <c r="U20584" s="14" t="s">
        <v>25612</v>
      </c>
      <c r="V20584" s="14" t="s">
        <v>25389</v>
      </c>
      <c r="W20584" s="14" t="s">
        <v>25121</v>
      </c>
      <c r="X20584" s="14" t="s">
        <v>25078</v>
      </c>
      <c r="Y20584">
        <v>53.500789642333999</v>
      </c>
      <c r="Z20584">
        <v>-6.1931514739990003</v>
      </c>
    </row>
    <row r="20585" spans="1:26">
      <c r="A20585" s="14" t="s">
        <v>18459</v>
      </c>
      <c r="B20585" s="14"/>
      <c r="C20585" s="14" t="s">
        <v>29</v>
      </c>
      <c r="D20585" s="14" t="s">
        <v>25359</v>
      </c>
      <c r="E20585" s="14" t="s">
        <v>26</v>
      </c>
      <c r="F20585" s="14" t="s">
        <v>32</v>
      </c>
      <c r="G20585">
        <v>0.4</v>
      </c>
      <c r="H20585" s="14" t="s">
        <v>25360</v>
      </c>
      <c r="I20585">
        <v>0.4</v>
      </c>
      <c r="J20585">
        <v>0</v>
      </c>
      <c r="K20585" s="14" t="s">
        <v>23</v>
      </c>
      <c r="L20585" s="14" t="s">
        <v>45561</v>
      </c>
      <c r="M20585" s="14" t="s">
        <v>25360</v>
      </c>
      <c r="N20585">
        <v>0.38</v>
      </c>
      <c r="O20585">
        <v>0</v>
      </c>
      <c r="P20585">
        <v>3.5999999999999997E-2</v>
      </c>
      <c r="Q20585">
        <v>0.36799999999999999</v>
      </c>
      <c r="R20585">
        <v>0</v>
      </c>
      <c r="S20585" s="14"/>
      <c r="T20585" s="14" t="s">
        <v>25360</v>
      </c>
      <c r="U20585" s="14" t="s">
        <v>1213</v>
      </c>
      <c r="V20585" s="14" t="s">
        <v>25545</v>
      </c>
      <c r="W20585" s="14" t="s">
        <v>25096</v>
      </c>
      <c r="X20585" s="14" t="s">
        <v>25078</v>
      </c>
      <c r="Y20585">
        <v>53.443927764892003</v>
      </c>
      <c r="Z20585">
        <v>-6.1778354644769999</v>
      </c>
    </row>
    <row r="20586" spans="1:26">
      <c r="A20586" s="14" t="s">
        <v>3391</v>
      </c>
      <c r="B20586" s="14"/>
      <c r="C20586" s="14" t="s">
        <v>25</v>
      </c>
      <c r="D20586" s="14" t="s">
        <v>25359</v>
      </c>
      <c r="E20586" s="14" t="s">
        <v>26</v>
      </c>
      <c r="F20586" s="14" t="s">
        <v>27</v>
      </c>
      <c r="G20586">
        <v>0.05</v>
      </c>
      <c r="H20586" s="14" t="s">
        <v>25360</v>
      </c>
      <c r="I20586">
        <v>0.05</v>
      </c>
      <c r="J20586">
        <v>0</v>
      </c>
      <c r="K20586" s="14" t="s">
        <v>23</v>
      </c>
      <c r="L20586" s="14" t="s">
        <v>45304</v>
      </c>
      <c r="M20586" s="14" t="s">
        <v>25360</v>
      </c>
      <c r="N20586">
        <v>4.8000000000000001E-2</v>
      </c>
      <c r="O20586">
        <v>0</v>
      </c>
      <c r="P20586">
        <v>0.01</v>
      </c>
      <c r="Q20586">
        <v>4.2999999999999997E-2</v>
      </c>
      <c r="R20586">
        <v>0</v>
      </c>
      <c r="S20586" s="14"/>
      <c r="T20586" s="14" t="s">
        <v>25360</v>
      </c>
      <c r="U20586" s="14" t="s">
        <v>2163</v>
      </c>
      <c r="V20586" s="14" t="s">
        <v>25479</v>
      </c>
      <c r="W20586" s="14" t="s">
        <v>25121</v>
      </c>
      <c r="X20586" s="14" t="s">
        <v>25078</v>
      </c>
      <c r="Y20586">
        <v>53.506702423095</v>
      </c>
      <c r="Z20586">
        <v>-6.2671065330499998</v>
      </c>
    </row>
    <row r="20587" spans="1:26">
      <c r="A20587" s="14" t="s">
        <v>8815</v>
      </c>
      <c r="B20587" s="14"/>
      <c r="C20587" s="14" t="s">
        <v>25</v>
      </c>
      <c r="D20587" s="14" t="s">
        <v>25359</v>
      </c>
      <c r="E20587" s="14" t="s">
        <v>26</v>
      </c>
      <c r="F20587" s="14" t="s">
        <v>30</v>
      </c>
      <c r="G20587">
        <v>0.2</v>
      </c>
      <c r="H20587" s="14" t="s">
        <v>25360</v>
      </c>
      <c r="I20587">
        <v>0.2</v>
      </c>
      <c r="J20587">
        <v>0</v>
      </c>
      <c r="K20587" s="14" t="s">
        <v>23</v>
      </c>
      <c r="L20587" s="14" t="s">
        <v>45608</v>
      </c>
      <c r="M20587" s="14" t="s">
        <v>25360</v>
      </c>
      <c r="N20587">
        <v>0.19</v>
      </c>
      <c r="O20587">
        <v>0</v>
      </c>
      <c r="P20587">
        <v>8.9999999999999993E-3</v>
      </c>
      <c r="Q20587">
        <v>0.186</v>
      </c>
      <c r="R20587">
        <v>0</v>
      </c>
      <c r="S20587" s="14"/>
      <c r="T20587" s="14" t="s">
        <v>25360</v>
      </c>
      <c r="U20587" s="14" t="s">
        <v>2163</v>
      </c>
      <c r="V20587" s="14" t="s">
        <v>25479</v>
      </c>
      <c r="W20587" s="14" t="s">
        <v>25121</v>
      </c>
      <c r="X20587" s="14" t="s">
        <v>25078</v>
      </c>
      <c r="Y20587">
        <v>53.511642456053998</v>
      </c>
      <c r="Z20587">
        <v>-6.2663621902460003</v>
      </c>
    </row>
    <row r="20588" spans="1:26">
      <c r="A20588" s="14" t="s">
        <v>19999</v>
      </c>
      <c r="B20588" s="14"/>
      <c r="C20588" s="14" t="s">
        <v>29</v>
      </c>
      <c r="D20588" s="14" t="s">
        <v>25359</v>
      </c>
      <c r="E20588" s="14" t="s">
        <v>26</v>
      </c>
      <c r="F20588" s="14" t="s">
        <v>47</v>
      </c>
      <c r="G20588">
        <v>0.2</v>
      </c>
      <c r="H20588" s="14" t="s">
        <v>25360</v>
      </c>
      <c r="I20588">
        <v>0.2</v>
      </c>
      <c r="J20588">
        <v>0</v>
      </c>
      <c r="K20588" s="14" t="s">
        <v>23</v>
      </c>
      <c r="L20588" s="14" t="s">
        <v>45285</v>
      </c>
      <c r="M20588" s="14" t="s">
        <v>25360</v>
      </c>
      <c r="N20588">
        <v>0.19</v>
      </c>
      <c r="O20588">
        <v>0</v>
      </c>
      <c r="P20588">
        <v>3.4000000000000002E-2</v>
      </c>
      <c r="Q20588">
        <v>0.18</v>
      </c>
      <c r="R20588">
        <v>0</v>
      </c>
      <c r="S20588" s="14"/>
      <c r="T20588" s="14" t="s">
        <v>25360</v>
      </c>
      <c r="U20588" s="14" t="s">
        <v>591</v>
      </c>
      <c r="V20588" s="14" t="s">
        <v>25479</v>
      </c>
      <c r="W20588" s="14" t="s">
        <v>25121</v>
      </c>
      <c r="X20588" s="14" t="s">
        <v>25078</v>
      </c>
      <c r="Y20588">
        <v>53.450454711913999</v>
      </c>
      <c r="Z20588">
        <v>-6.234985351562</v>
      </c>
    </row>
    <row r="20589" spans="1:26">
      <c r="A20589" s="14" t="s">
        <v>8816</v>
      </c>
      <c r="B20589" s="14"/>
      <c r="C20589" s="14" t="s">
        <v>25</v>
      </c>
      <c r="D20589" s="14" t="s">
        <v>25359</v>
      </c>
      <c r="E20589" s="14" t="s">
        <v>26</v>
      </c>
      <c r="F20589" s="14" t="s">
        <v>30</v>
      </c>
      <c r="G20589">
        <v>0.2</v>
      </c>
      <c r="H20589" s="14" t="s">
        <v>25360</v>
      </c>
      <c r="I20589">
        <v>0.2</v>
      </c>
      <c r="J20589">
        <v>0</v>
      </c>
      <c r="K20589" s="14" t="s">
        <v>23</v>
      </c>
      <c r="L20589" s="14" t="s">
        <v>45374</v>
      </c>
      <c r="M20589" s="14" t="s">
        <v>25360</v>
      </c>
      <c r="N20589">
        <v>0.19</v>
      </c>
      <c r="O20589">
        <v>0</v>
      </c>
      <c r="P20589">
        <v>0.04</v>
      </c>
      <c r="Q20589">
        <v>0.16700000000000001</v>
      </c>
      <c r="R20589">
        <v>0</v>
      </c>
      <c r="S20589" s="14"/>
      <c r="T20589" s="14" t="s">
        <v>25360</v>
      </c>
      <c r="U20589" s="14" t="s">
        <v>2163</v>
      </c>
      <c r="V20589" s="14" t="s">
        <v>25479</v>
      </c>
      <c r="W20589" s="14" t="s">
        <v>25121</v>
      </c>
      <c r="X20589" s="14" t="s">
        <v>25078</v>
      </c>
      <c r="Y20589">
        <v>53.515342712402003</v>
      </c>
      <c r="Z20589">
        <v>-6.2662863731379996</v>
      </c>
    </row>
    <row r="20590" spans="1:26">
      <c r="A20590" s="14" t="s">
        <v>2162</v>
      </c>
      <c r="B20590" s="14"/>
      <c r="C20590" s="14" t="s">
        <v>25</v>
      </c>
      <c r="D20590" s="14" t="s">
        <v>25359</v>
      </c>
      <c r="E20590" s="14" t="s">
        <v>26</v>
      </c>
      <c r="F20590" s="14" t="s">
        <v>39</v>
      </c>
      <c r="G20590">
        <v>0.1</v>
      </c>
      <c r="H20590" s="14" t="s">
        <v>25360</v>
      </c>
      <c r="I20590">
        <v>0.1</v>
      </c>
      <c r="J20590">
        <v>0</v>
      </c>
      <c r="K20590" s="14" t="s">
        <v>23</v>
      </c>
      <c r="L20590" s="14" t="s">
        <v>45609</v>
      </c>
      <c r="M20590" s="14" t="s">
        <v>25360</v>
      </c>
      <c r="N20590">
        <v>9.5000000000000001E-2</v>
      </c>
      <c r="O20590">
        <v>0</v>
      </c>
      <c r="P20590">
        <v>1.4E-2</v>
      </c>
      <c r="Q20590">
        <v>9.5000000000000001E-2</v>
      </c>
      <c r="R20590">
        <v>0</v>
      </c>
      <c r="S20590" s="14"/>
      <c r="T20590" s="14" t="s">
        <v>25360</v>
      </c>
      <c r="U20590" s="14" t="s">
        <v>2163</v>
      </c>
      <c r="V20590" s="14" t="s">
        <v>25479</v>
      </c>
      <c r="W20590" s="14" t="s">
        <v>25121</v>
      </c>
      <c r="X20590" s="14" t="s">
        <v>25078</v>
      </c>
      <c r="Y20590">
        <v>53.521450042723998</v>
      </c>
      <c r="Z20590">
        <v>-6.2660670280449997</v>
      </c>
    </row>
    <row r="20591" spans="1:26">
      <c r="A20591" s="14" t="s">
        <v>2166</v>
      </c>
      <c r="B20591" s="14"/>
      <c r="C20591" s="14" t="s">
        <v>25</v>
      </c>
      <c r="D20591" s="14" t="s">
        <v>25359</v>
      </c>
      <c r="E20591" s="14" t="s">
        <v>26</v>
      </c>
      <c r="F20591" s="14" t="s">
        <v>27</v>
      </c>
      <c r="G20591">
        <v>0.05</v>
      </c>
      <c r="H20591" s="14" t="s">
        <v>25360</v>
      </c>
      <c r="I20591">
        <v>0.05</v>
      </c>
      <c r="J20591">
        <v>0</v>
      </c>
      <c r="K20591" s="14" t="s">
        <v>23</v>
      </c>
      <c r="L20591" s="14" t="s">
        <v>45240</v>
      </c>
      <c r="M20591" s="14" t="s">
        <v>25360</v>
      </c>
      <c r="N20591">
        <v>4.8000000000000001E-2</v>
      </c>
      <c r="O20591">
        <v>0</v>
      </c>
      <c r="P20591">
        <v>0</v>
      </c>
      <c r="Q20591">
        <v>4.8000000000000001E-2</v>
      </c>
      <c r="R20591">
        <v>0</v>
      </c>
      <c r="S20591" s="14"/>
      <c r="T20591" s="14" t="s">
        <v>25360</v>
      </c>
      <c r="U20591" s="14" t="s">
        <v>359</v>
      </c>
      <c r="V20591" s="14" t="s">
        <v>25372</v>
      </c>
      <c r="W20591" s="14" t="s">
        <v>25093</v>
      </c>
      <c r="X20591" s="14" t="s">
        <v>25078</v>
      </c>
      <c r="Y20591">
        <v>53.476016998291001</v>
      </c>
      <c r="Z20591">
        <v>-6.2845797538749997</v>
      </c>
    </row>
    <row r="20592" spans="1:26">
      <c r="A20592" s="14" t="s">
        <v>2167</v>
      </c>
      <c r="B20592" s="14"/>
      <c r="C20592" s="14" t="s">
        <v>25</v>
      </c>
      <c r="D20592" s="14" t="s">
        <v>25359</v>
      </c>
      <c r="E20592" s="14" t="s">
        <v>26</v>
      </c>
      <c r="F20592" s="14" t="s">
        <v>27</v>
      </c>
      <c r="G20592">
        <v>0.05</v>
      </c>
      <c r="H20592" s="14" t="s">
        <v>25360</v>
      </c>
      <c r="I20592">
        <v>0.05</v>
      </c>
      <c r="J20592">
        <v>0</v>
      </c>
      <c r="K20592" s="14" t="s">
        <v>23</v>
      </c>
      <c r="L20592" s="14" t="s">
        <v>45351</v>
      </c>
      <c r="M20592" s="14" t="s">
        <v>25360</v>
      </c>
      <c r="N20592">
        <v>4.8000000000000001E-2</v>
      </c>
      <c r="O20592">
        <v>0</v>
      </c>
      <c r="P20592">
        <v>0</v>
      </c>
      <c r="Q20592">
        <v>4.9000000000000002E-2</v>
      </c>
      <c r="R20592">
        <v>0</v>
      </c>
      <c r="S20592" s="14"/>
      <c r="T20592" s="14" t="s">
        <v>25360</v>
      </c>
      <c r="U20592" s="14" t="s">
        <v>2163</v>
      </c>
      <c r="V20592" s="14" t="s">
        <v>25479</v>
      </c>
      <c r="W20592" s="14" t="s">
        <v>25121</v>
      </c>
      <c r="X20592" s="14" t="s">
        <v>25078</v>
      </c>
      <c r="Y20592">
        <v>53.52783203125</v>
      </c>
      <c r="Z20592">
        <v>-6.2686414718619998</v>
      </c>
    </row>
    <row r="20593" spans="1:26">
      <c r="A20593" s="14" t="s">
        <v>5083</v>
      </c>
      <c r="B20593" s="14"/>
      <c r="C20593" s="14" t="s">
        <v>29</v>
      </c>
      <c r="D20593" s="14" t="s">
        <v>25359</v>
      </c>
      <c r="E20593" s="14" t="s">
        <v>26</v>
      </c>
      <c r="F20593" s="14" t="s">
        <v>68</v>
      </c>
      <c r="G20593">
        <v>0.63</v>
      </c>
      <c r="H20593" s="14" t="s">
        <v>25360</v>
      </c>
      <c r="I20593">
        <v>0.63</v>
      </c>
      <c r="J20593">
        <v>0</v>
      </c>
      <c r="K20593" s="14" t="s">
        <v>23</v>
      </c>
      <c r="L20593" s="14" t="s">
        <v>45785</v>
      </c>
      <c r="M20593" s="14" t="s">
        <v>25360</v>
      </c>
      <c r="N20593">
        <v>0.59799999999999998</v>
      </c>
      <c r="O20593">
        <v>0</v>
      </c>
      <c r="P20593">
        <v>7.3999999999999996E-2</v>
      </c>
      <c r="Q20593">
        <v>0.5</v>
      </c>
      <c r="R20593">
        <v>0</v>
      </c>
      <c r="S20593" s="14"/>
      <c r="T20593" s="14" t="s">
        <v>25360</v>
      </c>
      <c r="U20593" s="14" t="s">
        <v>1190</v>
      </c>
      <c r="V20593" s="14" t="s">
        <v>25533</v>
      </c>
      <c r="W20593" s="14" t="s">
        <v>25121</v>
      </c>
      <c r="X20593" s="14" t="s">
        <v>25078</v>
      </c>
      <c r="Y20593">
        <v>53.430164337157997</v>
      </c>
      <c r="Z20593">
        <v>-6.1326832771299999</v>
      </c>
    </row>
    <row r="20594" spans="1:26">
      <c r="A20594" s="14" t="s">
        <v>11191</v>
      </c>
      <c r="B20594" s="14"/>
      <c r="C20594" s="14" t="s">
        <v>29</v>
      </c>
      <c r="D20594" s="14" t="s">
        <v>25359</v>
      </c>
      <c r="E20594" s="14" t="s">
        <v>26</v>
      </c>
      <c r="F20594" s="14" t="s">
        <v>27</v>
      </c>
      <c r="G20594">
        <v>0.05</v>
      </c>
      <c r="H20594" s="14" t="s">
        <v>25360</v>
      </c>
      <c r="I20594">
        <v>0.05</v>
      </c>
      <c r="J20594">
        <v>0</v>
      </c>
      <c r="K20594" s="14" t="s">
        <v>23</v>
      </c>
      <c r="L20594" s="14" t="s">
        <v>45187</v>
      </c>
      <c r="M20594" s="14" t="s">
        <v>25360</v>
      </c>
      <c r="N20594">
        <v>4.8000000000000001E-2</v>
      </c>
      <c r="O20594">
        <v>0</v>
      </c>
      <c r="P20594">
        <v>0</v>
      </c>
      <c r="Q20594">
        <v>4.8000000000000001E-2</v>
      </c>
      <c r="R20594">
        <v>0</v>
      </c>
      <c r="S20594" s="14"/>
      <c r="T20594" s="14" t="s">
        <v>25360</v>
      </c>
      <c r="U20594" s="14" t="s">
        <v>5104</v>
      </c>
      <c r="V20594" s="14" t="s">
        <v>25430</v>
      </c>
      <c r="W20594" s="14" t="s">
        <v>25096</v>
      </c>
      <c r="X20594" s="14" t="s">
        <v>25078</v>
      </c>
      <c r="Y20594">
        <v>53.441635131835</v>
      </c>
      <c r="Z20594">
        <v>-6.2260651588430003</v>
      </c>
    </row>
    <row r="20595" spans="1:26">
      <c r="A20595" s="14" t="s">
        <v>10590</v>
      </c>
      <c r="B20595" s="14"/>
      <c r="C20595" s="14" t="s">
        <v>29</v>
      </c>
      <c r="D20595" s="14" t="s">
        <v>25359</v>
      </c>
      <c r="E20595" s="14" t="s">
        <v>26</v>
      </c>
      <c r="F20595" s="14" t="s">
        <v>27</v>
      </c>
      <c r="G20595">
        <v>0.05</v>
      </c>
      <c r="H20595" s="14" t="s">
        <v>25360</v>
      </c>
      <c r="I20595">
        <v>0.05</v>
      </c>
      <c r="J20595">
        <v>0</v>
      </c>
      <c r="K20595" s="14" t="s">
        <v>23</v>
      </c>
      <c r="L20595" s="14" t="s">
        <v>45340</v>
      </c>
      <c r="M20595" s="14" t="s">
        <v>25360</v>
      </c>
      <c r="N20595">
        <v>4.8000000000000001E-2</v>
      </c>
      <c r="O20595">
        <v>0</v>
      </c>
      <c r="P20595">
        <v>0</v>
      </c>
      <c r="Q20595">
        <v>4.8000000000000001E-2</v>
      </c>
      <c r="R20595">
        <v>0</v>
      </c>
      <c r="S20595" s="14"/>
      <c r="T20595" s="14" t="s">
        <v>25360</v>
      </c>
      <c r="U20595" s="14" t="s">
        <v>591</v>
      </c>
      <c r="V20595" s="14" t="s">
        <v>25479</v>
      </c>
      <c r="W20595" s="14" t="s">
        <v>25121</v>
      </c>
      <c r="X20595" s="14" t="s">
        <v>25078</v>
      </c>
      <c r="Y20595">
        <v>53.449180603027003</v>
      </c>
      <c r="Z20595">
        <v>-6.2270903587340003</v>
      </c>
    </row>
    <row r="20596" spans="1:26">
      <c r="A20596" s="14" t="s">
        <v>11078</v>
      </c>
      <c r="B20596" s="14"/>
      <c r="C20596" s="14" t="s">
        <v>25</v>
      </c>
      <c r="D20596" s="14" t="s">
        <v>25359</v>
      </c>
      <c r="E20596" s="14" t="s">
        <v>26</v>
      </c>
      <c r="F20596" s="14" t="s">
        <v>27</v>
      </c>
      <c r="G20596">
        <v>0.05</v>
      </c>
      <c r="H20596" s="14" t="s">
        <v>25360</v>
      </c>
      <c r="I20596">
        <v>0.05</v>
      </c>
      <c r="J20596">
        <v>0</v>
      </c>
      <c r="K20596" s="14" t="s">
        <v>23</v>
      </c>
      <c r="L20596" s="14" t="s">
        <v>45207</v>
      </c>
      <c r="M20596" s="14" t="s">
        <v>25360</v>
      </c>
      <c r="N20596">
        <v>4.8000000000000001E-2</v>
      </c>
      <c r="O20596">
        <v>0</v>
      </c>
      <c r="P20596">
        <v>0</v>
      </c>
      <c r="Q20596">
        <v>4.9000000000000002E-2</v>
      </c>
      <c r="R20596">
        <v>0</v>
      </c>
      <c r="S20596" s="14"/>
      <c r="T20596" s="14" t="s">
        <v>25360</v>
      </c>
      <c r="U20596" s="14" t="s">
        <v>2163</v>
      </c>
      <c r="V20596" s="14" t="s">
        <v>25479</v>
      </c>
      <c r="W20596" s="14" t="s">
        <v>25121</v>
      </c>
      <c r="X20596" s="14" t="s">
        <v>25078</v>
      </c>
      <c r="Y20596">
        <v>53.543510437011001</v>
      </c>
      <c r="Z20596">
        <v>-6.2716674804680004</v>
      </c>
    </row>
    <row r="20597" spans="1:26">
      <c r="A20597" s="14" t="s">
        <v>9770</v>
      </c>
      <c r="B20597" s="14"/>
      <c r="C20597" s="14" t="s">
        <v>29</v>
      </c>
      <c r="D20597" s="14" t="s">
        <v>25359</v>
      </c>
      <c r="E20597" s="14" t="s">
        <v>26</v>
      </c>
      <c r="F20597" s="14" t="s">
        <v>27</v>
      </c>
      <c r="G20597">
        <v>0.05</v>
      </c>
      <c r="H20597" s="14" t="s">
        <v>25360</v>
      </c>
      <c r="I20597">
        <v>0.05</v>
      </c>
      <c r="J20597">
        <v>0</v>
      </c>
      <c r="K20597" s="14" t="s">
        <v>23</v>
      </c>
      <c r="L20597" s="14" t="s">
        <v>45218</v>
      </c>
      <c r="M20597" s="14" t="s">
        <v>25360</v>
      </c>
      <c r="N20597">
        <v>4.8000000000000001E-2</v>
      </c>
      <c r="O20597">
        <v>0</v>
      </c>
      <c r="P20597">
        <v>4.0000000000000001E-3</v>
      </c>
      <c r="Q20597">
        <v>4.5999999999999999E-2</v>
      </c>
      <c r="R20597">
        <v>0</v>
      </c>
      <c r="S20597" s="14"/>
      <c r="T20597" s="14" t="s">
        <v>25360</v>
      </c>
      <c r="U20597" s="14" t="s">
        <v>218</v>
      </c>
      <c r="V20597" s="14" t="s">
        <v>25533</v>
      </c>
      <c r="W20597" s="14" t="s">
        <v>25121</v>
      </c>
      <c r="X20597" s="14" t="s">
        <v>25078</v>
      </c>
      <c r="Y20597">
        <v>53.444992065428998</v>
      </c>
      <c r="Z20597">
        <v>-6.1499595642080003</v>
      </c>
    </row>
    <row r="20598" spans="1:26">
      <c r="A20598" s="14" t="s">
        <v>6267</v>
      </c>
      <c r="B20598" s="14"/>
      <c r="C20598" s="14" t="s">
        <v>29</v>
      </c>
      <c r="D20598" s="14" t="s">
        <v>25359</v>
      </c>
      <c r="E20598" s="14" t="s">
        <v>26</v>
      </c>
      <c r="F20598" s="14" t="s">
        <v>32</v>
      </c>
      <c r="G20598">
        <v>0.4</v>
      </c>
      <c r="H20598" s="14" t="s">
        <v>25360</v>
      </c>
      <c r="I20598">
        <v>0.4</v>
      </c>
      <c r="J20598">
        <v>0</v>
      </c>
      <c r="K20598" s="14" t="s">
        <v>23</v>
      </c>
      <c r="L20598" s="14" t="s">
        <v>45184</v>
      </c>
      <c r="M20598" s="14" t="s">
        <v>25360</v>
      </c>
      <c r="N20598">
        <v>0.38</v>
      </c>
      <c r="O20598">
        <v>0</v>
      </c>
      <c r="P20598">
        <v>1.4E-2</v>
      </c>
      <c r="Q20598">
        <v>0.38300000000000001</v>
      </c>
      <c r="R20598">
        <v>0</v>
      </c>
      <c r="S20598" s="14"/>
      <c r="T20598" s="14" t="s">
        <v>25360</v>
      </c>
      <c r="U20598" s="14" t="s">
        <v>137</v>
      </c>
      <c r="V20598" s="14" t="s">
        <v>25591</v>
      </c>
      <c r="W20598" s="14" t="s">
        <v>25121</v>
      </c>
      <c r="X20598" s="14" t="s">
        <v>25078</v>
      </c>
      <c r="Y20598">
        <v>53.46569442749</v>
      </c>
      <c r="Z20598">
        <v>-6.2408885955809996</v>
      </c>
    </row>
    <row r="20599" spans="1:26">
      <c r="A20599" s="14" t="s">
        <v>5089</v>
      </c>
      <c r="B20599" s="14"/>
      <c r="C20599" s="14" t="s">
        <v>29</v>
      </c>
      <c r="D20599" s="14" t="s">
        <v>25359</v>
      </c>
      <c r="E20599" s="14" t="s">
        <v>26</v>
      </c>
      <c r="F20599" s="14" t="s">
        <v>32</v>
      </c>
      <c r="G20599">
        <v>0.4</v>
      </c>
      <c r="H20599" s="14" t="s">
        <v>25360</v>
      </c>
      <c r="I20599">
        <v>0.4</v>
      </c>
      <c r="J20599">
        <v>0</v>
      </c>
      <c r="K20599" s="14" t="s">
        <v>23</v>
      </c>
      <c r="L20599" s="14" t="s">
        <v>45438</v>
      </c>
      <c r="M20599" s="14" t="s">
        <v>25360</v>
      </c>
      <c r="N20599">
        <v>0.38</v>
      </c>
      <c r="O20599">
        <v>0</v>
      </c>
      <c r="P20599">
        <v>7.1999999999999995E-2</v>
      </c>
      <c r="Q20599">
        <v>0.34899999999999998</v>
      </c>
      <c r="R20599">
        <v>0</v>
      </c>
      <c r="S20599" s="14"/>
      <c r="T20599" s="14" t="s">
        <v>25360</v>
      </c>
      <c r="U20599" s="14" t="s">
        <v>1190</v>
      </c>
      <c r="V20599" s="14" t="s">
        <v>25533</v>
      </c>
      <c r="W20599" s="14" t="s">
        <v>25121</v>
      </c>
      <c r="X20599" s="14" t="s">
        <v>25078</v>
      </c>
      <c r="Y20599">
        <v>53.423969268797997</v>
      </c>
      <c r="Z20599">
        <v>-6.1353468894949996</v>
      </c>
    </row>
    <row r="20600" spans="1:26">
      <c r="A20600" s="14" t="s">
        <v>2176</v>
      </c>
      <c r="B20600" s="14"/>
      <c r="C20600" s="14" t="s">
        <v>29</v>
      </c>
      <c r="D20600" s="14" t="s">
        <v>25359</v>
      </c>
      <c r="E20600" s="14" t="s">
        <v>26</v>
      </c>
      <c r="F20600" s="14" t="s">
        <v>47</v>
      </c>
      <c r="G20600">
        <v>0.2</v>
      </c>
      <c r="H20600" s="14" t="s">
        <v>25360</v>
      </c>
      <c r="I20600">
        <v>0.2</v>
      </c>
      <c r="J20600">
        <v>0</v>
      </c>
      <c r="K20600" s="14" t="s">
        <v>23</v>
      </c>
      <c r="L20600" s="14" t="s">
        <v>45365</v>
      </c>
      <c r="M20600" s="14" t="s">
        <v>25360</v>
      </c>
      <c r="N20600">
        <v>0.19</v>
      </c>
      <c r="O20600">
        <v>0</v>
      </c>
      <c r="P20600">
        <v>0.04</v>
      </c>
      <c r="Q20600">
        <v>0.16600000000000001</v>
      </c>
      <c r="R20600">
        <v>0</v>
      </c>
      <c r="S20600" s="14"/>
      <c r="T20600" s="14" t="s">
        <v>25360</v>
      </c>
      <c r="U20600" s="14" t="s">
        <v>2178</v>
      </c>
      <c r="V20600" s="14" t="s">
        <v>25591</v>
      </c>
      <c r="W20600" s="14" t="s">
        <v>25121</v>
      </c>
      <c r="X20600" s="14" t="s">
        <v>25078</v>
      </c>
      <c r="Y20600">
        <v>53.452209472656001</v>
      </c>
      <c r="Z20600">
        <v>-6.228484630584</v>
      </c>
    </row>
    <row r="20601" spans="1:26">
      <c r="A20601" s="14" t="s">
        <v>20001</v>
      </c>
      <c r="B20601" s="14"/>
      <c r="C20601" s="14" t="s">
        <v>29</v>
      </c>
      <c r="D20601" s="14" t="s">
        <v>25359</v>
      </c>
      <c r="E20601" s="14" t="s">
        <v>26</v>
      </c>
      <c r="F20601" s="14" t="s">
        <v>32</v>
      </c>
      <c r="G20601">
        <v>0.4</v>
      </c>
      <c r="H20601" s="14" t="s">
        <v>25360</v>
      </c>
      <c r="I20601">
        <v>0.4</v>
      </c>
      <c r="J20601">
        <v>0</v>
      </c>
      <c r="K20601" s="14" t="s">
        <v>23</v>
      </c>
      <c r="L20601" s="14" t="s">
        <v>45348</v>
      </c>
      <c r="M20601" s="14" t="s">
        <v>25360</v>
      </c>
      <c r="N20601">
        <v>0.38</v>
      </c>
      <c r="O20601">
        <v>0</v>
      </c>
      <c r="P20601">
        <v>2.1000000000000001E-2</v>
      </c>
      <c r="Q20601">
        <v>0.377</v>
      </c>
      <c r="R20601">
        <v>0</v>
      </c>
      <c r="S20601" s="14"/>
      <c r="T20601" s="14" t="s">
        <v>25360</v>
      </c>
      <c r="U20601" s="14" t="s">
        <v>591</v>
      </c>
      <c r="V20601" s="14" t="s">
        <v>25479</v>
      </c>
      <c r="W20601" s="14" t="s">
        <v>25121</v>
      </c>
      <c r="X20601" s="14" t="s">
        <v>25078</v>
      </c>
      <c r="Y20601">
        <v>53.453395843505</v>
      </c>
      <c r="Z20601">
        <v>-6.2362937927240001</v>
      </c>
    </row>
    <row r="20602" spans="1:26">
      <c r="A20602" s="14" t="s">
        <v>4377</v>
      </c>
      <c r="B20602" s="14"/>
      <c r="C20602" s="14" t="s">
        <v>29</v>
      </c>
      <c r="D20602" s="14" t="s">
        <v>25359</v>
      </c>
      <c r="E20602" s="14" t="s">
        <v>26</v>
      </c>
      <c r="F20602" s="14" t="s">
        <v>32</v>
      </c>
      <c r="G20602">
        <v>0.4</v>
      </c>
      <c r="H20602" s="14" t="s">
        <v>25360</v>
      </c>
      <c r="I20602">
        <v>0.4</v>
      </c>
      <c r="J20602">
        <v>0</v>
      </c>
      <c r="K20602" s="14" t="s">
        <v>23</v>
      </c>
      <c r="L20602" s="14" t="s">
        <v>45354</v>
      </c>
      <c r="M20602" s="14" t="s">
        <v>25360</v>
      </c>
      <c r="N20602">
        <v>0.38</v>
      </c>
      <c r="O20602">
        <v>0</v>
      </c>
      <c r="P20602">
        <v>4.0000000000000001E-3</v>
      </c>
      <c r="Q20602">
        <v>0.39700000000000002</v>
      </c>
      <c r="R20602">
        <v>0</v>
      </c>
      <c r="S20602" s="14"/>
      <c r="T20602" s="14" t="s">
        <v>25360</v>
      </c>
      <c r="U20602" s="14" t="s">
        <v>2178</v>
      </c>
      <c r="V20602" s="14" t="s">
        <v>25591</v>
      </c>
      <c r="W20602" s="14" t="s">
        <v>25121</v>
      </c>
      <c r="X20602" s="14" t="s">
        <v>25078</v>
      </c>
      <c r="Y20602">
        <v>53.459468841552003</v>
      </c>
      <c r="Z20602">
        <v>-6.2223553657529997</v>
      </c>
    </row>
    <row r="20603" spans="1:26">
      <c r="A20603" s="14" t="s">
        <v>15963</v>
      </c>
      <c r="B20603" s="14"/>
      <c r="C20603" s="14" t="s">
        <v>29</v>
      </c>
      <c r="D20603" s="14" t="s">
        <v>25359</v>
      </c>
      <c r="E20603" s="14" t="s">
        <v>26</v>
      </c>
      <c r="F20603" s="14" t="s">
        <v>47</v>
      </c>
      <c r="G20603">
        <v>0.2</v>
      </c>
      <c r="H20603" s="14" t="s">
        <v>25360</v>
      </c>
      <c r="I20603">
        <v>0.2</v>
      </c>
      <c r="J20603">
        <v>0</v>
      </c>
      <c r="K20603" s="14" t="s">
        <v>23</v>
      </c>
      <c r="L20603" s="14" t="s">
        <v>45448</v>
      </c>
      <c r="M20603" s="14" t="s">
        <v>25360</v>
      </c>
      <c r="N20603">
        <v>0.19</v>
      </c>
      <c r="O20603">
        <v>0</v>
      </c>
      <c r="P20603">
        <v>8.0000000000000002E-3</v>
      </c>
      <c r="Q20603">
        <v>0.192</v>
      </c>
      <c r="R20603">
        <v>0</v>
      </c>
      <c r="S20603" s="14"/>
      <c r="T20603" s="14" t="s">
        <v>25360</v>
      </c>
      <c r="U20603" s="14" t="s">
        <v>234</v>
      </c>
      <c r="V20603" s="14" t="s">
        <v>25533</v>
      </c>
      <c r="W20603" s="14" t="s">
        <v>25121</v>
      </c>
      <c r="X20603" s="14" t="s">
        <v>25078</v>
      </c>
      <c r="Y20603">
        <v>53.436828613281001</v>
      </c>
      <c r="Z20603">
        <v>-6.1767249107359996</v>
      </c>
    </row>
    <row r="20604" spans="1:26">
      <c r="A20604" s="14" t="s">
        <v>15964</v>
      </c>
      <c r="B20604" s="14"/>
      <c r="C20604" s="14" t="s">
        <v>25</v>
      </c>
      <c r="D20604" s="14" t="s">
        <v>25359</v>
      </c>
      <c r="E20604" s="14" t="s">
        <v>26</v>
      </c>
      <c r="F20604" s="14" t="s">
        <v>32</v>
      </c>
      <c r="G20604">
        <v>0.4</v>
      </c>
      <c r="H20604" s="14" t="s">
        <v>25360</v>
      </c>
      <c r="I20604">
        <v>0.4</v>
      </c>
      <c r="J20604">
        <v>0</v>
      </c>
      <c r="K20604" s="14" t="s">
        <v>23</v>
      </c>
      <c r="L20604" s="14" t="s">
        <v>45342</v>
      </c>
      <c r="M20604" s="14" t="s">
        <v>25360</v>
      </c>
      <c r="N20604">
        <v>0.38</v>
      </c>
      <c r="O20604">
        <v>0</v>
      </c>
      <c r="P20604">
        <v>6.4000000000000001E-2</v>
      </c>
      <c r="Q20604">
        <v>0.34300000000000003</v>
      </c>
      <c r="R20604">
        <v>0</v>
      </c>
      <c r="S20604" s="14"/>
      <c r="T20604" s="14" t="s">
        <v>25360</v>
      </c>
      <c r="U20604" s="14" t="s">
        <v>763</v>
      </c>
      <c r="V20604" s="14" t="s">
        <v>25387</v>
      </c>
      <c r="W20604" s="14" t="s">
        <v>25156</v>
      </c>
      <c r="X20604" s="14" t="s">
        <v>25078</v>
      </c>
      <c r="Y20604">
        <v>53.510807037352997</v>
      </c>
      <c r="Z20604">
        <v>-6.5363063812249997</v>
      </c>
    </row>
    <row r="20605" spans="1:26">
      <c r="A20605" s="14" t="s">
        <v>11799</v>
      </c>
      <c r="B20605" s="14"/>
      <c r="C20605" s="14" t="s">
        <v>29</v>
      </c>
      <c r="D20605" s="14" t="s">
        <v>25359</v>
      </c>
      <c r="E20605" s="14" t="s">
        <v>26</v>
      </c>
      <c r="F20605" s="14" t="s">
        <v>32</v>
      </c>
      <c r="G20605">
        <v>0.4</v>
      </c>
      <c r="H20605" s="14" t="s">
        <v>25360</v>
      </c>
      <c r="I20605">
        <v>0.4</v>
      </c>
      <c r="J20605">
        <v>0</v>
      </c>
      <c r="K20605" s="14" t="s">
        <v>23</v>
      </c>
      <c r="L20605" s="14" t="s">
        <v>45489</v>
      </c>
      <c r="M20605" s="14" t="s">
        <v>25360</v>
      </c>
      <c r="N20605">
        <v>0.38</v>
      </c>
      <c r="O20605">
        <v>0</v>
      </c>
      <c r="P20605">
        <v>3.2000000000000001E-2</v>
      </c>
      <c r="Q20605">
        <v>0.37</v>
      </c>
      <c r="R20605">
        <v>0</v>
      </c>
      <c r="S20605" s="14"/>
      <c r="T20605" s="14" t="s">
        <v>25360</v>
      </c>
      <c r="U20605" s="14" t="s">
        <v>218</v>
      </c>
      <c r="V20605" s="14" t="s">
        <v>25533</v>
      </c>
      <c r="W20605" s="14" t="s">
        <v>25121</v>
      </c>
      <c r="X20605" s="14" t="s">
        <v>25078</v>
      </c>
      <c r="Y20605">
        <v>53.447383880615</v>
      </c>
      <c r="Z20605">
        <v>-6.1501712799070001</v>
      </c>
    </row>
    <row r="20606" spans="1:26">
      <c r="A20606" s="14" t="s">
        <v>9036</v>
      </c>
      <c r="B20606" s="14"/>
      <c r="C20606" s="14" t="s">
        <v>29</v>
      </c>
      <c r="D20606" s="14" t="s">
        <v>25359</v>
      </c>
      <c r="E20606" s="14" t="s">
        <v>26</v>
      </c>
      <c r="F20606" s="14" t="s">
        <v>39</v>
      </c>
      <c r="G20606">
        <v>0.1</v>
      </c>
      <c r="H20606" s="14" t="s">
        <v>25360</v>
      </c>
      <c r="I20606">
        <v>0.1</v>
      </c>
      <c r="J20606">
        <v>0</v>
      </c>
      <c r="K20606" s="14" t="s">
        <v>23</v>
      </c>
      <c r="L20606" s="14" t="s">
        <v>45456</v>
      </c>
      <c r="M20606" s="14" t="s">
        <v>25360</v>
      </c>
      <c r="N20606">
        <v>9.5000000000000001E-2</v>
      </c>
      <c r="O20606">
        <v>0</v>
      </c>
      <c r="P20606">
        <v>0</v>
      </c>
      <c r="Q20606">
        <v>9.6000000000000002E-2</v>
      </c>
      <c r="R20606">
        <v>0</v>
      </c>
      <c r="S20606" s="14"/>
      <c r="T20606" s="14" t="s">
        <v>25360</v>
      </c>
      <c r="U20606" s="14" t="s">
        <v>234</v>
      </c>
      <c r="V20606" s="14" t="s">
        <v>25533</v>
      </c>
      <c r="W20606" s="14" t="s">
        <v>25121</v>
      </c>
      <c r="X20606" s="14" t="s">
        <v>25078</v>
      </c>
      <c r="Y20606">
        <v>53.413059234618999</v>
      </c>
      <c r="Z20606">
        <v>-6.1601901054379997</v>
      </c>
    </row>
    <row r="20607" spans="1:26">
      <c r="A20607" s="14" t="s">
        <v>10593</v>
      </c>
      <c r="B20607" s="14"/>
      <c r="C20607" s="14" t="s">
        <v>29</v>
      </c>
      <c r="D20607" s="14" t="s">
        <v>25359</v>
      </c>
      <c r="E20607" s="14" t="s">
        <v>26</v>
      </c>
      <c r="F20607" s="14" t="s">
        <v>68</v>
      </c>
      <c r="G20607">
        <v>0.63</v>
      </c>
      <c r="H20607" s="14" t="s">
        <v>25360</v>
      </c>
      <c r="I20607">
        <v>0.63</v>
      </c>
      <c r="J20607">
        <v>0</v>
      </c>
      <c r="K20607" s="14" t="s">
        <v>23</v>
      </c>
      <c r="L20607" s="14" t="s">
        <v>45600</v>
      </c>
      <c r="M20607" s="14" t="s">
        <v>25360</v>
      </c>
      <c r="N20607">
        <v>0.59799999999999998</v>
      </c>
      <c r="O20607">
        <v>0</v>
      </c>
      <c r="P20607">
        <v>5.0000000000000001E-3</v>
      </c>
      <c r="Q20607">
        <v>0.5</v>
      </c>
      <c r="R20607">
        <v>0</v>
      </c>
      <c r="S20607" s="14"/>
      <c r="T20607" s="14" t="s">
        <v>25360</v>
      </c>
      <c r="U20607" s="14" t="s">
        <v>2178</v>
      </c>
      <c r="V20607" s="14" t="s">
        <v>25591</v>
      </c>
      <c r="W20607" s="14" t="s">
        <v>25121</v>
      </c>
      <c r="X20607" s="14" t="s">
        <v>25078</v>
      </c>
      <c r="Y20607">
        <v>53.454299926757002</v>
      </c>
      <c r="Z20607">
        <v>-6.2245435714720001</v>
      </c>
    </row>
    <row r="20608" spans="1:26">
      <c r="A20608" s="14" t="s">
        <v>18466</v>
      </c>
      <c r="B20608" s="14"/>
      <c r="C20608" s="14" t="s">
        <v>29</v>
      </c>
      <c r="D20608" s="14" t="s">
        <v>25359</v>
      </c>
      <c r="E20608" s="14" t="s">
        <v>26</v>
      </c>
      <c r="F20608" s="14" t="s">
        <v>32</v>
      </c>
      <c r="G20608">
        <v>0.4</v>
      </c>
      <c r="H20608" s="14" t="s">
        <v>25360</v>
      </c>
      <c r="I20608">
        <v>0.4</v>
      </c>
      <c r="J20608">
        <v>0</v>
      </c>
      <c r="K20608" s="14" t="s">
        <v>23</v>
      </c>
      <c r="L20608" s="14" t="s">
        <v>45538</v>
      </c>
      <c r="M20608" s="14" t="s">
        <v>25360</v>
      </c>
      <c r="N20608">
        <v>0.38</v>
      </c>
      <c r="O20608">
        <v>0</v>
      </c>
      <c r="P20608">
        <v>6.0000000000000001E-3</v>
      </c>
      <c r="Q20608">
        <v>0.38500000000000001</v>
      </c>
      <c r="R20608">
        <v>0</v>
      </c>
      <c r="S20608" s="14"/>
      <c r="T20608" s="14" t="s">
        <v>25360</v>
      </c>
      <c r="U20608" s="14" t="s">
        <v>137</v>
      </c>
      <c r="V20608" s="14" t="s">
        <v>25591</v>
      </c>
      <c r="W20608" s="14" t="s">
        <v>25121</v>
      </c>
      <c r="X20608" s="14" t="s">
        <v>25078</v>
      </c>
      <c r="Y20608">
        <v>53.459270477293998</v>
      </c>
      <c r="Z20608">
        <v>-6.2544493675229997</v>
      </c>
    </row>
    <row r="20609" spans="1:26">
      <c r="A20609" s="14" t="s">
        <v>4079</v>
      </c>
      <c r="B20609" s="14"/>
      <c r="C20609" s="14" t="s">
        <v>29</v>
      </c>
      <c r="D20609" s="14" t="s">
        <v>25359</v>
      </c>
      <c r="E20609" s="14" t="s">
        <v>26</v>
      </c>
      <c r="F20609" s="14" t="s">
        <v>32</v>
      </c>
      <c r="G20609">
        <v>0.4</v>
      </c>
      <c r="H20609" s="14" t="s">
        <v>25360</v>
      </c>
      <c r="I20609">
        <v>0.4</v>
      </c>
      <c r="J20609">
        <v>0</v>
      </c>
      <c r="K20609" s="14" t="s">
        <v>23</v>
      </c>
      <c r="L20609" s="14" t="s">
        <v>45463</v>
      </c>
      <c r="M20609" s="14" t="s">
        <v>25360</v>
      </c>
      <c r="N20609">
        <v>0.38</v>
      </c>
      <c r="O20609">
        <v>0</v>
      </c>
      <c r="P20609">
        <v>0.02</v>
      </c>
      <c r="Q20609">
        <v>0.38100000000000001</v>
      </c>
      <c r="R20609">
        <v>0</v>
      </c>
      <c r="S20609" s="14"/>
      <c r="T20609" s="14" t="s">
        <v>25360</v>
      </c>
      <c r="U20609" s="14" t="s">
        <v>591</v>
      </c>
      <c r="V20609" s="14" t="s">
        <v>25479</v>
      </c>
      <c r="W20609" s="14" t="s">
        <v>25121</v>
      </c>
      <c r="X20609" s="14" t="s">
        <v>25078</v>
      </c>
      <c r="Y20609">
        <v>53.445430755615</v>
      </c>
      <c r="Z20609">
        <v>-6.2306785583490001</v>
      </c>
    </row>
    <row r="20610" spans="1:26">
      <c r="A20610" s="14" t="s">
        <v>5096</v>
      </c>
      <c r="B20610" s="14"/>
      <c r="C20610" s="14" t="s">
        <v>29</v>
      </c>
      <c r="D20610" s="14" t="s">
        <v>25359</v>
      </c>
      <c r="E20610" s="14" t="s">
        <v>26</v>
      </c>
      <c r="F20610" s="14" t="s">
        <v>30</v>
      </c>
      <c r="G20610">
        <v>0.2</v>
      </c>
      <c r="H20610" s="14" t="s">
        <v>25360</v>
      </c>
      <c r="I20610">
        <v>0.2</v>
      </c>
      <c r="J20610">
        <v>0</v>
      </c>
      <c r="K20610" s="14" t="s">
        <v>23</v>
      </c>
      <c r="L20610" s="14" t="s">
        <v>45536</v>
      </c>
      <c r="M20610" s="14" t="s">
        <v>25360</v>
      </c>
      <c r="N20610">
        <v>0.19</v>
      </c>
      <c r="O20610">
        <v>0</v>
      </c>
      <c r="P20610">
        <v>0.03</v>
      </c>
      <c r="Q20610">
        <v>0.182</v>
      </c>
      <c r="R20610">
        <v>0</v>
      </c>
      <c r="S20610" s="14"/>
      <c r="T20610" s="14" t="s">
        <v>25360</v>
      </c>
      <c r="U20610" s="14" t="s">
        <v>1553</v>
      </c>
      <c r="V20610" s="14" t="s">
        <v>25590</v>
      </c>
      <c r="W20610" s="14" t="s">
        <v>25096</v>
      </c>
      <c r="X20610" s="14" t="s">
        <v>25078</v>
      </c>
      <c r="Y20610">
        <v>53.366348266601001</v>
      </c>
      <c r="Z20610">
        <v>-6.0642466545099998</v>
      </c>
    </row>
    <row r="20611" spans="1:26">
      <c r="A20611" s="14" t="s">
        <v>15966</v>
      </c>
      <c r="B20611" s="14"/>
      <c r="C20611" s="14" t="s">
        <v>29</v>
      </c>
      <c r="D20611" s="14" t="s">
        <v>25359</v>
      </c>
      <c r="E20611" s="14" t="s">
        <v>26</v>
      </c>
      <c r="F20611" s="14" t="s">
        <v>68</v>
      </c>
      <c r="G20611">
        <v>0.63</v>
      </c>
      <c r="H20611" s="14" t="s">
        <v>25360</v>
      </c>
      <c r="I20611">
        <v>0.63</v>
      </c>
      <c r="J20611">
        <v>0</v>
      </c>
      <c r="K20611" s="14" t="s">
        <v>23</v>
      </c>
      <c r="L20611" s="14" t="s">
        <v>45561</v>
      </c>
      <c r="M20611" s="14" t="s">
        <v>25360</v>
      </c>
      <c r="N20611">
        <v>0.59799999999999998</v>
      </c>
      <c r="O20611">
        <v>0</v>
      </c>
      <c r="P20611">
        <v>5.0000000000000001E-3</v>
      </c>
      <c r="Q20611">
        <v>0.5</v>
      </c>
      <c r="R20611">
        <v>0</v>
      </c>
      <c r="S20611" s="14"/>
      <c r="T20611" s="14" t="s">
        <v>25360</v>
      </c>
      <c r="U20611" s="14" t="s">
        <v>2178</v>
      </c>
      <c r="V20611" s="14" t="s">
        <v>25591</v>
      </c>
      <c r="W20611" s="14" t="s">
        <v>25121</v>
      </c>
      <c r="X20611" s="14" t="s">
        <v>25078</v>
      </c>
      <c r="Y20611">
        <v>53.456146240233998</v>
      </c>
      <c r="Z20611">
        <v>-6.2223887443540002</v>
      </c>
    </row>
    <row r="20612" spans="1:26">
      <c r="A20612" s="14" t="s">
        <v>17476</v>
      </c>
      <c r="B20612" s="14"/>
      <c r="C20612" s="14" t="s">
        <v>29</v>
      </c>
      <c r="D20612" s="14" t="s">
        <v>25359</v>
      </c>
      <c r="E20612" s="14" t="s">
        <v>26</v>
      </c>
      <c r="F20612" s="14" t="s">
        <v>47</v>
      </c>
      <c r="G20612">
        <v>0.2</v>
      </c>
      <c r="H20612" s="14" t="s">
        <v>25360</v>
      </c>
      <c r="I20612">
        <v>0.2</v>
      </c>
      <c r="J20612">
        <v>0</v>
      </c>
      <c r="K20612" s="14" t="s">
        <v>23</v>
      </c>
      <c r="L20612" s="14" t="s">
        <v>45219</v>
      </c>
      <c r="M20612" s="14" t="s">
        <v>25360</v>
      </c>
      <c r="N20612">
        <v>0.19</v>
      </c>
      <c r="O20612">
        <v>0</v>
      </c>
      <c r="P20612">
        <v>3.5999999999999997E-2</v>
      </c>
      <c r="Q20612">
        <v>0.17100000000000001</v>
      </c>
      <c r="R20612">
        <v>0</v>
      </c>
      <c r="S20612" s="14"/>
      <c r="T20612" s="14" t="s">
        <v>25360</v>
      </c>
      <c r="U20612" s="14" t="s">
        <v>1553</v>
      </c>
      <c r="V20612" s="14" t="s">
        <v>25590</v>
      </c>
      <c r="W20612" s="14" t="s">
        <v>25096</v>
      </c>
      <c r="X20612" s="14" t="s">
        <v>25078</v>
      </c>
      <c r="Y20612">
        <v>53.38366317749</v>
      </c>
      <c r="Z20612">
        <v>-6.0597634315490003</v>
      </c>
    </row>
    <row r="20613" spans="1:26">
      <c r="A20613" s="14" t="s">
        <v>22916</v>
      </c>
      <c r="B20613" s="14"/>
      <c r="C20613" s="14" t="s">
        <v>25</v>
      </c>
      <c r="D20613" s="14" t="s">
        <v>25359</v>
      </c>
      <c r="E20613" s="14" t="s">
        <v>26</v>
      </c>
      <c r="F20613" s="14" t="s">
        <v>30</v>
      </c>
      <c r="G20613">
        <v>0.2</v>
      </c>
      <c r="H20613" s="14" t="s">
        <v>25360</v>
      </c>
      <c r="I20613">
        <v>0.2</v>
      </c>
      <c r="J20613">
        <v>0</v>
      </c>
      <c r="K20613" s="14" t="s">
        <v>23</v>
      </c>
      <c r="L20613" s="14" t="s">
        <v>45473</v>
      </c>
      <c r="M20613" s="14" t="s">
        <v>25360</v>
      </c>
      <c r="N20613">
        <v>0.19</v>
      </c>
      <c r="O20613">
        <v>0</v>
      </c>
      <c r="P20613">
        <v>1.0999999999999999E-2</v>
      </c>
      <c r="Q20613">
        <v>0.19400000000000001</v>
      </c>
      <c r="R20613">
        <v>0</v>
      </c>
      <c r="S20613" s="14"/>
      <c r="T20613" s="14" t="s">
        <v>25360</v>
      </c>
      <c r="U20613" s="14" t="s">
        <v>668</v>
      </c>
      <c r="V20613" s="14" t="s">
        <v>25372</v>
      </c>
      <c r="W20613" s="14" t="s">
        <v>25093</v>
      </c>
      <c r="X20613" s="14" t="s">
        <v>25078</v>
      </c>
      <c r="Y20613">
        <v>53.503513336181001</v>
      </c>
      <c r="Z20613">
        <v>-6.4005341529840001</v>
      </c>
    </row>
    <row r="20614" spans="1:26">
      <c r="A20614" s="14" t="s">
        <v>12186</v>
      </c>
      <c r="B20614" s="14"/>
      <c r="C20614" s="14" t="s">
        <v>29</v>
      </c>
      <c r="D20614" s="14" t="s">
        <v>25359</v>
      </c>
      <c r="E20614" s="14" t="s">
        <v>26</v>
      </c>
      <c r="F20614" s="14" t="s">
        <v>32</v>
      </c>
      <c r="G20614">
        <v>0.4</v>
      </c>
      <c r="H20614" s="14" t="s">
        <v>25360</v>
      </c>
      <c r="I20614">
        <v>0.4</v>
      </c>
      <c r="J20614">
        <v>0</v>
      </c>
      <c r="K20614" s="14" t="s">
        <v>23</v>
      </c>
      <c r="L20614" s="14" t="s">
        <v>45578</v>
      </c>
      <c r="M20614" s="14" t="s">
        <v>25360</v>
      </c>
      <c r="N20614">
        <v>0.38</v>
      </c>
      <c r="O20614">
        <v>0</v>
      </c>
      <c r="P20614">
        <v>5.6000000000000001E-2</v>
      </c>
      <c r="Q20614">
        <v>0.34699999999999998</v>
      </c>
      <c r="R20614">
        <v>0</v>
      </c>
      <c r="S20614" s="14"/>
      <c r="T20614" s="14" t="s">
        <v>25360</v>
      </c>
      <c r="U20614" s="14" t="s">
        <v>2178</v>
      </c>
      <c r="V20614" s="14" t="s">
        <v>25591</v>
      </c>
      <c r="W20614" s="14" t="s">
        <v>25121</v>
      </c>
      <c r="X20614" s="14" t="s">
        <v>25078</v>
      </c>
      <c r="Y20614">
        <v>53.451793670653998</v>
      </c>
      <c r="Z20614">
        <v>-6.2325062751770002</v>
      </c>
    </row>
    <row r="20615" spans="1:26">
      <c r="A20615" s="14" t="s">
        <v>4080</v>
      </c>
      <c r="B20615" s="14"/>
      <c r="C20615" s="14" t="s">
        <v>29</v>
      </c>
      <c r="D20615" s="14" t="s">
        <v>25359</v>
      </c>
      <c r="E20615" s="14" t="s">
        <v>26</v>
      </c>
      <c r="F20615" s="14" t="s">
        <v>47</v>
      </c>
      <c r="G20615">
        <v>0.2</v>
      </c>
      <c r="H20615" s="14" t="s">
        <v>25360</v>
      </c>
      <c r="I20615">
        <v>0.2</v>
      </c>
      <c r="J20615">
        <v>0</v>
      </c>
      <c r="K20615" s="14" t="s">
        <v>23</v>
      </c>
      <c r="L20615" s="14" t="s">
        <v>45336</v>
      </c>
      <c r="M20615" s="14" t="s">
        <v>25360</v>
      </c>
      <c r="N20615">
        <v>0.19</v>
      </c>
      <c r="O20615">
        <v>0</v>
      </c>
      <c r="P20615">
        <v>1.4E-2</v>
      </c>
      <c r="Q20615">
        <v>0.187</v>
      </c>
      <c r="R20615">
        <v>0</v>
      </c>
      <c r="S20615" s="14"/>
      <c r="T20615" s="14" t="s">
        <v>25360</v>
      </c>
      <c r="U20615" s="14" t="s">
        <v>591</v>
      </c>
      <c r="V20615" s="14" t="s">
        <v>25479</v>
      </c>
      <c r="W20615" s="14" t="s">
        <v>25121</v>
      </c>
      <c r="X20615" s="14" t="s">
        <v>25078</v>
      </c>
      <c r="Y20615">
        <v>53.44575881958</v>
      </c>
      <c r="Z20615">
        <v>-6.2332987785330003</v>
      </c>
    </row>
    <row r="20616" spans="1:26">
      <c r="A20616" s="14" t="s">
        <v>10428</v>
      </c>
      <c r="B20616" s="14"/>
      <c r="C20616" s="14" t="s">
        <v>29</v>
      </c>
      <c r="D20616" s="14" t="s">
        <v>25359</v>
      </c>
      <c r="E20616" s="14" t="s">
        <v>26</v>
      </c>
      <c r="F20616" s="14" t="s">
        <v>59</v>
      </c>
      <c r="G20616">
        <v>0.4</v>
      </c>
      <c r="H20616" s="14" t="s">
        <v>25360</v>
      </c>
      <c r="I20616">
        <v>0.4</v>
      </c>
      <c r="J20616">
        <v>0</v>
      </c>
      <c r="K20616" s="14" t="s">
        <v>23</v>
      </c>
      <c r="L20616" s="14" t="s">
        <v>45305</v>
      </c>
      <c r="M20616" s="14" t="s">
        <v>25360</v>
      </c>
      <c r="N20616">
        <v>0.38</v>
      </c>
      <c r="O20616">
        <v>0</v>
      </c>
      <c r="P20616">
        <v>0</v>
      </c>
      <c r="Q20616">
        <v>0.38500000000000001</v>
      </c>
      <c r="R20616">
        <v>0</v>
      </c>
      <c r="S20616" s="14"/>
      <c r="T20616" s="14" t="s">
        <v>25360</v>
      </c>
      <c r="U20616" s="14" t="s">
        <v>5963</v>
      </c>
      <c r="V20616" s="14" t="s">
        <v>25533</v>
      </c>
      <c r="W20616" s="14" t="s">
        <v>25121</v>
      </c>
      <c r="X20616" s="14" t="s">
        <v>25078</v>
      </c>
      <c r="Y20616">
        <v>53.452720642088998</v>
      </c>
      <c r="Z20616">
        <v>-6.1546664237969999</v>
      </c>
    </row>
    <row r="20617" spans="1:26">
      <c r="A20617" s="14" t="s">
        <v>17589</v>
      </c>
      <c r="B20617" s="14"/>
      <c r="C20617" s="14" t="s">
        <v>25</v>
      </c>
      <c r="D20617" s="14" t="s">
        <v>25359</v>
      </c>
      <c r="E20617" s="14" t="s">
        <v>26</v>
      </c>
      <c r="F20617" s="14" t="s">
        <v>27</v>
      </c>
      <c r="G20617">
        <v>0.05</v>
      </c>
      <c r="H20617" s="14" t="s">
        <v>25360</v>
      </c>
      <c r="I20617">
        <v>0.05</v>
      </c>
      <c r="J20617">
        <v>0</v>
      </c>
      <c r="K20617" s="14" t="s">
        <v>23</v>
      </c>
      <c r="L20617" s="14" t="s">
        <v>45685</v>
      </c>
      <c r="M20617" s="14" t="s">
        <v>25360</v>
      </c>
      <c r="N20617">
        <v>4.8000000000000001E-2</v>
      </c>
      <c r="O20617">
        <v>0</v>
      </c>
      <c r="P20617">
        <v>3.4000000000000002E-2</v>
      </c>
      <c r="Q20617">
        <v>2.8000000000000001E-2</v>
      </c>
      <c r="R20617">
        <v>0</v>
      </c>
      <c r="S20617" s="14"/>
      <c r="T20617" s="14" t="s">
        <v>25360</v>
      </c>
      <c r="U20617" s="14" t="s">
        <v>2163</v>
      </c>
      <c r="V20617" s="14" t="s">
        <v>25479</v>
      </c>
      <c r="W20617" s="14" t="s">
        <v>25121</v>
      </c>
      <c r="X20617" s="14" t="s">
        <v>25078</v>
      </c>
      <c r="Y20617">
        <v>53.515857696532997</v>
      </c>
      <c r="Z20617">
        <v>-6.2459874153130004</v>
      </c>
    </row>
    <row r="20618" spans="1:26">
      <c r="A20618" s="14" t="s">
        <v>21558</v>
      </c>
      <c r="B20618" s="14"/>
      <c r="C20618" s="14" t="s">
        <v>29</v>
      </c>
      <c r="D20618" s="14" t="s">
        <v>25359</v>
      </c>
      <c r="E20618" s="14" t="s">
        <v>26</v>
      </c>
      <c r="F20618" s="14" t="s">
        <v>32</v>
      </c>
      <c r="G20618">
        <v>0.4</v>
      </c>
      <c r="H20618" s="14" t="s">
        <v>25360</v>
      </c>
      <c r="I20618">
        <v>0.4</v>
      </c>
      <c r="J20618">
        <v>0</v>
      </c>
      <c r="K20618" s="14" t="s">
        <v>23</v>
      </c>
      <c r="L20618" s="14" t="s">
        <v>45316</v>
      </c>
      <c r="M20618" s="14" t="s">
        <v>25360</v>
      </c>
      <c r="N20618">
        <v>0.38</v>
      </c>
      <c r="O20618">
        <v>0</v>
      </c>
      <c r="P20618">
        <v>0</v>
      </c>
      <c r="Q20618">
        <v>0.38400000000000001</v>
      </c>
      <c r="R20618">
        <v>0</v>
      </c>
      <c r="S20618" s="14"/>
      <c r="T20618" s="14" t="s">
        <v>25360</v>
      </c>
      <c r="U20618" s="14" t="s">
        <v>2635</v>
      </c>
      <c r="V20618" s="14" t="s">
        <v>25489</v>
      </c>
      <c r="W20618" s="14" t="s">
        <v>25096</v>
      </c>
      <c r="X20618" s="14" t="s">
        <v>25078</v>
      </c>
      <c r="Y20618">
        <v>53.401466369627997</v>
      </c>
      <c r="Z20618">
        <v>-6.1889286041249996</v>
      </c>
    </row>
    <row r="20619" spans="1:26">
      <c r="A20619" s="14" t="s">
        <v>18128</v>
      </c>
      <c r="B20619" s="14"/>
      <c r="C20619" s="14" t="s">
        <v>25</v>
      </c>
      <c r="D20619" s="14" t="s">
        <v>25359</v>
      </c>
      <c r="E20619" s="14" t="s">
        <v>26</v>
      </c>
      <c r="F20619" s="14" t="s">
        <v>32</v>
      </c>
      <c r="G20619">
        <v>0.4</v>
      </c>
      <c r="H20619" s="14" t="s">
        <v>25360</v>
      </c>
      <c r="I20619">
        <v>0.4</v>
      </c>
      <c r="J20619">
        <v>0</v>
      </c>
      <c r="K20619" s="14" t="s">
        <v>23</v>
      </c>
      <c r="L20619" s="14" t="s">
        <v>45297</v>
      </c>
      <c r="M20619" s="14" t="s">
        <v>25360</v>
      </c>
      <c r="N20619">
        <v>0.38</v>
      </c>
      <c r="O20619">
        <v>0</v>
      </c>
      <c r="P20619">
        <v>8.8999999999999996E-2</v>
      </c>
      <c r="Q20619">
        <v>0.32800000000000001</v>
      </c>
      <c r="R20619">
        <v>0</v>
      </c>
      <c r="S20619" s="14"/>
      <c r="T20619" s="14" t="s">
        <v>25360</v>
      </c>
      <c r="U20619" s="14" t="s">
        <v>4514</v>
      </c>
      <c r="V20619" s="14" t="s">
        <v>25387</v>
      </c>
      <c r="W20619" s="14" t="s">
        <v>25156</v>
      </c>
      <c r="X20619" s="14" t="s">
        <v>25078</v>
      </c>
      <c r="Y20619">
        <v>53.500732421875</v>
      </c>
      <c r="Z20619">
        <v>-6.4640574455259996</v>
      </c>
    </row>
    <row r="20620" spans="1:26">
      <c r="A20620" s="14" t="s">
        <v>21559</v>
      </c>
      <c r="B20620" s="14"/>
      <c r="C20620" s="14" t="s">
        <v>29</v>
      </c>
      <c r="D20620" s="14" t="s">
        <v>25359</v>
      </c>
      <c r="E20620" s="14" t="s">
        <v>26</v>
      </c>
      <c r="F20620" s="14" t="s">
        <v>32</v>
      </c>
      <c r="G20620">
        <v>0.4</v>
      </c>
      <c r="H20620" s="14" t="s">
        <v>25360</v>
      </c>
      <c r="I20620">
        <v>0.4</v>
      </c>
      <c r="J20620">
        <v>0</v>
      </c>
      <c r="K20620" s="14" t="s">
        <v>23</v>
      </c>
      <c r="L20620" s="14" t="s">
        <v>45344</v>
      </c>
      <c r="M20620" s="14" t="s">
        <v>25360</v>
      </c>
      <c r="N20620">
        <v>0.38</v>
      </c>
      <c r="O20620">
        <v>0</v>
      </c>
      <c r="P20620">
        <v>0</v>
      </c>
      <c r="Q20620">
        <v>0.38700000000000001</v>
      </c>
      <c r="R20620">
        <v>0</v>
      </c>
      <c r="S20620" s="14"/>
      <c r="T20620" s="14" t="s">
        <v>25360</v>
      </c>
      <c r="U20620" s="14" t="s">
        <v>2635</v>
      </c>
      <c r="V20620" s="14" t="s">
        <v>25489</v>
      </c>
      <c r="W20620" s="14" t="s">
        <v>25096</v>
      </c>
      <c r="X20620" s="14" t="s">
        <v>25078</v>
      </c>
      <c r="Y20620">
        <v>53.401222229002997</v>
      </c>
      <c r="Z20620">
        <v>-6.1872096061699997</v>
      </c>
    </row>
    <row r="20621" spans="1:26">
      <c r="A20621" s="14" t="s">
        <v>3404</v>
      </c>
      <c r="B20621" s="14"/>
      <c r="C20621" s="14" t="s">
        <v>25</v>
      </c>
      <c r="D20621" s="14" t="s">
        <v>25359</v>
      </c>
      <c r="E20621" s="14" t="s">
        <v>26</v>
      </c>
      <c r="F20621" s="14" t="s">
        <v>32</v>
      </c>
      <c r="G20621">
        <v>0.4</v>
      </c>
      <c r="H20621" s="14" t="s">
        <v>25360</v>
      </c>
      <c r="I20621">
        <v>0.4</v>
      </c>
      <c r="J20621">
        <v>0</v>
      </c>
      <c r="K20621" s="14" t="s">
        <v>23</v>
      </c>
      <c r="L20621" s="14" t="s">
        <v>45512</v>
      </c>
      <c r="M20621" s="14" t="s">
        <v>25360</v>
      </c>
      <c r="N20621">
        <v>0.38</v>
      </c>
      <c r="O20621">
        <v>0</v>
      </c>
      <c r="P20621">
        <v>0.03</v>
      </c>
      <c r="Q20621">
        <v>0.373</v>
      </c>
      <c r="R20621">
        <v>0</v>
      </c>
      <c r="S20621" s="14"/>
      <c r="T20621" s="14" t="s">
        <v>25360</v>
      </c>
      <c r="U20621" s="14" t="s">
        <v>25612</v>
      </c>
      <c r="V20621" s="14" t="s">
        <v>25389</v>
      </c>
      <c r="W20621" s="14" t="s">
        <v>25121</v>
      </c>
      <c r="X20621" s="14" t="s">
        <v>25078</v>
      </c>
      <c r="Y20621">
        <v>53.488616943358998</v>
      </c>
      <c r="Z20621">
        <v>-6.159737586975</v>
      </c>
    </row>
    <row r="20622" spans="1:26">
      <c r="A20622" s="14" t="s">
        <v>21560</v>
      </c>
      <c r="B20622" s="14"/>
      <c r="C20622" s="14" t="s">
        <v>29</v>
      </c>
      <c r="D20622" s="14" t="s">
        <v>25359</v>
      </c>
      <c r="E20622" s="14" t="s">
        <v>26</v>
      </c>
      <c r="F20622" s="14" t="s">
        <v>32</v>
      </c>
      <c r="G20622">
        <v>0.4</v>
      </c>
      <c r="H20622" s="14" t="s">
        <v>25360</v>
      </c>
      <c r="I20622">
        <v>0.4</v>
      </c>
      <c r="J20622">
        <v>0</v>
      </c>
      <c r="K20622" s="14" t="s">
        <v>23</v>
      </c>
      <c r="L20622" s="14" t="s">
        <v>45379</v>
      </c>
      <c r="M20622" s="14" t="s">
        <v>25360</v>
      </c>
      <c r="N20622">
        <v>0.38</v>
      </c>
      <c r="O20622">
        <v>0</v>
      </c>
      <c r="P20622">
        <v>0</v>
      </c>
      <c r="Q20622">
        <v>0.38700000000000001</v>
      </c>
      <c r="R20622">
        <v>0</v>
      </c>
      <c r="S20622" s="14"/>
      <c r="T20622" s="14" t="s">
        <v>25360</v>
      </c>
      <c r="U20622" s="14" t="s">
        <v>2635</v>
      </c>
      <c r="V20622" s="14" t="s">
        <v>25489</v>
      </c>
      <c r="W20622" s="14" t="s">
        <v>25096</v>
      </c>
      <c r="X20622" s="14" t="s">
        <v>25078</v>
      </c>
      <c r="Y20622">
        <v>53.400604248046001</v>
      </c>
      <c r="Z20622">
        <v>-6.186063289642</v>
      </c>
    </row>
    <row r="20623" spans="1:26">
      <c r="A20623" s="14" t="s">
        <v>11193</v>
      </c>
      <c r="B20623" s="14"/>
      <c r="C20623" s="14" t="s">
        <v>29</v>
      </c>
      <c r="D20623" s="14" t="s">
        <v>25359</v>
      </c>
      <c r="E20623" s="14" t="s">
        <v>26</v>
      </c>
      <c r="F20623" s="14" t="s">
        <v>68</v>
      </c>
      <c r="G20623">
        <v>0.63</v>
      </c>
      <c r="H20623" s="14" t="s">
        <v>25360</v>
      </c>
      <c r="I20623">
        <v>0.63</v>
      </c>
      <c r="J20623">
        <v>0</v>
      </c>
      <c r="K20623" s="14" t="s">
        <v>23</v>
      </c>
      <c r="L20623" s="14" t="s">
        <v>45534</v>
      </c>
      <c r="M20623" s="14" t="s">
        <v>25360</v>
      </c>
      <c r="N20623">
        <v>0.59799999999999998</v>
      </c>
      <c r="O20623">
        <v>0</v>
      </c>
      <c r="P20623">
        <v>0.12</v>
      </c>
      <c r="Q20623">
        <v>0.5</v>
      </c>
      <c r="R20623">
        <v>0</v>
      </c>
      <c r="S20623" s="14"/>
      <c r="T20623" s="14" t="s">
        <v>25360</v>
      </c>
      <c r="U20623" s="14" t="s">
        <v>137</v>
      </c>
      <c r="V20623" s="14" t="s">
        <v>25591</v>
      </c>
      <c r="W20623" s="14" t="s">
        <v>25121</v>
      </c>
      <c r="X20623" s="14" t="s">
        <v>25078</v>
      </c>
      <c r="Y20623">
        <v>53.467372894287003</v>
      </c>
      <c r="Z20623">
        <v>-6.2299013137810002</v>
      </c>
    </row>
    <row r="20624" spans="1:26">
      <c r="A20624" s="14" t="s">
        <v>13287</v>
      </c>
      <c r="B20624" s="14"/>
      <c r="C20624" s="14" t="s">
        <v>25</v>
      </c>
      <c r="D20624" s="14" t="s">
        <v>25359</v>
      </c>
      <c r="E20624" s="14" t="s">
        <v>26</v>
      </c>
      <c r="F20624" s="14" t="s">
        <v>32</v>
      </c>
      <c r="G20624">
        <v>0.4</v>
      </c>
      <c r="H20624" s="14" t="s">
        <v>25360</v>
      </c>
      <c r="I20624">
        <v>0.4</v>
      </c>
      <c r="J20624">
        <v>0</v>
      </c>
      <c r="K20624" s="14" t="s">
        <v>23</v>
      </c>
      <c r="L20624" s="14" t="s">
        <v>45597</v>
      </c>
      <c r="M20624" s="14" t="s">
        <v>25360</v>
      </c>
      <c r="N20624">
        <v>0.38</v>
      </c>
      <c r="O20624">
        <v>0</v>
      </c>
      <c r="P20624">
        <v>0.03</v>
      </c>
      <c r="Q20624">
        <v>0.377</v>
      </c>
      <c r="R20624">
        <v>0</v>
      </c>
      <c r="S20624" s="14"/>
      <c r="T20624" s="14" t="s">
        <v>25360</v>
      </c>
      <c r="U20624" s="14" t="s">
        <v>623</v>
      </c>
      <c r="V20624" s="14" t="s">
        <v>25372</v>
      </c>
      <c r="W20624" s="14" t="s">
        <v>25093</v>
      </c>
      <c r="X20624" s="14" t="s">
        <v>25078</v>
      </c>
      <c r="Y20624">
        <v>53.516185760497997</v>
      </c>
      <c r="Z20624">
        <v>-6.4087562561029996</v>
      </c>
    </row>
    <row r="20625" spans="1:26">
      <c r="A20625" s="14" t="s">
        <v>12188</v>
      </c>
      <c r="B20625" s="14"/>
      <c r="C20625" s="14" t="s">
        <v>29</v>
      </c>
      <c r="D20625" s="14" t="s">
        <v>25359</v>
      </c>
      <c r="E20625" s="14" t="s">
        <v>26</v>
      </c>
      <c r="F20625" s="14" t="s">
        <v>30</v>
      </c>
      <c r="G20625">
        <v>0.2</v>
      </c>
      <c r="H20625" s="14" t="s">
        <v>25360</v>
      </c>
      <c r="I20625">
        <v>0.2</v>
      </c>
      <c r="J20625">
        <v>0</v>
      </c>
      <c r="K20625" s="14" t="s">
        <v>23</v>
      </c>
      <c r="L20625" s="14" t="s">
        <v>45260</v>
      </c>
      <c r="M20625" s="14" t="s">
        <v>25360</v>
      </c>
      <c r="N20625">
        <v>0.19</v>
      </c>
      <c r="O20625">
        <v>0</v>
      </c>
      <c r="P20625">
        <v>4.0000000000000001E-3</v>
      </c>
      <c r="Q20625">
        <v>0.19600000000000001</v>
      </c>
      <c r="R20625">
        <v>0</v>
      </c>
      <c r="S20625" s="14"/>
      <c r="T20625" s="14" t="s">
        <v>25360</v>
      </c>
      <c r="U20625" s="14" t="s">
        <v>1190</v>
      </c>
      <c r="V20625" s="14" t="s">
        <v>25533</v>
      </c>
      <c r="W20625" s="14" t="s">
        <v>25121</v>
      </c>
      <c r="X20625" s="14" t="s">
        <v>25078</v>
      </c>
      <c r="Y20625">
        <v>53.418552398681001</v>
      </c>
      <c r="Z20625">
        <v>-6.1418566703790001</v>
      </c>
    </row>
    <row r="20626" spans="1:26">
      <c r="A20626" s="14" t="s">
        <v>13288</v>
      </c>
      <c r="B20626" s="14"/>
      <c r="C20626" s="14" t="s">
        <v>25</v>
      </c>
      <c r="D20626" s="14" t="s">
        <v>25359</v>
      </c>
      <c r="E20626" s="14" t="s">
        <v>26</v>
      </c>
      <c r="F20626" s="14" t="s">
        <v>47</v>
      </c>
      <c r="G20626">
        <v>0.2</v>
      </c>
      <c r="H20626" s="14" t="s">
        <v>25360</v>
      </c>
      <c r="I20626">
        <v>0.2</v>
      </c>
      <c r="J20626">
        <v>0</v>
      </c>
      <c r="K20626" s="14" t="s">
        <v>23</v>
      </c>
      <c r="L20626" s="14" t="s">
        <v>45428</v>
      </c>
      <c r="M20626" s="14" t="s">
        <v>25360</v>
      </c>
      <c r="N20626">
        <v>0.19</v>
      </c>
      <c r="O20626">
        <v>0</v>
      </c>
      <c r="P20626">
        <v>1.6E-2</v>
      </c>
      <c r="Q20626">
        <v>0.187</v>
      </c>
      <c r="R20626">
        <v>0</v>
      </c>
      <c r="S20626" s="14"/>
      <c r="T20626" s="14" t="s">
        <v>25360</v>
      </c>
      <c r="U20626" s="14" t="s">
        <v>623</v>
      </c>
      <c r="V20626" s="14" t="s">
        <v>25372</v>
      </c>
      <c r="W20626" s="14" t="s">
        <v>25093</v>
      </c>
      <c r="X20626" s="14" t="s">
        <v>25078</v>
      </c>
      <c r="Y20626">
        <v>53.513885498046001</v>
      </c>
      <c r="Z20626">
        <v>-6.40958070755</v>
      </c>
    </row>
    <row r="20627" spans="1:26">
      <c r="A20627" s="14" t="s">
        <v>19100</v>
      </c>
      <c r="B20627" s="14"/>
      <c r="C20627" s="14" t="s">
        <v>29</v>
      </c>
      <c r="D20627" s="14" t="s">
        <v>25359</v>
      </c>
      <c r="E20627" s="14" t="s">
        <v>26</v>
      </c>
      <c r="F20627" s="14" t="s">
        <v>68</v>
      </c>
      <c r="G20627">
        <v>0.63</v>
      </c>
      <c r="H20627" s="14" t="s">
        <v>25360</v>
      </c>
      <c r="I20627">
        <v>0.63</v>
      </c>
      <c r="J20627">
        <v>0</v>
      </c>
      <c r="K20627" s="14" t="s">
        <v>23</v>
      </c>
      <c r="L20627" s="14" t="s">
        <v>45700</v>
      </c>
      <c r="M20627" s="14" t="s">
        <v>25360</v>
      </c>
      <c r="N20627">
        <v>0.59799999999999998</v>
      </c>
      <c r="O20627">
        <v>0</v>
      </c>
      <c r="P20627">
        <v>5.0999999999999997E-2</v>
      </c>
      <c r="Q20627">
        <v>0.5</v>
      </c>
      <c r="R20627">
        <v>0</v>
      </c>
      <c r="S20627" s="14"/>
      <c r="T20627" s="14" t="s">
        <v>25360</v>
      </c>
      <c r="U20627" s="14" t="s">
        <v>3455</v>
      </c>
      <c r="V20627" s="14" t="s">
        <v>25516</v>
      </c>
      <c r="W20627" s="14" t="s">
        <v>25093</v>
      </c>
      <c r="X20627" s="14" t="s">
        <v>25078</v>
      </c>
      <c r="Y20627">
        <v>53.404026031493999</v>
      </c>
      <c r="Z20627">
        <v>-6.2110447883599997</v>
      </c>
    </row>
    <row r="20628" spans="1:26">
      <c r="A20628" s="14" t="s">
        <v>17591</v>
      </c>
      <c r="B20628" s="14"/>
      <c r="C20628" s="14" t="s">
        <v>25</v>
      </c>
      <c r="D20628" s="14" t="s">
        <v>25359</v>
      </c>
      <c r="E20628" s="14" t="s">
        <v>26</v>
      </c>
      <c r="F20628" s="14" t="s">
        <v>99</v>
      </c>
      <c r="G20628">
        <v>1</v>
      </c>
      <c r="H20628" s="14" t="s">
        <v>25360</v>
      </c>
      <c r="I20628">
        <v>1</v>
      </c>
      <c r="J20628">
        <v>0</v>
      </c>
      <c r="K20628" s="14" t="s">
        <v>23</v>
      </c>
      <c r="L20628" s="14" t="s">
        <v>46077</v>
      </c>
      <c r="M20628" s="14" t="s">
        <v>25360</v>
      </c>
      <c r="N20628">
        <v>0.95</v>
      </c>
      <c r="O20628">
        <v>0</v>
      </c>
      <c r="P20628">
        <v>0</v>
      </c>
      <c r="Q20628">
        <v>0.5</v>
      </c>
      <c r="R20628">
        <v>0</v>
      </c>
      <c r="S20628" s="14"/>
      <c r="T20628" s="14" t="s">
        <v>25360</v>
      </c>
      <c r="U20628" s="14" t="s">
        <v>2040</v>
      </c>
      <c r="V20628" s="14" t="s">
        <v>25479</v>
      </c>
      <c r="W20628" s="14" t="s">
        <v>25121</v>
      </c>
      <c r="X20628" s="14" t="s">
        <v>25078</v>
      </c>
      <c r="Y20628">
        <v>53.486454010008998</v>
      </c>
      <c r="Z20628">
        <v>-6.1494054794309996</v>
      </c>
    </row>
    <row r="20629" spans="1:26">
      <c r="A20629" s="14" t="s">
        <v>13702</v>
      </c>
      <c r="B20629" s="14"/>
      <c r="C20629" s="14" t="s">
        <v>29</v>
      </c>
      <c r="D20629" s="14" t="s">
        <v>25359</v>
      </c>
      <c r="E20629" s="14" t="s">
        <v>26</v>
      </c>
      <c r="F20629" s="14" t="s">
        <v>32</v>
      </c>
      <c r="G20629">
        <v>0.4</v>
      </c>
      <c r="H20629" s="14" t="s">
        <v>25360</v>
      </c>
      <c r="I20629">
        <v>0.4</v>
      </c>
      <c r="J20629">
        <v>0</v>
      </c>
      <c r="K20629" s="14" t="s">
        <v>23</v>
      </c>
      <c r="L20629" s="14" t="s">
        <v>45940</v>
      </c>
      <c r="M20629" s="14" t="s">
        <v>25360</v>
      </c>
      <c r="N20629">
        <v>0.38</v>
      </c>
      <c r="O20629">
        <v>0</v>
      </c>
      <c r="P20629">
        <v>3.1E-2</v>
      </c>
      <c r="Q20629">
        <v>0.378</v>
      </c>
      <c r="R20629">
        <v>0</v>
      </c>
      <c r="S20629" s="14"/>
      <c r="T20629" s="14" t="s">
        <v>25360</v>
      </c>
      <c r="U20629" s="14" t="s">
        <v>3351</v>
      </c>
      <c r="V20629" s="14" t="s">
        <v>25498</v>
      </c>
      <c r="W20629" s="14" t="s">
        <v>25096</v>
      </c>
      <c r="X20629" s="14" t="s">
        <v>25078</v>
      </c>
      <c r="Y20629">
        <v>53.386489868163999</v>
      </c>
      <c r="Z20629">
        <v>-6.1470417976369998</v>
      </c>
    </row>
    <row r="20630" spans="1:26">
      <c r="A20630" s="14" t="s">
        <v>13456</v>
      </c>
      <c r="B20630" s="14"/>
      <c r="C20630" s="14" t="s">
        <v>25</v>
      </c>
      <c r="D20630" s="14" t="s">
        <v>25359</v>
      </c>
      <c r="E20630" s="14" t="s">
        <v>26</v>
      </c>
      <c r="F20630" s="14" t="s">
        <v>32</v>
      </c>
      <c r="G20630">
        <v>0.4</v>
      </c>
      <c r="H20630" s="14" t="s">
        <v>25360</v>
      </c>
      <c r="I20630">
        <v>0.4</v>
      </c>
      <c r="J20630">
        <v>0</v>
      </c>
      <c r="K20630" s="14" t="s">
        <v>23</v>
      </c>
      <c r="L20630" s="14" t="s">
        <v>45561</v>
      </c>
      <c r="M20630" s="14" t="s">
        <v>25360</v>
      </c>
      <c r="N20630">
        <v>0.38</v>
      </c>
      <c r="O20630">
        <v>0</v>
      </c>
      <c r="P20630">
        <v>0.02</v>
      </c>
      <c r="Q20630">
        <v>0.38</v>
      </c>
      <c r="R20630">
        <v>0</v>
      </c>
      <c r="S20630" s="14"/>
      <c r="T20630" s="14" t="s">
        <v>25360</v>
      </c>
      <c r="U20630" s="14" t="s">
        <v>25612</v>
      </c>
      <c r="V20630" s="14" t="s">
        <v>25389</v>
      </c>
      <c r="W20630" s="14" t="s">
        <v>25121</v>
      </c>
      <c r="X20630" s="14" t="s">
        <v>25078</v>
      </c>
      <c r="Y20630">
        <v>53.526206970213998</v>
      </c>
      <c r="Z20630">
        <v>-6.1728115081780004</v>
      </c>
    </row>
    <row r="20631" spans="1:26">
      <c r="A20631" s="14" t="s">
        <v>18129</v>
      </c>
      <c r="B20631" s="14"/>
      <c r="C20631" s="14" t="s">
        <v>25</v>
      </c>
      <c r="D20631" s="14" t="s">
        <v>25359</v>
      </c>
      <c r="E20631" s="14" t="s">
        <v>26</v>
      </c>
      <c r="F20631" s="14" t="s">
        <v>30</v>
      </c>
      <c r="G20631">
        <v>0.2</v>
      </c>
      <c r="H20631" s="14" t="s">
        <v>25360</v>
      </c>
      <c r="I20631">
        <v>0.2</v>
      </c>
      <c r="J20631">
        <v>0</v>
      </c>
      <c r="K20631" s="14" t="s">
        <v>23</v>
      </c>
      <c r="L20631" s="14" t="s">
        <v>45831</v>
      </c>
      <c r="M20631" s="14" t="s">
        <v>25360</v>
      </c>
      <c r="N20631">
        <v>0.19</v>
      </c>
      <c r="O20631">
        <v>0</v>
      </c>
      <c r="P20631">
        <v>0</v>
      </c>
      <c r="Q20631">
        <v>0.191</v>
      </c>
      <c r="R20631">
        <v>0</v>
      </c>
      <c r="S20631" s="14"/>
      <c r="T20631" s="14" t="s">
        <v>25360</v>
      </c>
      <c r="U20631" s="14" t="s">
        <v>359</v>
      </c>
      <c r="V20631" s="14" t="s">
        <v>25372</v>
      </c>
      <c r="W20631" s="14" t="s">
        <v>25093</v>
      </c>
      <c r="X20631" s="14" t="s">
        <v>25078</v>
      </c>
      <c r="Y20631">
        <v>53.525554656982003</v>
      </c>
      <c r="Z20631">
        <v>-6.3180308341979998</v>
      </c>
    </row>
    <row r="20632" spans="1:26">
      <c r="A20632" s="14" t="s">
        <v>42228</v>
      </c>
      <c r="B20632" s="14"/>
      <c r="C20632" s="14" t="s">
        <v>29</v>
      </c>
      <c r="D20632" s="14" t="s">
        <v>25359</v>
      </c>
      <c r="E20632" s="14" t="s">
        <v>26</v>
      </c>
      <c r="F20632" s="14" t="s">
        <v>47</v>
      </c>
      <c r="G20632">
        <v>0.2</v>
      </c>
      <c r="H20632" s="14" t="s">
        <v>25360</v>
      </c>
      <c r="I20632">
        <v>0.2</v>
      </c>
      <c r="J20632">
        <v>0.16600000000000001</v>
      </c>
      <c r="K20632" s="14" t="s">
        <v>46245</v>
      </c>
      <c r="L20632" s="14"/>
      <c r="M20632" s="14" t="s">
        <v>25360</v>
      </c>
      <c r="N20632">
        <v>0.19</v>
      </c>
      <c r="O20632">
        <v>0</v>
      </c>
      <c r="P20632">
        <v>8.0000000000000002E-3</v>
      </c>
      <c r="Q20632">
        <v>0.189</v>
      </c>
      <c r="R20632">
        <v>0</v>
      </c>
      <c r="S20632" s="14"/>
      <c r="T20632" s="14" t="s">
        <v>25360</v>
      </c>
      <c r="U20632" s="14" t="s">
        <v>42218</v>
      </c>
      <c r="V20632" s="14" t="s">
        <v>42210</v>
      </c>
      <c r="W20632" s="14" t="s">
        <v>25093</v>
      </c>
      <c r="X20632" s="14" t="s">
        <v>25078</v>
      </c>
      <c r="Y20632">
        <v>53.381999969482003</v>
      </c>
      <c r="Z20632">
        <v>-6.1788735389699996</v>
      </c>
    </row>
    <row r="20633" spans="1:26">
      <c r="A20633" s="14" t="s">
        <v>5103</v>
      </c>
      <c r="B20633" s="14"/>
      <c r="C20633" s="14" t="s">
        <v>29</v>
      </c>
      <c r="D20633" s="14" t="s">
        <v>25359</v>
      </c>
      <c r="E20633" s="14" t="s">
        <v>26</v>
      </c>
      <c r="F20633" s="14" t="s">
        <v>37</v>
      </c>
      <c r="G20633">
        <v>0.63</v>
      </c>
      <c r="H20633" s="14" t="s">
        <v>25360</v>
      </c>
      <c r="I20633">
        <v>0.63</v>
      </c>
      <c r="J20633">
        <v>0</v>
      </c>
      <c r="K20633" s="14" t="s">
        <v>23</v>
      </c>
      <c r="L20633" s="14" t="s">
        <v>45569</v>
      </c>
      <c r="M20633" s="14" t="s">
        <v>25360</v>
      </c>
      <c r="N20633">
        <v>0.59799999999999998</v>
      </c>
      <c r="O20633">
        <v>0</v>
      </c>
      <c r="P20633">
        <v>0</v>
      </c>
      <c r="Q20633">
        <v>0.5</v>
      </c>
      <c r="R20633">
        <v>0</v>
      </c>
      <c r="S20633" s="14"/>
      <c r="T20633" s="14" t="s">
        <v>25360</v>
      </c>
      <c r="U20633" s="14" t="s">
        <v>5104</v>
      </c>
      <c r="V20633" s="14" t="s">
        <v>25430</v>
      </c>
      <c r="W20633" s="14" t="s">
        <v>25096</v>
      </c>
      <c r="X20633" s="14" t="s">
        <v>25078</v>
      </c>
      <c r="Y20633">
        <v>53.425449371337002</v>
      </c>
      <c r="Z20633">
        <v>-6.2241516113279998</v>
      </c>
    </row>
    <row r="20634" spans="1:26">
      <c r="A20634" s="14" t="s">
        <v>6464</v>
      </c>
      <c r="B20634" s="14"/>
      <c r="C20634" s="14" t="s">
        <v>25</v>
      </c>
      <c r="D20634" s="14" t="s">
        <v>25359</v>
      </c>
      <c r="E20634" s="14" t="s">
        <v>26</v>
      </c>
      <c r="F20634" s="14" t="s">
        <v>30</v>
      </c>
      <c r="G20634">
        <v>0.2</v>
      </c>
      <c r="H20634" s="14" t="s">
        <v>25360</v>
      </c>
      <c r="I20634">
        <v>0.2</v>
      </c>
      <c r="J20634">
        <v>0</v>
      </c>
      <c r="K20634" s="14" t="s">
        <v>23</v>
      </c>
      <c r="L20634" s="14" t="s">
        <v>45293</v>
      </c>
      <c r="M20634" s="14" t="s">
        <v>25360</v>
      </c>
      <c r="N20634">
        <v>0.19</v>
      </c>
      <c r="O20634">
        <v>0</v>
      </c>
      <c r="P20634">
        <v>0</v>
      </c>
      <c r="Q20634">
        <v>0.19400000000000001</v>
      </c>
      <c r="R20634">
        <v>0</v>
      </c>
      <c r="S20634" s="14"/>
      <c r="T20634" s="14" t="s">
        <v>25360</v>
      </c>
      <c r="U20634" s="14" t="s">
        <v>359</v>
      </c>
      <c r="V20634" s="14" t="s">
        <v>25372</v>
      </c>
      <c r="W20634" s="14" t="s">
        <v>25093</v>
      </c>
      <c r="X20634" s="14" t="s">
        <v>25078</v>
      </c>
      <c r="Y20634">
        <v>53.518421173095</v>
      </c>
      <c r="Z20634">
        <v>-6.3182082176199996</v>
      </c>
    </row>
    <row r="20635" spans="1:26">
      <c r="A20635" s="14" t="s">
        <v>10595</v>
      </c>
      <c r="B20635" s="14"/>
      <c r="C20635" s="14" t="s">
        <v>29</v>
      </c>
      <c r="D20635" s="14" t="s">
        <v>25359</v>
      </c>
      <c r="E20635" s="14" t="s">
        <v>26</v>
      </c>
      <c r="F20635" s="14" t="s">
        <v>32</v>
      </c>
      <c r="G20635">
        <v>0.4</v>
      </c>
      <c r="H20635" s="14" t="s">
        <v>25360</v>
      </c>
      <c r="I20635">
        <v>0.4</v>
      </c>
      <c r="J20635">
        <v>0</v>
      </c>
      <c r="K20635" s="14" t="s">
        <v>23</v>
      </c>
      <c r="L20635" s="14" t="s">
        <v>45606</v>
      </c>
      <c r="M20635" s="14" t="s">
        <v>25360</v>
      </c>
      <c r="N20635">
        <v>0.38</v>
      </c>
      <c r="O20635">
        <v>0</v>
      </c>
      <c r="P20635">
        <v>5.0999999999999997E-2</v>
      </c>
      <c r="Q20635">
        <v>0.36099999999999999</v>
      </c>
      <c r="R20635">
        <v>0</v>
      </c>
      <c r="S20635" s="14"/>
      <c r="T20635" s="14" t="s">
        <v>25360</v>
      </c>
      <c r="U20635" s="14" t="s">
        <v>580</v>
      </c>
      <c r="V20635" s="14" t="s">
        <v>25545</v>
      </c>
      <c r="W20635" s="14" t="s">
        <v>25096</v>
      </c>
      <c r="X20635" s="14" t="s">
        <v>25078</v>
      </c>
      <c r="Y20635">
        <v>53.452781677246001</v>
      </c>
      <c r="Z20635">
        <v>-6.2113137245169998</v>
      </c>
    </row>
    <row r="20636" spans="1:26">
      <c r="A20636" s="14" t="s">
        <v>20230</v>
      </c>
      <c r="B20636" s="14"/>
      <c r="C20636" s="14" t="s">
        <v>29</v>
      </c>
      <c r="D20636" s="14" t="s">
        <v>25359</v>
      </c>
      <c r="E20636" s="14" t="s">
        <v>26</v>
      </c>
      <c r="F20636" s="14" t="s">
        <v>59</v>
      </c>
      <c r="G20636">
        <v>0.4</v>
      </c>
      <c r="H20636" s="14" t="s">
        <v>25360</v>
      </c>
      <c r="I20636">
        <v>0.4</v>
      </c>
      <c r="J20636">
        <v>0</v>
      </c>
      <c r="K20636" s="14" t="s">
        <v>23</v>
      </c>
      <c r="L20636" s="14" t="s">
        <v>45672</v>
      </c>
      <c r="M20636" s="14" t="s">
        <v>25360</v>
      </c>
      <c r="N20636">
        <v>0.38</v>
      </c>
      <c r="O20636">
        <v>0</v>
      </c>
      <c r="P20636">
        <v>5.0000000000000001E-3</v>
      </c>
      <c r="Q20636">
        <v>0.39400000000000002</v>
      </c>
      <c r="R20636">
        <v>0</v>
      </c>
      <c r="S20636" s="14"/>
      <c r="T20636" s="14" t="s">
        <v>25360</v>
      </c>
      <c r="U20636" s="14" t="s">
        <v>1121</v>
      </c>
      <c r="V20636" s="14" t="s">
        <v>25591</v>
      </c>
      <c r="W20636" s="14" t="s">
        <v>25121</v>
      </c>
      <c r="X20636" s="14" t="s">
        <v>25078</v>
      </c>
      <c r="Y20636">
        <v>53.462562561035</v>
      </c>
      <c r="Z20636">
        <v>-6.2055573463430003</v>
      </c>
    </row>
    <row r="20637" spans="1:26">
      <c r="A20637" s="14" t="s">
        <v>7219</v>
      </c>
      <c r="B20637" s="14"/>
      <c r="C20637" s="14" t="s">
        <v>25</v>
      </c>
      <c r="D20637" s="14" t="s">
        <v>25359</v>
      </c>
      <c r="E20637" s="14" t="s">
        <v>26</v>
      </c>
      <c r="F20637" s="14" t="s">
        <v>39</v>
      </c>
      <c r="G20637">
        <v>0.1</v>
      </c>
      <c r="H20637" s="14" t="s">
        <v>25360</v>
      </c>
      <c r="I20637">
        <v>0.1</v>
      </c>
      <c r="J20637">
        <v>0</v>
      </c>
      <c r="K20637" s="14" t="s">
        <v>23</v>
      </c>
      <c r="L20637" s="14" t="s">
        <v>45278</v>
      </c>
      <c r="M20637" s="14" t="s">
        <v>25360</v>
      </c>
      <c r="N20637">
        <v>9.5000000000000001E-2</v>
      </c>
      <c r="O20637">
        <v>0</v>
      </c>
      <c r="P20637">
        <v>8.9999999999999993E-3</v>
      </c>
      <c r="Q20637">
        <v>9.4E-2</v>
      </c>
      <c r="R20637">
        <v>0</v>
      </c>
      <c r="S20637" s="14"/>
      <c r="T20637" s="14" t="s">
        <v>25360</v>
      </c>
      <c r="U20637" s="14" t="s">
        <v>2040</v>
      </c>
      <c r="V20637" s="14" t="s">
        <v>25479</v>
      </c>
      <c r="W20637" s="14" t="s">
        <v>25121</v>
      </c>
      <c r="X20637" s="14" t="s">
        <v>25078</v>
      </c>
      <c r="Y20637">
        <v>53.471145629882002</v>
      </c>
      <c r="Z20637">
        <v>-6.1277813911430004</v>
      </c>
    </row>
    <row r="20638" spans="1:26">
      <c r="A20638" s="14" t="s">
        <v>4908</v>
      </c>
      <c r="B20638" s="14"/>
      <c r="C20638" s="14" t="s">
        <v>25</v>
      </c>
      <c r="D20638" s="14" t="s">
        <v>25359</v>
      </c>
      <c r="E20638" s="14" t="s">
        <v>26</v>
      </c>
      <c r="F20638" s="14" t="s">
        <v>32</v>
      </c>
      <c r="G20638">
        <v>0.4</v>
      </c>
      <c r="H20638" s="14" t="s">
        <v>25360</v>
      </c>
      <c r="I20638">
        <v>0.4</v>
      </c>
      <c r="J20638">
        <v>0</v>
      </c>
      <c r="K20638" s="14" t="s">
        <v>23</v>
      </c>
      <c r="L20638" s="14" t="s">
        <v>45549</v>
      </c>
      <c r="M20638" s="14" t="s">
        <v>25360</v>
      </c>
      <c r="N20638">
        <v>0.38</v>
      </c>
      <c r="O20638">
        <v>0</v>
      </c>
      <c r="P20638">
        <v>1.4999999999999999E-2</v>
      </c>
      <c r="Q20638">
        <v>0.39800000000000002</v>
      </c>
      <c r="R20638">
        <v>0</v>
      </c>
      <c r="S20638" s="14"/>
      <c r="T20638" s="14" t="s">
        <v>25360</v>
      </c>
      <c r="U20638" s="14" t="s">
        <v>623</v>
      </c>
      <c r="V20638" s="14" t="s">
        <v>25372</v>
      </c>
      <c r="W20638" s="14" t="s">
        <v>25093</v>
      </c>
      <c r="X20638" s="14" t="s">
        <v>25078</v>
      </c>
      <c r="Y20638">
        <v>53.510551452636001</v>
      </c>
      <c r="Z20638">
        <v>-6.3953399658199999</v>
      </c>
    </row>
    <row r="20639" spans="1:26">
      <c r="A20639" s="14" t="s">
        <v>7221</v>
      </c>
      <c r="B20639" s="14"/>
      <c r="C20639" s="14" t="s">
        <v>25</v>
      </c>
      <c r="D20639" s="14" t="s">
        <v>25359</v>
      </c>
      <c r="E20639" s="14" t="s">
        <v>26</v>
      </c>
      <c r="F20639" s="14" t="s">
        <v>37</v>
      </c>
      <c r="G20639">
        <v>0.63</v>
      </c>
      <c r="H20639" s="14" t="s">
        <v>25360</v>
      </c>
      <c r="I20639">
        <v>0.63</v>
      </c>
      <c r="J20639">
        <v>0</v>
      </c>
      <c r="K20639" s="14" t="s">
        <v>23</v>
      </c>
      <c r="L20639" s="14" t="s">
        <v>46011</v>
      </c>
      <c r="M20639" s="14" t="s">
        <v>25360</v>
      </c>
      <c r="N20639">
        <v>0.59799999999999998</v>
      </c>
      <c r="O20639">
        <v>0</v>
      </c>
      <c r="P20639">
        <v>6.5000000000000002E-2</v>
      </c>
      <c r="Q20639">
        <v>0.5</v>
      </c>
      <c r="R20639">
        <v>0</v>
      </c>
      <c r="S20639" s="14"/>
      <c r="T20639" s="14" t="s">
        <v>25360</v>
      </c>
      <c r="U20639" s="14" t="s">
        <v>1542</v>
      </c>
      <c r="V20639" s="14" t="s">
        <v>25387</v>
      </c>
      <c r="W20639" s="14" t="s">
        <v>25156</v>
      </c>
      <c r="X20639" s="14" t="s">
        <v>25078</v>
      </c>
      <c r="Y20639">
        <v>53.518768310546001</v>
      </c>
      <c r="Z20639">
        <v>-6.4104080200190001</v>
      </c>
    </row>
    <row r="20640" spans="1:26">
      <c r="A20640" s="14" t="s">
        <v>15230</v>
      </c>
      <c r="B20640" s="14"/>
      <c r="C20640" s="14" t="s">
        <v>29</v>
      </c>
      <c r="D20640" s="14" t="s">
        <v>25359</v>
      </c>
      <c r="E20640" s="14" t="s">
        <v>26</v>
      </c>
      <c r="F20640" s="14" t="s">
        <v>32</v>
      </c>
      <c r="G20640">
        <v>0.4</v>
      </c>
      <c r="H20640" s="14" t="s">
        <v>25360</v>
      </c>
      <c r="I20640">
        <v>0.4</v>
      </c>
      <c r="J20640">
        <v>0.30099999999999999</v>
      </c>
      <c r="K20640" s="14" t="s">
        <v>46177</v>
      </c>
      <c r="L20640" s="14"/>
      <c r="M20640" s="14" t="s">
        <v>25360</v>
      </c>
      <c r="N20640">
        <v>0.38</v>
      </c>
      <c r="O20640">
        <v>0</v>
      </c>
      <c r="P20640">
        <v>3.0000000000000001E-3</v>
      </c>
      <c r="Q20640">
        <v>0.39100000000000001</v>
      </c>
      <c r="R20640">
        <v>0</v>
      </c>
      <c r="S20640" s="14"/>
      <c r="T20640" s="14" t="s">
        <v>25360</v>
      </c>
      <c r="U20640" s="14" t="s">
        <v>34063</v>
      </c>
      <c r="V20640" s="14" t="s">
        <v>34050</v>
      </c>
      <c r="W20640" s="14" t="s">
        <v>25093</v>
      </c>
      <c r="X20640" s="14" t="s">
        <v>25078</v>
      </c>
      <c r="Y20640">
        <v>53.390522003172997</v>
      </c>
      <c r="Z20640">
        <v>-6.2027120590209996</v>
      </c>
    </row>
    <row r="20641" spans="1:26">
      <c r="A20641" s="14" t="s">
        <v>21898</v>
      </c>
      <c r="B20641" s="14"/>
      <c r="C20641" s="14" t="s">
        <v>29</v>
      </c>
      <c r="D20641" s="14" t="s">
        <v>25359</v>
      </c>
      <c r="E20641" s="14" t="s">
        <v>26</v>
      </c>
      <c r="F20641" s="14" t="s">
        <v>32</v>
      </c>
      <c r="G20641">
        <v>0.4</v>
      </c>
      <c r="H20641" s="14" t="s">
        <v>25360</v>
      </c>
      <c r="I20641">
        <v>0.4</v>
      </c>
      <c r="J20641">
        <v>0</v>
      </c>
      <c r="K20641" s="14" t="s">
        <v>23</v>
      </c>
      <c r="L20641" s="14" t="s">
        <v>45687</v>
      </c>
      <c r="M20641" s="14" t="s">
        <v>25360</v>
      </c>
      <c r="N20641">
        <v>0.38</v>
      </c>
      <c r="O20641">
        <v>0</v>
      </c>
      <c r="P20641">
        <v>7.2999999999999995E-2</v>
      </c>
      <c r="Q20641">
        <v>0.34599999999999997</v>
      </c>
      <c r="R20641">
        <v>0</v>
      </c>
      <c r="S20641" s="14"/>
      <c r="T20641" s="14" t="s">
        <v>25360</v>
      </c>
      <c r="U20641" s="14" t="s">
        <v>218</v>
      </c>
      <c r="V20641" s="14" t="s">
        <v>25533</v>
      </c>
      <c r="W20641" s="14" t="s">
        <v>25121</v>
      </c>
      <c r="X20641" s="14" t="s">
        <v>25078</v>
      </c>
      <c r="Y20641">
        <v>53.446704864502003</v>
      </c>
      <c r="Z20641">
        <v>-6.1551532745359996</v>
      </c>
    </row>
    <row r="20642" spans="1:26">
      <c r="A20642" s="14" t="s">
        <v>21899</v>
      </c>
      <c r="B20642" s="14"/>
      <c r="C20642" s="14" t="s">
        <v>29</v>
      </c>
      <c r="D20642" s="14" t="s">
        <v>25359</v>
      </c>
      <c r="E20642" s="14" t="s">
        <v>26</v>
      </c>
      <c r="F20642" s="14" t="s">
        <v>47</v>
      </c>
      <c r="G20642">
        <v>0.2</v>
      </c>
      <c r="H20642" s="14" t="s">
        <v>25360</v>
      </c>
      <c r="I20642">
        <v>0.2</v>
      </c>
      <c r="J20642">
        <v>0</v>
      </c>
      <c r="K20642" s="14" t="s">
        <v>23</v>
      </c>
      <c r="L20642" s="14" t="s">
        <v>45323</v>
      </c>
      <c r="M20642" s="14" t="s">
        <v>25360</v>
      </c>
      <c r="N20642">
        <v>0.19</v>
      </c>
      <c r="O20642">
        <v>0</v>
      </c>
      <c r="P20642">
        <v>0</v>
      </c>
      <c r="Q20642">
        <v>0.193</v>
      </c>
      <c r="R20642">
        <v>0</v>
      </c>
      <c r="S20642" s="14"/>
      <c r="T20642" s="14" t="s">
        <v>25360</v>
      </c>
      <c r="U20642" s="14" t="s">
        <v>1213</v>
      </c>
      <c r="V20642" s="14" t="s">
        <v>25545</v>
      </c>
      <c r="W20642" s="14" t="s">
        <v>25096</v>
      </c>
      <c r="X20642" s="14" t="s">
        <v>25078</v>
      </c>
      <c r="Y20642">
        <v>53.45291519165</v>
      </c>
      <c r="Z20642">
        <v>-6.2051811218259996</v>
      </c>
    </row>
    <row r="20643" spans="1:26">
      <c r="A20643" s="14" t="s">
        <v>5111</v>
      </c>
      <c r="B20643" s="14"/>
      <c r="C20643" s="14" t="s">
        <v>29</v>
      </c>
      <c r="D20643" s="14" t="s">
        <v>25359</v>
      </c>
      <c r="E20643" s="14" t="s">
        <v>26</v>
      </c>
      <c r="F20643" s="14" t="s">
        <v>32</v>
      </c>
      <c r="G20643">
        <v>0.4</v>
      </c>
      <c r="H20643" s="14" t="s">
        <v>25360</v>
      </c>
      <c r="I20643">
        <v>0.4</v>
      </c>
      <c r="J20643">
        <v>0</v>
      </c>
      <c r="K20643" s="14" t="s">
        <v>23</v>
      </c>
      <c r="L20643" s="14" t="s">
        <v>45729</v>
      </c>
      <c r="M20643" s="14" t="s">
        <v>25360</v>
      </c>
      <c r="N20643">
        <v>0.38</v>
      </c>
      <c r="O20643">
        <v>0</v>
      </c>
      <c r="P20643">
        <v>3.4000000000000002E-2</v>
      </c>
      <c r="Q20643">
        <v>0.376</v>
      </c>
      <c r="R20643">
        <v>0</v>
      </c>
      <c r="S20643" s="14"/>
      <c r="T20643" s="14" t="s">
        <v>25360</v>
      </c>
      <c r="U20643" s="14" t="s">
        <v>4970</v>
      </c>
      <c r="V20643" s="14" t="s">
        <v>25545</v>
      </c>
      <c r="W20643" s="14" t="s">
        <v>25096</v>
      </c>
      <c r="X20643" s="14" t="s">
        <v>25078</v>
      </c>
      <c r="Y20643">
        <v>53.452651977538999</v>
      </c>
      <c r="Z20643">
        <v>-6.2223691940299997</v>
      </c>
    </row>
    <row r="20644" spans="1:26">
      <c r="A20644" s="14" t="s">
        <v>9379</v>
      </c>
      <c r="B20644" s="14"/>
      <c r="C20644" s="14" t="s">
        <v>25</v>
      </c>
      <c r="D20644" s="14" t="s">
        <v>25359</v>
      </c>
      <c r="E20644" s="14" t="s">
        <v>26</v>
      </c>
      <c r="F20644" s="14" t="s">
        <v>59</v>
      </c>
      <c r="G20644">
        <v>0.4</v>
      </c>
      <c r="H20644" s="14" t="s">
        <v>25360</v>
      </c>
      <c r="I20644">
        <v>0.4</v>
      </c>
      <c r="J20644">
        <v>0</v>
      </c>
      <c r="K20644" s="14" t="s">
        <v>23</v>
      </c>
      <c r="L20644" s="14" t="s">
        <v>45308</v>
      </c>
      <c r="M20644" s="14" t="s">
        <v>25360</v>
      </c>
      <c r="N20644">
        <v>0.38</v>
      </c>
      <c r="O20644">
        <v>0</v>
      </c>
      <c r="P20644">
        <v>2.5000000000000001E-2</v>
      </c>
      <c r="Q20644">
        <v>0.38</v>
      </c>
      <c r="R20644">
        <v>0</v>
      </c>
      <c r="S20644" s="14"/>
      <c r="T20644" s="14" t="s">
        <v>25360</v>
      </c>
      <c r="U20644" s="14" t="s">
        <v>763</v>
      </c>
      <c r="V20644" s="14" t="s">
        <v>25387</v>
      </c>
      <c r="W20644" s="14" t="s">
        <v>25156</v>
      </c>
      <c r="X20644" s="14" t="s">
        <v>25078</v>
      </c>
      <c r="Y20644">
        <v>53.507369995117003</v>
      </c>
      <c r="Z20644">
        <v>-6.5336513519280004</v>
      </c>
    </row>
    <row r="20645" spans="1:26">
      <c r="A20645" s="14" t="s">
        <v>18476</v>
      </c>
      <c r="B20645" s="14"/>
      <c r="C20645" s="14" t="s">
        <v>29</v>
      </c>
      <c r="D20645" s="14" t="s">
        <v>25359</v>
      </c>
      <c r="E20645" s="14" t="s">
        <v>26</v>
      </c>
      <c r="F20645" s="14" t="s">
        <v>37</v>
      </c>
      <c r="G20645">
        <v>0.63</v>
      </c>
      <c r="H20645" s="14" t="s">
        <v>25360</v>
      </c>
      <c r="I20645">
        <v>0.63</v>
      </c>
      <c r="J20645">
        <v>0</v>
      </c>
      <c r="K20645" s="14" t="s">
        <v>23</v>
      </c>
      <c r="L20645" s="14" t="s">
        <v>45942</v>
      </c>
      <c r="M20645" s="14" t="s">
        <v>25360</v>
      </c>
      <c r="N20645">
        <v>0.59799999999999998</v>
      </c>
      <c r="O20645">
        <v>0</v>
      </c>
      <c r="P20645">
        <v>0</v>
      </c>
      <c r="Q20645">
        <v>0.5</v>
      </c>
      <c r="R20645">
        <v>0</v>
      </c>
      <c r="S20645" s="14"/>
      <c r="T20645" s="14" t="s">
        <v>25360</v>
      </c>
      <c r="U20645" s="14" t="s">
        <v>4970</v>
      </c>
      <c r="V20645" s="14" t="s">
        <v>25545</v>
      </c>
      <c r="W20645" s="14" t="s">
        <v>25096</v>
      </c>
      <c r="X20645" s="14" t="s">
        <v>25078</v>
      </c>
      <c r="Y20645">
        <v>53.454368591307997</v>
      </c>
      <c r="Z20645">
        <v>-6.2207918167110003</v>
      </c>
    </row>
    <row r="20646" spans="1:26">
      <c r="A20646" s="14" t="s">
        <v>18477</v>
      </c>
      <c r="B20646" s="14"/>
      <c r="C20646" s="14" t="s">
        <v>29</v>
      </c>
      <c r="D20646" s="14" t="s">
        <v>25359</v>
      </c>
      <c r="E20646" s="14" t="s">
        <v>26</v>
      </c>
      <c r="F20646" s="14" t="s">
        <v>37</v>
      </c>
      <c r="G20646">
        <v>0.63</v>
      </c>
      <c r="H20646" s="14" t="s">
        <v>25360</v>
      </c>
      <c r="I20646">
        <v>0.63</v>
      </c>
      <c r="J20646">
        <v>0</v>
      </c>
      <c r="K20646" s="14" t="s">
        <v>23</v>
      </c>
      <c r="L20646" s="14" t="s">
        <v>46011</v>
      </c>
      <c r="M20646" s="14" t="s">
        <v>25360</v>
      </c>
      <c r="N20646">
        <v>0.59799999999999998</v>
      </c>
      <c r="O20646">
        <v>0</v>
      </c>
      <c r="P20646">
        <v>0</v>
      </c>
      <c r="Q20646">
        <v>0.5</v>
      </c>
      <c r="R20646">
        <v>0</v>
      </c>
      <c r="S20646" s="14"/>
      <c r="T20646" s="14" t="s">
        <v>25360</v>
      </c>
      <c r="U20646" s="14" t="s">
        <v>4970</v>
      </c>
      <c r="V20646" s="14" t="s">
        <v>25545</v>
      </c>
      <c r="W20646" s="14" t="s">
        <v>25096</v>
      </c>
      <c r="X20646" s="14" t="s">
        <v>25078</v>
      </c>
      <c r="Y20646">
        <v>53.454399108886001</v>
      </c>
      <c r="Z20646">
        <v>-6.2208662033079998</v>
      </c>
    </row>
    <row r="20647" spans="1:26">
      <c r="A20647" s="14" t="s">
        <v>20941</v>
      </c>
      <c r="B20647" s="14"/>
      <c r="C20647" s="14" t="s">
        <v>29</v>
      </c>
      <c r="D20647" s="14" t="s">
        <v>25359</v>
      </c>
      <c r="E20647" s="14" t="s">
        <v>26</v>
      </c>
      <c r="F20647" s="14" t="s">
        <v>32</v>
      </c>
      <c r="G20647">
        <v>0.4</v>
      </c>
      <c r="H20647" s="14" t="s">
        <v>25360</v>
      </c>
      <c r="I20647">
        <v>0.4</v>
      </c>
      <c r="J20647">
        <v>0</v>
      </c>
      <c r="K20647" s="14" t="s">
        <v>23</v>
      </c>
      <c r="L20647" s="14" t="s">
        <v>45647</v>
      </c>
      <c r="M20647" s="14" t="s">
        <v>25360</v>
      </c>
      <c r="N20647">
        <v>0.38</v>
      </c>
      <c r="O20647">
        <v>0</v>
      </c>
      <c r="P20647">
        <v>0.12</v>
      </c>
      <c r="Q20647">
        <v>0.316</v>
      </c>
      <c r="R20647">
        <v>0</v>
      </c>
      <c r="S20647" s="14"/>
      <c r="T20647" s="14" t="s">
        <v>25360</v>
      </c>
      <c r="U20647" s="14" t="s">
        <v>218</v>
      </c>
      <c r="V20647" s="14" t="s">
        <v>25533</v>
      </c>
      <c r="W20647" s="14" t="s">
        <v>25121</v>
      </c>
      <c r="X20647" s="14" t="s">
        <v>25078</v>
      </c>
      <c r="Y20647">
        <v>53.447891235351001</v>
      </c>
      <c r="Z20647">
        <v>-6.1400489807119998</v>
      </c>
    </row>
    <row r="20648" spans="1:26">
      <c r="A20648" s="14" t="s">
        <v>18479</v>
      </c>
      <c r="B20648" s="14"/>
      <c r="C20648" s="14" t="s">
        <v>29</v>
      </c>
      <c r="D20648" s="14" t="s">
        <v>25359</v>
      </c>
      <c r="E20648" s="14" t="s">
        <v>26</v>
      </c>
      <c r="F20648" s="14" t="s">
        <v>37</v>
      </c>
      <c r="G20648">
        <v>0.63</v>
      </c>
      <c r="H20648" s="14" t="s">
        <v>25360</v>
      </c>
      <c r="I20648">
        <v>0.63</v>
      </c>
      <c r="J20648">
        <v>0</v>
      </c>
      <c r="K20648" s="14" t="s">
        <v>23</v>
      </c>
      <c r="L20648" s="14" t="s">
        <v>45870</v>
      </c>
      <c r="M20648" s="14" t="s">
        <v>25360</v>
      </c>
      <c r="N20648">
        <v>0.59799999999999998</v>
      </c>
      <c r="O20648">
        <v>0</v>
      </c>
      <c r="P20648">
        <v>0</v>
      </c>
      <c r="Q20648">
        <v>0.5</v>
      </c>
      <c r="R20648">
        <v>0</v>
      </c>
      <c r="S20648" s="14"/>
      <c r="T20648" s="14" t="s">
        <v>25360</v>
      </c>
      <c r="U20648" s="14" t="s">
        <v>4970</v>
      </c>
      <c r="V20648" s="14" t="s">
        <v>25545</v>
      </c>
      <c r="W20648" s="14" t="s">
        <v>25096</v>
      </c>
      <c r="X20648" s="14" t="s">
        <v>25078</v>
      </c>
      <c r="Y20648">
        <v>53.453941345213998</v>
      </c>
      <c r="Z20648">
        <v>-6.2186422348020001</v>
      </c>
    </row>
    <row r="20649" spans="1:26">
      <c r="A20649" s="14" t="s">
        <v>15979</v>
      </c>
      <c r="B20649" s="14"/>
      <c r="C20649" s="14" t="s">
        <v>25</v>
      </c>
      <c r="D20649" s="14" t="s">
        <v>25359</v>
      </c>
      <c r="E20649" s="14" t="s">
        <v>26</v>
      </c>
      <c r="F20649" s="14" t="s">
        <v>47</v>
      </c>
      <c r="G20649">
        <v>0.2</v>
      </c>
      <c r="H20649" s="14" t="s">
        <v>25360</v>
      </c>
      <c r="I20649">
        <v>0.2</v>
      </c>
      <c r="J20649">
        <v>0</v>
      </c>
      <c r="K20649" s="14" t="s">
        <v>23</v>
      </c>
      <c r="L20649" s="14" t="s">
        <v>45310</v>
      </c>
      <c r="M20649" s="14" t="s">
        <v>25360</v>
      </c>
      <c r="N20649">
        <v>0.19</v>
      </c>
      <c r="O20649">
        <v>0</v>
      </c>
      <c r="P20649">
        <v>8.9999999999999993E-3</v>
      </c>
      <c r="Q20649">
        <v>0.192</v>
      </c>
      <c r="R20649">
        <v>0</v>
      </c>
      <c r="S20649" s="14"/>
      <c r="T20649" s="14" t="s">
        <v>25360</v>
      </c>
      <c r="U20649" s="14" t="s">
        <v>763</v>
      </c>
      <c r="V20649" s="14" t="s">
        <v>25387</v>
      </c>
      <c r="W20649" s="14" t="s">
        <v>25156</v>
      </c>
      <c r="X20649" s="14" t="s">
        <v>25078</v>
      </c>
      <c r="Y20649">
        <v>53.515182495117003</v>
      </c>
      <c r="Z20649">
        <v>-6.5420951843259996</v>
      </c>
    </row>
    <row r="20650" spans="1:26">
      <c r="A20650" s="14" t="s">
        <v>18480</v>
      </c>
      <c r="B20650" s="14"/>
      <c r="C20650" s="14" t="s">
        <v>29</v>
      </c>
      <c r="D20650" s="14" t="s">
        <v>25359</v>
      </c>
      <c r="E20650" s="14" t="s">
        <v>26</v>
      </c>
      <c r="F20650" s="14" t="s">
        <v>37</v>
      </c>
      <c r="G20650">
        <v>0.63</v>
      </c>
      <c r="H20650" s="14" t="s">
        <v>25360</v>
      </c>
      <c r="I20650">
        <v>0.63</v>
      </c>
      <c r="J20650">
        <v>0</v>
      </c>
      <c r="K20650" s="14" t="s">
        <v>23</v>
      </c>
      <c r="L20650" s="14" t="s">
        <v>45829</v>
      </c>
      <c r="M20650" s="14" t="s">
        <v>25360</v>
      </c>
      <c r="N20650">
        <v>0.59799999999999998</v>
      </c>
      <c r="O20650">
        <v>0</v>
      </c>
      <c r="P20650">
        <v>0</v>
      </c>
      <c r="Q20650">
        <v>0.5</v>
      </c>
      <c r="R20650">
        <v>0</v>
      </c>
      <c r="S20650" s="14"/>
      <c r="T20650" s="14" t="s">
        <v>25360</v>
      </c>
      <c r="U20650" s="14" t="s">
        <v>17650</v>
      </c>
      <c r="V20650" s="14" t="s">
        <v>25545</v>
      </c>
      <c r="W20650" s="14" t="s">
        <v>25096</v>
      </c>
      <c r="X20650" s="14" t="s">
        <v>25078</v>
      </c>
      <c r="Y20650">
        <v>53.453994750976001</v>
      </c>
      <c r="Z20650">
        <v>-6.2186098098749998</v>
      </c>
    </row>
    <row r="20651" spans="1:26">
      <c r="A20651" s="14" t="s">
        <v>10599</v>
      </c>
      <c r="B20651" s="14"/>
      <c r="C20651" s="14" t="s">
        <v>29</v>
      </c>
      <c r="D20651" s="14" t="s">
        <v>25359</v>
      </c>
      <c r="E20651" s="14" t="s">
        <v>26</v>
      </c>
      <c r="F20651" s="14" t="s">
        <v>59</v>
      </c>
      <c r="G20651">
        <v>0.4</v>
      </c>
      <c r="H20651" s="14" t="s">
        <v>25360</v>
      </c>
      <c r="I20651">
        <v>0.4</v>
      </c>
      <c r="J20651">
        <v>0</v>
      </c>
      <c r="K20651" s="14" t="s">
        <v>23</v>
      </c>
      <c r="L20651" s="14" t="s">
        <v>45441</v>
      </c>
      <c r="M20651" s="14" t="s">
        <v>25360</v>
      </c>
      <c r="N20651">
        <v>0.38</v>
      </c>
      <c r="O20651">
        <v>0</v>
      </c>
      <c r="P20651">
        <v>5.0000000000000001E-3</v>
      </c>
      <c r="Q20651">
        <v>0.377</v>
      </c>
      <c r="R20651">
        <v>0</v>
      </c>
      <c r="S20651" s="14"/>
      <c r="T20651" s="14" t="s">
        <v>25360</v>
      </c>
      <c r="U20651" s="14" t="s">
        <v>3351</v>
      </c>
      <c r="V20651" s="14" t="s">
        <v>25498</v>
      </c>
      <c r="W20651" s="14" t="s">
        <v>25096</v>
      </c>
      <c r="X20651" s="14" t="s">
        <v>25078</v>
      </c>
      <c r="Y20651">
        <v>53.380985260008998</v>
      </c>
      <c r="Z20651">
        <v>-6.1611828804010003</v>
      </c>
    </row>
    <row r="20652" spans="1:26">
      <c r="A20652" s="14" t="s">
        <v>22928</v>
      </c>
      <c r="B20652" s="14"/>
      <c r="C20652" s="14" t="s">
        <v>29</v>
      </c>
      <c r="D20652" s="14" t="s">
        <v>25359</v>
      </c>
      <c r="E20652" s="14" t="s">
        <v>26</v>
      </c>
      <c r="F20652" s="14" t="s">
        <v>27</v>
      </c>
      <c r="G20652">
        <v>0.05</v>
      </c>
      <c r="H20652" s="14" t="s">
        <v>25360</v>
      </c>
      <c r="I20652">
        <v>0.05</v>
      </c>
      <c r="J20652">
        <v>0</v>
      </c>
      <c r="K20652" s="14" t="s">
        <v>23</v>
      </c>
      <c r="L20652" s="14" t="s">
        <v>45211</v>
      </c>
      <c r="M20652" s="14" t="s">
        <v>25360</v>
      </c>
      <c r="N20652">
        <v>4.8000000000000001E-2</v>
      </c>
      <c r="O20652">
        <v>0</v>
      </c>
      <c r="P20652">
        <v>0</v>
      </c>
      <c r="Q20652">
        <v>0.05</v>
      </c>
      <c r="R20652">
        <v>0</v>
      </c>
      <c r="S20652" s="14"/>
      <c r="T20652" s="14" t="s">
        <v>25360</v>
      </c>
      <c r="U20652" s="14" t="s">
        <v>3005</v>
      </c>
      <c r="V20652" s="14" t="s">
        <v>25545</v>
      </c>
      <c r="W20652" s="14" t="s">
        <v>25096</v>
      </c>
      <c r="X20652" s="14" t="s">
        <v>25078</v>
      </c>
      <c r="Y20652">
        <v>53.454269409178998</v>
      </c>
      <c r="Z20652">
        <v>-6.1718373298640001</v>
      </c>
    </row>
    <row r="20653" spans="1:26">
      <c r="A20653" s="14" t="s">
        <v>21907</v>
      </c>
      <c r="B20653" s="14"/>
      <c r="C20653" s="14" t="s">
        <v>29</v>
      </c>
      <c r="D20653" s="14" t="s">
        <v>25359</v>
      </c>
      <c r="E20653" s="14" t="s">
        <v>26</v>
      </c>
      <c r="F20653" s="14" t="s">
        <v>32</v>
      </c>
      <c r="G20653">
        <v>0.4</v>
      </c>
      <c r="H20653" s="14" t="s">
        <v>25360</v>
      </c>
      <c r="I20653">
        <v>0.4</v>
      </c>
      <c r="J20653">
        <v>0</v>
      </c>
      <c r="K20653" s="14" t="s">
        <v>23</v>
      </c>
      <c r="L20653" s="14" t="s">
        <v>45606</v>
      </c>
      <c r="M20653" s="14" t="s">
        <v>25360</v>
      </c>
      <c r="N20653">
        <v>0.38</v>
      </c>
      <c r="O20653">
        <v>0</v>
      </c>
      <c r="P20653">
        <v>5.1999999999999998E-2</v>
      </c>
      <c r="Q20653">
        <v>0.36</v>
      </c>
      <c r="R20653">
        <v>0</v>
      </c>
      <c r="S20653" s="14"/>
      <c r="T20653" s="14" t="s">
        <v>25360</v>
      </c>
      <c r="U20653" s="14" t="s">
        <v>3351</v>
      </c>
      <c r="V20653" s="14" t="s">
        <v>25498</v>
      </c>
      <c r="W20653" s="14" t="s">
        <v>25096</v>
      </c>
      <c r="X20653" s="14" t="s">
        <v>25078</v>
      </c>
      <c r="Y20653">
        <v>53.381118774413999</v>
      </c>
      <c r="Z20653">
        <v>-6.1657457351679996</v>
      </c>
    </row>
    <row r="20654" spans="1:26">
      <c r="A20654" s="14" t="s">
        <v>7230</v>
      </c>
      <c r="B20654" s="14"/>
      <c r="C20654" s="14" t="s">
        <v>25</v>
      </c>
      <c r="D20654" s="14" t="s">
        <v>25359</v>
      </c>
      <c r="E20654" s="14" t="s">
        <v>26</v>
      </c>
      <c r="F20654" s="14" t="s">
        <v>47</v>
      </c>
      <c r="G20654">
        <v>0.2</v>
      </c>
      <c r="H20654" s="14" t="s">
        <v>25360</v>
      </c>
      <c r="I20654">
        <v>0.2</v>
      </c>
      <c r="J20654">
        <v>0</v>
      </c>
      <c r="K20654" s="14" t="s">
        <v>23</v>
      </c>
      <c r="L20654" s="14" t="s">
        <v>45267</v>
      </c>
      <c r="M20654" s="14" t="s">
        <v>25360</v>
      </c>
      <c r="N20654">
        <v>0.19</v>
      </c>
      <c r="O20654">
        <v>0</v>
      </c>
      <c r="P20654">
        <v>5.3999999999999999E-2</v>
      </c>
      <c r="Q20654">
        <v>0.159</v>
      </c>
      <c r="R20654">
        <v>0</v>
      </c>
      <c r="S20654" s="14"/>
      <c r="T20654" s="14" t="s">
        <v>25360</v>
      </c>
      <c r="U20654" s="14" t="s">
        <v>4514</v>
      </c>
      <c r="V20654" s="14" t="s">
        <v>25387</v>
      </c>
      <c r="W20654" s="14" t="s">
        <v>25156</v>
      </c>
      <c r="X20654" s="14" t="s">
        <v>25078</v>
      </c>
      <c r="Y20654">
        <v>53.503509521483998</v>
      </c>
      <c r="Z20654">
        <v>-6.4584708213799997</v>
      </c>
    </row>
    <row r="20655" spans="1:26">
      <c r="A20655" s="14" t="s">
        <v>5119</v>
      </c>
      <c r="B20655" s="14"/>
      <c r="C20655" s="14" t="s">
        <v>25</v>
      </c>
      <c r="D20655" s="14" t="s">
        <v>25359</v>
      </c>
      <c r="E20655" s="14" t="s">
        <v>26</v>
      </c>
      <c r="F20655" s="14" t="s">
        <v>32</v>
      </c>
      <c r="G20655">
        <v>0.4</v>
      </c>
      <c r="H20655" s="14" t="s">
        <v>25360</v>
      </c>
      <c r="I20655">
        <v>0.4</v>
      </c>
      <c r="J20655">
        <v>0</v>
      </c>
      <c r="K20655" s="14" t="s">
        <v>23</v>
      </c>
      <c r="L20655" s="14" t="s">
        <v>45596</v>
      </c>
      <c r="M20655" s="14" t="s">
        <v>25360</v>
      </c>
      <c r="N20655">
        <v>0.38</v>
      </c>
      <c r="O20655">
        <v>0</v>
      </c>
      <c r="P20655">
        <v>5.2999999999999999E-2</v>
      </c>
      <c r="Q20655">
        <v>0.36699999999999999</v>
      </c>
      <c r="R20655">
        <v>0</v>
      </c>
      <c r="S20655" s="14"/>
      <c r="T20655" s="14" t="s">
        <v>25360</v>
      </c>
      <c r="U20655" s="14" t="s">
        <v>1043</v>
      </c>
      <c r="V20655" s="14" t="s">
        <v>25479</v>
      </c>
      <c r="W20655" s="14" t="s">
        <v>25121</v>
      </c>
      <c r="X20655" s="14" t="s">
        <v>25078</v>
      </c>
      <c r="Y20655">
        <v>53.47183227539</v>
      </c>
      <c r="Z20655">
        <v>-6.237426757812</v>
      </c>
    </row>
    <row r="20656" spans="1:26">
      <c r="A20656" s="14" t="s">
        <v>20009</v>
      </c>
      <c r="B20656" s="14"/>
      <c r="C20656" s="14" t="s">
        <v>29</v>
      </c>
      <c r="D20656" s="14" t="s">
        <v>25359</v>
      </c>
      <c r="E20656" s="14" t="s">
        <v>26</v>
      </c>
      <c r="F20656" s="14" t="s">
        <v>32</v>
      </c>
      <c r="G20656">
        <v>0.4</v>
      </c>
      <c r="H20656" s="14" t="s">
        <v>25360</v>
      </c>
      <c r="I20656">
        <v>0.4</v>
      </c>
      <c r="J20656">
        <v>0</v>
      </c>
      <c r="K20656" s="14" t="s">
        <v>23</v>
      </c>
      <c r="L20656" s="14" t="s">
        <v>45803</v>
      </c>
      <c r="M20656" s="14" t="s">
        <v>25360</v>
      </c>
      <c r="N20656">
        <v>0.38</v>
      </c>
      <c r="O20656">
        <v>0</v>
      </c>
      <c r="P20656">
        <v>6.7000000000000004E-2</v>
      </c>
      <c r="Q20656">
        <v>0.35099999999999998</v>
      </c>
      <c r="R20656">
        <v>0</v>
      </c>
      <c r="S20656" s="14"/>
      <c r="T20656" s="14" t="s">
        <v>25360</v>
      </c>
      <c r="U20656" s="14" t="s">
        <v>1577</v>
      </c>
      <c r="V20656" s="14" t="s">
        <v>25479</v>
      </c>
      <c r="W20656" s="14" t="s">
        <v>25121</v>
      </c>
      <c r="X20656" s="14" t="s">
        <v>25078</v>
      </c>
      <c r="Y20656">
        <v>53.454814910887997</v>
      </c>
      <c r="Z20656">
        <v>-6.2391858100890003</v>
      </c>
    </row>
    <row r="20657" spans="1:26">
      <c r="A20657" s="14" t="s">
        <v>12581</v>
      </c>
      <c r="B20657" s="14"/>
      <c r="C20657" s="14" t="s">
        <v>25</v>
      </c>
      <c r="D20657" s="14" t="s">
        <v>25359</v>
      </c>
      <c r="E20657" s="14" t="s">
        <v>26</v>
      </c>
      <c r="F20657" s="14" t="s">
        <v>47</v>
      </c>
      <c r="G20657">
        <v>0.2</v>
      </c>
      <c r="H20657" s="14" t="s">
        <v>25360</v>
      </c>
      <c r="I20657">
        <v>0.2</v>
      </c>
      <c r="J20657">
        <v>0</v>
      </c>
      <c r="K20657" s="14" t="s">
        <v>23</v>
      </c>
      <c r="L20657" s="14" t="s">
        <v>45455</v>
      </c>
      <c r="M20657" s="14" t="s">
        <v>25360</v>
      </c>
      <c r="N20657">
        <v>0.19</v>
      </c>
      <c r="O20657">
        <v>0</v>
      </c>
      <c r="P20657">
        <v>5.0000000000000001E-3</v>
      </c>
      <c r="Q20657">
        <v>0.192</v>
      </c>
      <c r="R20657">
        <v>0</v>
      </c>
      <c r="S20657" s="14"/>
      <c r="T20657" s="14" t="s">
        <v>25360</v>
      </c>
      <c r="U20657" s="14" t="s">
        <v>763</v>
      </c>
      <c r="V20657" s="14" t="s">
        <v>25387</v>
      </c>
      <c r="W20657" s="14" t="s">
        <v>25156</v>
      </c>
      <c r="X20657" s="14" t="s">
        <v>25078</v>
      </c>
      <c r="Y20657">
        <v>53.516204833983998</v>
      </c>
      <c r="Z20657">
        <v>-6.5418791770929996</v>
      </c>
    </row>
    <row r="20658" spans="1:26">
      <c r="A20658" s="14" t="s">
        <v>20943</v>
      </c>
      <c r="B20658" s="14"/>
      <c r="C20658" s="14" t="s">
        <v>29</v>
      </c>
      <c r="D20658" s="14" t="s">
        <v>25359</v>
      </c>
      <c r="E20658" s="14" t="s">
        <v>26</v>
      </c>
      <c r="F20658" s="14" t="s">
        <v>32</v>
      </c>
      <c r="G20658">
        <v>0.4</v>
      </c>
      <c r="H20658" s="14" t="s">
        <v>25360</v>
      </c>
      <c r="I20658">
        <v>0.4</v>
      </c>
      <c r="J20658">
        <v>0</v>
      </c>
      <c r="K20658" s="14" t="s">
        <v>23</v>
      </c>
      <c r="L20658" s="14" t="s">
        <v>45488</v>
      </c>
      <c r="M20658" s="14" t="s">
        <v>25360</v>
      </c>
      <c r="N20658">
        <v>0.38</v>
      </c>
      <c r="O20658">
        <v>0</v>
      </c>
      <c r="P20658">
        <v>1.0999999999999999E-2</v>
      </c>
      <c r="Q20658">
        <v>0.38800000000000001</v>
      </c>
      <c r="R20658">
        <v>0</v>
      </c>
      <c r="S20658" s="14"/>
      <c r="T20658" s="14" t="s">
        <v>25360</v>
      </c>
      <c r="U20658" s="14" t="s">
        <v>4397</v>
      </c>
      <c r="V20658" s="14" t="s">
        <v>25590</v>
      </c>
      <c r="W20658" s="14" t="s">
        <v>25096</v>
      </c>
      <c r="X20658" s="14" t="s">
        <v>25078</v>
      </c>
      <c r="Y20658">
        <v>53.392810821532997</v>
      </c>
      <c r="Z20658">
        <v>-6.1404681205739999</v>
      </c>
    </row>
    <row r="20659" spans="1:26">
      <c r="A20659" s="14" t="s">
        <v>19456</v>
      </c>
      <c r="B20659" s="14"/>
      <c r="C20659" s="14" t="s">
        <v>25</v>
      </c>
      <c r="D20659" s="14" t="s">
        <v>25359</v>
      </c>
      <c r="E20659" s="14" t="s">
        <v>26</v>
      </c>
      <c r="F20659" s="14" t="s">
        <v>32</v>
      </c>
      <c r="G20659">
        <v>0.4</v>
      </c>
      <c r="H20659" s="14" t="s">
        <v>25360</v>
      </c>
      <c r="I20659">
        <v>0.4</v>
      </c>
      <c r="J20659">
        <v>0</v>
      </c>
      <c r="K20659" s="14" t="s">
        <v>23</v>
      </c>
      <c r="L20659" s="14" t="s">
        <v>45470</v>
      </c>
      <c r="M20659" s="14" t="s">
        <v>25360</v>
      </c>
      <c r="N20659">
        <v>0.38</v>
      </c>
      <c r="O20659">
        <v>0</v>
      </c>
      <c r="P20659">
        <v>0.01</v>
      </c>
      <c r="Q20659">
        <v>0.38400000000000001</v>
      </c>
      <c r="R20659">
        <v>0</v>
      </c>
      <c r="S20659" s="14"/>
      <c r="T20659" s="14" t="s">
        <v>25360</v>
      </c>
      <c r="U20659" s="14" t="s">
        <v>4514</v>
      </c>
      <c r="V20659" s="14" t="s">
        <v>25387</v>
      </c>
      <c r="W20659" s="14" t="s">
        <v>25156</v>
      </c>
      <c r="X20659" s="14" t="s">
        <v>25078</v>
      </c>
      <c r="Y20659">
        <v>53.507907867431001</v>
      </c>
      <c r="Z20659">
        <v>-6.4616274833669998</v>
      </c>
    </row>
    <row r="20660" spans="1:26">
      <c r="A20660" s="14" t="s">
        <v>27688</v>
      </c>
      <c r="B20660" s="14"/>
      <c r="C20660" s="14" t="s">
        <v>29</v>
      </c>
      <c r="D20660" s="14" t="s">
        <v>25359</v>
      </c>
      <c r="E20660" s="14" t="s">
        <v>26</v>
      </c>
      <c r="F20660" s="14" t="s">
        <v>59</v>
      </c>
      <c r="G20660">
        <v>0.4</v>
      </c>
      <c r="H20660" s="14" t="s">
        <v>25360</v>
      </c>
      <c r="I20660">
        <v>0.4</v>
      </c>
      <c r="J20660">
        <v>0.252</v>
      </c>
      <c r="K20660" s="14" t="s">
        <v>46245</v>
      </c>
      <c r="L20660" s="14"/>
      <c r="M20660" s="14" t="s">
        <v>25360</v>
      </c>
      <c r="N20660">
        <v>0.38</v>
      </c>
      <c r="O20660">
        <v>0</v>
      </c>
      <c r="P20660">
        <v>3.3000000000000002E-2</v>
      </c>
      <c r="Q20660">
        <v>0.375</v>
      </c>
      <c r="R20660">
        <v>0</v>
      </c>
      <c r="S20660" s="14"/>
      <c r="T20660" s="14" t="s">
        <v>25360</v>
      </c>
      <c r="U20660" s="14" t="s">
        <v>42218</v>
      </c>
      <c r="V20660" s="14" t="s">
        <v>42210</v>
      </c>
      <c r="W20660" s="14" t="s">
        <v>25093</v>
      </c>
      <c r="X20660" s="14" t="s">
        <v>25078</v>
      </c>
      <c r="Y20660">
        <v>53.377449035643998</v>
      </c>
      <c r="Z20660">
        <v>-6.1768589019769999</v>
      </c>
    </row>
    <row r="20661" spans="1:26">
      <c r="A20661" s="14" t="s">
        <v>21910</v>
      </c>
      <c r="B20661" s="14"/>
      <c r="C20661" s="14" t="s">
        <v>29</v>
      </c>
      <c r="D20661" s="14" t="s">
        <v>25359</v>
      </c>
      <c r="E20661" s="14" t="s">
        <v>26</v>
      </c>
      <c r="F20661" s="14" t="s">
        <v>32</v>
      </c>
      <c r="G20661">
        <v>0.4</v>
      </c>
      <c r="H20661" s="14" t="s">
        <v>25360</v>
      </c>
      <c r="I20661">
        <v>0.4</v>
      </c>
      <c r="J20661">
        <v>0</v>
      </c>
      <c r="K20661" s="14" t="s">
        <v>23</v>
      </c>
      <c r="L20661" s="14" t="s">
        <v>45348</v>
      </c>
      <c r="M20661" s="14" t="s">
        <v>25360</v>
      </c>
      <c r="N20661">
        <v>0.38</v>
      </c>
      <c r="O20661">
        <v>0</v>
      </c>
      <c r="P20661">
        <v>4.4999999999999998E-2</v>
      </c>
      <c r="Q20661">
        <v>0.35899999999999999</v>
      </c>
      <c r="R20661">
        <v>0</v>
      </c>
      <c r="S20661" s="14"/>
      <c r="T20661" s="14" t="s">
        <v>25360</v>
      </c>
      <c r="U20661" s="14" t="s">
        <v>137</v>
      </c>
      <c r="V20661" s="14" t="s">
        <v>25591</v>
      </c>
      <c r="W20661" s="14" t="s">
        <v>25121</v>
      </c>
      <c r="X20661" s="14" t="s">
        <v>25078</v>
      </c>
      <c r="Y20661">
        <v>53.459972381591001</v>
      </c>
      <c r="Z20661">
        <v>-6.2398457527159996</v>
      </c>
    </row>
    <row r="20662" spans="1:26">
      <c r="A20662" s="14" t="s">
        <v>7231</v>
      </c>
      <c r="B20662" s="14"/>
      <c r="C20662" s="14" t="s">
        <v>25</v>
      </c>
      <c r="D20662" s="14" t="s">
        <v>25359</v>
      </c>
      <c r="E20662" s="14" t="s">
        <v>26</v>
      </c>
      <c r="F20662" s="14" t="s">
        <v>32</v>
      </c>
      <c r="G20662">
        <v>0.4</v>
      </c>
      <c r="H20662" s="14" t="s">
        <v>25360</v>
      </c>
      <c r="I20662">
        <v>0.4</v>
      </c>
      <c r="J20662">
        <v>0</v>
      </c>
      <c r="K20662" s="14" t="s">
        <v>23</v>
      </c>
      <c r="L20662" s="14" t="s">
        <v>45692</v>
      </c>
      <c r="M20662" s="14" t="s">
        <v>25360</v>
      </c>
      <c r="N20662">
        <v>0.38</v>
      </c>
      <c r="O20662">
        <v>0</v>
      </c>
      <c r="P20662">
        <v>0.13200000000000001</v>
      </c>
      <c r="Q20662">
        <v>0.30099999999999999</v>
      </c>
      <c r="R20662">
        <v>0</v>
      </c>
      <c r="S20662" s="14"/>
      <c r="T20662" s="14" t="s">
        <v>25360</v>
      </c>
      <c r="U20662" s="14" t="s">
        <v>2040</v>
      </c>
      <c r="V20662" s="14" t="s">
        <v>25479</v>
      </c>
      <c r="W20662" s="14" t="s">
        <v>25121</v>
      </c>
      <c r="X20662" s="14" t="s">
        <v>25078</v>
      </c>
      <c r="Y20662">
        <v>53.494747161865</v>
      </c>
      <c r="Z20662">
        <v>-6.1437091827390002</v>
      </c>
    </row>
    <row r="20663" spans="1:26">
      <c r="A20663" s="14" t="s">
        <v>34092</v>
      </c>
      <c r="B20663" s="14"/>
      <c r="C20663" s="14" t="s">
        <v>29</v>
      </c>
      <c r="D20663" s="14" t="s">
        <v>25359</v>
      </c>
      <c r="E20663" s="14" t="s">
        <v>26</v>
      </c>
      <c r="F20663" s="14" t="s">
        <v>37</v>
      </c>
      <c r="G20663">
        <v>0.63</v>
      </c>
      <c r="H20663" s="14" t="s">
        <v>25360</v>
      </c>
      <c r="I20663">
        <v>0.63</v>
      </c>
      <c r="J20663">
        <v>0.43</v>
      </c>
      <c r="K20663" s="14" t="s">
        <v>46177</v>
      </c>
      <c r="L20663" s="14"/>
      <c r="M20663" s="14" t="s">
        <v>25360</v>
      </c>
      <c r="N20663">
        <v>0.59799999999999998</v>
      </c>
      <c r="O20663">
        <v>0</v>
      </c>
      <c r="P20663">
        <v>7.3999999999999996E-2</v>
      </c>
      <c r="Q20663">
        <v>0.5</v>
      </c>
      <c r="R20663">
        <v>0</v>
      </c>
      <c r="S20663" s="14"/>
      <c r="T20663" s="14" t="s">
        <v>25360</v>
      </c>
      <c r="U20663" s="14" t="s">
        <v>34049</v>
      </c>
      <c r="V20663" s="14" t="s">
        <v>34050</v>
      </c>
      <c r="W20663" s="14" t="s">
        <v>25093</v>
      </c>
      <c r="X20663" s="14" t="s">
        <v>25078</v>
      </c>
      <c r="Y20663">
        <v>53.377326965332003</v>
      </c>
      <c r="Z20663">
        <v>-6.1840176582330004</v>
      </c>
    </row>
    <row r="20664" spans="1:26">
      <c r="A20664" s="14" t="s">
        <v>15555</v>
      </c>
      <c r="B20664" s="14"/>
      <c r="C20664" s="14" t="s">
        <v>25</v>
      </c>
      <c r="D20664" s="14" t="s">
        <v>25359</v>
      </c>
      <c r="E20664" s="14" t="s">
        <v>26</v>
      </c>
      <c r="F20664" s="14" t="s">
        <v>32</v>
      </c>
      <c r="G20664">
        <v>0.4</v>
      </c>
      <c r="H20664" s="14" t="s">
        <v>25360</v>
      </c>
      <c r="I20664">
        <v>0.4</v>
      </c>
      <c r="J20664">
        <v>0</v>
      </c>
      <c r="K20664" s="14" t="s">
        <v>23</v>
      </c>
      <c r="L20664" s="14" t="s">
        <v>45561</v>
      </c>
      <c r="M20664" s="14" t="s">
        <v>25360</v>
      </c>
      <c r="N20664">
        <v>0.38</v>
      </c>
      <c r="O20664">
        <v>0</v>
      </c>
      <c r="P20664">
        <v>3.4000000000000002E-2</v>
      </c>
      <c r="Q20664">
        <v>0.37</v>
      </c>
      <c r="R20664">
        <v>0</v>
      </c>
      <c r="S20664" s="14"/>
      <c r="T20664" s="14" t="s">
        <v>25360</v>
      </c>
      <c r="U20664" s="14" t="s">
        <v>2040</v>
      </c>
      <c r="V20664" s="14" t="s">
        <v>25479</v>
      </c>
      <c r="W20664" s="14" t="s">
        <v>25121</v>
      </c>
      <c r="X20664" s="14" t="s">
        <v>25078</v>
      </c>
      <c r="Y20664">
        <v>53.494094848632002</v>
      </c>
      <c r="Z20664">
        <v>-6.1134486198419999</v>
      </c>
    </row>
    <row r="20665" spans="1:26">
      <c r="A20665" s="14" t="s">
        <v>15982</v>
      </c>
      <c r="B20665" s="14"/>
      <c r="C20665" s="14" t="s">
        <v>29</v>
      </c>
      <c r="D20665" s="14" t="s">
        <v>25359</v>
      </c>
      <c r="E20665" s="14" t="s">
        <v>26</v>
      </c>
      <c r="F20665" s="14" t="s">
        <v>39</v>
      </c>
      <c r="G20665">
        <v>0.1</v>
      </c>
      <c r="H20665" s="14" t="s">
        <v>25360</v>
      </c>
      <c r="I20665">
        <v>0.1</v>
      </c>
      <c r="J20665">
        <v>0</v>
      </c>
      <c r="K20665" s="14" t="s">
        <v>23</v>
      </c>
      <c r="L20665" s="14" t="s">
        <v>45254</v>
      </c>
      <c r="M20665" s="14" t="s">
        <v>25360</v>
      </c>
      <c r="N20665">
        <v>9.5000000000000001E-2</v>
      </c>
      <c r="O20665">
        <v>0</v>
      </c>
      <c r="P20665">
        <v>0</v>
      </c>
      <c r="Q20665">
        <v>9.8000000000000004E-2</v>
      </c>
      <c r="R20665">
        <v>0</v>
      </c>
      <c r="S20665" s="14"/>
      <c r="T20665" s="14" t="s">
        <v>25360</v>
      </c>
      <c r="U20665" s="14" t="s">
        <v>5104</v>
      </c>
      <c r="V20665" s="14" t="s">
        <v>25430</v>
      </c>
      <c r="W20665" s="14" t="s">
        <v>25096</v>
      </c>
      <c r="X20665" s="14" t="s">
        <v>25078</v>
      </c>
      <c r="Y20665">
        <v>53.436897277832003</v>
      </c>
      <c r="Z20665">
        <v>-6.2198667526240001</v>
      </c>
    </row>
    <row r="20666" spans="1:26">
      <c r="A20666" s="14" t="s">
        <v>24061</v>
      </c>
      <c r="B20666" s="14"/>
      <c r="C20666" s="14" t="s">
        <v>29</v>
      </c>
      <c r="D20666" s="14" t="s">
        <v>25359</v>
      </c>
      <c r="E20666" s="14" t="s">
        <v>26</v>
      </c>
      <c r="F20666" s="14" t="s">
        <v>32</v>
      </c>
      <c r="G20666">
        <v>0.4</v>
      </c>
      <c r="H20666" s="14" t="s">
        <v>25360</v>
      </c>
      <c r="I20666">
        <v>0.4</v>
      </c>
      <c r="J20666">
        <v>0</v>
      </c>
      <c r="K20666" s="14" t="s">
        <v>23</v>
      </c>
      <c r="L20666" s="14" t="s">
        <v>45488</v>
      </c>
      <c r="M20666" s="14" t="s">
        <v>25360</v>
      </c>
      <c r="N20666">
        <v>0.38</v>
      </c>
      <c r="O20666">
        <v>0</v>
      </c>
      <c r="P20666">
        <v>4.4999999999999998E-2</v>
      </c>
      <c r="Q20666">
        <v>0.36299999999999999</v>
      </c>
      <c r="R20666">
        <v>0</v>
      </c>
      <c r="S20666" s="14"/>
      <c r="T20666" s="14" t="s">
        <v>25360</v>
      </c>
      <c r="U20666" s="14" t="s">
        <v>2345</v>
      </c>
      <c r="V20666" s="14" t="s">
        <v>25498</v>
      </c>
      <c r="W20666" s="14" t="s">
        <v>25096</v>
      </c>
      <c r="X20666" s="14" t="s">
        <v>25078</v>
      </c>
      <c r="Y20666">
        <v>53.391277313232003</v>
      </c>
      <c r="Z20666">
        <v>-6.1474800109860004</v>
      </c>
    </row>
    <row r="20667" spans="1:26">
      <c r="A20667" s="14" t="s">
        <v>15985</v>
      </c>
      <c r="B20667" s="14"/>
      <c r="C20667" s="14" t="s">
        <v>25</v>
      </c>
      <c r="D20667" s="14" t="s">
        <v>25359</v>
      </c>
      <c r="E20667" s="14" t="s">
        <v>26</v>
      </c>
      <c r="F20667" s="14" t="s">
        <v>32</v>
      </c>
      <c r="G20667">
        <v>0.4</v>
      </c>
      <c r="H20667" s="14" t="s">
        <v>25360</v>
      </c>
      <c r="I20667">
        <v>0.4</v>
      </c>
      <c r="J20667">
        <v>0</v>
      </c>
      <c r="K20667" s="14" t="s">
        <v>23</v>
      </c>
      <c r="L20667" s="14" t="s">
        <v>45616</v>
      </c>
      <c r="M20667" s="14" t="s">
        <v>25360</v>
      </c>
      <c r="N20667">
        <v>0.38</v>
      </c>
      <c r="O20667">
        <v>0</v>
      </c>
      <c r="P20667">
        <v>1.6E-2</v>
      </c>
      <c r="Q20667">
        <v>0.38300000000000001</v>
      </c>
      <c r="R20667">
        <v>0</v>
      </c>
      <c r="S20667" s="14"/>
      <c r="T20667" s="14" t="s">
        <v>25360</v>
      </c>
      <c r="U20667" s="14" t="s">
        <v>763</v>
      </c>
      <c r="V20667" s="14" t="s">
        <v>25387</v>
      </c>
      <c r="W20667" s="14" t="s">
        <v>25156</v>
      </c>
      <c r="X20667" s="14" t="s">
        <v>25078</v>
      </c>
      <c r="Y20667">
        <v>53.513385772705</v>
      </c>
      <c r="Z20667">
        <v>-6.5407094955440002</v>
      </c>
    </row>
    <row r="20668" spans="1:26">
      <c r="A20668" s="14" t="s">
        <v>4396</v>
      </c>
      <c r="B20668" s="14"/>
      <c r="C20668" s="14" t="s">
        <v>29</v>
      </c>
      <c r="D20668" s="14" t="s">
        <v>25359</v>
      </c>
      <c r="E20668" s="14" t="s">
        <v>26</v>
      </c>
      <c r="F20668" s="14" t="s">
        <v>32</v>
      </c>
      <c r="G20668">
        <v>0.4</v>
      </c>
      <c r="H20668" s="14" t="s">
        <v>25360</v>
      </c>
      <c r="I20668">
        <v>0.4</v>
      </c>
      <c r="J20668">
        <v>0</v>
      </c>
      <c r="K20668" s="14" t="s">
        <v>23</v>
      </c>
      <c r="L20668" s="14" t="s">
        <v>45201</v>
      </c>
      <c r="M20668" s="14" t="s">
        <v>25360</v>
      </c>
      <c r="N20668">
        <v>0.38</v>
      </c>
      <c r="O20668">
        <v>0</v>
      </c>
      <c r="P20668">
        <v>1.2E-2</v>
      </c>
      <c r="Q20668">
        <v>0.39</v>
      </c>
      <c r="R20668">
        <v>0</v>
      </c>
      <c r="S20668" s="14"/>
      <c r="T20668" s="14" t="s">
        <v>25360</v>
      </c>
      <c r="U20668" s="14" t="s">
        <v>4397</v>
      </c>
      <c r="V20668" s="14" t="s">
        <v>25590</v>
      </c>
      <c r="W20668" s="14" t="s">
        <v>25096</v>
      </c>
      <c r="X20668" s="14" t="s">
        <v>25078</v>
      </c>
      <c r="Y20668">
        <v>53.393295288085</v>
      </c>
      <c r="Z20668">
        <v>-6.1321334838860002</v>
      </c>
    </row>
    <row r="20669" spans="1:26">
      <c r="A20669" s="14" t="s">
        <v>20011</v>
      </c>
      <c r="B20669" s="14"/>
      <c r="C20669" s="14" t="s">
        <v>29</v>
      </c>
      <c r="D20669" s="14" t="s">
        <v>25359</v>
      </c>
      <c r="E20669" s="14" t="s">
        <v>26</v>
      </c>
      <c r="F20669" s="14" t="s">
        <v>68</v>
      </c>
      <c r="G20669">
        <v>0.63</v>
      </c>
      <c r="H20669" s="14" t="s">
        <v>25360</v>
      </c>
      <c r="I20669">
        <v>0.63</v>
      </c>
      <c r="J20669">
        <v>0</v>
      </c>
      <c r="K20669" s="14" t="s">
        <v>23</v>
      </c>
      <c r="L20669" s="14" t="s">
        <v>45716</v>
      </c>
      <c r="M20669" s="14" t="s">
        <v>25360</v>
      </c>
      <c r="N20669">
        <v>0.59799999999999998</v>
      </c>
      <c r="O20669">
        <v>0</v>
      </c>
      <c r="P20669">
        <v>5.0000000000000001E-3</v>
      </c>
      <c r="Q20669">
        <v>0.5</v>
      </c>
      <c r="R20669">
        <v>0</v>
      </c>
      <c r="S20669" s="14"/>
      <c r="T20669" s="14" t="s">
        <v>25360</v>
      </c>
      <c r="U20669" s="14" t="s">
        <v>3762</v>
      </c>
      <c r="V20669" s="14" t="s">
        <v>25372</v>
      </c>
      <c r="W20669" s="14" t="s">
        <v>25093</v>
      </c>
      <c r="X20669" s="14" t="s">
        <v>25078</v>
      </c>
      <c r="Y20669">
        <v>53.453559875487997</v>
      </c>
      <c r="Z20669">
        <v>-6.290227413177</v>
      </c>
    </row>
    <row r="20670" spans="1:26">
      <c r="A20670" s="14" t="s">
        <v>22475</v>
      </c>
      <c r="B20670" s="14"/>
      <c r="C20670" s="14" t="s">
        <v>29</v>
      </c>
      <c r="D20670" s="14" t="s">
        <v>25359</v>
      </c>
      <c r="E20670" s="14" t="s">
        <v>26</v>
      </c>
      <c r="F20670" s="14" t="s">
        <v>59</v>
      </c>
      <c r="G20670">
        <v>0.4</v>
      </c>
      <c r="H20670" s="14" t="s">
        <v>25360</v>
      </c>
      <c r="I20670">
        <v>0.4</v>
      </c>
      <c r="J20670">
        <v>0</v>
      </c>
      <c r="K20670" s="14" t="s">
        <v>23</v>
      </c>
      <c r="L20670" s="14" t="s">
        <v>45250</v>
      </c>
      <c r="M20670" s="14" t="s">
        <v>25360</v>
      </c>
      <c r="N20670">
        <v>0.38</v>
      </c>
      <c r="O20670">
        <v>0</v>
      </c>
      <c r="P20670">
        <v>0</v>
      </c>
      <c r="Q20670">
        <v>0.38800000000000001</v>
      </c>
      <c r="R20670">
        <v>0</v>
      </c>
      <c r="S20670" s="14"/>
      <c r="T20670" s="14" t="s">
        <v>25360</v>
      </c>
      <c r="U20670" s="14" t="s">
        <v>1697</v>
      </c>
      <c r="V20670" s="14" t="s">
        <v>25545</v>
      </c>
      <c r="W20670" s="14" t="s">
        <v>25096</v>
      </c>
      <c r="X20670" s="14" t="s">
        <v>25078</v>
      </c>
      <c r="Y20670">
        <v>53.458595275877997</v>
      </c>
      <c r="Z20670">
        <v>-6.2077722549430003</v>
      </c>
    </row>
    <row r="20671" spans="1:26">
      <c r="A20671" s="14" t="s">
        <v>18229</v>
      </c>
      <c r="B20671" s="14"/>
      <c r="C20671" s="14" t="s">
        <v>29</v>
      </c>
      <c r="D20671" s="14" t="s">
        <v>25359</v>
      </c>
      <c r="E20671" s="14" t="s">
        <v>26</v>
      </c>
      <c r="F20671" s="14" t="s">
        <v>59</v>
      </c>
      <c r="G20671">
        <v>0.4</v>
      </c>
      <c r="H20671" s="14" t="s">
        <v>25360</v>
      </c>
      <c r="I20671">
        <v>0.4</v>
      </c>
      <c r="J20671">
        <v>0</v>
      </c>
      <c r="K20671" s="14" t="s">
        <v>23</v>
      </c>
      <c r="L20671" s="14" t="s">
        <v>45199</v>
      </c>
      <c r="M20671" s="14" t="s">
        <v>25360</v>
      </c>
      <c r="N20671">
        <v>0.38</v>
      </c>
      <c r="O20671">
        <v>0</v>
      </c>
      <c r="P20671">
        <v>0</v>
      </c>
      <c r="Q20671">
        <v>0.38</v>
      </c>
      <c r="R20671">
        <v>0</v>
      </c>
      <c r="S20671" s="14"/>
      <c r="T20671" s="14" t="s">
        <v>25360</v>
      </c>
      <c r="U20671" s="14" t="s">
        <v>600</v>
      </c>
      <c r="V20671" s="14" t="s">
        <v>25516</v>
      </c>
      <c r="W20671" s="14" t="s">
        <v>25093</v>
      </c>
      <c r="X20671" s="14" t="s">
        <v>25078</v>
      </c>
      <c r="Y20671">
        <v>53.416915893553998</v>
      </c>
      <c r="Z20671">
        <v>-6.2394738197319999</v>
      </c>
    </row>
    <row r="20672" spans="1:26">
      <c r="A20672" s="14" t="s">
        <v>20012</v>
      </c>
      <c r="B20672" s="14"/>
      <c r="C20672" s="14" t="s">
        <v>29</v>
      </c>
      <c r="D20672" s="14" t="s">
        <v>25359</v>
      </c>
      <c r="E20672" s="14" t="s">
        <v>26</v>
      </c>
      <c r="F20672" s="14" t="s">
        <v>32</v>
      </c>
      <c r="G20672">
        <v>0.4</v>
      </c>
      <c r="H20672" s="14" t="s">
        <v>25360</v>
      </c>
      <c r="I20672">
        <v>0.4</v>
      </c>
      <c r="J20672">
        <v>0</v>
      </c>
      <c r="K20672" s="14" t="s">
        <v>23</v>
      </c>
      <c r="L20672" s="14" t="s">
        <v>45307</v>
      </c>
      <c r="M20672" s="14" t="s">
        <v>25360</v>
      </c>
      <c r="N20672">
        <v>0.38</v>
      </c>
      <c r="O20672">
        <v>0</v>
      </c>
      <c r="P20672">
        <v>0.01</v>
      </c>
      <c r="Q20672">
        <v>0.38300000000000001</v>
      </c>
      <c r="R20672">
        <v>0</v>
      </c>
      <c r="S20672" s="14"/>
      <c r="T20672" s="14" t="s">
        <v>25360</v>
      </c>
      <c r="U20672" s="14" t="s">
        <v>591</v>
      </c>
      <c r="V20672" s="14" t="s">
        <v>25479</v>
      </c>
      <c r="W20672" s="14" t="s">
        <v>25121</v>
      </c>
      <c r="X20672" s="14" t="s">
        <v>25078</v>
      </c>
      <c r="Y20672">
        <v>53.447154998778998</v>
      </c>
      <c r="Z20672">
        <v>-6.2500395774840003</v>
      </c>
    </row>
    <row r="20673" spans="1:26">
      <c r="A20673" s="14" t="s">
        <v>15987</v>
      </c>
      <c r="B20673" s="14"/>
      <c r="C20673" s="14" t="s">
        <v>29</v>
      </c>
      <c r="D20673" s="14" t="s">
        <v>25359</v>
      </c>
      <c r="E20673" s="14" t="s">
        <v>26</v>
      </c>
      <c r="F20673" s="14" t="s">
        <v>32</v>
      </c>
      <c r="G20673">
        <v>0.4</v>
      </c>
      <c r="H20673" s="14" t="s">
        <v>25360</v>
      </c>
      <c r="I20673">
        <v>0.4</v>
      </c>
      <c r="J20673">
        <v>0</v>
      </c>
      <c r="K20673" s="14" t="s">
        <v>23</v>
      </c>
      <c r="L20673" s="14" t="s">
        <v>45561</v>
      </c>
      <c r="M20673" s="14" t="s">
        <v>25360</v>
      </c>
      <c r="N20673">
        <v>0.38</v>
      </c>
      <c r="O20673">
        <v>0</v>
      </c>
      <c r="P20673">
        <v>3.7999999999999999E-2</v>
      </c>
      <c r="Q20673">
        <v>0.36699999999999999</v>
      </c>
      <c r="R20673">
        <v>0</v>
      </c>
      <c r="S20673" s="14"/>
      <c r="T20673" s="14" t="s">
        <v>25360</v>
      </c>
      <c r="U20673" s="14" t="s">
        <v>3351</v>
      </c>
      <c r="V20673" s="14" t="s">
        <v>25498</v>
      </c>
      <c r="W20673" s="14" t="s">
        <v>25096</v>
      </c>
      <c r="X20673" s="14" t="s">
        <v>25078</v>
      </c>
      <c r="Y20673">
        <v>53.38525390625</v>
      </c>
      <c r="Z20673">
        <v>-6.1431875228879997</v>
      </c>
    </row>
    <row r="20674" spans="1:26">
      <c r="A20674" s="14" t="s">
        <v>12194</v>
      </c>
      <c r="B20674" s="14"/>
      <c r="C20674" s="14" t="s">
        <v>25</v>
      </c>
      <c r="D20674" s="14" t="s">
        <v>25359</v>
      </c>
      <c r="E20674" s="14" t="s">
        <v>26</v>
      </c>
      <c r="F20674" s="14" t="s">
        <v>68</v>
      </c>
      <c r="G20674">
        <v>0.63</v>
      </c>
      <c r="H20674" s="14" t="s">
        <v>25360</v>
      </c>
      <c r="I20674">
        <v>0.63</v>
      </c>
      <c r="J20674">
        <v>0</v>
      </c>
      <c r="K20674" s="14" t="s">
        <v>23</v>
      </c>
      <c r="L20674" s="14" t="s">
        <v>45693</v>
      </c>
      <c r="M20674" s="14" t="s">
        <v>25360</v>
      </c>
      <c r="N20674">
        <v>0.59799999999999998</v>
      </c>
      <c r="O20674">
        <v>0</v>
      </c>
      <c r="P20674">
        <v>4.7E-2</v>
      </c>
      <c r="Q20674">
        <v>0.5</v>
      </c>
      <c r="R20674">
        <v>0</v>
      </c>
      <c r="S20674" s="14"/>
      <c r="T20674" s="14" t="s">
        <v>25360</v>
      </c>
      <c r="U20674" s="14" t="s">
        <v>25612</v>
      </c>
      <c r="V20674" s="14" t="s">
        <v>25389</v>
      </c>
      <c r="W20674" s="14" t="s">
        <v>25121</v>
      </c>
      <c r="X20674" s="14" t="s">
        <v>25078</v>
      </c>
      <c r="Y20674">
        <v>53.489120483397997</v>
      </c>
      <c r="Z20674">
        <v>-6.1499218940729996</v>
      </c>
    </row>
    <row r="20675" spans="1:26">
      <c r="A20675" s="14" t="s">
        <v>22937</v>
      </c>
      <c r="B20675" s="14"/>
      <c r="C20675" s="14" t="s">
        <v>29</v>
      </c>
      <c r="D20675" s="14" t="s">
        <v>25359</v>
      </c>
      <c r="E20675" s="14" t="s">
        <v>26</v>
      </c>
      <c r="F20675" s="14" t="s">
        <v>27</v>
      </c>
      <c r="G20675">
        <v>0.05</v>
      </c>
      <c r="H20675" s="14" t="s">
        <v>25360</v>
      </c>
      <c r="I20675">
        <v>0.05</v>
      </c>
      <c r="J20675">
        <v>0</v>
      </c>
      <c r="K20675" s="14" t="s">
        <v>23</v>
      </c>
      <c r="L20675" s="14" t="s">
        <v>45346</v>
      </c>
      <c r="M20675" s="14" t="s">
        <v>25360</v>
      </c>
      <c r="N20675">
        <v>4.8000000000000001E-2</v>
      </c>
      <c r="O20675">
        <v>0</v>
      </c>
      <c r="P20675">
        <v>0</v>
      </c>
      <c r="Q20675">
        <v>4.8000000000000001E-2</v>
      </c>
      <c r="R20675">
        <v>0</v>
      </c>
      <c r="S20675" s="14"/>
      <c r="T20675" s="14" t="s">
        <v>25360</v>
      </c>
      <c r="U20675" s="14" t="s">
        <v>1190</v>
      </c>
      <c r="V20675" s="14" t="s">
        <v>25533</v>
      </c>
      <c r="W20675" s="14" t="s">
        <v>25121</v>
      </c>
      <c r="X20675" s="14" t="s">
        <v>25078</v>
      </c>
      <c r="Y20675">
        <v>53.415416717528998</v>
      </c>
      <c r="Z20675">
        <v>-6.1273584365840001</v>
      </c>
    </row>
    <row r="20676" spans="1:26">
      <c r="A20676" s="14" t="s">
        <v>4753</v>
      </c>
      <c r="B20676" s="14"/>
      <c r="C20676" s="14" t="s">
        <v>25</v>
      </c>
      <c r="D20676" s="14" t="s">
        <v>25359</v>
      </c>
      <c r="E20676" s="14" t="s">
        <v>26</v>
      </c>
      <c r="F20676" s="14" t="s">
        <v>37</v>
      </c>
      <c r="G20676">
        <v>0.63</v>
      </c>
      <c r="H20676" s="14" t="s">
        <v>25360</v>
      </c>
      <c r="I20676">
        <v>0.63</v>
      </c>
      <c r="J20676">
        <v>0</v>
      </c>
      <c r="K20676" s="14" t="s">
        <v>23</v>
      </c>
      <c r="L20676" s="14" t="s">
        <v>45877</v>
      </c>
      <c r="M20676" s="14" t="s">
        <v>25360</v>
      </c>
      <c r="N20676">
        <v>0.59799999999999998</v>
      </c>
      <c r="O20676">
        <v>0</v>
      </c>
      <c r="P20676">
        <v>7.8E-2</v>
      </c>
      <c r="Q20676">
        <v>0.5</v>
      </c>
      <c r="R20676">
        <v>0</v>
      </c>
      <c r="S20676" s="14"/>
      <c r="T20676" s="14" t="s">
        <v>25360</v>
      </c>
      <c r="U20676" s="14" t="s">
        <v>1542</v>
      </c>
      <c r="V20676" s="14" t="s">
        <v>25387</v>
      </c>
      <c r="W20676" s="14" t="s">
        <v>25156</v>
      </c>
      <c r="X20676" s="14" t="s">
        <v>25078</v>
      </c>
      <c r="Y20676">
        <v>53.516986846922997</v>
      </c>
      <c r="Z20676">
        <v>-6.4110479354849996</v>
      </c>
    </row>
    <row r="20677" spans="1:26">
      <c r="A20677" s="14" t="s">
        <v>3846</v>
      </c>
      <c r="B20677" s="14"/>
      <c r="C20677" s="14" t="s">
        <v>29</v>
      </c>
      <c r="D20677" s="14" t="s">
        <v>25359</v>
      </c>
      <c r="E20677" s="14" t="s">
        <v>26</v>
      </c>
      <c r="F20677" s="14" t="s">
        <v>27</v>
      </c>
      <c r="G20677">
        <v>0.05</v>
      </c>
      <c r="H20677" s="14" t="s">
        <v>25360</v>
      </c>
      <c r="I20677">
        <v>0.05</v>
      </c>
      <c r="J20677">
        <v>0</v>
      </c>
      <c r="K20677" s="14" t="s">
        <v>23</v>
      </c>
      <c r="L20677" s="14" t="s">
        <v>45240</v>
      </c>
      <c r="M20677" s="14" t="s">
        <v>25360</v>
      </c>
      <c r="N20677">
        <v>4.8000000000000001E-2</v>
      </c>
      <c r="O20677">
        <v>0</v>
      </c>
      <c r="P20677">
        <v>0</v>
      </c>
      <c r="Q20677">
        <v>4.8000000000000001E-2</v>
      </c>
      <c r="R20677">
        <v>0</v>
      </c>
      <c r="S20677" s="14"/>
      <c r="T20677" s="14" t="s">
        <v>25360</v>
      </c>
      <c r="U20677" s="14" t="s">
        <v>1553</v>
      </c>
      <c r="V20677" s="14" t="s">
        <v>25590</v>
      </c>
      <c r="W20677" s="14" t="s">
        <v>25096</v>
      </c>
      <c r="X20677" s="14" t="s">
        <v>25078</v>
      </c>
      <c r="Y20677">
        <v>53.370193481445</v>
      </c>
      <c r="Z20677">
        <v>-6.0684747695920001</v>
      </c>
    </row>
    <row r="20678" spans="1:26">
      <c r="A20678" s="14" t="s">
        <v>19108</v>
      </c>
      <c r="B20678" s="14"/>
      <c r="C20678" s="14" t="s">
        <v>29</v>
      </c>
      <c r="D20678" s="14" t="s">
        <v>25359</v>
      </c>
      <c r="E20678" s="14" t="s">
        <v>26</v>
      </c>
      <c r="F20678" s="14" t="s">
        <v>37</v>
      </c>
      <c r="G20678">
        <v>0.63</v>
      </c>
      <c r="H20678" s="14" t="s">
        <v>25360</v>
      </c>
      <c r="I20678">
        <v>0.63</v>
      </c>
      <c r="J20678">
        <v>0</v>
      </c>
      <c r="K20678" s="14" t="s">
        <v>23</v>
      </c>
      <c r="L20678" s="14" t="s">
        <v>45884</v>
      </c>
      <c r="M20678" s="14" t="s">
        <v>25360</v>
      </c>
      <c r="N20678">
        <v>0.59799999999999998</v>
      </c>
      <c r="O20678">
        <v>0</v>
      </c>
      <c r="P20678">
        <v>1.7000000000000001E-2</v>
      </c>
      <c r="Q20678">
        <v>0.5</v>
      </c>
      <c r="R20678">
        <v>0</v>
      </c>
      <c r="S20678" s="14"/>
      <c r="T20678" s="14" t="s">
        <v>25360</v>
      </c>
      <c r="U20678" s="14" t="s">
        <v>3455</v>
      </c>
      <c r="V20678" s="14" t="s">
        <v>25516</v>
      </c>
      <c r="W20678" s="14" t="s">
        <v>25093</v>
      </c>
      <c r="X20678" s="14" t="s">
        <v>25078</v>
      </c>
      <c r="Y20678">
        <v>53.403450012207003</v>
      </c>
      <c r="Z20678">
        <v>-6.2071595191949998</v>
      </c>
    </row>
    <row r="20679" spans="1:26">
      <c r="A20679" s="14" t="s">
        <v>10435</v>
      </c>
      <c r="B20679" s="14"/>
      <c r="C20679" s="14" t="s">
        <v>29</v>
      </c>
      <c r="D20679" s="14" t="s">
        <v>25359</v>
      </c>
      <c r="E20679" s="14" t="s">
        <v>26</v>
      </c>
      <c r="F20679" s="14" t="s">
        <v>59</v>
      </c>
      <c r="G20679">
        <v>0.4</v>
      </c>
      <c r="H20679" s="14" t="s">
        <v>25360</v>
      </c>
      <c r="I20679">
        <v>0.4</v>
      </c>
      <c r="J20679">
        <v>0</v>
      </c>
      <c r="K20679" s="14" t="s">
        <v>23</v>
      </c>
      <c r="L20679" s="14" t="s">
        <v>45297</v>
      </c>
      <c r="M20679" s="14" t="s">
        <v>25360</v>
      </c>
      <c r="N20679">
        <v>0.38</v>
      </c>
      <c r="O20679">
        <v>0</v>
      </c>
      <c r="P20679">
        <v>5.0000000000000001E-3</v>
      </c>
      <c r="Q20679">
        <v>0.39</v>
      </c>
      <c r="R20679">
        <v>0</v>
      </c>
      <c r="S20679" s="14"/>
      <c r="T20679" s="14" t="s">
        <v>25360</v>
      </c>
      <c r="U20679" s="14" t="s">
        <v>1546</v>
      </c>
      <c r="V20679" s="14" t="s">
        <v>25545</v>
      </c>
      <c r="W20679" s="14" t="s">
        <v>25096</v>
      </c>
      <c r="X20679" s="14" t="s">
        <v>25078</v>
      </c>
      <c r="Y20679">
        <v>53.460918426512997</v>
      </c>
      <c r="Z20679">
        <v>-6.2170095443719999</v>
      </c>
    </row>
    <row r="20680" spans="1:26">
      <c r="A20680" s="14" t="s">
        <v>7977</v>
      </c>
      <c r="B20680" s="14"/>
      <c r="C20680" s="14" t="s">
        <v>29</v>
      </c>
      <c r="D20680" s="14" t="s">
        <v>25359</v>
      </c>
      <c r="E20680" s="14" t="s">
        <v>26</v>
      </c>
      <c r="F20680" s="14" t="s">
        <v>59</v>
      </c>
      <c r="G20680">
        <v>0.4</v>
      </c>
      <c r="H20680" s="14" t="s">
        <v>25360</v>
      </c>
      <c r="I20680">
        <v>0.4</v>
      </c>
      <c r="J20680">
        <v>0</v>
      </c>
      <c r="K20680" s="14" t="s">
        <v>23</v>
      </c>
      <c r="L20680" s="14"/>
      <c r="M20680" s="14" t="s">
        <v>25360</v>
      </c>
      <c r="N20680">
        <v>0.38</v>
      </c>
      <c r="O20680">
        <v>0</v>
      </c>
      <c r="P20680">
        <v>0</v>
      </c>
      <c r="Q20680">
        <v>0.38800000000000001</v>
      </c>
      <c r="R20680">
        <v>0</v>
      </c>
      <c r="S20680" s="14"/>
      <c r="T20680" s="14" t="s">
        <v>25360</v>
      </c>
      <c r="U20680" s="14" t="s">
        <v>591</v>
      </c>
      <c r="V20680" s="14" t="s">
        <v>25479</v>
      </c>
      <c r="W20680" s="14" t="s">
        <v>25121</v>
      </c>
      <c r="X20680" s="14" t="s">
        <v>25078</v>
      </c>
      <c r="Y20680">
        <v>53.450901031493999</v>
      </c>
      <c r="Z20680">
        <v>-6.2177605628960002</v>
      </c>
    </row>
    <row r="20681" spans="1:26">
      <c r="A20681" s="14" t="s">
        <v>18977</v>
      </c>
      <c r="B20681" s="14"/>
      <c r="C20681" s="14" t="s">
        <v>25</v>
      </c>
      <c r="D20681" s="14" t="s">
        <v>25359</v>
      </c>
      <c r="E20681" s="14" t="s">
        <v>26</v>
      </c>
      <c r="F20681" s="14" t="s">
        <v>37</v>
      </c>
      <c r="G20681">
        <v>0.63</v>
      </c>
      <c r="H20681" s="14" t="s">
        <v>25360</v>
      </c>
      <c r="I20681">
        <v>0.63</v>
      </c>
      <c r="J20681">
        <v>0</v>
      </c>
      <c r="K20681" s="14" t="s">
        <v>23</v>
      </c>
      <c r="L20681" s="14" t="s">
        <v>45206</v>
      </c>
      <c r="M20681" s="14" t="s">
        <v>25360</v>
      </c>
      <c r="N20681">
        <v>0.59799999999999998</v>
      </c>
      <c r="O20681">
        <v>0</v>
      </c>
      <c r="P20681">
        <v>0</v>
      </c>
      <c r="Q20681">
        <v>0.5</v>
      </c>
      <c r="R20681">
        <v>0</v>
      </c>
      <c r="S20681" s="14"/>
      <c r="T20681" s="14" t="s">
        <v>25360</v>
      </c>
      <c r="U20681" s="14" t="s">
        <v>2040</v>
      </c>
      <c r="V20681" s="14" t="s">
        <v>25479</v>
      </c>
      <c r="W20681" s="14" t="s">
        <v>25121</v>
      </c>
      <c r="X20681" s="14" t="s">
        <v>25078</v>
      </c>
      <c r="Y20681">
        <v>53.487670898437003</v>
      </c>
      <c r="Z20681">
        <v>-6.1145629882810004</v>
      </c>
    </row>
    <row r="20682" spans="1:26">
      <c r="A20682" s="14" t="s">
        <v>21916</v>
      </c>
      <c r="B20682" s="14"/>
      <c r="C20682" s="14" t="s">
        <v>29</v>
      </c>
      <c r="D20682" s="14" t="s">
        <v>25359</v>
      </c>
      <c r="E20682" s="14" t="s">
        <v>26</v>
      </c>
      <c r="F20682" s="14" t="s">
        <v>47</v>
      </c>
      <c r="G20682">
        <v>0.2</v>
      </c>
      <c r="H20682" s="14" t="s">
        <v>25360</v>
      </c>
      <c r="I20682">
        <v>0.2</v>
      </c>
      <c r="J20682">
        <v>0</v>
      </c>
      <c r="K20682" s="14" t="s">
        <v>23</v>
      </c>
      <c r="L20682" s="14" t="s">
        <v>45270</v>
      </c>
      <c r="M20682" s="14" t="s">
        <v>25360</v>
      </c>
      <c r="N20682">
        <v>0.19</v>
      </c>
      <c r="O20682">
        <v>0</v>
      </c>
      <c r="P20682">
        <v>0.02</v>
      </c>
      <c r="Q20682">
        <v>0.184</v>
      </c>
      <c r="R20682">
        <v>0</v>
      </c>
      <c r="S20682" s="14"/>
      <c r="T20682" s="14" t="s">
        <v>25360</v>
      </c>
      <c r="U20682" s="14" t="s">
        <v>5170</v>
      </c>
      <c r="V20682" s="14" t="s">
        <v>25590</v>
      </c>
      <c r="W20682" s="14" t="s">
        <v>25096</v>
      </c>
      <c r="X20682" s="14" t="s">
        <v>25078</v>
      </c>
      <c r="Y20682">
        <v>53.375759124755</v>
      </c>
      <c r="Z20682">
        <v>-6.0983982086179997</v>
      </c>
    </row>
    <row r="20683" spans="1:26">
      <c r="A20683" s="14" t="s">
        <v>667</v>
      </c>
      <c r="B20683" s="14"/>
      <c r="C20683" s="14" t="s">
        <v>25</v>
      </c>
      <c r="D20683" s="14" t="s">
        <v>25359</v>
      </c>
      <c r="E20683" s="14" t="s">
        <v>26</v>
      </c>
      <c r="F20683" s="14" t="s">
        <v>32</v>
      </c>
      <c r="G20683">
        <v>0.4</v>
      </c>
      <c r="H20683" s="14" t="s">
        <v>25360</v>
      </c>
      <c r="I20683">
        <v>0.4</v>
      </c>
      <c r="J20683">
        <v>0</v>
      </c>
      <c r="K20683" s="14" t="s">
        <v>23</v>
      </c>
      <c r="L20683" s="14" t="s">
        <v>45287</v>
      </c>
      <c r="M20683" s="14" t="s">
        <v>25360</v>
      </c>
      <c r="N20683">
        <v>0.38</v>
      </c>
      <c r="O20683">
        <v>0</v>
      </c>
      <c r="P20683">
        <v>0.14199999999999999</v>
      </c>
      <c r="Q20683">
        <v>0.30199999999999999</v>
      </c>
      <c r="R20683">
        <v>0</v>
      </c>
      <c r="S20683" s="14"/>
      <c r="T20683" s="14" t="s">
        <v>25360</v>
      </c>
      <c r="U20683" s="14" t="s">
        <v>668</v>
      </c>
      <c r="V20683" s="14" t="s">
        <v>25372</v>
      </c>
      <c r="W20683" s="14" t="s">
        <v>25093</v>
      </c>
      <c r="X20683" s="14" t="s">
        <v>25078</v>
      </c>
      <c r="Y20683">
        <v>53.505218505858998</v>
      </c>
      <c r="Z20683">
        <v>-6.3956618309020001</v>
      </c>
    </row>
    <row r="20684" spans="1:26">
      <c r="A20684" s="14" t="s">
        <v>7978</v>
      </c>
      <c r="B20684" s="14"/>
      <c r="C20684" s="14" t="s">
        <v>29</v>
      </c>
      <c r="D20684" s="14" t="s">
        <v>25359</v>
      </c>
      <c r="E20684" s="14" t="s">
        <v>26</v>
      </c>
      <c r="F20684" s="14" t="s">
        <v>59</v>
      </c>
      <c r="G20684">
        <v>0.4</v>
      </c>
      <c r="H20684" s="14" t="s">
        <v>25360</v>
      </c>
      <c r="I20684">
        <v>0.4</v>
      </c>
      <c r="J20684">
        <v>0</v>
      </c>
      <c r="K20684" s="14" t="s">
        <v>23</v>
      </c>
      <c r="L20684" s="14" t="s">
        <v>45481</v>
      </c>
      <c r="M20684" s="14" t="s">
        <v>25360</v>
      </c>
      <c r="N20684">
        <v>0.38</v>
      </c>
      <c r="O20684">
        <v>0</v>
      </c>
      <c r="P20684">
        <v>8.9999999999999993E-3</v>
      </c>
      <c r="Q20684">
        <v>0.38</v>
      </c>
      <c r="R20684">
        <v>0</v>
      </c>
      <c r="S20684" s="14"/>
      <c r="T20684" s="14" t="s">
        <v>25360</v>
      </c>
      <c r="U20684" s="14" t="s">
        <v>591</v>
      </c>
      <c r="V20684" s="14" t="s">
        <v>25479</v>
      </c>
      <c r="W20684" s="14" t="s">
        <v>25121</v>
      </c>
      <c r="X20684" s="14" t="s">
        <v>25078</v>
      </c>
      <c r="Y20684">
        <v>53.450275421142003</v>
      </c>
      <c r="Z20684">
        <v>-6.2196836471549997</v>
      </c>
    </row>
    <row r="20685" spans="1:26">
      <c r="A20685" s="14" t="s">
        <v>42221</v>
      </c>
      <c r="B20685" s="14"/>
      <c r="C20685" s="14" t="s">
        <v>29</v>
      </c>
      <c r="D20685" s="14" t="s">
        <v>25359</v>
      </c>
      <c r="E20685" s="14" t="s">
        <v>26</v>
      </c>
      <c r="F20685" s="14" t="s">
        <v>68</v>
      </c>
      <c r="G20685">
        <v>0.63</v>
      </c>
      <c r="H20685" s="14" t="s">
        <v>25360</v>
      </c>
      <c r="I20685">
        <v>0.63</v>
      </c>
      <c r="J20685">
        <v>0.29199999999999998</v>
      </c>
      <c r="K20685" s="14" t="s">
        <v>46245</v>
      </c>
      <c r="L20685" s="14"/>
      <c r="M20685" s="14" t="s">
        <v>25360</v>
      </c>
      <c r="N20685">
        <v>0.59799999999999998</v>
      </c>
      <c r="O20685">
        <v>0</v>
      </c>
      <c r="P20685">
        <v>1.4E-2</v>
      </c>
      <c r="Q20685">
        <v>0.5</v>
      </c>
      <c r="R20685">
        <v>0</v>
      </c>
      <c r="S20685" s="14"/>
      <c r="T20685" s="14" t="s">
        <v>25360</v>
      </c>
      <c r="U20685" s="14" t="s">
        <v>42218</v>
      </c>
      <c r="V20685" s="14" t="s">
        <v>42210</v>
      </c>
      <c r="W20685" s="14" t="s">
        <v>25093</v>
      </c>
      <c r="X20685" s="14" t="s">
        <v>25078</v>
      </c>
      <c r="Y20685">
        <v>53.388706207275</v>
      </c>
      <c r="Z20685">
        <v>-6.1818795204160004</v>
      </c>
    </row>
    <row r="20686" spans="1:26">
      <c r="A20686" s="14" t="s">
        <v>20804</v>
      </c>
      <c r="B20686" s="14"/>
      <c r="C20686" s="14" t="s">
        <v>29</v>
      </c>
      <c r="D20686" s="14" t="s">
        <v>25359</v>
      </c>
      <c r="E20686" s="14" t="s">
        <v>26</v>
      </c>
      <c r="F20686" s="14" t="s">
        <v>37</v>
      </c>
      <c r="G20686">
        <v>0.63</v>
      </c>
      <c r="H20686" s="14" t="s">
        <v>25360</v>
      </c>
      <c r="I20686">
        <v>0.63</v>
      </c>
      <c r="J20686">
        <v>0</v>
      </c>
      <c r="K20686" s="14" t="s">
        <v>23</v>
      </c>
      <c r="L20686" s="14" t="s">
        <v>45490</v>
      </c>
      <c r="M20686" s="14" t="s">
        <v>25360</v>
      </c>
      <c r="N20686">
        <v>0.59799999999999998</v>
      </c>
      <c r="O20686">
        <v>0</v>
      </c>
      <c r="P20686">
        <v>4.7E-2</v>
      </c>
      <c r="Q20686">
        <v>0.5</v>
      </c>
      <c r="R20686">
        <v>0</v>
      </c>
      <c r="S20686" s="14"/>
      <c r="T20686" s="14" t="s">
        <v>25360</v>
      </c>
      <c r="U20686" s="14" t="s">
        <v>8785</v>
      </c>
      <c r="V20686" s="14" t="s">
        <v>25489</v>
      </c>
      <c r="W20686" s="14" t="s">
        <v>25096</v>
      </c>
      <c r="X20686" s="14" t="s">
        <v>25078</v>
      </c>
      <c r="Y20686">
        <v>53.397399902342997</v>
      </c>
      <c r="Z20686">
        <v>-6.1610612869260004</v>
      </c>
    </row>
    <row r="20687" spans="1:26">
      <c r="A20687" s="14" t="s">
        <v>20687</v>
      </c>
      <c r="B20687" s="14"/>
      <c r="C20687" s="14" t="s">
        <v>29</v>
      </c>
      <c r="D20687" s="14" t="s">
        <v>25359</v>
      </c>
      <c r="E20687" s="14" t="s">
        <v>26</v>
      </c>
      <c r="F20687" s="14" t="s">
        <v>32</v>
      </c>
      <c r="G20687">
        <v>0.4</v>
      </c>
      <c r="H20687" s="14" t="s">
        <v>25360</v>
      </c>
      <c r="I20687">
        <v>0.4</v>
      </c>
      <c r="J20687">
        <v>0</v>
      </c>
      <c r="K20687" s="14" t="s">
        <v>23</v>
      </c>
      <c r="L20687" s="14" t="s">
        <v>45274</v>
      </c>
      <c r="M20687" s="14" t="s">
        <v>25360</v>
      </c>
      <c r="N20687">
        <v>0.38</v>
      </c>
      <c r="O20687">
        <v>0</v>
      </c>
      <c r="P20687">
        <v>6.0000000000000001E-3</v>
      </c>
      <c r="Q20687">
        <v>0.38600000000000001</v>
      </c>
      <c r="R20687">
        <v>0</v>
      </c>
      <c r="S20687" s="14"/>
      <c r="T20687" s="14" t="s">
        <v>25360</v>
      </c>
      <c r="U20687" s="14" t="s">
        <v>137</v>
      </c>
      <c r="V20687" s="14" t="s">
        <v>25591</v>
      </c>
      <c r="W20687" s="14" t="s">
        <v>25121</v>
      </c>
      <c r="X20687" s="14" t="s">
        <v>25078</v>
      </c>
      <c r="Y20687">
        <v>53.468852996826001</v>
      </c>
      <c r="Z20687">
        <v>-6.2328362464899998</v>
      </c>
    </row>
    <row r="20688" spans="1:26">
      <c r="A20688" s="14" t="s">
        <v>1189</v>
      </c>
      <c r="B20688" s="14"/>
      <c r="C20688" s="14" t="s">
        <v>29</v>
      </c>
      <c r="D20688" s="14" t="s">
        <v>25359</v>
      </c>
      <c r="E20688" s="14" t="s">
        <v>26</v>
      </c>
      <c r="F20688" s="14" t="s">
        <v>47</v>
      </c>
      <c r="G20688">
        <v>0.2</v>
      </c>
      <c r="H20688" s="14" t="s">
        <v>25360</v>
      </c>
      <c r="I20688">
        <v>0.2</v>
      </c>
      <c r="J20688">
        <v>0</v>
      </c>
      <c r="K20688" s="14" t="s">
        <v>23</v>
      </c>
      <c r="L20688" s="14" t="s">
        <v>45634</v>
      </c>
      <c r="M20688" s="14" t="s">
        <v>25360</v>
      </c>
      <c r="N20688">
        <v>0.19</v>
      </c>
      <c r="O20688">
        <v>0</v>
      </c>
      <c r="P20688">
        <v>6.9000000000000006E-2</v>
      </c>
      <c r="Q20688">
        <v>0.15</v>
      </c>
      <c r="R20688">
        <v>0</v>
      </c>
      <c r="S20688" s="14"/>
      <c r="T20688" s="14" t="s">
        <v>25360</v>
      </c>
      <c r="U20688" s="14" t="s">
        <v>1190</v>
      </c>
      <c r="V20688" s="14" t="s">
        <v>25533</v>
      </c>
      <c r="W20688" s="14" t="s">
        <v>25121</v>
      </c>
      <c r="X20688" s="14" t="s">
        <v>25078</v>
      </c>
      <c r="Y20688">
        <v>53.426853179931001</v>
      </c>
      <c r="Z20688">
        <v>-6.1369957923880003</v>
      </c>
    </row>
    <row r="20689" spans="1:26">
      <c r="A20689" s="14" t="s">
        <v>34088</v>
      </c>
      <c r="B20689" s="14"/>
      <c r="C20689" s="14" t="s">
        <v>29</v>
      </c>
      <c r="D20689" s="14" t="s">
        <v>25359</v>
      </c>
      <c r="E20689" s="14" t="s">
        <v>26</v>
      </c>
      <c r="F20689" s="14" t="s">
        <v>47</v>
      </c>
      <c r="G20689">
        <v>0.2</v>
      </c>
      <c r="H20689" s="14" t="s">
        <v>25360</v>
      </c>
      <c r="I20689">
        <v>0.2</v>
      </c>
      <c r="J20689">
        <v>0.17699999999999999</v>
      </c>
      <c r="K20689" s="14" t="s">
        <v>46177</v>
      </c>
      <c r="L20689" s="14"/>
      <c r="M20689" s="14" t="s">
        <v>25360</v>
      </c>
      <c r="N20689">
        <v>0.19</v>
      </c>
      <c r="O20689">
        <v>0</v>
      </c>
      <c r="P20689">
        <v>5.0000000000000001E-3</v>
      </c>
      <c r="Q20689">
        <v>0.189</v>
      </c>
      <c r="R20689">
        <v>0</v>
      </c>
      <c r="S20689" s="14"/>
      <c r="T20689" s="14" t="s">
        <v>25360</v>
      </c>
      <c r="U20689" s="14" t="s">
        <v>34063</v>
      </c>
      <c r="V20689" s="14" t="s">
        <v>34050</v>
      </c>
      <c r="W20689" s="14" t="s">
        <v>25093</v>
      </c>
      <c r="X20689" s="14" t="s">
        <v>25078</v>
      </c>
      <c r="Y20689">
        <v>53.378826141357003</v>
      </c>
      <c r="Z20689">
        <v>-6.2059102058409996</v>
      </c>
    </row>
    <row r="20690" spans="1:26">
      <c r="A20690" s="14" t="s">
        <v>19464</v>
      </c>
      <c r="B20690" s="14"/>
      <c r="C20690" s="14" t="s">
        <v>29</v>
      </c>
      <c r="D20690" s="14" t="s">
        <v>25359</v>
      </c>
      <c r="E20690" s="14" t="s">
        <v>26</v>
      </c>
      <c r="F20690" s="14" t="s">
        <v>27</v>
      </c>
      <c r="G20690">
        <v>0.05</v>
      </c>
      <c r="H20690" s="14" t="s">
        <v>25360</v>
      </c>
      <c r="I20690">
        <v>0.05</v>
      </c>
      <c r="J20690">
        <v>0</v>
      </c>
      <c r="K20690" s="14" t="s">
        <v>23</v>
      </c>
      <c r="L20690" s="14" t="s">
        <v>45195</v>
      </c>
      <c r="M20690" s="14" t="s">
        <v>25360</v>
      </c>
      <c r="N20690">
        <v>4.8000000000000001E-2</v>
      </c>
      <c r="O20690">
        <v>0</v>
      </c>
      <c r="P20690">
        <v>0</v>
      </c>
      <c r="Q20690">
        <v>4.9000000000000002E-2</v>
      </c>
      <c r="R20690">
        <v>0</v>
      </c>
      <c r="S20690" s="14"/>
      <c r="T20690" s="14" t="s">
        <v>25360</v>
      </c>
      <c r="U20690" s="14" t="s">
        <v>137</v>
      </c>
      <c r="V20690" s="14" t="s">
        <v>25591</v>
      </c>
      <c r="W20690" s="14" t="s">
        <v>25121</v>
      </c>
      <c r="X20690" s="14" t="s">
        <v>25078</v>
      </c>
      <c r="Y20690">
        <v>53.439380645752003</v>
      </c>
      <c r="Z20690">
        <v>-6.2523155212399999</v>
      </c>
    </row>
    <row r="20691" spans="1:26">
      <c r="A20691" s="14" t="s">
        <v>12976</v>
      </c>
      <c r="B20691" s="14"/>
      <c r="C20691" s="14" t="s">
        <v>29</v>
      </c>
      <c r="D20691" s="14" t="s">
        <v>25359</v>
      </c>
      <c r="E20691" s="14" t="s">
        <v>26</v>
      </c>
      <c r="F20691" s="14" t="s">
        <v>64</v>
      </c>
      <c r="G20691">
        <v>0.2</v>
      </c>
      <c r="H20691" s="14" t="s">
        <v>25360</v>
      </c>
      <c r="I20691">
        <v>0.2</v>
      </c>
      <c r="J20691">
        <v>0</v>
      </c>
      <c r="K20691" s="14" t="s">
        <v>23</v>
      </c>
      <c r="L20691" s="14" t="s">
        <v>45256</v>
      </c>
      <c r="M20691" s="14" t="s">
        <v>25360</v>
      </c>
      <c r="N20691">
        <v>0.19</v>
      </c>
      <c r="O20691">
        <v>0</v>
      </c>
      <c r="P20691">
        <v>0</v>
      </c>
      <c r="Q20691">
        <v>0.19600000000000001</v>
      </c>
      <c r="R20691">
        <v>0</v>
      </c>
      <c r="S20691" s="14"/>
      <c r="T20691" s="14" t="s">
        <v>25360</v>
      </c>
      <c r="U20691" s="14" t="s">
        <v>12977</v>
      </c>
      <c r="V20691" s="14" t="s">
        <v>25430</v>
      </c>
      <c r="W20691" s="14" t="s">
        <v>25096</v>
      </c>
      <c r="X20691" s="14" t="s">
        <v>25078</v>
      </c>
      <c r="Y20691">
        <v>53.426643371582003</v>
      </c>
      <c r="Z20691">
        <v>-6.235731601715</v>
      </c>
    </row>
    <row r="20692" spans="1:26">
      <c r="A20692" s="14" t="s">
        <v>4758</v>
      </c>
      <c r="B20692" s="14"/>
      <c r="C20692" s="14" t="s">
        <v>29</v>
      </c>
      <c r="D20692" s="14" t="s">
        <v>25359</v>
      </c>
      <c r="E20692" s="14" t="s">
        <v>26</v>
      </c>
      <c r="F20692" s="14" t="s">
        <v>32</v>
      </c>
      <c r="G20692">
        <v>0.4</v>
      </c>
      <c r="H20692" s="14" t="s">
        <v>25360</v>
      </c>
      <c r="I20692">
        <v>0.4</v>
      </c>
      <c r="J20692">
        <v>0</v>
      </c>
      <c r="K20692" s="14" t="s">
        <v>23</v>
      </c>
      <c r="L20692" s="14" t="s">
        <v>45302</v>
      </c>
      <c r="M20692" s="14" t="s">
        <v>25360</v>
      </c>
      <c r="N20692">
        <v>0.38</v>
      </c>
      <c r="O20692">
        <v>0</v>
      </c>
      <c r="P20692">
        <v>0.03</v>
      </c>
      <c r="Q20692">
        <v>0.37</v>
      </c>
      <c r="R20692">
        <v>0</v>
      </c>
      <c r="S20692" s="14"/>
      <c r="T20692" s="14" t="s">
        <v>25360</v>
      </c>
      <c r="U20692" s="14" t="s">
        <v>4397</v>
      </c>
      <c r="V20692" s="14" t="s">
        <v>25590</v>
      </c>
      <c r="W20692" s="14" t="s">
        <v>25096</v>
      </c>
      <c r="X20692" s="14" t="s">
        <v>25078</v>
      </c>
      <c r="Y20692">
        <v>53.393100738525</v>
      </c>
      <c r="Z20692">
        <v>-6.1209268569940001</v>
      </c>
    </row>
    <row r="20693" spans="1:26">
      <c r="A20693" s="14" t="s">
        <v>3427</v>
      </c>
      <c r="B20693" s="14"/>
      <c r="C20693" s="14" t="s">
        <v>25</v>
      </c>
      <c r="D20693" s="14" t="s">
        <v>25359</v>
      </c>
      <c r="E20693" s="14" t="s">
        <v>26</v>
      </c>
      <c r="F20693" s="14" t="s">
        <v>47</v>
      </c>
      <c r="G20693">
        <v>0.2</v>
      </c>
      <c r="H20693" s="14" t="s">
        <v>25360</v>
      </c>
      <c r="I20693">
        <v>0.2</v>
      </c>
      <c r="J20693">
        <v>0</v>
      </c>
      <c r="K20693" s="14" t="s">
        <v>23</v>
      </c>
      <c r="L20693" s="14" t="s">
        <v>45228</v>
      </c>
      <c r="M20693" s="14" t="s">
        <v>25360</v>
      </c>
      <c r="N20693">
        <v>0.19</v>
      </c>
      <c r="O20693">
        <v>0</v>
      </c>
      <c r="P20693">
        <v>8.1000000000000003E-2</v>
      </c>
      <c r="Q20693">
        <v>0.14099999999999999</v>
      </c>
      <c r="R20693">
        <v>0</v>
      </c>
      <c r="S20693" s="14"/>
      <c r="T20693" s="14" t="s">
        <v>25360</v>
      </c>
      <c r="U20693" s="14" t="s">
        <v>2040</v>
      </c>
      <c r="V20693" s="14" t="s">
        <v>25479</v>
      </c>
      <c r="W20693" s="14" t="s">
        <v>25121</v>
      </c>
      <c r="X20693" s="14" t="s">
        <v>25078</v>
      </c>
      <c r="Y20693">
        <v>53.495407104492003</v>
      </c>
      <c r="Z20693">
        <v>-6.1478400230399997</v>
      </c>
    </row>
    <row r="20694" spans="1:26">
      <c r="A20694" s="14" t="s">
        <v>10066</v>
      </c>
      <c r="B20694" s="14"/>
      <c r="C20694" s="14" t="s">
        <v>25</v>
      </c>
      <c r="D20694" s="14" t="s">
        <v>25359</v>
      </c>
      <c r="E20694" s="14" t="s">
        <v>26</v>
      </c>
      <c r="F20694" s="14" t="s">
        <v>59</v>
      </c>
      <c r="G20694">
        <v>0.4</v>
      </c>
      <c r="H20694" s="14" t="s">
        <v>25360</v>
      </c>
      <c r="I20694">
        <v>0.4</v>
      </c>
      <c r="J20694">
        <v>0</v>
      </c>
      <c r="K20694" s="14" t="s">
        <v>23</v>
      </c>
      <c r="L20694" s="14" t="s">
        <v>45604</v>
      </c>
      <c r="M20694" s="14" t="s">
        <v>25360</v>
      </c>
      <c r="N20694">
        <v>0.38</v>
      </c>
      <c r="O20694">
        <v>0</v>
      </c>
      <c r="P20694">
        <v>0</v>
      </c>
      <c r="Q20694">
        <v>0.38400000000000001</v>
      </c>
      <c r="R20694">
        <v>0</v>
      </c>
      <c r="S20694" s="14"/>
      <c r="T20694" s="14" t="s">
        <v>25360</v>
      </c>
      <c r="U20694" s="14" t="s">
        <v>2040</v>
      </c>
      <c r="V20694" s="14" t="s">
        <v>25479</v>
      </c>
      <c r="W20694" s="14" t="s">
        <v>25121</v>
      </c>
      <c r="X20694" s="14" t="s">
        <v>25078</v>
      </c>
      <c r="Y20694">
        <v>53.468906402587002</v>
      </c>
      <c r="Z20694">
        <v>-6.2121720314019999</v>
      </c>
    </row>
    <row r="20695" spans="1:26">
      <c r="A20695" s="14" t="s">
        <v>11815</v>
      </c>
      <c r="B20695" s="14"/>
      <c r="C20695" s="14" t="s">
        <v>29</v>
      </c>
      <c r="D20695" s="14" t="s">
        <v>25359</v>
      </c>
      <c r="E20695" s="14" t="s">
        <v>26</v>
      </c>
      <c r="F20695" s="14" t="s">
        <v>59</v>
      </c>
      <c r="G20695">
        <v>0.4</v>
      </c>
      <c r="H20695" s="14" t="s">
        <v>25360</v>
      </c>
      <c r="I20695">
        <v>0.4</v>
      </c>
      <c r="J20695">
        <v>0</v>
      </c>
      <c r="K20695" s="14" t="s">
        <v>23</v>
      </c>
      <c r="L20695" s="14" t="s">
        <v>45598</v>
      </c>
      <c r="M20695" s="14" t="s">
        <v>25360</v>
      </c>
      <c r="N20695">
        <v>0.38</v>
      </c>
      <c r="O20695">
        <v>0</v>
      </c>
      <c r="P20695">
        <v>0</v>
      </c>
      <c r="Q20695">
        <v>0.39800000000000002</v>
      </c>
      <c r="R20695">
        <v>0</v>
      </c>
      <c r="S20695" s="14"/>
      <c r="T20695" s="14" t="s">
        <v>25360</v>
      </c>
      <c r="U20695" s="14" t="s">
        <v>1697</v>
      </c>
      <c r="V20695" s="14" t="s">
        <v>25545</v>
      </c>
      <c r="W20695" s="14" t="s">
        <v>25096</v>
      </c>
      <c r="X20695" s="14" t="s">
        <v>25078</v>
      </c>
      <c r="Y20695">
        <v>53.457832336425</v>
      </c>
      <c r="Z20695">
        <v>-6.2077441215510003</v>
      </c>
    </row>
    <row r="20696" spans="1:26">
      <c r="A20696" s="14" t="s">
        <v>22945</v>
      </c>
      <c r="B20696" s="14"/>
      <c r="C20696" s="14" t="s">
        <v>29</v>
      </c>
      <c r="D20696" s="14" t="s">
        <v>25359</v>
      </c>
      <c r="E20696" s="14" t="s">
        <v>26</v>
      </c>
      <c r="F20696" s="14" t="s">
        <v>32</v>
      </c>
      <c r="G20696">
        <v>0.4</v>
      </c>
      <c r="H20696" s="14" t="s">
        <v>25360</v>
      </c>
      <c r="I20696">
        <v>0.4</v>
      </c>
      <c r="J20696">
        <v>0</v>
      </c>
      <c r="K20696" s="14" t="s">
        <v>23</v>
      </c>
      <c r="L20696" s="14" t="s">
        <v>45631</v>
      </c>
      <c r="M20696" s="14" t="s">
        <v>25360</v>
      </c>
      <c r="N20696">
        <v>0.38</v>
      </c>
      <c r="O20696">
        <v>0</v>
      </c>
      <c r="P20696">
        <v>6.0000000000000001E-3</v>
      </c>
      <c r="Q20696">
        <v>0.38900000000000001</v>
      </c>
      <c r="R20696">
        <v>0</v>
      </c>
      <c r="S20696" s="14"/>
      <c r="T20696" s="14" t="s">
        <v>25360</v>
      </c>
      <c r="U20696" s="14" t="s">
        <v>5301</v>
      </c>
      <c r="V20696" s="14" t="s">
        <v>25533</v>
      </c>
      <c r="W20696" s="14" t="s">
        <v>25121</v>
      </c>
      <c r="X20696" s="14" t="s">
        <v>25078</v>
      </c>
      <c r="Y20696">
        <v>53.451148986816001</v>
      </c>
      <c r="Z20696">
        <v>-6.1524615287779998</v>
      </c>
    </row>
    <row r="20697" spans="1:26">
      <c r="A20697" s="14" t="s">
        <v>18135</v>
      </c>
      <c r="B20697" s="14"/>
      <c r="C20697" s="14" t="s">
        <v>29</v>
      </c>
      <c r="D20697" s="14" t="s">
        <v>25359</v>
      </c>
      <c r="E20697" s="14" t="s">
        <v>26</v>
      </c>
      <c r="F20697" s="14" t="s">
        <v>99</v>
      </c>
      <c r="G20697">
        <v>1</v>
      </c>
      <c r="H20697" s="14" t="s">
        <v>25360</v>
      </c>
      <c r="I20697">
        <v>1</v>
      </c>
      <c r="J20697">
        <v>0</v>
      </c>
      <c r="K20697" s="14" t="s">
        <v>23</v>
      </c>
      <c r="L20697" s="14" t="s">
        <v>46009</v>
      </c>
      <c r="M20697" s="14" t="s">
        <v>25360</v>
      </c>
      <c r="N20697">
        <v>0.95</v>
      </c>
      <c r="O20697">
        <v>0</v>
      </c>
      <c r="P20697">
        <v>0</v>
      </c>
      <c r="Q20697">
        <v>0.5</v>
      </c>
      <c r="R20697">
        <v>0</v>
      </c>
      <c r="S20697" s="14"/>
      <c r="T20697" s="14" t="s">
        <v>25360</v>
      </c>
      <c r="U20697" s="14" t="s">
        <v>2178</v>
      </c>
      <c r="V20697" s="14" t="s">
        <v>25591</v>
      </c>
      <c r="W20697" s="14" t="s">
        <v>25121</v>
      </c>
      <c r="X20697" s="14" t="s">
        <v>25078</v>
      </c>
      <c r="Y20697">
        <v>53.460674285887997</v>
      </c>
      <c r="Z20697">
        <v>-6.222907543182</v>
      </c>
    </row>
    <row r="20698" spans="1:26">
      <c r="A20698" s="14" t="s">
        <v>12696</v>
      </c>
      <c r="B20698" s="14"/>
      <c r="C20698" s="14" t="s">
        <v>25</v>
      </c>
      <c r="D20698" s="14" t="s">
        <v>25359</v>
      </c>
      <c r="E20698" s="14" t="s">
        <v>26</v>
      </c>
      <c r="F20698" s="14" t="s">
        <v>30</v>
      </c>
      <c r="G20698">
        <v>0.2</v>
      </c>
      <c r="H20698" s="14" t="s">
        <v>25360</v>
      </c>
      <c r="I20698">
        <v>0.2</v>
      </c>
      <c r="J20698">
        <v>0</v>
      </c>
      <c r="K20698" s="14" t="s">
        <v>23</v>
      </c>
      <c r="L20698" s="14" t="s">
        <v>45331</v>
      </c>
      <c r="M20698" s="14" t="s">
        <v>25360</v>
      </c>
      <c r="N20698">
        <v>0.19</v>
      </c>
      <c r="O20698">
        <v>0</v>
      </c>
      <c r="P20698">
        <v>0</v>
      </c>
      <c r="Q20698">
        <v>0.19400000000000001</v>
      </c>
      <c r="R20698">
        <v>0</v>
      </c>
      <c r="S20698" s="14"/>
      <c r="T20698" s="14" t="s">
        <v>25360</v>
      </c>
      <c r="U20698" s="14" t="s">
        <v>2040</v>
      </c>
      <c r="V20698" s="14" t="s">
        <v>25479</v>
      </c>
      <c r="W20698" s="14" t="s">
        <v>25121</v>
      </c>
      <c r="X20698" s="14" t="s">
        <v>25078</v>
      </c>
      <c r="Y20698">
        <v>53.490863800047997</v>
      </c>
      <c r="Z20698">
        <v>-6.1130347251890003</v>
      </c>
    </row>
    <row r="20699" spans="1:26">
      <c r="A20699" s="14" t="s">
        <v>21922</v>
      </c>
      <c r="B20699" s="14"/>
      <c r="C20699" s="14" t="s">
        <v>29</v>
      </c>
      <c r="D20699" s="14" t="s">
        <v>25359</v>
      </c>
      <c r="E20699" s="14" t="s">
        <v>26</v>
      </c>
      <c r="F20699" s="14" t="s">
        <v>32</v>
      </c>
      <c r="G20699">
        <v>0.4</v>
      </c>
      <c r="H20699" s="14" t="s">
        <v>25360</v>
      </c>
      <c r="I20699">
        <v>0.4</v>
      </c>
      <c r="J20699">
        <v>0</v>
      </c>
      <c r="K20699" s="14" t="s">
        <v>23</v>
      </c>
      <c r="L20699" s="14" t="s">
        <v>45470</v>
      </c>
      <c r="M20699" s="14" t="s">
        <v>25360</v>
      </c>
      <c r="N20699">
        <v>0.38</v>
      </c>
      <c r="O20699">
        <v>0</v>
      </c>
      <c r="P20699">
        <v>4.0000000000000001E-3</v>
      </c>
      <c r="Q20699">
        <v>0.38800000000000001</v>
      </c>
      <c r="R20699">
        <v>0</v>
      </c>
      <c r="S20699" s="14"/>
      <c r="T20699" s="14" t="s">
        <v>25360</v>
      </c>
      <c r="U20699" s="14" t="s">
        <v>137</v>
      </c>
      <c r="V20699" s="14" t="s">
        <v>25591</v>
      </c>
      <c r="W20699" s="14" t="s">
        <v>25121</v>
      </c>
      <c r="X20699" s="14" t="s">
        <v>25078</v>
      </c>
      <c r="Y20699">
        <v>53.461765289306001</v>
      </c>
      <c r="Z20699">
        <v>-6.2390785217279996</v>
      </c>
    </row>
    <row r="20700" spans="1:26">
      <c r="A20700" s="14" t="s">
        <v>21580</v>
      </c>
      <c r="B20700" s="14"/>
      <c r="C20700" s="14" t="s">
        <v>29</v>
      </c>
      <c r="D20700" s="14" t="s">
        <v>25359</v>
      </c>
      <c r="E20700" s="14" t="s">
        <v>26</v>
      </c>
      <c r="F20700" s="14" t="s">
        <v>37</v>
      </c>
      <c r="G20700">
        <v>0.63</v>
      </c>
      <c r="H20700" s="14" t="s">
        <v>25360</v>
      </c>
      <c r="I20700">
        <v>0.63</v>
      </c>
      <c r="J20700">
        <v>0</v>
      </c>
      <c r="K20700" s="14" t="s">
        <v>23</v>
      </c>
      <c r="L20700" s="14" t="s">
        <v>45936</v>
      </c>
      <c r="M20700" s="14" t="s">
        <v>25360</v>
      </c>
      <c r="N20700">
        <v>0.59799999999999998</v>
      </c>
      <c r="O20700">
        <v>0</v>
      </c>
      <c r="P20700">
        <v>0.12</v>
      </c>
      <c r="Q20700">
        <v>0.5</v>
      </c>
      <c r="R20700">
        <v>0</v>
      </c>
      <c r="S20700" s="14"/>
      <c r="T20700" s="14" t="s">
        <v>25360</v>
      </c>
      <c r="U20700" s="14" t="s">
        <v>1121</v>
      </c>
      <c r="V20700" s="14" t="s">
        <v>25591</v>
      </c>
      <c r="W20700" s="14" t="s">
        <v>25121</v>
      </c>
      <c r="X20700" s="14" t="s">
        <v>25078</v>
      </c>
      <c r="Y20700">
        <v>53.459201812743999</v>
      </c>
      <c r="Z20700">
        <v>-6.206271171569</v>
      </c>
    </row>
    <row r="20701" spans="1:26">
      <c r="A20701" s="14" t="s">
        <v>10894</v>
      </c>
      <c r="B20701" s="14"/>
      <c r="C20701" s="14" t="s">
        <v>29</v>
      </c>
      <c r="D20701" s="14" t="s">
        <v>25359</v>
      </c>
      <c r="E20701" s="14" t="s">
        <v>26</v>
      </c>
      <c r="F20701" s="14" t="s">
        <v>32</v>
      </c>
      <c r="G20701">
        <v>0.4</v>
      </c>
      <c r="H20701" s="14" t="s">
        <v>25360</v>
      </c>
      <c r="I20701">
        <v>0.4</v>
      </c>
      <c r="J20701">
        <v>0</v>
      </c>
      <c r="K20701" s="14" t="s">
        <v>23</v>
      </c>
      <c r="L20701" s="14" t="s">
        <v>45379</v>
      </c>
      <c r="M20701" s="14" t="s">
        <v>25360</v>
      </c>
      <c r="N20701">
        <v>0.38</v>
      </c>
      <c r="O20701">
        <v>0</v>
      </c>
      <c r="P20701">
        <v>1.6E-2</v>
      </c>
      <c r="Q20701">
        <v>0.375</v>
      </c>
      <c r="R20701">
        <v>0</v>
      </c>
      <c r="S20701" s="14"/>
      <c r="T20701" s="14" t="s">
        <v>25360</v>
      </c>
      <c r="U20701" s="14" t="s">
        <v>1213</v>
      </c>
      <c r="V20701" s="14" t="s">
        <v>25545</v>
      </c>
      <c r="W20701" s="14" t="s">
        <v>25096</v>
      </c>
      <c r="X20701" s="14" t="s">
        <v>25078</v>
      </c>
      <c r="Y20701">
        <v>53.446395874022997</v>
      </c>
      <c r="Z20701">
        <v>-6.1840972900390003</v>
      </c>
    </row>
    <row r="20702" spans="1:26">
      <c r="A20702" s="14" t="s">
        <v>10315</v>
      </c>
      <c r="B20702" s="14"/>
      <c r="C20702" s="14" t="s">
        <v>29</v>
      </c>
      <c r="D20702" s="14" t="s">
        <v>25359</v>
      </c>
      <c r="E20702" s="14" t="s">
        <v>26</v>
      </c>
      <c r="F20702" s="14" t="s">
        <v>32</v>
      </c>
      <c r="G20702">
        <v>0.4</v>
      </c>
      <c r="H20702" s="14" t="s">
        <v>25360</v>
      </c>
      <c r="I20702">
        <v>0.4</v>
      </c>
      <c r="J20702">
        <v>0</v>
      </c>
      <c r="K20702" s="14" t="s">
        <v>23</v>
      </c>
      <c r="L20702" s="14" t="s">
        <v>45461</v>
      </c>
      <c r="M20702" s="14" t="s">
        <v>25360</v>
      </c>
      <c r="N20702">
        <v>0.38</v>
      </c>
      <c r="O20702">
        <v>0</v>
      </c>
      <c r="P20702">
        <v>5.0000000000000001E-3</v>
      </c>
      <c r="Q20702">
        <v>0.39300000000000002</v>
      </c>
      <c r="R20702">
        <v>0</v>
      </c>
      <c r="S20702" s="14"/>
      <c r="T20702" s="14" t="s">
        <v>25360</v>
      </c>
      <c r="U20702" s="14" t="s">
        <v>416</v>
      </c>
      <c r="V20702" s="14" t="s">
        <v>25579</v>
      </c>
      <c r="W20702" s="14" t="s">
        <v>25093</v>
      </c>
      <c r="X20702" s="14" t="s">
        <v>25078</v>
      </c>
      <c r="Y20702">
        <v>53.399784088133998</v>
      </c>
      <c r="Z20702">
        <v>-6.2019610404960002</v>
      </c>
    </row>
    <row r="20703" spans="1:26">
      <c r="A20703" s="14" t="s">
        <v>11217</v>
      </c>
      <c r="B20703" s="14"/>
      <c r="C20703" s="14" t="s">
        <v>29</v>
      </c>
      <c r="D20703" s="14" t="s">
        <v>25359</v>
      </c>
      <c r="E20703" s="14" t="s">
        <v>26</v>
      </c>
      <c r="F20703" s="14" t="s">
        <v>32</v>
      </c>
      <c r="G20703">
        <v>0.4</v>
      </c>
      <c r="H20703" s="14" t="s">
        <v>25360</v>
      </c>
      <c r="I20703">
        <v>0.4</v>
      </c>
      <c r="J20703">
        <v>0</v>
      </c>
      <c r="K20703" s="14" t="s">
        <v>23</v>
      </c>
      <c r="L20703" s="14" t="s">
        <v>45488</v>
      </c>
      <c r="M20703" s="14" t="s">
        <v>25360</v>
      </c>
      <c r="N20703">
        <v>0.38</v>
      </c>
      <c r="O20703">
        <v>0</v>
      </c>
      <c r="P20703">
        <v>6.0000000000000001E-3</v>
      </c>
      <c r="Q20703">
        <v>0.39200000000000002</v>
      </c>
      <c r="R20703">
        <v>0</v>
      </c>
      <c r="S20703" s="14"/>
      <c r="T20703" s="14" t="s">
        <v>25360</v>
      </c>
      <c r="U20703" s="14" t="s">
        <v>3455</v>
      </c>
      <c r="V20703" s="14" t="s">
        <v>25516</v>
      </c>
      <c r="W20703" s="14" t="s">
        <v>25093</v>
      </c>
      <c r="X20703" s="14" t="s">
        <v>25078</v>
      </c>
      <c r="Y20703">
        <v>53.400772094726001</v>
      </c>
      <c r="Z20703">
        <v>-6.2048363685599996</v>
      </c>
    </row>
    <row r="20704" spans="1:26">
      <c r="A20704" s="14" t="s">
        <v>4401</v>
      </c>
      <c r="B20704" s="14"/>
      <c r="C20704" s="14" t="s">
        <v>25</v>
      </c>
      <c r="D20704" s="14" t="s">
        <v>25359</v>
      </c>
      <c r="E20704" s="14" t="s">
        <v>26</v>
      </c>
      <c r="F20704" s="14" t="s">
        <v>47</v>
      </c>
      <c r="G20704">
        <v>0.2</v>
      </c>
      <c r="H20704" s="14" t="s">
        <v>25360</v>
      </c>
      <c r="I20704">
        <v>0.2</v>
      </c>
      <c r="J20704">
        <v>0</v>
      </c>
      <c r="K20704" s="14" t="s">
        <v>23</v>
      </c>
      <c r="L20704" s="14" t="s">
        <v>45336</v>
      </c>
      <c r="M20704" s="14" t="s">
        <v>25360</v>
      </c>
      <c r="N20704">
        <v>0.19</v>
      </c>
      <c r="O20704">
        <v>0</v>
      </c>
      <c r="P20704">
        <v>0</v>
      </c>
      <c r="Q20704">
        <v>0.19800000000000001</v>
      </c>
      <c r="R20704">
        <v>0</v>
      </c>
      <c r="S20704" s="14"/>
      <c r="T20704" s="14" t="s">
        <v>25360</v>
      </c>
      <c r="U20704" s="14" t="s">
        <v>668</v>
      </c>
      <c r="V20704" s="14" t="s">
        <v>25372</v>
      </c>
      <c r="W20704" s="14" t="s">
        <v>25093</v>
      </c>
      <c r="X20704" s="14" t="s">
        <v>25078</v>
      </c>
      <c r="Y20704">
        <v>53.50987625122</v>
      </c>
      <c r="Z20704">
        <v>-6.3979883193960001</v>
      </c>
    </row>
    <row r="20705" spans="1:26">
      <c r="A20705" s="14" t="s">
        <v>22477</v>
      </c>
      <c r="B20705" s="14"/>
      <c r="C20705" s="14" t="s">
        <v>29</v>
      </c>
      <c r="D20705" s="14" t="s">
        <v>25359</v>
      </c>
      <c r="E20705" s="14" t="s">
        <v>26</v>
      </c>
      <c r="F20705" s="14" t="s">
        <v>37</v>
      </c>
      <c r="G20705">
        <v>0.63</v>
      </c>
      <c r="H20705" s="14" t="s">
        <v>25360</v>
      </c>
      <c r="I20705">
        <v>0.63</v>
      </c>
      <c r="J20705">
        <v>0</v>
      </c>
      <c r="K20705" s="14" t="s">
        <v>23</v>
      </c>
      <c r="L20705" s="14" t="s">
        <v>45890</v>
      </c>
      <c r="M20705" s="14" t="s">
        <v>25360</v>
      </c>
      <c r="N20705">
        <v>0.59799999999999998</v>
      </c>
      <c r="O20705">
        <v>0</v>
      </c>
      <c r="P20705">
        <v>0</v>
      </c>
      <c r="Q20705">
        <v>0.5</v>
      </c>
      <c r="R20705">
        <v>0</v>
      </c>
      <c r="S20705" s="14"/>
      <c r="T20705" s="14" t="s">
        <v>25360</v>
      </c>
      <c r="U20705" s="14" t="s">
        <v>12451</v>
      </c>
      <c r="V20705" s="14" t="s">
        <v>25591</v>
      </c>
      <c r="W20705" s="14" t="s">
        <v>25121</v>
      </c>
      <c r="X20705" s="14" t="s">
        <v>25078</v>
      </c>
      <c r="Y20705">
        <v>53.468692779541001</v>
      </c>
      <c r="Z20705">
        <v>-6.2182803153990003</v>
      </c>
    </row>
    <row r="20706" spans="1:26">
      <c r="A20706" s="14" t="s">
        <v>22478</v>
      </c>
      <c r="B20706" s="14"/>
      <c r="C20706" s="14" t="s">
        <v>29</v>
      </c>
      <c r="D20706" s="14" t="s">
        <v>25359</v>
      </c>
      <c r="E20706" s="14" t="s">
        <v>26</v>
      </c>
      <c r="F20706" s="14" t="s">
        <v>37</v>
      </c>
      <c r="G20706">
        <v>0.63</v>
      </c>
      <c r="H20706" s="14" t="s">
        <v>25360</v>
      </c>
      <c r="I20706">
        <v>0.63</v>
      </c>
      <c r="J20706">
        <v>0</v>
      </c>
      <c r="K20706" s="14" t="s">
        <v>23</v>
      </c>
      <c r="L20706" s="14" t="s">
        <v>45507</v>
      </c>
      <c r="M20706" s="14" t="s">
        <v>25360</v>
      </c>
      <c r="N20706">
        <v>0.59799999999999998</v>
      </c>
      <c r="O20706">
        <v>0</v>
      </c>
      <c r="P20706">
        <v>0</v>
      </c>
      <c r="Q20706">
        <v>0.5</v>
      </c>
      <c r="R20706">
        <v>0</v>
      </c>
      <c r="S20706" s="14"/>
      <c r="T20706" s="14" t="s">
        <v>25360</v>
      </c>
      <c r="U20706" s="14" t="s">
        <v>12451</v>
      </c>
      <c r="V20706" s="14" t="s">
        <v>25591</v>
      </c>
      <c r="W20706" s="14" t="s">
        <v>25121</v>
      </c>
      <c r="X20706" s="14" t="s">
        <v>25078</v>
      </c>
      <c r="Y20706">
        <v>53.468894958496001</v>
      </c>
      <c r="Z20706">
        <v>-6.2181210517879997</v>
      </c>
    </row>
    <row r="20707" spans="1:26">
      <c r="A20707" s="14" t="s">
        <v>13736</v>
      </c>
      <c r="B20707" s="14"/>
      <c r="C20707" s="14" t="s">
        <v>29</v>
      </c>
      <c r="D20707" s="14" t="s">
        <v>25359</v>
      </c>
      <c r="E20707" s="14" t="s">
        <v>26</v>
      </c>
      <c r="F20707" s="14" t="s">
        <v>27</v>
      </c>
      <c r="G20707">
        <v>0.05</v>
      </c>
      <c r="H20707" s="14" t="s">
        <v>25360</v>
      </c>
      <c r="I20707">
        <v>0.05</v>
      </c>
      <c r="J20707">
        <v>0</v>
      </c>
      <c r="K20707" s="14" t="s">
        <v>23</v>
      </c>
      <c r="L20707" s="14" t="s">
        <v>45272</v>
      </c>
      <c r="M20707" s="14" t="s">
        <v>25360</v>
      </c>
      <c r="N20707">
        <v>4.8000000000000001E-2</v>
      </c>
      <c r="O20707">
        <v>0</v>
      </c>
      <c r="P20707">
        <v>0</v>
      </c>
      <c r="Q20707">
        <v>4.9000000000000002E-2</v>
      </c>
      <c r="R20707">
        <v>0</v>
      </c>
      <c r="S20707" s="14"/>
      <c r="T20707" s="14" t="s">
        <v>25360</v>
      </c>
      <c r="U20707" s="14" t="s">
        <v>1553</v>
      </c>
      <c r="V20707" s="14" t="s">
        <v>25590</v>
      </c>
      <c r="W20707" s="14" t="s">
        <v>25096</v>
      </c>
      <c r="X20707" s="14" t="s">
        <v>25078</v>
      </c>
      <c r="Y20707">
        <v>53.385314941406001</v>
      </c>
      <c r="Z20707">
        <v>-6.0512256622310003</v>
      </c>
    </row>
    <row r="20708" spans="1:26">
      <c r="A20708" s="14" t="s">
        <v>22479</v>
      </c>
      <c r="B20708" s="14"/>
      <c r="C20708" s="14" t="s">
        <v>29</v>
      </c>
      <c r="D20708" s="14" t="s">
        <v>25359</v>
      </c>
      <c r="E20708" s="14" t="s">
        <v>26</v>
      </c>
      <c r="F20708" s="14" t="s">
        <v>37</v>
      </c>
      <c r="G20708">
        <v>0.63</v>
      </c>
      <c r="H20708" s="14" t="s">
        <v>25360</v>
      </c>
      <c r="I20708">
        <v>0.63</v>
      </c>
      <c r="J20708">
        <v>0</v>
      </c>
      <c r="K20708" s="14" t="s">
        <v>23</v>
      </c>
      <c r="L20708" s="14" t="s">
        <v>46030</v>
      </c>
      <c r="M20708" s="14" t="s">
        <v>25360</v>
      </c>
      <c r="N20708">
        <v>0.59799999999999998</v>
      </c>
      <c r="O20708">
        <v>0</v>
      </c>
      <c r="P20708">
        <v>5.0000000000000001E-3</v>
      </c>
      <c r="Q20708">
        <v>0.5</v>
      </c>
      <c r="R20708">
        <v>0</v>
      </c>
      <c r="S20708" s="14"/>
      <c r="T20708" s="14" t="s">
        <v>25360</v>
      </c>
      <c r="U20708" s="14" t="s">
        <v>12451</v>
      </c>
      <c r="V20708" s="14" t="s">
        <v>25591</v>
      </c>
      <c r="W20708" s="14" t="s">
        <v>25121</v>
      </c>
      <c r="X20708" s="14" t="s">
        <v>25078</v>
      </c>
      <c r="Y20708">
        <v>53.4690284729</v>
      </c>
      <c r="Z20708">
        <v>-6.2179951667779996</v>
      </c>
    </row>
    <row r="20709" spans="1:26">
      <c r="A20709" s="14" t="s">
        <v>12698</v>
      </c>
      <c r="B20709" s="14"/>
      <c r="C20709" s="14" t="s">
        <v>29</v>
      </c>
      <c r="D20709" s="14" t="s">
        <v>25359</v>
      </c>
      <c r="E20709" s="14" t="s">
        <v>26</v>
      </c>
      <c r="F20709" s="14" t="s">
        <v>27</v>
      </c>
      <c r="G20709">
        <v>0.05</v>
      </c>
      <c r="H20709" s="14" t="s">
        <v>25360</v>
      </c>
      <c r="I20709">
        <v>0.05</v>
      </c>
      <c r="J20709">
        <v>0</v>
      </c>
      <c r="K20709" s="14" t="s">
        <v>23</v>
      </c>
      <c r="L20709" s="14" t="s">
        <v>45382</v>
      </c>
      <c r="M20709" s="14" t="s">
        <v>25360</v>
      </c>
      <c r="N20709">
        <v>4.8000000000000001E-2</v>
      </c>
      <c r="O20709">
        <v>0</v>
      </c>
      <c r="P20709">
        <v>0</v>
      </c>
      <c r="Q20709">
        <v>0.05</v>
      </c>
      <c r="R20709">
        <v>0</v>
      </c>
      <c r="S20709" s="14"/>
      <c r="T20709" s="14" t="s">
        <v>25360</v>
      </c>
      <c r="U20709" s="14" t="s">
        <v>205</v>
      </c>
      <c r="V20709" s="14" t="s">
        <v>25590</v>
      </c>
      <c r="W20709" s="14" t="s">
        <v>25096</v>
      </c>
      <c r="X20709" s="14" t="s">
        <v>25078</v>
      </c>
      <c r="Y20709">
        <v>53.387271881102997</v>
      </c>
      <c r="Z20709">
        <v>-6.0806584358210003</v>
      </c>
    </row>
    <row r="20710" spans="1:26">
      <c r="A20710" s="14" t="s">
        <v>22480</v>
      </c>
      <c r="B20710" s="14"/>
      <c r="C20710" s="14" t="s">
        <v>29</v>
      </c>
      <c r="D20710" s="14" t="s">
        <v>25359</v>
      </c>
      <c r="E20710" s="14" t="s">
        <v>26</v>
      </c>
      <c r="F20710" s="14" t="s">
        <v>37</v>
      </c>
      <c r="G20710">
        <v>0.63</v>
      </c>
      <c r="H20710" s="14" t="s">
        <v>25360</v>
      </c>
      <c r="I20710">
        <v>0.63</v>
      </c>
      <c r="J20710">
        <v>0</v>
      </c>
      <c r="K20710" s="14" t="s">
        <v>23</v>
      </c>
      <c r="L20710" s="14" t="s">
        <v>45943</v>
      </c>
      <c r="M20710" s="14" t="s">
        <v>25360</v>
      </c>
      <c r="N20710">
        <v>0.59799999999999998</v>
      </c>
      <c r="O20710">
        <v>0</v>
      </c>
      <c r="P20710">
        <v>0</v>
      </c>
      <c r="Q20710">
        <v>0.5</v>
      </c>
      <c r="R20710">
        <v>0</v>
      </c>
      <c r="S20710" s="14"/>
      <c r="T20710" s="14" t="s">
        <v>25360</v>
      </c>
      <c r="U20710" s="14" t="s">
        <v>12451</v>
      </c>
      <c r="V20710" s="14" t="s">
        <v>25591</v>
      </c>
      <c r="W20710" s="14" t="s">
        <v>25121</v>
      </c>
      <c r="X20710" s="14" t="s">
        <v>25078</v>
      </c>
      <c r="Y20710">
        <v>53.469589233397997</v>
      </c>
      <c r="Z20710">
        <v>-6.2175350189199996</v>
      </c>
    </row>
    <row r="20711" spans="1:26">
      <c r="A20711" s="14" t="s">
        <v>20627</v>
      </c>
      <c r="B20711" s="14"/>
      <c r="C20711" s="14" t="s">
        <v>29</v>
      </c>
      <c r="D20711" s="14" t="s">
        <v>25359</v>
      </c>
      <c r="E20711" s="14" t="s">
        <v>26</v>
      </c>
      <c r="F20711" s="14" t="s">
        <v>37</v>
      </c>
      <c r="G20711">
        <v>0.63</v>
      </c>
      <c r="H20711" s="14" t="s">
        <v>25360</v>
      </c>
      <c r="I20711">
        <v>0.63</v>
      </c>
      <c r="J20711">
        <v>0</v>
      </c>
      <c r="K20711" s="14" t="s">
        <v>23</v>
      </c>
      <c r="L20711" s="14" t="s">
        <v>45894</v>
      </c>
      <c r="M20711" s="14" t="s">
        <v>25360</v>
      </c>
      <c r="N20711">
        <v>0.59799999999999998</v>
      </c>
      <c r="O20711">
        <v>0</v>
      </c>
      <c r="P20711">
        <v>0</v>
      </c>
      <c r="Q20711">
        <v>0.5</v>
      </c>
      <c r="R20711">
        <v>0</v>
      </c>
      <c r="S20711" s="14"/>
      <c r="T20711" s="14" t="s">
        <v>25360</v>
      </c>
      <c r="U20711" s="14" t="s">
        <v>12451</v>
      </c>
      <c r="V20711" s="14" t="s">
        <v>25591</v>
      </c>
      <c r="W20711" s="14" t="s">
        <v>25121</v>
      </c>
      <c r="X20711" s="14" t="s">
        <v>25078</v>
      </c>
      <c r="Y20711">
        <v>53.470146179198998</v>
      </c>
      <c r="Z20711">
        <v>-6.217044353485</v>
      </c>
    </row>
    <row r="20712" spans="1:26">
      <c r="A20712" s="14" t="s">
        <v>24401</v>
      </c>
      <c r="B20712" s="14"/>
      <c r="C20712" s="14" t="s">
        <v>29</v>
      </c>
      <c r="D20712" s="14" t="s">
        <v>25359</v>
      </c>
      <c r="E20712" s="14" t="s">
        <v>26</v>
      </c>
      <c r="F20712" s="14" t="s">
        <v>32</v>
      </c>
      <c r="G20712">
        <v>0.4</v>
      </c>
      <c r="H20712" s="14" t="s">
        <v>25360</v>
      </c>
      <c r="I20712">
        <v>0.4</v>
      </c>
      <c r="J20712">
        <v>0</v>
      </c>
      <c r="K20712" s="14" t="s">
        <v>23</v>
      </c>
      <c r="L20712" s="14" t="s">
        <v>45637</v>
      </c>
      <c r="M20712" s="14" t="s">
        <v>25360</v>
      </c>
      <c r="N20712">
        <v>0.38</v>
      </c>
      <c r="O20712">
        <v>0</v>
      </c>
      <c r="P20712">
        <v>2.9000000000000001E-2</v>
      </c>
      <c r="Q20712">
        <v>0.374</v>
      </c>
      <c r="R20712">
        <v>0</v>
      </c>
      <c r="S20712" s="14"/>
      <c r="T20712" s="14" t="s">
        <v>25360</v>
      </c>
      <c r="U20712" s="14" t="s">
        <v>5012</v>
      </c>
      <c r="V20712" s="14" t="s">
        <v>25590</v>
      </c>
      <c r="W20712" s="14" t="s">
        <v>25096</v>
      </c>
      <c r="X20712" s="14" t="s">
        <v>25078</v>
      </c>
      <c r="Y20712">
        <v>53.398941040038999</v>
      </c>
      <c r="Z20712">
        <v>-6.1294651031490002</v>
      </c>
    </row>
    <row r="20713" spans="1:26">
      <c r="A20713" s="14" t="s">
        <v>9709</v>
      </c>
      <c r="B20713" s="14"/>
      <c r="C20713" s="14" t="s">
        <v>29</v>
      </c>
      <c r="D20713" s="14" t="s">
        <v>25359</v>
      </c>
      <c r="E20713" s="14" t="s">
        <v>26</v>
      </c>
      <c r="F20713" s="14" t="s">
        <v>59</v>
      </c>
      <c r="G20713">
        <v>0.4</v>
      </c>
      <c r="H20713" s="14" t="s">
        <v>25360</v>
      </c>
      <c r="I20713">
        <v>0.4</v>
      </c>
      <c r="J20713">
        <v>0.19600000000000001</v>
      </c>
      <c r="K20713" s="14" t="s">
        <v>46177</v>
      </c>
      <c r="L20713" s="14"/>
      <c r="M20713" s="14" t="s">
        <v>25360</v>
      </c>
      <c r="N20713">
        <v>0.38</v>
      </c>
      <c r="O20713">
        <v>0</v>
      </c>
      <c r="P20713">
        <v>8.9999999999999993E-3</v>
      </c>
      <c r="Q20713">
        <v>0.4</v>
      </c>
      <c r="R20713">
        <v>0</v>
      </c>
      <c r="S20713" s="14"/>
      <c r="T20713" s="14" t="s">
        <v>25360</v>
      </c>
      <c r="U20713" s="14" t="s">
        <v>34076</v>
      </c>
      <c r="V20713" s="14" t="s">
        <v>34050</v>
      </c>
      <c r="W20713" s="14" t="s">
        <v>25093</v>
      </c>
      <c r="X20713" s="14" t="s">
        <v>25078</v>
      </c>
      <c r="Y20713">
        <v>53.384223937987997</v>
      </c>
      <c r="Z20713">
        <v>-6.1819353103630004</v>
      </c>
    </row>
    <row r="20714" spans="1:26">
      <c r="A20714" s="14" t="s">
        <v>3431</v>
      </c>
      <c r="B20714" s="14"/>
      <c r="C20714" s="14" t="s">
        <v>29</v>
      </c>
      <c r="D20714" s="14" t="s">
        <v>25359</v>
      </c>
      <c r="E20714" s="14" t="s">
        <v>26</v>
      </c>
      <c r="F20714" s="14" t="s">
        <v>32</v>
      </c>
      <c r="G20714">
        <v>0.4</v>
      </c>
      <c r="H20714" s="14" t="s">
        <v>25360</v>
      </c>
      <c r="I20714">
        <v>0.4</v>
      </c>
      <c r="J20714">
        <v>0</v>
      </c>
      <c r="K20714" s="14" t="s">
        <v>23</v>
      </c>
      <c r="L20714" s="14" t="s">
        <v>45337</v>
      </c>
      <c r="M20714" s="14" t="s">
        <v>25360</v>
      </c>
      <c r="N20714">
        <v>0.38</v>
      </c>
      <c r="O20714">
        <v>0</v>
      </c>
      <c r="P20714">
        <v>7.0999999999999994E-2</v>
      </c>
      <c r="Q20714">
        <v>0.34300000000000003</v>
      </c>
      <c r="R20714">
        <v>0</v>
      </c>
      <c r="S20714" s="14"/>
      <c r="T20714" s="14" t="s">
        <v>25360</v>
      </c>
      <c r="U20714" s="14" t="s">
        <v>1190</v>
      </c>
      <c r="V20714" s="14" t="s">
        <v>25533</v>
      </c>
      <c r="W20714" s="14" t="s">
        <v>25121</v>
      </c>
      <c r="X20714" s="14" t="s">
        <v>25078</v>
      </c>
      <c r="Y20714">
        <v>53.428642272948998</v>
      </c>
      <c r="Z20714">
        <v>-6.1308689117429997</v>
      </c>
    </row>
    <row r="20715" spans="1:26">
      <c r="A20715" s="14" t="s">
        <v>5155</v>
      </c>
      <c r="B20715" s="14"/>
      <c r="C20715" s="14" t="s">
        <v>29</v>
      </c>
      <c r="D20715" s="14" t="s">
        <v>25359</v>
      </c>
      <c r="E20715" s="14" t="s">
        <v>26</v>
      </c>
      <c r="F20715" s="14" t="s">
        <v>37</v>
      </c>
      <c r="G20715">
        <v>0.63</v>
      </c>
      <c r="H20715" s="14" t="s">
        <v>25360</v>
      </c>
      <c r="I20715">
        <v>0.63</v>
      </c>
      <c r="J20715">
        <v>0</v>
      </c>
      <c r="K20715" s="14" t="s">
        <v>23</v>
      </c>
      <c r="L20715" s="14" t="s">
        <v>45468</v>
      </c>
      <c r="M20715" s="14" t="s">
        <v>25360</v>
      </c>
      <c r="N20715">
        <v>0.59799999999999998</v>
      </c>
      <c r="O20715">
        <v>0</v>
      </c>
      <c r="P20715">
        <v>0</v>
      </c>
      <c r="Q20715">
        <v>0.5</v>
      </c>
      <c r="R20715">
        <v>0</v>
      </c>
      <c r="S20715" s="14"/>
      <c r="T20715" s="14" t="s">
        <v>25360</v>
      </c>
      <c r="U20715" s="14" t="s">
        <v>1546</v>
      </c>
      <c r="V20715" s="14" t="s">
        <v>25545</v>
      </c>
      <c r="W20715" s="14" t="s">
        <v>25096</v>
      </c>
      <c r="X20715" s="14" t="s">
        <v>25078</v>
      </c>
      <c r="Y20715">
        <v>53.461555480957003</v>
      </c>
      <c r="Z20715">
        <v>-6.2176156043999997</v>
      </c>
    </row>
    <row r="20716" spans="1:26">
      <c r="A20716" s="14" t="s">
        <v>11525</v>
      </c>
      <c r="B20716" s="14"/>
      <c r="C20716" s="14" t="s">
        <v>29</v>
      </c>
      <c r="D20716" s="14" t="s">
        <v>25359</v>
      </c>
      <c r="E20716" s="14" t="s">
        <v>26</v>
      </c>
      <c r="F20716" s="14" t="s">
        <v>30</v>
      </c>
      <c r="G20716">
        <v>0.2</v>
      </c>
      <c r="H20716" s="14" t="s">
        <v>25360</v>
      </c>
      <c r="I20716">
        <v>0.2</v>
      </c>
      <c r="J20716">
        <v>0</v>
      </c>
      <c r="K20716" s="14" t="s">
        <v>23</v>
      </c>
      <c r="L20716" s="14" t="s">
        <v>45683</v>
      </c>
      <c r="M20716" s="14" t="s">
        <v>25360</v>
      </c>
      <c r="N20716">
        <v>0.19</v>
      </c>
      <c r="O20716">
        <v>0</v>
      </c>
      <c r="P20716">
        <v>0.01</v>
      </c>
      <c r="Q20716">
        <v>0.193</v>
      </c>
      <c r="R20716">
        <v>0</v>
      </c>
      <c r="S20716" s="14"/>
      <c r="T20716" s="14" t="s">
        <v>25360</v>
      </c>
      <c r="U20716" s="14" t="s">
        <v>1190</v>
      </c>
      <c r="V20716" s="14" t="s">
        <v>25533</v>
      </c>
      <c r="W20716" s="14" t="s">
        <v>25121</v>
      </c>
      <c r="X20716" s="14" t="s">
        <v>25078</v>
      </c>
      <c r="Y20716">
        <v>53.420581817627003</v>
      </c>
      <c r="Z20716">
        <v>-6.1325464248649997</v>
      </c>
    </row>
    <row r="20717" spans="1:26">
      <c r="A20717" s="14" t="s">
        <v>11222</v>
      </c>
      <c r="B20717" s="14"/>
      <c r="C20717" s="14" t="s">
        <v>29</v>
      </c>
      <c r="D20717" s="14" t="s">
        <v>25359</v>
      </c>
      <c r="E20717" s="14" t="s">
        <v>26</v>
      </c>
      <c r="F20717" s="14" t="s">
        <v>32</v>
      </c>
      <c r="G20717">
        <v>0.4</v>
      </c>
      <c r="H20717" s="14" t="s">
        <v>25360</v>
      </c>
      <c r="I20717">
        <v>0.4</v>
      </c>
      <c r="J20717">
        <v>0</v>
      </c>
      <c r="K20717" s="14" t="s">
        <v>23</v>
      </c>
      <c r="L20717" s="14" t="s">
        <v>45595</v>
      </c>
      <c r="M20717" s="14" t="s">
        <v>25360</v>
      </c>
      <c r="N20717">
        <v>0.38</v>
      </c>
      <c r="O20717">
        <v>0</v>
      </c>
      <c r="P20717">
        <v>3.7999999999999999E-2</v>
      </c>
      <c r="Q20717">
        <v>0.36899999999999999</v>
      </c>
      <c r="R20717">
        <v>0</v>
      </c>
      <c r="S20717" s="14"/>
      <c r="T20717" s="14" t="s">
        <v>25360</v>
      </c>
      <c r="U20717" s="14" t="s">
        <v>5170</v>
      </c>
      <c r="V20717" s="14" t="s">
        <v>25590</v>
      </c>
      <c r="W20717" s="14" t="s">
        <v>25096</v>
      </c>
      <c r="X20717" s="14" t="s">
        <v>25078</v>
      </c>
      <c r="Y20717">
        <v>53.38816833496</v>
      </c>
      <c r="Z20717">
        <v>-6.1005654335020001</v>
      </c>
    </row>
    <row r="20718" spans="1:26">
      <c r="A20718" s="14" t="s">
        <v>7263</v>
      </c>
      <c r="B20718" s="14"/>
      <c r="C20718" s="14" t="s">
        <v>29</v>
      </c>
      <c r="D20718" s="14" t="s">
        <v>25359</v>
      </c>
      <c r="E20718" s="14" t="s">
        <v>26</v>
      </c>
      <c r="F20718" s="14" t="s">
        <v>59</v>
      </c>
      <c r="G20718">
        <v>0.4</v>
      </c>
      <c r="H20718" s="14" t="s">
        <v>25360</v>
      </c>
      <c r="I20718">
        <v>0.4</v>
      </c>
      <c r="J20718">
        <v>0</v>
      </c>
      <c r="K20718" s="14" t="s">
        <v>23</v>
      </c>
      <c r="L20718" s="14" t="s">
        <v>45264</v>
      </c>
      <c r="M20718" s="14" t="s">
        <v>25360</v>
      </c>
      <c r="N20718">
        <v>0.38</v>
      </c>
      <c r="O20718">
        <v>0</v>
      </c>
      <c r="P20718">
        <v>0</v>
      </c>
      <c r="Q20718">
        <v>0.38</v>
      </c>
      <c r="R20718">
        <v>0</v>
      </c>
      <c r="S20718" s="14"/>
      <c r="T20718" s="14" t="s">
        <v>25360</v>
      </c>
      <c r="U20718" s="14" t="s">
        <v>1190</v>
      </c>
      <c r="V20718" s="14" t="s">
        <v>25533</v>
      </c>
      <c r="W20718" s="14" t="s">
        <v>25121</v>
      </c>
      <c r="X20718" s="14" t="s">
        <v>25078</v>
      </c>
      <c r="Y20718">
        <v>53.429695129393998</v>
      </c>
      <c r="Z20718">
        <v>-6.1257219314569999</v>
      </c>
    </row>
    <row r="20719" spans="1:26">
      <c r="A20719" s="14" t="s">
        <v>24824</v>
      </c>
      <c r="B20719" s="14"/>
      <c r="C20719" s="14" t="s">
        <v>29</v>
      </c>
      <c r="D20719" s="14" t="s">
        <v>25359</v>
      </c>
      <c r="E20719" s="14" t="s">
        <v>26</v>
      </c>
      <c r="F20719" s="14" t="s">
        <v>47</v>
      </c>
      <c r="G20719">
        <v>0.2</v>
      </c>
      <c r="H20719" s="14" t="s">
        <v>25360</v>
      </c>
      <c r="I20719">
        <v>0.2</v>
      </c>
      <c r="J20719">
        <v>0</v>
      </c>
      <c r="K20719" s="14" t="s">
        <v>23</v>
      </c>
      <c r="L20719" s="14" t="s">
        <v>45347</v>
      </c>
      <c r="M20719" s="14" t="s">
        <v>25360</v>
      </c>
      <c r="N20719">
        <v>0.19</v>
      </c>
      <c r="O20719">
        <v>0</v>
      </c>
      <c r="P20719">
        <v>6.2E-2</v>
      </c>
      <c r="Q20719">
        <v>0.15</v>
      </c>
      <c r="R20719">
        <v>0</v>
      </c>
      <c r="S20719" s="14"/>
      <c r="T20719" s="14" t="s">
        <v>25360</v>
      </c>
      <c r="U20719" s="14" t="s">
        <v>1553</v>
      </c>
      <c r="V20719" s="14" t="s">
        <v>25590</v>
      </c>
      <c r="W20719" s="14" t="s">
        <v>25096</v>
      </c>
      <c r="X20719" s="14" t="s">
        <v>25078</v>
      </c>
      <c r="Y20719">
        <v>53.3791847229</v>
      </c>
      <c r="Z20719">
        <v>-6.0601325035090001</v>
      </c>
    </row>
    <row r="20720" spans="1:26">
      <c r="A20720" s="14" t="s">
        <v>8837</v>
      </c>
      <c r="B20720" s="14"/>
      <c r="C20720" s="14" t="s">
        <v>29</v>
      </c>
      <c r="D20720" s="14" t="s">
        <v>25359</v>
      </c>
      <c r="E20720" s="14" t="s">
        <v>26</v>
      </c>
      <c r="F20720" s="14" t="s">
        <v>32</v>
      </c>
      <c r="G20720">
        <v>0.4</v>
      </c>
      <c r="H20720" s="14" t="s">
        <v>25360</v>
      </c>
      <c r="I20720">
        <v>0.4</v>
      </c>
      <c r="J20720">
        <v>0</v>
      </c>
      <c r="K20720" s="14" t="s">
        <v>23</v>
      </c>
      <c r="L20720" s="14" t="s">
        <v>45797</v>
      </c>
      <c r="M20720" s="14" t="s">
        <v>25360</v>
      </c>
      <c r="N20720">
        <v>0.38</v>
      </c>
      <c r="O20720">
        <v>0</v>
      </c>
      <c r="P20720">
        <v>1.4999999999999999E-2</v>
      </c>
      <c r="Q20720">
        <v>0.38100000000000001</v>
      </c>
      <c r="R20720">
        <v>0</v>
      </c>
      <c r="S20720" s="14"/>
      <c r="T20720" s="14" t="s">
        <v>25360</v>
      </c>
      <c r="U20720" s="14" t="s">
        <v>8838</v>
      </c>
      <c r="V20720" s="14" t="s">
        <v>25489</v>
      </c>
      <c r="W20720" s="14" t="s">
        <v>25096</v>
      </c>
      <c r="X20720" s="14" t="s">
        <v>25078</v>
      </c>
      <c r="Y20720">
        <v>53.393234252928998</v>
      </c>
      <c r="Z20720">
        <v>-6.1724557876580004</v>
      </c>
    </row>
    <row r="20721" spans="1:26">
      <c r="A20721" s="14" t="s">
        <v>9054</v>
      </c>
      <c r="B20721" s="14"/>
      <c r="C20721" s="14" t="s">
        <v>29</v>
      </c>
      <c r="D20721" s="14" t="s">
        <v>25359</v>
      </c>
      <c r="E20721" s="14" t="s">
        <v>26</v>
      </c>
      <c r="F20721" s="14" t="s">
        <v>32</v>
      </c>
      <c r="G20721">
        <v>0.4</v>
      </c>
      <c r="H20721" s="14" t="s">
        <v>25360</v>
      </c>
      <c r="I20721">
        <v>0.4</v>
      </c>
      <c r="J20721">
        <v>0</v>
      </c>
      <c r="K20721" s="14" t="s">
        <v>23</v>
      </c>
      <c r="L20721" s="14" t="s">
        <v>45392</v>
      </c>
      <c r="M20721" s="14" t="s">
        <v>25360</v>
      </c>
      <c r="N20721">
        <v>0.38</v>
      </c>
      <c r="O20721">
        <v>0</v>
      </c>
      <c r="P20721">
        <v>3.4000000000000002E-2</v>
      </c>
      <c r="Q20721">
        <v>0.36399999999999999</v>
      </c>
      <c r="R20721">
        <v>0</v>
      </c>
      <c r="S20721" s="14"/>
      <c r="T20721" s="14" t="s">
        <v>25360</v>
      </c>
      <c r="U20721" s="14" t="s">
        <v>1546</v>
      </c>
      <c r="V20721" s="14" t="s">
        <v>25545</v>
      </c>
      <c r="W20721" s="14" t="s">
        <v>25096</v>
      </c>
      <c r="X20721" s="14" t="s">
        <v>25078</v>
      </c>
      <c r="Y20721">
        <v>53.454578399657997</v>
      </c>
      <c r="Z20721">
        <v>-6.2143850326530004</v>
      </c>
    </row>
    <row r="20722" spans="1:26">
      <c r="A20722" s="14" t="s">
        <v>18980</v>
      </c>
      <c r="B20722" s="14"/>
      <c r="C20722" s="14" t="s">
        <v>29</v>
      </c>
      <c r="D20722" s="14" t="s">
        <v>25359</v>
      </c>
      <c r="E20722" s="14" t="s">
        <v>26</v>
      </c>
      <c r="F20722" s="14" t="s">
        <v>47</v>
      </c>
      <c r="G20722">
        <v>0.2</v>
      </c>
      <c r="H20722" s="14" t="s">
        <v>25360</v>
      </c>
      <c r="I20722">
        <v>0.2</v>
      </c>
      <c r="J20722">
        <v>0</v>
      </c>
      <c r="K20722" s="14" t="s">
        <v>23</v>
      </c>
      <c r="L20722" s="14" t="s">
        <v>45358</v>
      </c>
      <c r="M20722" s="14" t="s">
        <v>25360</v>
      </c>
      <c r="N20722">
        <v>0.19</v>
      </c>
      <c r="O20722">
        <v>0</v>
      </c>
      <c r="P20722">
        <v>0</v>
      </c>
      <c r="Q20722">
        <v>0.193</v>
      </c>
      <c r="R20722">
        <v>0</v>
      </c>
      <c r="S20722" s="14"/>
      <c r="T20722" s="14" t="s">
        <v>25360</v>
      </c>
      <c r="U20722" s="14" t="s">
        <v>1535</v>
      </c>
      <c r="V20722" s="14" t="s">
        <v>25533</v>
      </c>
      <c r="W20722" s="14" t="s">
        <v>25121</v>
      </c>
      <c r="X20722" s="14" t="s">
        <v>25078</v>
      </c>
      <c r="Y20722">
        <v>53.44013595581</v>
      </c>
      <c r="Z20722">
        <v>-6.134849548339</v>
      </c>
    </row>
    <row r="20723" spans="1:26">
      <c r="A20723" s="14" t="s">
        <v>5159</v>
      </c>
      <c r="B20723" s="14"/>
      <c r="C20723" s="14" t="s">
        <v>29</v>
      </c>
      <c r="D20723" s="14" t="s">
        <v>25359</v>
      </c>
      <c r="E20723" s="14" t="s">
        <v>26</v>
      </c>
      <c r="F20723" s="14" t="s">
        <v>39</v>
      </c>
      <c r="G20723">
        <v>0.1</v>
      </c>
      <c r="H20723" s="14" t="s">
        <v>25360</v>
      </c>
      <c r="I20723">
        <v>0.1</v>
      </c>
      <c r="J20723">
        <v>0</v>
      </c>
      <c r="K20723" s="14" t="s">
        <v>23</v>
      </c>
      <c r="L20723" s="14" t="s">
        <v>45373</v>
      </c>
      <c r="M20723" s="14" t="s">
        <v>25360</v>
      </c>
      <c r="N20723">
        <v>9.5000000000000001E-2</v>
      </c>
      <c r="O20723">
        <v>0</v>
      </c>
      <c r="P20723">
        <v>1.9E-2</v>
      </c>
      <c r="Q20723">
        <v>8.4000000000000005E-2</v>
      </c>
      <c r="R20723">
        <v>0</v>
      </c>
      <c r="S20723" s="14"/>
      <c r="T20723" s="14" t="s">
        <v>25360</v>
      </c>
      <c r="U20723" s="14" t="s">
        <v>1535</v>
      </c>
      <c r="V20723" s="14" t="s">
        <v>25533</v>
      </c>
      <c r="W20723" s="14" t="s">
        <v>25121</v>
      </c>
      <c r="X20723" s="14" t="s">
        <v>25078</v>
      </c>
      <c r="Y20723">
        <v>53.43752670288</v>
      </c>
      <c r="Z20723">
        <v>-6.1266264915460003</v>
      </c>
    </row>
    <row r="20724" spans="1:26">
      <c r="A20724" s="14" t="s">
        <v>5160</v>
      </c>
      <c r="B20724" s="14"/>
      <c r="C20724" s="14" t="s">
        <v>29</v>
      </c>
      <c r="D20724" s="14" t="s">
        <v>25359</v>
      </c>
      <c r="E20724" s="14" t="s">
        <v>26</v>
      </c>
      <c r="F20724" s="14" t="s">
        <v>32</v>
      </c>
      <c r="G20724">
        <v>0.4</v>
      </c>
      <c r="H20724" s="14" t="s">
        <v>25360</v>
      </c>
      <c r="I20724">
        <v>0.4</v>
      </c>
      <c r="J20724">
        <v>0</v>
      </c>
      <c r="K20724" s="14" t="s">
        <v>23</v>
      </c>
      <c r="L20724" s="14" t="s">
        <v>45540</v>
      </c>
      <c r="M20724" s="14" t="s">
        <v>25360</v>
      </c>
      <c r="N20724">
        <v>0.38</v>
      </c>
      <c r="O20724">
        <v>0</v>
      </c>
      <c r="P20724">
        <v>8.0000000000000002E-3</v>
      </c>
      <c r="Q20724">
        <v>0.38600000000000001</v>
      </c>
      <c r="R20724">
        <v>0</v>
      </c>
      <c r="S20724" s="14"/>
      <c r="T20724" s="14" t="s">
        <v>25360</v>
      </c>
      <c r="U20724" s="14" t="s">
        <v>205</v>
      </c>
      <c r="V20724" s="14" t="s">
        <v>25590</v>
      </c>
      <c r="W20724" s="14" t="s">
        <v>25096</v>
      </c>
      <c r="X20724" s="14" t="s">
        <v>25078</v>
      </c>
      <c r="Y20724">
        <v>53.389747619627997</v>
      </c>
      <c r="Z20724">
        <v>-6.108988285064</v>
      </c>
    </row>
    <row r="20725" spans="1:26">
      <c r="A20725" s="14" t="s">
        <v>13744</v>
      </c>
      <c r="B20725" s="14"/>
      <c r="C20725" s="14" t="s">
        <v>29</v>
      </c>
      <c r="D20725" s="14" t="s">
        <v>25359</v>
      </c>
      <c r="E20725" s="14" t="s">
        <v>26</v>
      </c>
      <c r="F20725" s="14" t="s">
        <v>39</v>
      </c>
      <c r="G20725">
        <v>0.1</v>
      </c>
      <c r="H20725" s="14" t="s">
        <v>25360</v>
      </c>
      <c r="I20725">
        <v>0.1</v>
      </c>
      <c r="J20725">
        <v>0</v>
      </c>
      <c r="K20725" s="14" t="s">
        <v>23</v>
      </c>
      <c r="L20725" s="14" t="s">
        <v>45469</v>
      </c>
      <c r="M20725" s="14" t="s">
        <v>25360</v>
      </c>
      <c r="N20725">
        <v>9.5000000000000001E-2</v>
      </c>
      <c r="O20725">
        <v>0</v>
      </c>
      <c r="P20725">
        <v>0</v>
      </c>
      <c r="Q20725">
        <v>9.6000000000000002E-2</v>
      </c>
      <c r="R20725">
        <v>0</v>
      </c>
      <c r="S20725" s="14"/>
      <c r="T20725" s="14" t="s">
        <v>25360</v>
      </c>
      <c r="U20725" s="14" t="s">
        <v>5104</v>
      </c>
      <c r="V20725" s="14" t="s">
        <v>25430</v>
      </c>
      <c r="W20725" s="14" t="s">
        <v>25096</v>
      </c>
      <c r="X20725" s="14" t="s">
        <v>25078</v>
      </c>
      <c r="Y20725">
        <v>53.43968963623</v>
      </c>
      <c r="Z20725">
        <v>-6.2245960235590001</v>
      </c>
    </row>
    <row r="20726" spans="1:26">
      <c r="A20726" s="14" t="s">
        <v>21581</v>
      </c>
      <c r="B20726" s="14"/>
      <c r="C20726" s="14" t="s">
        <v>29</v>
      </c>
      <c r="D20726" s="14" t="s">
        <v>25359</v>
      </c>
      <c r="E20726" s="14" t="s">
        <v>26</v>
      </c>
      <c r="F20726" s="14" t="s">
        <v>39</v>
      </c>
      <c r="G20726">
        <v>0.1</v>
      </c>
      <c r="H20726" s="14" t="s">
        <v>25360</v>
      </c>
      <c r="I20726">
        <v>0.1</v>
      </c>
      <c r="J20726">
        <v>0</v>
      </c>
      <c r="K20726" s="14" t="s">
        <v>23</v>
      </c>
      <c r="L20726" s="14" t="s">
        <v>45210</v>
      </c>
      <c r="M20726" s="14" t="s">
        <v>25360</v>
      </c>
      <c r="N20726">
        <v>9.5000000000000001E-2</v>
      </c>
      <c r="O20726">
        <v>0</v>
      </c>
      <c r="P20726">
        <v>2.1000000000000001E-2</v>
      </c>
      <c r="Q20726">
        <v>8.3000000000000004E-2</v>
      </c>
      <c r="R20726">
        <v>0</v>
      </c>
      <c r="S20726" s="14"/>
      <c r="T20726" s="14" t="s">
        <v>25360</v>
      </c>
      <c r="U20726" s="14" t="s">
        <v>1553</v>
      </c>
      <c r="V20726" s="14" t="s">
        <v>25590</v>
      </c>
      <c r="W20726" s="14" t="s">
        <v>25096</v>
      </c>
      <c r="X20726" s="14" t="s">
        <v>25078</v>
      </c>
      <c r="Y20726">
        <v>53.370037078857003</v>
      </c>
      <c r="Z20726">
        <v>-6.0824103355399997</v>
      </c>
    </row>
    <row r="20727" spans="1:26">
      <c r="A20727" s="14" t="s">
        <v>15999</v>
      </c>
      <c r="B20727" s="14"/>
      <c r="C20727" s="14" t="s">
        <v>29</v>
      </c>
      <c r="D20727" s="14" t="s">
        <v>25359</v>
      </c>
      <c r="E20727" s="14" t="s">
        <v>26</v>
      </c>
      <c r="F20727" s="14" t="s">
        <v>32</v>
      </c>
      <c r="G20727">
        <v>0.4</v>
      </c>
      <c r="H20727" s="14" t="s">
        <v>25360</v>
      </c>
      <c r="I20727">
        <v>0.4</v>
      </c>
      <c r="J20727">
        <v>0</v>
      </c>
      <c r="K20727" s="14" t="s">
        <v>23</v>
      </c>
      <c r="L20727" s="14" t="s">
        <v>45271</v>
      </c>
      <c r="M20727" s="14" t="s">
        <v>25360</v>
      </c>
      <c r="N20727">
        <v>0.38</v>
      </c>
      <c r="O20727">
        <v>0</v>
      </c>
      <c r="P20727">
        <v>0</v>
      </c>
      <c r="Q20727">
        <v>0.39100000000000001</v>
      </c>
      <c r="R20727">
        <v>0</v>
      </c>
      <c r="S20727" s="14"/>
      <c r="T20727" s="14" t="s">
        <v>25360</v>
      </c>
      <c r="U20727" s="14" t="s">
        <v>1535</v>
      </c>
      <c r="V20727" s="14" t="s">
        <v>25533</v>
      </c>
      <c r="W20727" s="14" t="s">
        <v>25121</v>
      </c>
      <c r="X20727" s="14" t="s">
        <v>25078</v>
      </c>
      <c r="Y20727">
        <v>53.443538665771001</v>
      </c>
      <c r="Z20727">
        <v>-6.1277613639829998</v>
      </c>
    </row>
    <row r="20728" spans="1:26">
      <c r="A20728" s="14" t="s">
        <v>20947</v>
      </c>
      <c r="B20728" s="14"/>
      <c r="C20728" s="14" t="s">
        <v>29</v>
      </c>
      <c r="D20728" s="14" t="s">
        <v>25359</v>
      </c>
      <c r="E20728" s="14" t="s">
        <v>26</v>
      </c>
      <c r="F20728" s="14" t="s">
        <v>32</v>
      </c>
      <c r="G20728">
        <v>0.4</v>
      </c>
      <c r="H20728" s="14" t="s">
        <v>25360</v>
      </c>
      <c r="I20728">
        <v>0.4</v>
      </c>
      <c r="J20728">
        <v>0</v>
      </c>
      <c r="K20728" s="14" t="s">
        <v>23</v>
      </c>
      <c r="L20728" s="14" t="s">
        <v>45577</v>
      </c>
      <c r="M20728" s="14" t="s">
        <v>25360</v>
      </c>
      <c r="N20728">
        <v>0.38</v>
      </c>
      <c r="O20728">
        <v>0</v>
      </c>
      <c r="P20728">
        <v>5.2999999999999999E-2</v>
      </c>
      <c r="Q20728">
        <v>0.35899999999999999</v>
      </c>
      <c r="R20728">
        <v>0</v>
      </c>
      <c r="S20728" s="14"/>
      <c r="T20728" s="14" t="s">
        <v>25360</v>
      </c>
      <c r="U20728" s="14" t="s">
        <v>1546</v>
      </c>
      <c r="V20728" s="14" t="s">
        <v>25545</v>
      </c>
      <c r="W20728" s="14" t="s">
        <v>25096</v>
      </c>
      <c r="X20728" s="14" t="s">
        <v>25078</v>
      </c>
      <c r="Y20728">
        <v>53.460819244383998</v>
      </c>
      <c r="Z20728">
        <v>-6.2139573097219998</v>
      </c>
    </row>
    <row r="20729" spans="1:26">
      <c r="A20729" s="14" t="s">
        <v>11829</v>
      </c>
      <c r="B20729" s="14"/>
      <c r="C20729" s="14" t="s">
        <v>29</v>
      </c>
      <c r="D20729" s="14" t="s">
        <v>25359</v>
      </c>
      <c r="E20729" s="14" t="s">
        <v>26</v>
      </c>
      <c r="F20729" s="14" t="s">
        <v>32</v>
      </c>
      <c r="G20729">
        <v>0.4</v>
      </c>
      <c r="H20729" s="14" t="s">
        <v>25360</v>
      </c>
      <c r="I20729">
        <v>0.4</v>
      </c>
      <c r="J20729">
        <v>0</v>
      </c>
      <c r="K20729" s="14" t="s">
        <v>23</v>
      </c>
      <c r="L20729" s="14" t="s">
        <v>45354</v>
      </c>
      <c r="M20729" s="14" t="s">
        <v>25360</v>
      </c>
      <c r="N20729">
        <v>0.38</v>
      </c>
      <c r="O20729">
        <v>0</v>
      </c>
      <c r="P20729">
        <v>3.7999999999999999E-2</v>
      </c>
      <c r="Q20729">
        <v>0.372</v>
      </c>
      <c r="R20729">
        <v>0</v>
      </c>
      <c r="S20729" s="14"/>
      <c r="T20729" s="14" t="s">
        <v>25360</v>
      </c>
      <c r="U20729" s="14" t="s">
        <v>218</v>
      </c>
      <c r="V20729" s="14" t="s">
        <v>25533</v>
      </c>
      <c r="W20729" s="14" t="s">
        <v>25121</v>
      </c>
      <c r="X20729" s="14" t="s">
        <v>25078</v>
      </c>
      <c r="Y20729">
        <v>53.450443267822003</v>
      </c>
      <c r="Z20729">
        <v>-6.1485781669610002</v>
      </c>
    </row>
    <row r="20730" spans="1:26">
      <c r="A20730" s="14" t="s">
        <v>34117</v>
      </c>
      <c r="B20730" s="14"/>
      <c r="C20730" s="14" t="s">
        <v>29</v>
      </c>
      <c r="D20730" s="14" t="s">
        <v>25359</v>
      </c>
      <c r="E20730" s="14" t="s">
        <v>26</v>
      </c>
      <c r="F20730" s="14" t="s">
        <v>32</v>
      </c>
      <c r="G20730">
        <v>0.4</v>
      </c>
      <c r="H20730" s="14" t="s">
        <v>25360</v>
      </c>
      <c r="I20730">
        <v>0.4</v>
      </c>
      <c r="J20730">
        <v>0.30599999999999999</v>
      </c>
      <c r="K20730" s="14" t="s">
        <v>46177</v>
      </c>
      <c r="L20730" s="14"/>
      <c r="M20730" s="14" t="s">
        <v>25360</v>
      </c>
      <c r="N20730">
        <v>0.38</v>
      </c>
      <c r="O20730">
        <v>0</v>
      </c>
      <c r="P20730">
        <v>2.3E-2</v>
      </c>
      <c r="Q20730">
        <v>0.376</v>
      </c>
      <c r="R20730">
        <v>0</v>
      </c>
      <c r="S20730" s="14"/>
      <c r="T20730" s="14" t="s">
        <v>25360</v>
      </c>
      <c r="U20730" s="14" t="s">
        <v>34076</v>
      </c>
      <c r="V20730" s="14" t="s">
        <v>34050</v>
      </c>
      <c r="W20730" s="14" t="s">
        <v>25093</v>
      </c>
      <c r="X20730" s="14" t="s">
        <v>25078</v>
      </c>
      <c r="Y20730">
        <v>53.384479522705</v>
      </c>
      <c r="Z20730">
        <v>-6.1917390823360003</v>
      </c>
    </row>
    <row r="20731" spans="1:26">
      <c r="A20731" s="14" t="s">
        <v>42241</v>
      </c>
      <c r="B20731" s="14"/>
      <c r="C20731" s="14" t="s">
        <v>29</v>
      </c>
      <c r="D20731" s="14" t="s">
        <v>25359</v>
      </c>
      <c r="E20731" s="14" t="s">
        <v>26</v>
      </c>
      <c r="F20731" s="14" t="s">
        <v>32</v>
      </c>
      <c r="G20731">
        <v>0.4</v>
      </c>
      <c r="H20731" s="14" t="s">
        <v>25360</v>
      </c>
      <c r="I20731">
        <v>0.4</v>
      </c>
      <c r="J20731">
        <v>0.23799999999999999</v>
      </c>
      <c r="K20731" s="14" t="s">
        <v>46245</v>
      </c>
      <c r="L20731" s="14"/>
      <c r="M20731" s="14" t="s">
        <v>25360</v>
      </c>
      <c r="N20731">
        <v>0.38</v>
      </c>
      <c r="O20731">
        <v>0</v>
      </c>
      <c r="P20731">
        <v>2.3E-2</v>
      </c>
      <c r="Q20731">
        <v>0.38400000000000001</v>
      </c>
      <c r="R20731">
        <v>0</v>
      </c>
      <c r="S20731" s="14"/>
      <c r="T20731" s="14" t="s">
        <v>25360</v>
      </c>
      <c r="U20731" s="14" t="s">
        <v>42209</v>
      </c>
      <c r="V20731" s="14" t="s">
        <v>42210</v>
      </c>
      <c r="W20731" s="14" t="s">
        <v>25093</v>
      </c>
      <c r="X20731" s="14" t="s">
        <v>25078</v>
      </c>
      <c r="Y20731">
        <v>53.392932891845</v>
      </c>
      <c r="Z20731">
        <v>-6.188689708709</v>
      </c>
    </row>
    <row r="20732" spans="1:26">
      <c r="A20732" s="14" t="s">
        <v>19474</v>
      </c>
      <c r="B20732" s="14"/>
      <c r="C20732" s="14" t="s">
        <v>29</v>
      </c>
      <c r="D20732" s="14" t="s">
        <v>25359</v>
      </c>
      <c r="E20732" s="14" t="s">
        <v>26</v>
      </c>
      <c r="F20732" s="14" t="s">
        <v>30</v>
      </c>
      <c r="G20732">
        <v>0.2</v>
      </c>
      <c r="H20732" s="14" t="s">
        <v>25360</v>
      </c>
      <c r="I20732">
        <v>0.2</v>
      </c>
      <c r="J20732">
        <v>0</v>
      </c>
      <c r="K20732" s="14" t="s">
        <v>23</v>
      </c>
      <c r="L20732" s="14" t="s">
        <v>45336</v>
      </c>
      <c r="M20732" s="14" t="s">
        <v>25360</v>
      </c>
      <c r="N20732">
        <v>0.19</v>
      </c>
      <c r="O20732">
        <v>0</v>
      </c>
      <c r="P20732">
        <v>6.0000000000000001E-3</v>
      </c>
      <c r="Q20732">
        <v>0.193</v>
      </c>
      <c r="R20732">
        <v>0</v>
      </c>
      <c r="S20732" s="14"/>
      <c r="T20732" s="14" t="s">
        <v>25360</v>
      </c>
      <c r="U20732" s="14" t="s">
        <v>1553</v>
      </c>
      <c r="V20732" s="14" t="s">
        <v>25590</v>
      </c>
      <c r="W20732" s="14" t="s">
        <v>25096</v>
      </c>
      <c r="X20732" s="14" t="s">
        <v>25078</v>
      </c>
      <c r="Y20732">
        <v>53.367935180663999</v>
      </c>
      <c r="Z20732">
        <v>-6.0596222877499999</v>
      </c>
    </row>
    <row r="20733" spans="1:26">
      <c r="A20733" s="14" t="s">
        <v>20696</v>
      </c>
      <c r="B20733" s="14"/>
      <c r="C20733" s="14" t="s">
        <v>29</v>
      </c>
      <c r="D20733" s="14" t="s">
        <v>25359</v>
      </c>
      <c r="E20733" s="14" t="s">
        <v>26</v>
      </c>
      <c r="F20733" s="14" t="s">
        <v>32</v>
      </c>
      <c r="G20733">
        <v>0.4</v>
      </c>
      <c r="H20733" s="14" t="s">
        <v>25360</v>
      </c>
      <c r="I20733">
        <v>0.4</v>
      </c>
      <c r="J20733">
        <v>0</v>
      </c>
      <c r="K20733" s="14" t="s">
        <v>23</v>
      </c>
      <c r="L20733" s="14" t="s">
        <v>45470</v>
      </c>
      <c r="M20733" s="14" t="s">
        <v>25360</v>
      </c>
      <c r="N20733">
        <v>0.38</v>
      </c>
      <c r="O20733">
        <v>0</v>
      </c>
      <c r="P20733">
        <v>3.7999999999999999E-2</v>
      </c>
      <c r="Q20733">
        <v>0.36299999999999999</v>
      </c>
      <c r="R20733">
        <v>0</v>
      </c>
      <c r="S20733" s="14"/>
      <c r="T20733" s="14" t="s">
        <v>25360</v>
      </c>
      <c r="U20733" s="14" t="s">
        <v>682</v>
      </c>
      <c r="V20733" s="14" t="s">
        <v>25498</v>
      </c>
      <c r="W20733" s="14" t="s">
        <v>25096</v>
      </c>
      <c r="X20733" s="14" t="s">
        <v>25078</v>
      </c>
      <c r="Y20733">
        <v>53.389656066893998</v>
      </c>
      <c r="Z20733">
        <v>-6.1450400352469998</v>
      </c>
    </row>
    <row r="20734" spans="1:26">
      <c r="A20734" s="14" t="s">
        <v>16001</v>
      </c>
      <c r="B20734" s="14"/>
      <c r="C20734" s="14" t="s">
        <v>29</v>
      </c>
      <c r="D20734" s="14" t="s">
        <v>25359</v>
      </c>
      <c r="E20734" s="14" t="s">
        <v>26</v>
      </c>
      <c r="F20734" s="14" t="s">
        <v>32</v>
      </c>
      <c r="G20734">
        <v>0.4</v>
      </c>
      <c r="H20734" s="14" t="s">
        <v>25360</v>
      </c>
      <c r="I20734">
        <v>0.4</v>
      </c>
      <c r="J20734">
        <v>0</v>
      </c>
      <c r="K20734" s="14" t="s">
        <v>23</v>
      </c>
      <c r="L20734" s="14" t="s">
        <v>45307</v>
      </c>
      <c r="M20734" s="14" t="s">
        <v>25360</v>
      </c>
      <c r="N20734">
        <v>0.38</v>
      </c>
      <c r="O20734">
        <v>0</v>
      </c>
      <c r="P20734">
        <v>3.2000000000000001E-2</v>
      </c>
      <c r="Q20734">
        <v>0.36699999999999999</v>
      </c>
      <c r="R20734">
        <v>0</v>
      </c>
      <c r="S20734" s="14"/>
      <c r="T20734" s="14" t="s">
        <v>25360</v>
      </c>
      <c r="U20734" s="14" t="s">
        <v>3351</v>
      </c>
      <c r="V20734" s="14" t="s">
        <v>25498</v>
      </c>
      <c r="W20734" s="14" t="s">
        <v>25096</v>
      </c>
      <c r="X20734" s="14" t="s">
        <v>25078</v>
      </c>
      <c r="Y20734">
        <v>53.378833770752003</v>
      </c>
      <c r="Z20734">
        <v>-6.1627631187430003</v>
      </c>
    </row>
    <row r="20735" spans="1:26">
      <c r="A20735" s="14" t="s">
        <v>5169</v>
      </c>
      <c r="B20735" s="14"/>
      <c r="C20735" s="14" t="s">
        <v>29</v>
      </c>
      <c r="D20735" s="14" t="s">
        <v>25359</v>
      </c>
      <c r="E20735" s="14" t="s">
        <v>26</v>
      </c>
      <c r="F20735" s="14" t="s">
        <v>32</v>
      </c>
      <c r="G20735">
        <v>0.4</v>
      </c>
      <c r="H20735" s="14" t="s">
        <v>25360</v>
      </c>
      <c r="I20735">
        <v>0.4</v>
      </c>
      <c r="J20735">
        <v>0</v>
      </c>
      <c r="K20735" s="14" t="s">
        <v>23</v>
      </c>
      <c r="L20735" s="14" t="s">
        <v>45488</v>
      </c>
      <c r="M20735" s="14" t="s">
        <v>25360</v>
      </c>
      <c r="N20735">
        <v>0.38</v>
      </c>
      <c r="O20735">
        <v>0</v>
      </c>
      <c r="P20735">
        <v>3.5000000000000003E-2</v>
      </c>
      <c r="Q20735">
        <v>0.37</v>
      </c>
      <c r="R20735">
        <v>0</v>
      </c>
      <c r="S20735" s="14"/>
      <c r="T20735" s="14" t="s">
        <v>25360</v>
      </c>
      <c r="U20735" s="14" t="s">
        <v>5170</v>
      </c>
      <c r="V20735" s="14" t="s">
        <v>25590</v>
      </c>
      <c r="W20735" s="14" t="s">
        <v>25096</v>
      </c>
      <c r="X20735" s="14" t="s">
        <v>25078</v>
      </c>
      <c r="Y20735">
        <v>53.383029937743999</v>
      </c>
      <c r="Z20735">
        <v>-6.0990056991569999</v>
      </c>
    </row>
    <row r="20736" spans="1:26">
      <c r="A20736" s="14" t="s">
        <v>17607</v>
      </c>
      <c r="B20736" s="14"/>
      <c r="C20736" s="14" t="s">
        <v>29</v>
      </c>
      <c r="D20736" s="14" t="s">
        <v>25359</v>
      </c>
      <c r="E20736" s="14" t="s">
        <v>26</v>
      </c>
      <c r="F20736" s="14" t="s">
        <v>68</v>
      </c>
      <c r="G20736">
        <v>0.63</v>
      </c>
      <c r="H20736" s="14" t="s">
        <v>25360</v>
      </c>
      <c r="I20736">
        <v>0.63</v>
      </c>
      <c r="J20736">
        <v>0</v>
      </c>
      <c r="K20736" s="14" t="s">
        <v>23</v>
      </c>
      <c r="L20736" s="14" t="s">
        <v>45973</v>
      </c>
      <c r="M20736" s="14" t="s">
        <v>25360</v>
      </c>
      <c r="N20736">
        <v>0.59799999999999998</v>
      </c>
      <c r="O20736">
        <v>0</v>
      </c>
      <c r="P20736">
        <v>2.8000000000000001E-2</v>
      </c>
      <c r="Q20736">
        <v>0.5</v>
      </c>
      <c r="R20736">
        <v>0</v>
      </c>
      <c r="S20736" s="14"/>
      <c r="T20736" s="14" t="s">
        <v>25360</v>
      </c>
      <c r="U20736" s="14" t="s">
        <v>2258</v>
      </c>
      <c r="V20736" s="14" t="s">
        <v>25424</v>
      </c>
      <c r="W20736" s="14" t="s">
        <v>25093</v>
      </c>
      <c r="X20736" s="14" t="s">
        <v>25078</v>
      </c>
      <c r="Y20736">
        <v>53.4019241333</v>
      </c>
      <c r="Z20736">
        <v>-6.2126517295830004</v>
      </c>
    </row>
    <row r="20737" spans="1:26">
      <c r="A20737" s="14" t="s">
        <v>21584</v>
      </c>
      <c r="B20737" s="14"/>
      <c r="C20737" s="14" t="s">
        <v>25</v>
      </c>
      <c r="D20737" s="14" t="s">
        <v>25359</v>
      </c>
      <c r="E20737" s="14" t="s">
        <v>26</v>
      </c>
      <c r="F20737" s="14" t="s">
        <v>32</v>
      </c>
      <c r="G20737">
        <v>0.4</v>
      </c>
      <c r="H20737" s="14" t="s">
        <v>25360</v>
      </c>
      <c r="I20737">
        <v>0.4</v>
      </c>
      <c r="J20737">
        <v>0</v>
      </c>
      <c r="K20737" s="14" t="s">
        <v>23</v>
      </c>
      <c r="L20737" s="14" t="s">
        <v>45535</v>
      </c>
      <c r="M20737" s="14" t="s">
        <v>25360</v>
      </c>
      <c r="N20737">
        <v>0.38</v>
      </c>
      <c r="O20737">
        <v>0</v>
      </c>
      <c r="P20737">
        <v>4.5999999999999999E-2</v>
      </c>
      <c r="Q20737">
        <v>0.37</v>
      </c>
      <c r="R20737">
        <v>0</v>
      </c>
      <c r="S20737" s="14"/>
      <c r="T20737" s="14" t="s">
        <v>25360</v>
      </c>
      <c r="U20737" s="14" t="s">
        <v>2040</v>
      </c>
      <c r="V20737" s="14" t="s">
        <v>25479</v>
      </c>
      <c r="W20737" s="14" t="s">
        <v>25121</v>
      </c>
      <c r="X20737" s="14" t="s">
        <v>25078</v>
      </c>
      <c r="Y20737">
        <v>53.492141723632002</v>
      </c>
      <c r="Z20737">
        <v>-6.1414122581479997</v>
      </c>
    </row>
    <row r="20738" spans="1:26">
      <c r="A20738" s="14" t="s">
        <v>42247</v>
      </c>
      <c r="B20738" s="14"/>
      <c r="C20738" s="14" t="s">
        <v>29</v>
      </c>
      <c r="D20738" s="14" t="s">
        <v>25359</v>
      </c>
      <c r="E20738" s="14" t="s">
        <v>26</v>
      </c>
      <c r="F20738" s="14" t="s">
        <v>37</v>
      </c>
      <c r="G20738">
        <v>0.63</v>
      </c>
      <c r="H20738" s="14" t="s">
        <v>25360</v>
      </c>
      <c r="I20738">
        <v>0.63</v>
      </c>
      <c r="J20738">
        <v>0.30199999999999999</v>
      </c>
      <c r="K20738" s="14" t="s">
        <v>46245</v>
      </c>
      <c r="L20738" s="14"/>
      <c r="M20738" s="14" t="s">
        <v>25360</v>
      </c>
      <c r="N20738">
        <v>0.59799999999999998</v>
      </c>
      <c r="O20738">
        <v>0</v>
      </c>
      <c r="P20738">
        <v>3.2000000000000001E-2</v>
      </c>
      <c r="Q20738">
        <v>0.5</v>
      </c>
      <c r="R20738">
        <v>0</v>
      </c>
      <c r="S20738" s="14"/>
      <c r="T20738" s="14" t="s">
        <v>25360</v>
      </c>
      <c r="U20738" s="14" t="s">
        <v>42218</v>
      </c>
      <c r="V20738" s="14" t="s">
        <v>42210</v>
      </c>
      <c r="W20738" s="14" t="s">
        <v>25093</v>
      </c>
      <c r="X20738" s="14" t="s">
        <v>25078</v>
      </c>
      <c r="Y20738">
        <v>53.387737274168998</v>
      </c>
      <c r="Z20738">
        <v>-6.1842508316040004</v>
      </c>
    </row>
    <row r="20739" spans="1:26">
      <c r="A20739" s="14" t="s">
        <v>10609</v>
      </c>
      <c r="B20739" s="14"/>
      <c r="C20739" s="14" t="s">
        <v>29</v>
      </c>
      <c r="D20739" s="14" t="s">
        <v>25359</v>
      </c>
      <c r="E20739" s="14" t="s">
        <v>26</v>
      </c>
      <c r="F20739" s="14" t="s">
        <v>68</v>
      </c>
      <c r="G20739">
        <v>0.63</v>
      </c>
      <c r="H20739" s="14" t="s">
        <v>25360</v>
      </c>
      <c r="I20739">
        <v>0.63</v>
      </c>
      <c r="J20739">
        <v>0</v>
      </c>
      <c r="K20739" s="14" t="s">
        <v>23</v>
      </c>
      <c r="L20739" s="14" t="s">
        <v>45397</v>
      </c>
      <c r="M20739" s="14" t="s">
        <v>25360</v>
      </c>
      <c r="N20739">
        <v>0.59799999999999998</v>
      </c>
      <c r="O20739">
        <v>0</v>
      </c>
      <c r="P20739">
        <v>9.6000000000000002E-2</v>
      </c>
      <c r="Q20739">
        <v>0.5</v>
      </c>
      <c r="R20739">
        <v>0</v>
      </c>
      <c r="S20739" s="14"/>
      <c r="T20739" s="14" t="s">
        <v>25360</v>
      </c>
      <c r="U20739" s="14" t="s">
        <v>1550</v>
      </c>
      <c r="V20739" s="14" t="s">
        <v>25498</v>
      </c>
      <c r="W20739" s="14" t="s">
        <v>25096</v>
      </c>
      <c r="X20739" s="14" t="s">
        <v>25078</v>
      </c>
      <c r="Y20739">
        <v>53.38430404663</v>
      </c>
      <c r="Z20739">
        <v>-6.1655936241139999</v>
      </c>
    </row>
    <row r="20740" spans="1:26">
      <c r="A20740" s="14" t="s">
        <v>1532</v>
      </c>
      <c r="B20740" s="14"/>
      <c r="C20740" s="14" t="s">
        <v>25</v>
      </c>
      <c r="D20740" s="14" t="s">
        <v>25359</v>
      </c>
      <c r="E20740" s="14" t="s">
        <v>26</v>
      </c>
      <c r="F20740" s="14" t="s">
        <v>37</v>
      </c>
      <c r="G20740">
        <v>0.63</v>
      </c>
      <c r="H20740" s="14" t="s">
        <v>25360</v>
      </c>
      <c r="I20740">
        <v>0.63</v>
      </c>
      <c r="J20740">
        <v>0</v>
      </c>
      <c r="K20740" s="14" t="s">
        <v>23</v>
      </c>
      <c r="L20740" s="14" t="s">
        <v>45626</v>
      </c>
      <c r="M20740" s="14" t="s">
        <v>25360</v>
      </c>
      <c r="N20740">
        <v>0.59799999999999998</v>
      </c>
      <c r="O20740">
        <v>0</v>
      </c>
      <c r="P20740">
        <v>0</v>
      </c>
      <c r="Q20740">
        <v>0.5</v>
      </c>
      <c r="R20740">
        <v>0</v>
      </c>
      <c r="S20740" s="14"/>
      <c r="T20740" s="14" t="s">
        <v>25360</v>
      </c>
      <c r="U20740" s="14" t="s">
        <v>668</v>
      </c>
      <c r="V20740" s="14" t="s">
        <v>25372</v>
      </c>
      <c r="W20740" s="14" t="s">
        <v>25093</v>
      </c>
      <c r="X20740" s="14" t="s">
        <v>25078</v>
      </c>
      <c r="Y20740">
        <v>53.509700775146001</v>
      </c>
      <c r="Z20740">
        <v>-6.3970603942870001</v>
      </c>
    </row>
    <row r="20741" spans="1:26">
      <c r="A20741" s="14" t="s">
        <v>10610</v>
      </c>
      <c r="B20741" s="14"/>
      <c r="C20741" s="14" t="s">
        <v>29</v>
      </c>
      <c r="D20741" s="14" t="s">
        <v>25359</v>
      </c>
      <c r="E20741" s="14" t="s">
        <v>26</v>
      </c>
      <c r="F20741" s="14" t="s">
        <v>32</v>
      </c>
      <c r="G20741">
        <v>0.4</v>
      </c>
      <c r="H20741" s="14" t="s">
        <v>25360</v>
      </c>
      <c r="I20741">
        <v>0.4</v>
      </c>
      <c r="J20741">
        <v>0</v>
      </c>
      <c r="K20741" s="14" t="s">
        <v>23</v>
      </c>
      <c r="L20741" s="14" t="s">
        <v>45807</v>
      </c>
      <c r="M20741" s="14" t="s">
        <v>25360</v>
      </c>
      <c r="N20741">
        <v>0.38</v>
      </c>
      <c r="O20741">
        <v>0</v>
      </c>
      <c r="P20741">
        <v>0.158</v>
      </c>
      <c r="Q20741">
        <v>0.307</v>
      </c>
      <c r="R20741">
        <v>0</v>
      </c>
      <c r="S20741" s="14"/>
      <c r="T20741" s="14" t="s">
        <v>25360</v>
      </c>
      <c r="U20741" s="14" t="s">
        <v>1550</v>
      </c>
      <c r="V20741" s="14" t="s">
        <v>25498</v>
      </c>
      <c r="W20741" s="14" t="s">
        <v>25096</v>
      </c>
      <c r="X20741" s="14" t="s">
        <v>25078</v>
      </c>
      <c r="Y20741">
        <v>53.383308410643998</v>
      </c>
      <c r="Z20741">
        <v>-6.158722877502</v>
      </c>
    </row>
    <row r="20742" spans="1:26">
      <c r="A20742" s="14" t="s">
        <v>16006</v>
      </c>
      <c r="B20742" s="14"/>
      <c r="C20742" s="14" t="s">
        <v>29</v>
      </c>
      <c r="D20742" s="14" t="s">
        <v>25359</v>
      </c>
      <c r="E20742" s="14" t="s">
        <v>26</v>
      </c>
      <c r="F20742" s="14" t="s">
        <v>64</v>
      </c>
      <c r="G20742">
        <v>0.2</v>
      </c>
      <c r="H20742" s="14" t="s">
        <v>25360</v>
      </c>
      <c r="I20742">
        <v>0.2</v>
      </c>
      <c r="J20742">
        <v>0</v>
      </c>
      <c r="K20742" s="14" t="s">
        <v>23</v>
      </c>
      <c r="L20742" s="14" t="s">
        <v>45324</v>
      </c>
      <c r="M20742" s="14" t="s">
        <v>25360</v>
      </c>
      <c r="N20742">
        <v>0.19</v>
      </c>
      <c r="O20742">
        <v>0</v>
      </c>
      <c r="P20742">
        <v>1.4999999999999999E-2</v>
      </c>
      <c r="Q20742">
        <v>0.189</v>
      </c>
      <c r="R20742">
        <v>0</v>
      </c>
      <c r="S20742" s="14"/>
      <c r="T20742" s="14" t="s">
        <v>25360</v>
      </c>
      <c r="U20742" s="14" t="s">
        <v>1190</v>
      </c>
      <c r="V20742" s="14" t="s">
        <v>25533</v>
      </c>
      <c r="W20742" s="14" t="s">
        <v>25121</v>
      </c>
      <c r="X20742" s="14" t="s">
        <v>25078</v>
      </c>
      <c r="Y20742">
        <v>53.4328956604</v>
      </c>
      <c r="Z20742">
        <v>-6.1529827117910001</v>
      </c>
    </row>
    <row r="20743" spans="1:26">
      <c r="A20743" s="14" t="s">
        <v>16911</v>
      </c>
      <c r="B20743" s="14"/>
      <c r="C20743" s="14" t="s">
        <v>29</v>
      </c>
      <c r="D20743" s="14" t="s">
        <v>25359</v>
      </c>
      <c r="E20743" s="14" t="s">
        <v>26</v>
      </c>
      <c r="F20743" s="14" t="s">
        <v>32</v>
      </c>
      <c r="G20743">
        <v>0.4</v>
      </c>
      <c r="H20743" s="14" t="s">
        <v>25360</v>
      </c>
      <c r="I20743">
        <v>0.4</v>
      </c>
      <c r="J20743">
        <v>0</v>
      </c>
      <c r="K20743" s="14" t="s">
        <v>23</v>
      </c>
      <c r="L20743" s="14" t="s">
        <v>45727</v>
      </c>
      <c r="M20743" s="14" t="s">
        <v>25360</v>
      </c>
      <c r="N20743">
        <v>0.38</v>
      </c>
      <c r="O20743">
        <v>0</v>
      </c>
      <c r="P20743">
        <v>5.8000000000000003E-2</v>
      </c>
      <c r="Q20743">
        <v>0.35</v>
      </c>
      <c r="R20743">
        <v>0</v>
      </c>
      <c r="S20743" s="14"/>
      <c r="T20743" s="14" t="s">
        <v>25360</v>
      </c>
      <c r="U20743" s="14" t="s">
        <v>1553</v>
      </c>
      <c r="V20743" s="14" t="s">
        <v>25590</v>
      </c>
      <c r="W20743" s="14" t="s">
        <v>25096</v>
      </c>
      <c r="X20743" s="14" t="s">
        <v>25078</v>
      </c>
      <c r="Y20743">
        <v>53.382625579833999</v>
      </c>
      <c r="Z20743">
        <v>-6.059916019439</v>
      </c>
    </row>
    <row r="20744" spans="1:26">
      <c r="A20744" s="14" t="s">
        <v>21941</v>
      </c>
      <c r="B20744" s="14"/>
      <c r="C20744" s="14" t="s">
        <v>29</v>
      </c>
      <c r="D20744" s="14" t="s">
        <v>25359</v>
      </c>
      <c r="E20744" s="14" t="s">
        <v>26</v>
      </c>
      <c r="F20744" s="14" t="s">
        <v>39</v>
      </c>
      <c r="G20744">
        <v>0.1</v>
      </c>
      <c r="H20744" s="14" t="s">
        <v>25360</v>
      </c>
      <c r="I20744">
        <v>0.1</v>
      </c>
      <c r="J20744">
        <v>0</v>
      </c>
      <c r="K20744" s="14" t="s">
        <v>23</v>
      </c>
      <c r="L20744" s="14" t="s">
        <v>45370</v>
      </c>
      <c r="M20744" s="14" t="s">
        <v>25360</v>
      </c>
      <c r="N20744">
        <v>9.5000000000000001E-2</v>
      </c>
      <c r="O20744">
        <v>0</v>
      </c>
      <c r="P20744">
        <v>3.0000000000000001E-3</v>
      </c>
      <c r="Q20744">
        <v>9.8000000000000004E-2</v>
      </c>
      <c r="R20744">
        <v>0</v>
      </c>
      <c r="S20744" s="14"/>
      <c r="T20744" s="14" t="s">
        <v>25360</v>
      </c>
      <c r="U20744" s="14" t="s">
        <v>1190</v>
      </c>
      <c r="V20744" s="14" t="s">
        <v>25533</v>
      </c>
      <c r="W20744" s="14" t="s">
        <v>25121</v>
      </c>
      <c r="X20744" s="14" t="s">
        <v>25078</v>
      </c>
      <c r="Y20744">
        <v>53.420288085937003</v>
      </c>
      <c r="Z20744">
        <v>-6.1424579620359996</v>
      </c>
    </row>
    <row r="20745" spans="1:26">
      <c r="A20745" s="14" t="s">
        <v>579</v>
      </c>
      <c r="B20745" s="14"/>
      <c r="C20745" s="14" t="s">
        <v>29</v>
      </c>
      <c r="D20745" s="14" t="s">
        <v>25359</v>
      </c>
      <c r="E20745" s="14" t="s">
        <v>26</v>
      </c>
      <c r="F20745" s="14" t="s">
        <v>37</v>
      </c>
      <c r="G20745">
        <v>0.63</v>
      </c>
      <c r="H20745" s="14" t="s">
        <v>25360</v>
      </c>
      <c r="I20745">
        <v>0.63</v>
      </c>
      <c r="J20745">
        <v>0</v>
      </c>
      <c r="K20745" s="14" t="s">
        <v>23</v>
      </c>
      <c r="L20745" s="14" t="s">
        <v>45720</v>
      </c>
      <c r="M20745" s="14" t="s">
        <v>25360</v>
      </c>
      <c r="N20745">
        <v>0.59799999999999998</v>
      </c>
      <c r="O20745">
        <v>0</v>
      </c>
      <c r="P20745">
        <v>0</v>
      </c>
      <c r="Q20745">
        <v>0.5</v>
      </c>
      <c r="R20745">
        <v>0</v>
      </c>
      <c r="S20745" s="14"/>
      <c r="T20745" s="14" t="s">
        <v>25360</v>
      </c>
      <c r="U20745" s="14" t="s">
        <v>580</v>
      </c>
      <c r="V20745" s="14" t="s">
        <v>25545</v>
      </c>
      <c r="W20745" s="14" t="s">
        <v>25096</v>
      </c>
      <c r="X20745" s="14" t="s">
        <v>25078</v>
      </c>
      <c r="Y20745">
        <v>53.4458694458</v>
      </c>
      <c r="Z20745">
        <v>-6.2279357910149997</v>
      </c>
    </row>
    <row r="20746" spans="1:26">
      <c r="A20746" s="14" t="s">
        <v>21942</v>
      </c>
      <c r="B20746" s="14"/>
      <c r="C20746" s="14" t="s">
        <v>29</v>
      </c>
      <c r="D20746" s="14" t="s">
        <v>25359</v>
      </c>
      <c r="E20746" s="14" t="s">
        <v>26</v>
      </c>
      <c r="F20746" s="14" t="s">
        <v>30</v>
      </c>
      <c r="G20746">
        <v>0.2</v>
      </c>
      <c r="H20746" s="14" t="s">
        <v>25360</v>
      </c>
      <c r="I20746">
        <v>0.2</v>
      </c>
      <c r="J20746">
        <v>0</v>
      </c>
      <c r="K20746" s="14" t="s">
        <v>23</v>
      </c>
      <c r="L20746" s="14" t="s">
        <v>45255</v>
      </c>
      <c r="M20746" s="14" t="s">
        <v>25360</v>
      </c>
      <c r="N20746">
        <v>0.19</v>
      </c>
      <c r="O20746">
        <v>0</v>
      </c>
      <c r="P20746">
        <v>2.8000000000000001E-2</v>
      </c>
      <c r="Q20746">
        <v>0.17599999999999999</v>
      </c>
      <c r="R20746">
        <v>0</v>
      </c>
      <c r="S20746" s="14"/>
      <c r="T20746" s="14" t="s">
        <v>25360</v>
      </c>
      <c r="U20746" s="14" t="s">
        <v>2178</v>
      </c>
      <c r="V20746" s="14" t="s">
        <v>25591</v>
      </c>
      <c r="W20746" s="14" t="s">
        <v>25121</v>
      </c>
      <c r="X20746" s="14" t="s">
        <v>25078</v>
      </c>
      <c r="Y20746">
        <v>53.456279754637997</v>
      </c>
      <c r="Z20746">
        <v>-6.2242350578299996</v>
      </c>
    </row>
    <row r="20747" spans="1:26">
      <c r="A20747" s="14" t="s">
        <v>581</v>
      </c>
      <c r="B20747" s="14"/>
      <c r="C20747" s="14" t="s">
        <v>29</v>
      </c>
      <c r="D20747" s="14" t="s">
        <v>25359</v>
      </c>
      <c r="E20747" s="14" t="s">
        <v>26</v>
      </c>
      <c r="F20747" s="14" t="s">
        <v>37</v>
      </c>
      <c r="G20747">
        <v>0.63</v>
      </c>
      <c r="H20747" s="14" t="s">
        <v>25360</v>
      </c>
      <c r="I20747">
        <v>0.63</v>
      </c>
      <c r="J20747">
        <v>0</v>
      </c>
      <c r="K20747" s="14" t="s">
        <v>23</v>
      </c>
      <c r="L20747" s="14" t="s">
        <v>45583</v>
      </c>
      <c r="M20747" s="14" t="s">
        <v>25360</v>
      </c>
      <c r="N20747">
        <v>0.59799999999999998</v>
      </c>
      <c r="O20747">
        <v>0</v>
      </c>
      <c r="P20747">
        <v>0</v>
      </c>
      <c r="Q20747">
        <v>0.5</v>
      </c>
      <c r="R20747">
        <v>0</v>
      </c>
      <c r="S20747" s="14"/>
      <c r="T20747" s="14" t="s">
        <v>25360</v>
      </c>
      <c r="U20747" s="14" t="s">
        <v>580</v>
      </c>
      <c r="V20747" s="14" t="s">
        <v>25545</v>
      </c>
      <c r="W20747" s="14" t="s">
        <v>25096</v>
      </c>
      <c r="X20747" s="14" t="s">
        <v>25078</v>
      </c>
      <c r="Y20747">
        <v>53.448081970213998</v>
      </c>
      <c r="Z20747">
        <v>-6.2239899635310003</v>
      </c>
    </row>
    <row r="20748" spans="1:26">
      <c r="A20748" s="14" t="s">
        <v>21944</v>
      </c>
      <c r="B20748" s="14"/>
      <c r="C20748" s="14" t="s">
        <v>29</v>
      </c>
      <c r="D20748" s="14" t="s">
        <v>25359</v>
      </c>
      <c r="E20748" s="14" t="s">
        <v>26</v>
      </c>
      <c r="F20748" s="14" t="s">
        <v>32</v>
      </c>
      <c r="G20748">
        <v>0.4</v>
      </c>
      <c r="H20748" s="14" t="s">
        <v>25360</v>
      </c>
      <c r="I20748">
        <v>0.4</v>
      </c>
      <c r="J20748">
        <v>0</v>
      </c>
      <c r="K20748" s="14" t="s">
        <v>23</v>
      </c>
      <c r="L20748" s="14" t="s">
        <v>45509</v>
      </c>
      <c r="M20748" s="14" t="s">
        <v>25360</v>
      </c>
      <c r="N20748">
        <v>0.38</v>
      </c>
      <c r="O20748">
        <v>0</v>
      </c>
      <c r="P20748">
        <v>1.2999999999999999E-2</v>
      </c>
      <c r="Q20748">
        <v>0.38</v>
      </c>
      <c r="R20748">
        <v>0</v>
      </c>
      <c r="S20748" s="14"/>
      <c r="T20748" s="14" t="s">
        <v>25360</v>
      </c>
      <c r="U20748" s="14" t="s">
        <v>1553</v>
      </c>
      <c r="V20748" s="14" t="s">
        <v>25590</v>
      </c>
      <c r="W20748" s="14" t="s">
        <v>25096</v>
      </c>
      <c r="X20748" s="14" t="s">
        <v>25078</v>
      </c>
      <c r="Y20748">
        <v>53.375583648681001</v>
      </c>
      <c r="Z20748">
        <v>-6.0902609825129996</v>
      </c>
    </row>
    <row r="20749" spans="1:26">
      <c r="A20749" s="14" t="s">
        <v>3436</v>
      </c>
      <c r="B20749" s="14"/>
      <c r="C20749" s="14" t="s">
        <v>25</v>
      </c>
      <c r="D20749" s="14" t="s">
        <v>25359</v>
      </c>
      <c r="E20749" s="14" t="s">
        <v>26</v>
      </c>
      <c r="F20749" s="14" t="s">
        <v>30</v>
      </c>
      <c r="G20749">
        <v>0.2</v>
      </c>
      <c r="H20749" s="14" t="s">
        <v>25360</v>
      </c>
      <c r="I20749">
        <v>0.2</v>
      </c>
      <c r="J20749">
        <v>0</v>
      </c>
      <c r="K20749" s="14" t="s">
        <v>23</v>
      </c>
      <c r="L20749" s="14" t="s">
        <v>45192</v>
      </c>
      <c r="M20749" s="14" t="s">
        <v>25360</v>
      </c>
      <c r="N20749">
        <v>0.19</v>
      </c>
      <c r="O20749">
        <v>0</v>
      </c>
      <c r="P20749">
        <v>3.0000000000000001E-3</v>
      </c>
      <c r="Q20749">
        <v>0.19</v>
      </c>
      <c r="R20749">
        <v>0</v>
      </c>
      <c r="S20749" s="14"/>
      <c r="T20749" s="14" t="s">
        <v>25360</v>
      </c>
      <c r="U20749" s="14" t="s">
        <v>2940</v>
      </c>
      <c r="V20749" s="14" t="s">
        <v>25372</v>
      </c>
      <c r="W20749" s="14" t="s">
        <v>25093</v>
      </c>
      <c r="X20749" s="14" t="s">
        <v>25078</v>
      </c>
      <c r="Y20749">
        <v>53.506866455077997</v>
      </c>
      <c r="Z20749">
        <v>-6.4553494453429998</v>
      </c>
    </row>
    <row r="20750" spans="1:26">
      <c r="A20750" s="14" t="s">
        <v>9401</v>
      </c>
      <c r="B20750" s="14"/>
      <c r="C20750" s="14" t="s">
        <v>29</v>
      </c>
      <c r="D20750" s="14" t="s">
        <v>25359</v>
      </c>
      <c r="E20750" s="14" t="s">
        <v>26</v>
      </c>
      <c r="F20750" s="14" t="s">
        <v>59</v>
      </c>
      <c r="G20750">
        <v>0.4</v>
      </c>
      <c r="H20750" s="14" t="s">
        <v>25360</v>
      </c>
      <c r="I20750">
        <v>0.4</v>
      </c>
      <c r="J20750">
        <v>0</v>
      </c>
      <c r="K20750" s="14" t="s">
        <v>23</v>
      </c>
      <c r="L20750" s="14" t="s">
        <v>45525</v>
      </c>
      <c r="M20750" s="14" t="s">
        <v>25360</v>
      </c>
      <c r="N20750">
        <v>0.38</v>
      </c>
      <c r="O20750">
        <v>0</v>
      </c>
      <c r="P20750">
        <v>0</v>
      </c>
      <c r="Q20750">
        <v>0.38400000000000001</v>
      </c>
      <c r="R20750">
        <v>0</v>
      </c>
      <c r="S20750" s="14"/>
      <c r="T20750" s="14" t="s">
        <v>25360</v>
      </c>
      <c r="U20750" s="14" t="s">
        <v>5104</v>
      </c>
      <c r="V20750" s="14" t="s">
        <v>25430</v>
      </c>
      <c r="W20750" s="14" t="s">
        <v>25096</v>
      </c>
      <c r="X20750" s="14" t="s">
        <v>25078</v>
      </c>
      <c r="Y20750">
        <v>53.439586639403998</v>
      </c>
      <c r="Z20750">
        <v>-6.2572884559629998</v>
      </c>
    </row>
    <row r="20751" spans="1:26">
      <c r="A20751" s="14" t="s">
        <v>20019</v>
      </c>
      <c r="B20751" s="14"/>
      <c r="C20751" s="14" t="s">
        <v>29</v>
      </c>
      <c r="D20751" s="14" t="s">
        <v>25359</v>
      </c>
      <c r="E20751" s="14" t="s">
        <v>26</v>
      </c>
      <c r="F20751" s="14" t="s">
        <v>32</v>
      </c>
      <c r="G20751">
        <v>0.4</v>
      </c>
      <c r="H20751" s="14" t="s">
        <v>25360</v>
      </c>
      <c r="I20751">
        <v>0.4</v>
      </c>
      <c r="J20751">
        <v>0</v>
      </c>
      <c r="K20751" s="14" t="s">
        <v>23</v>
      </c>
      <c r="L20751" s="14" t="s">
        <v>45525</v>
      </c>
      <c r="M20751" s="14" t="s">
        <v>25360</v>
      </c>
      <c r="N20751">
        <v>0.38</v>
      </c>
      <c r="O20751">
        <v>0</v>
      </c>
      <c r="P20751">
        <v>6.0000000000000001E-3</v>
      </c>
      <c r="Q20751">
        <v>0.379</v>
      </c>
      <c r="R20751">
        <v>0</v>
      </c>
      <c r="S20751" s="14"/>
      <c r="T20751" s="14" t="s">
        <v>25360</v>
      </c>
      <c r="U20751" s="14" t="s">
        <v>3762</v>
      </c>
      <c r="V20751" s="14" t="s">
        <v>25372</v>
      </c>
      <c r="W20751" s="14" t="s">
        <v>25093</v>
      </c>
      <c r="X20751" s="14" t="s">
        <v>25078</v>
      </c>
      <c r="Y20751">
        <v>53.453102111816001</v>
      </c>
      <c r="Z20751">
        <v>-6.2921576499930003</v>
      </c>
    </row>
    <row r="20752" spans="1:26">
      <c r="A20752" s="14" t="s">
        <v>20698</v>
      </c>
      <c r="B20752" s="14"/>
      <c r="C20752" s="14" t="s">
        <v>29</v>
      </c>
      <c r="D20752" s="14" t="s">
        <v>25359</v>
      </c>
      <c r="E20752" s="14" t="s">
        <v>26</v>
      </c>
      <c r="F20752" s="14" t="s">
        <v>47</v>
      </c>
      <c r="G20752">
        <v>0.2</v>
      </c>
      <c r="H20752" s="14" t="s">
        <v>25360</v>
      </c>
      <c r="I20752">
        <v>0.2</v>
      </c>
      <c r="J20752">
        <v>0</v>
      </c>
      <c r="K20752" s="14" t="s">
        <v>23</v>
      </c>
      <c r="L20752" s="14" t="s">
        <v>45336</v>
      </c>
      <c r="M20752" s="14" t="s">
        <v>25360</v>
      </c>
      <c r="N20752">
        <v>0.19</v>
      </c>
      <c r="O20752">
        <v>0</v>
      </c>
      <c r="P20752">
        <v>3.3000000000000002E-2</v>
      </c>
      <c r="Q20752">
        <v>0.17299999999999999</v>
      </c>
      <c r="R20752">
        <v>0</v>
      </c>
      <c r="S20752" s="14"/>
      <c r="T20752" s="14" t="s">
        <v>25360</v>
      </c>
      <c r="U20752" s="14" t="s">
        <v>682</v>
      </c>
      <c r="V20752" s="14" t="s">
        <v>25498</v>
      </c>
      <c r="W20752" s="14" t="s">
        <v>25096</v>
      </c>
      <c r="X20752" s="14" t="s">
        <v>25078</v>
      </c>
      <c r="Y20752">
        <v>53.387840270996001</v>
      </c>
      <c r="Z20752">
        <v>-6.1432251930230004</v>
      </c>
    </row>
    <row r="20753" spans="1:26">
      <c r="A20753" s="14" t="s">
        <v>19482</v>
      </c>
      <c r="B20753" s="14"/>
      <c r="C20753" s="14" t="s">
        <v>29</v>
      </c>
      <c r="D20753" s="14" t="s">
        <v>25359</v>
      </c>
      <c r="E20753" s="14" t="s">
        <v>26</v>
      </c>
      <c r="F20753" s="14" t="s">
        <v>59</v>
      </c>
      <c r="G20753">
        <v>0.4</v>
      </c>
      <c r="H20753" s="14" t="s">
        <v>25360</v>
      </c>
      <c r="I20753">
        <v>0.4</v>
      </c>
      <c r="J20753">
        <v>0</v>
      </c>
      <c r="K20753" s="14" t="s">
        <v>23</v>
      </c>
      <c r="L20753" s="14" t="s">
        <v>45691</v>
      </c>
      <c r="M20753" s="14" t="s">
        <v>25360</v>
      </c>
      <c r="N20753">
        <v>0.38</v>
      </c>
      <c r="O20753">
        <v>0</v>
      </c>
      <c r="P20753">
        <v>4.0000000000000001E-3</v>
      </c>
      <c r="Q20753">
        <v>0.40200000000000002</v>
      </c>
      <c r="R20753">
        <v>0</v>
      </c>
      <c r="S20753" s="14"/>
      <c r="T20753" s="14" t="s">
        <v>25360</v>
      </c>
      <c r="U20753" s="14" t="s">
        <v>4442</v>
      </c>
      <c r="V20753" s="14" t="s">
        <v>25591</v>
      </c>
      <c r="W20753" s="14" t="s">
        <v>25121</v>
      </c>
      <c r="X20753" s="14" t="s">
        <v>25078</v>
      </c>
      <c r="Y20753">
        <v>53.463008880615</v>
      </c>
      <c r="Z20753">
        <v>-6.2294354438779997</v>
      </c>
    </row>
    <row r="20754" spans="1:26">
      <c r="A20754" s="14" t="s">
        <v>16912</v>
      </c>
      <c r="B20754" s="14"/>
      <c r="C20754" s="14" t="s">
        <v>29</v>
      </c>
      <c r="D20754" s="14" t="s">
        <v>25359</v>
      </c>
      <c r="E20754" s="14" t="s">
        <v>26</v>
      </c>
      <c r="F20754" s="14" t="s">
        <v>32</v>
      </c>
      <c r="G20754">
        <v>0.4</v>
      </c>
      <c r="H20754" s="14" t="s">
        <v>25360</v>
      </c>
      <c r="I20754">
        <v>0.4</v>
      </c>
      <c r="J20754">
        <v>0</v>
      </c>
      <c r="K20754" s="14" t="s">
        <v>23</v>
      </c>
      <c r="L20754" s="14" t="s">
        <v>45512</v>
      </c>
      <c r="M20754" s="14" t="s">
        <v>25360</v>
      </c>
      <c r="N20754">
        <v>0.38</v>
      </c>
      <c r="O20754">
        <v>0</v>
      </c>
      <c r="P20754">
        <v>0.01</v>
      </c>
      <c r="Q20754">
        <v>0.38800000000000001</v>
      </c>
      <c r="R20754">
        <v>0</v>
      </c>
      <c r="S20754" s="14"/>
      <c r="T20754" s="14" t="s">
        <v>25360</v>
      </c>
      <c r="U20754" s="14" t="s">
        <v>3455</v>
      </c>
      <c r="V20754" s="14" t="s">
        <v>25516</v>
      </c>
      <c r="W20754" s="14" t="s">
        <v>25093</v>
      </c>
      <c r="X20754" s="14" t="s">
        <v>25078</v>
      </c>
      <c r="Y20754">
        <v>53.404712677002003</v>
      </c>
      <c r="Z20754">
        <v>-6.2034974098199998</v>
      </c>
    </row>
    <row r="20755" spans="1:26">
      <c r="A20755" s="14" t="s">
        <v>9403</v>
      </c>
      <c r="B20755" s="14"/>
      <c r="C20755" s="14" t="s">
        <v>29</v>
      </c>
      <c r="D20755" s="14" t="s">
        <v>25359</v>
      </c>
      <c r="E20755" s="14" t="s">
        <v>26</v>
      </c>
      <c r="F20755" s="14" t="s">
        <v>68</v>
      </c>
      <c r="G20755">
        <v>0.63</v>
      </c>
      <c r="H20755" s="14" t="s">
        <v>25360</v>
      </c>
      <c r="I20755">
        <v>0.63</v>
      </c>
      <c r="J20755">
        <v>0</v>
      </c>
      <c r="K20755" s="14" t="s">
        <v>23</v>
      </c>
      <c r="L20755" s="14" t="s">
        <v>45693</v>
      </c>
      <c r="M20755" s="14" t="s">
        <v>25360</v>
      </c>
      <c r="N20755">
        <v>0.59799999999999998</v>
      </c>
      <c r="O20755">
        <v>0</v>
      </c>
      <c r="P20755">
        <v>8.3000000000000004E-2</v>
      </c>
      <c r="Q20755">
        <v>0.5</v>
      </c>
      <c r="R20755">
        <v>0</v>
      </c>
      <c r="S20755" s="14"/>
      <c r="T20755" s="14" t="s">
        <v>25360</v>
      </c>
      <c r="U20755" s="14" t="s">
        <v>1535</v>
      </c>
      <c r="V20755" s="14" t="s">
        <v>25533</v>
      </c>
      <c r="W20755" s="14" t="s">
        <v>25121</v>
      </c>
      <c r="X20755" s="14" t="s">
        <v>25078</v>
      </c>
      <c r="Y20755">
        <v>53.434089660643998</v>
      </c>
      <c r="Z20755">
        <v>-6.1303439140310001</v>
      </c>
    </row>
    <row r="20756" spans="1:26">
      <c r="A20756" s="14" t="s">
        <v>1534</v>
      </c>
      <c r="B20756" s="14"/>
      <c r="C20756" s="14" t="s">
        <v>29</v>
      </c>
      <c r="D20756" s="14" t="s">
        <v>25359</v>
      </c>
      <c r="E20756" s="14" t="s">
        <v>26</v>
      </c>
      <c r="F20756" s="14" t="s">
        <v>68</v>
      </c>
      <c r="G20756">
        <v>0.63</v>
      </c>
      <c r="H20756" s="14" t="s">
        <v>25360</v>
      </c>
      <c r="I20756">
        <v>0.63</v>
      </c>
      <c r="J20756">
        <v>0</v>
      </c>
      <c r="K20756" s="14" t="s">
        <v>23</v>
      </c>
      <c r="L20756" s="14" t="s">
        <v>45724</v>
      </c>
      <c r="M20756" s="14" t="s">
        <v>25360</v>
      </c>
      <c r="N20756">
        <v>0.59799999999999998</v>
      </c>
      <c r="O20756">
        <v>0</v>
      </c>
      <c r="P20756">
        <v>0.128</v>
      </c>
      <c r="Q20756">
        <v>0.5</v>
      </c>
      <c r="R20756">
        <v>0</v>
      </c>
      <c r="S20756" s="14"/>
      <c r="T20756" s="14" t="s">
        <v>25360</v>
      </c>
      <c r="U20756" s="14" t="s">
        <v>1535</v>
      </c>
      <c r="V20756" s="14" t="s">
        <v>25533</v>
      </c>
      <c r="W20756" s="14" t="s">
        <v>25121</v>
      </c>
      <c r="X20756" s="14" t="s">
        <v>25078</v>
      </c>
      <c r="Y20756">
        <v>53.436943054198998</v>
      </c>
      <c r="Z20756">
        <v>-6.1294965744010002</v>
      </c>
    </row>
    <row r="20757" spans="1:26">
      <c r="A20757" s="14" t="s">
        <v>10611</v>
      </c>
      <c r="B20757" s="14"/>
      <c r="C20757" s="14" t="s">
        <v>29</v>
      </c>
      <c r="D20757" s="14" t="s">
        <v>25359</v>
      </c>
      <c r="E20757" s="14" t="s">
        <v>26</v>
      </c>
      <c r="F20757" s="14" t="s">
        <v>32</v>
      </c>
      <c r="G20757">
        <v>0.4</v>
      </c>
      <c r="H20757" s="14" t="s">
        <v>25360</v>
      </c>
      <c r="I20757">
        <v>0.4</v>
      </c>
      <c r="J20757">
        <v>0</v>
      </c>
      <c r="K20757" s="14" t="s">
        <v>23</v>
      </c>
      <c r="L20757" s="14" t="s">
        <v>45492</v>
      </c>
      <c r="M20757" s="14" t="s">
        <v>25360</v>
      </c>
      <c r="N20757">
        <v>0.38</v>
      </c>
      <c r="O20757">
        <v>0</v>
      </c>
      <c r="P20757">
        <v>7.3999999999999996E-2</v>
      </c>
      <c r="Q20757">
        <v>0.34699999999999998</v>
      </c>
      <c r="R20757">
        <v>0</v>
      </c>
      <c r="S20757" s="14"/>
      <c r="T20757" s="14" t="s">
        <v>25360</v>
      </c>
      <c r="U20757" s="14" t="s">
        <v>3351</v>
      </c>
      <c r="V20757" s="14" t="s">
        <v>25498</v>
      </c>
      <c r="W20757" s="14" t="s">
        <v>25096</v>
      </c>
      <c r="X20757" s="14" t="s">
        <v>25078</v>
      </c>
      <c r="Y20757">
        <v>53.382141113281001</v>
      </c>
      <c r="Z20757">
        <v>-6.1557521820060002</v>
      </c>
    </row>
    <row r="20758" spans="1:26">
      <c r="A20758" s="14" t="s">
        <v>18981</v>
      </c>
      <c r="B20758" s="14"/>
      <c r="C20758" s="14" t="s">
        <v>29</v>
      </c>
      <c r="D20758" s="14" t="s">
        <v>25359</v>
      </c>
      <c r="E20758" s="14" t="s">
        <v>26</v>
      </c>
      <c r="F20758" s="14" t="s">
        <v>32</v>
      </c>
      <c r="G20758">
        <v>0.4</v>
      </c>
      <c r="H20758" s="14" t="s">
        <v>25360</v>
      </c>
      <c r="I20758">
        <v>0.4</v>
      </c>
      <c r="J20758">
        <v>0</v>
      </c>
      <c r="K20758" s="14" t="s">
        <v>23</v>
      </c>
      <c r="L20758" s="14" t="s">
        <v>45517</v>
      </c>
      <c r="M20758" s="14" t="s">
        <v>25360</v>
      </c>
      <c r="N20758">
        <v>0.38</v>
      </c>
      <c r="O20758">
        <v>0</v>
      </c>
      <c r="P20758">
        <v>0.109</v>
      </c>
      <c r="Q20758">
        <v>0.316</v>
      </c>
      <c r="R20758">
        <v>0</v>
      </c>
      <c r="S20758" s="14"/>
      <c r="T20758" s="14" t="s">
        <v>25360</v>
      </c>
      <c r="U20758" s="14" t="s">
        <v>1535</v>
      </c>
      <c r="V20758" s="14" t="s">
        <v>25533</v>
      </c>
      <c r="W20758" s="14" t="s">
        <v>25121</v>
      </c>
      <c r="X20758" s="14" t="s">
        <v>25078</v>
      </c>
      <c r="Y20758">
        <v>53.430889129637997</v>
      </c>
      <c r="Z20758">
        <v>-6.1280016899099996</v>
      </c>
    </row>
    <row r="20759" spans="1:26">
      <c r="A20759" s="14" t="s">
        <v>11832</v>
      </c>
      <c r="B20759" s="14"/>
      <c r="C20759" s="14" t="s">
        <v>29</v>
      </c>
      <c r="D20759" s="14" t="s">
        <v>25359</v>
      </c>
      <c r="E20759" s="14" t="s">
        <v>26</v>
      </c>
      <c r="F20759" s="14" t="s">
        <v>37</v>
      </c>
      <c r="G20759">
        <v>0.63</v>
      </c>
      <c r="H20759" s="14" t="s">
        <v>25360</v>
      </c>
      <c r="I20759">
        <v>0.63</v>
      </c>
      <c r="J20759">
        <v>0</v>
      </c>
      <c r="K20759" s="14" t="s">
        <v>23</v>
      </c>
      <c r="L20759" s="14" t="s">
        <v>45642</v>
      </c>
      <c r="M20759" s="14" t="s">
        <v>25360</v>
      </c>
      <c r="N20759">
        <v>0.59799999999999998</v>
      </c>
      <c r="O20759">
        <v>0</v>
      </c>
      <c r="P20759">
        <v>0</v>
      </c>
      <c r="Q20759">
        <v>0.5</v>
      </c>
      <c r="R20759">
        <v>0</v>
      </c>
      <c r="S20759" s="14"/>
      <c r="T20759" s="14" t="s">
        <v>25360</v>
      </c>
      <c r="U20759" s="14" t="s">
        <v>1550</v>
      </c>
      <c r="V20759" s="14" t="s">
        <v>25498</v>
      </c>
      <c r="W20759" s="14" t="s">
        <v>25096</v>
      </c>
      <c r="X20759" s="14" t="s">
        <v>25078</v>
      </c>
      <c r="Y20759">
        <v>53.385841369627997</v>
      </c>
      <c r="Z20759">
        <v>-6.1556673049919999</v>
      </c>
    </row>
    <row r="20760" spans="1:26">
      <c r="A20760" s="14" t="s">
        <v>13214</v>
      </c>
      <c r="B20760" s="14"/>
      <c r="C20760" s="14" t="s">
        <v>25</v>
      </c>
      <c r="D20760" s="14" t="s">
        <v>25359</v>
      </c>
      <c r="E20760" s="14" t="s">
        <v>26</v>
      </c>
      <c r="F20760" s="14" t="s">
        <v>32</v>
      </c>
      <c r="G20760">
        <v>0.4</v>
      </c>
      <c r="H20760" s="14" t="s">
        <v>25360</v>
      </c>
      <c r="I20760">
        <v>0.4</v>
      </c>
      <c r="J20760">
        <v>0</v>
      </c>
      <c r="K20760" s="14" t="s">
        <v>23</v>
      </c>
      <c r="L20760" s="14" t="s">
        <v>45730</v>
      </c>
      <c r="M20760" s="14" t="s">
        <v>25360</v>
      </c>
      <c r="N20760">
        <v>0.38</v>
      </c>
      <c r="O20760">
        <v>0</v>
      </c>
      <c r="P20760">
        <v>5.5E-2</v>
      </c>
      <c r="Q20760">
        <v>0.36399999999999999</v>
      </c>
      <c r="R20760">
        <v>0</v>
      </c>
      <c r="S20760" s="14"/>
      <c r="T20760" s="14" t="s">
        <v>25360</v>
      </c>
      <c r="U20760" s="14" t="s">
        <v>4514</v>
      </c>
      <c r="V20760" s="14" t="s">
        <v>25387</v>
      </c>
      <c r="W20760" s="14" t="s">
        <v>25156</v>
      </c>
      <c r="X20760" s="14" t="s">
        <v>25078</v>
      </c>
      <c r="Y20760">
        <v>53.503627777098998</v>
      </c>
      <c r="Z20760">
        <v>-6.4549398422240003</v>
      </c>
    </row>
    <row r="20761" spans="1:26">
      <c r="A20761" s="14" t="s">
        <v>16643</v>
      </c>
      <c r="B20761" s="14"/>
      <c r="C20761" s="14" t="s">
        <v>29</v>
      </c>
      <c r="D20761" s="14" t="s">
        <v>25359</v>
      </c>
      <c r="E20761" s="14" t="s">
        <v>26</v>
      </c>
      <c r="F20761" s="14" t="s">
        <v>68</v>
      </c>
      <c r="G20761">
        <v>0.63</v>
      </c>
      <c r="H20761" s="14" t="s">
        <v>25360</v>
      </c>
      <c r="I20761">
        <v>0.63</v>
      </c>
      <c r="J20761">
        <v>0</v>
      </c>
      <c r="K20761" s="14" t="s">
        <v>23</v>
      </c>
      <c r="L20761" s="14" t="s">
        <v>45938</v>
      </c>
      <c r="M20761" s="14" t="s">
        <v>25360</v>
      </c>
      <c r="N20761">
        <v>0.59799999999999998</v>
      </c>
      <c r="O20761">
        <v>0</v>
      </c>
      <c r="P20761">
        <v>9.1999999999999998E-2</v>
      </c>
      <c r="Q20761">
        <v>0.5</v>
      </c>
      <c r="R20761">
        <v>0</v>
      </c>
      <c r="S20761" s="14"/>
      <c r="T20761" s="14" t="s">
        <v>25360</v>
      </c>
      <c r="U20761" s="14" t="s">
        <v>1213</v>
      </c>
      <c r="V20761" s="14" t="s">
        <v>25545</v>
      </c>
      <c r="W20761" s="14" t="s">
        <v>25096</v>
      </c>
      <c r="X20761" s="14" t="s">
        <v>25078</v>
      </c>
      <c r="Y20761">
        <v>53.453117370605</v>
      </c>
      <c r="Z20761">
        <v>-6.1745967864990003</v>
      </c>
    </row>
    <row r="20762" spans="1:26">
      <c r="A20762" s="14" t="s">
        <v>13760</v>
      </c>
      <c r="B20762" s="14"/>
      <c r="C20762" s="14" t="s">
        <v>29</v>
      </c>
      <c r="D20762" s="14" t="s">
        <v>25359</v>
      </c>
      <c r="E20762" s="14" t="s">
        <v>26</v>
      </c>
      <c r="F20762" s="14" t="s">
        <v>32</v>
      </c>
      <c r="G20762">
        <v>0.4</v>
      </c>
      <c r="H20762" s="14" t="s">
        <v>25360</v>
      </c>
      <c r="I20762">
        <v>0.4</v>
      </c>
      <c r="J20762">
        <v>0</v>
      </c>
      <c r="K20762" s="14" t="s">
        <v>23</v>
      </c>
      <c r="L20762" s="14" t="s">
        <v>45642</v>
      </c>
      <c r="M20762" s="14" t="s">
        <v>25360</v>
      </c>
      <c r="N20762">
        <v>0.38</v>
      </c>
      <c r="O20762">
        <v>0</v>
      </c>
      <c r="P20762">
        <v>0</v>
      </c>
      <c r="Q20762">
        <v>0.39</v>
      </c>
      <c r="R20762">
        <v>0</v>
      </c>
      <c r="S20762" s="14"/>
      <c r="T20762" s="14" t="s">
        <v>25360</v>
      </c>
      <c r="U20762" s="14" t="s">
        <v>778</v>
      </c>
      <c r="V20762" s="14" t="s">
        <v>25428</v>
      </c>
      <c r="W20762" s="14" t="s">
        <v>25141</v>
      </c>
      <c r="X20762" s="14" t="s">
        <v>25078</v>
      </c>
      <c r="Y20762">
        <v>53.451774597167997</v>
      </c>
      <c r="Z20762">
        <v>-6.3953294754019998</v>
      </c>
    </row>
    <row r="20763" spans="1:26">
      <c r="A20763" s="14" t="s">
        <v>21948</v>
      </c>
      <c r="B20763" s="14"/>
      <c r="C20763" s="14" t="s">
        <v>29</v>
      </c>
      <c r="D20763" s="14" t="s">
        <v>25359</v>
      </c>
      <c r="E20763" s="14" t="s">
        <v>26</v>
      </c>
      <c r="F20763" s="14" t="s">
        <v>32</v>
      </c>
      <c r="G20763">
        <v>0.4</v>
      </c>
      <c r="H20763" s="14" t="s">
        <v>25360</v>
      </c>
      <c r="I20763">
        <v>0.4</v>
      </c>
      <c r="J20763">
        <v>0</v>
      </c>
      <c r="K20763" s="14" t="s">
        <v>23</v>
      </c>
      <c r="L20763" s="14" t="s">
        <v>45520</v>
      </c>
      <c r="M20763" s="14" t="s">
        <v>25360</v>
      </c>
      <c r="N20763">
        <v>0.38</v>
      </c>
      <c r="O20763">
        <v>0</v>
      </c>
      <c r="P20763">
        <v>0</v>
      </c>
      <c r="Q20763">
        <v>0.38600000000000001</v>
      </c>
      <c r="R20763">
        <v>0</v>
      </c>
      <c r="S20763" s="14"/>
      <c r="T20763" s="14" t="s">
        <v>25360</v>
      </c>
      <c r="U20763" s="14" t="s">
        <v>5963</v>
      </c>
      <c r="V20763" s="14" t="s">
        <v>25533</v>
      </c>
      <c r="W20763" s="14" t="s">
        <v>25121</v>
      </c>
      <c r="X20763" s="14" t="s">
        <v>25078</v>
      </c>
      <c r="Y20763">
        <v>53.452266693115</v>
      </c>
      <c r="Z20763">
        <v>-6.1560711860649997</v>
      </c>
    </row>
    <row r="20764" spans="1:26">
      <c r="A20764" s="14" t="s">
        <v>5193</v>
      </c>
      <c r="B20764" s="14"/>
      <c r="C20764" s="14" t="s">
        <v>29</v>
      </c>
      <c r="D20764" s="14" t="s">
        <v>25359</v>
      </c>
      <c r="E20764" s="14" t="s">
        <v>26</v>
      </c>
      <c r="F20764" s="14" t="s">
        <v>30</v>
      </c>
      <c r="G20764">
        <v>0.2</v>
      </c>
      <c r="H20764" s="14" t="s">
        <v>25360</v>
      </c>
      <c r="I20764">
        <v>0.2</v>
      </c>
      <c r="J20764">
        <v>0</v>
      </c>
      <c r="K20764" s="14" t="s">
        <v>23</v>
      </c>
      <c r="L20764" s="14" t="s">
        <v>45192</v>
      </c>
      <c r="M20764" s="14" t="s">
        <v>25360</v>
      </c>
      <c r="N20764">
        <v>0.19</v>
      </c>
      <c r="O20764">
        <v>0</v>
      </c>
      <c r="P20764">
        <v>5.0000000000000001E-3</v>
      </c>
      <c r="Q20764">
        <v>0.189</v>
      </c>
      <c r="R20764">
        <v>0</v>
      </c>
      <c r="S20764" s="14"/>
      <c r="T20764" s="14" t="s">
        <v>25360</v>
      </c>
      <c r="U20764" s="14" t="s">
        <v>1553</v>
      </c>
      <c r="V20764" s="14" t="s">
        <v>25590</v>
      </c>
      <c r="W20764" s="14" t="s">
        <v>25096</v>
      </c>
      <c r="X20764" s="14" t="s">
        <v>25078</v>
      </c>
      <c r="Y20764">
        <v>53.381351470947003</v>
      </c>
      <c r="Z20764">
        <v>-6.0578694343560002</v>
      </c>
    </row>
    <row r="20765" spans="1:26">
      <c r="A20765" s="14" t="s">
        <v>5194</v>
      </c>
      <c r="B20765" s="14"/>
      <c r="C20765" s="14" t="s">
        <v>25</v>
      </c>
      <c r="D20765" s="14" t="s">
        <v>25359</v>
      </c>
      <c r="E20765" s="14" t="s">
        <v>26</v>
      </c>
      <c r="F20765" s="14" t="s">
        <v>32</v>
      </c>
      <c r="G20765">
        <v>0.4</v>
      </c>
      <c r="H20765" s="14" t="s">
        <v>25360</v>
      </c>
      <c r="I20765">
        <v>0.4</v>
      </c>
      <c r="J20765">
        <v>0</v>
      </c>
      <c r="K20765" s="14" t="s">
        <v>23</v>
      </c>
      <c r="L20765" s="14" t="s">
        <v>45266</v>
      </c>
      <c r="M20765" s="14" t="s">
        <v>25360</v>
      </c>
      <c r="N20765">
        <v>0.38</v>
      </c>
      <c r="O20765">
        <v>0</v>
      </c>
      <c r="P20765">
        <v>2.1000000000000001E-2</v>
      </c>
      <c r="Q20765">
        <v>0.374</v>
      </c>
      <c r="R20765">
        <v>0</v>
      </c>
      <c r="S20765" s="14"/>
      <c r="T20765" s="14" t="s">
        <v>25360</v>
      </c>
      <c r="U20765" s="14" t="s">
        <v>1043</v>
      </c>
      <c r="V20765" s="14" t="s">
        <v>25479</v>
      </c>
      <c r="W20765" s="14" t="s">
        <v>25121</v>
      </c>
      <c r="X20765" s="14" t="s">
        <v>25078</v>
      </c>
      <c r="Y20765">
        <v>53.472713470458999</v>
      </c>
      <c r="Z20765">
        <v>-6.2396645545949996</v>
      </c>
    </row>
    <row r="20766" spans="1:26">
      <c r="A20766" s="14" t="s">
        <v>2347</v>
      </c>
      <c r="B20766" s="14"/>
      <c r="C20766" s="14" t="s">
        <v>29</v>
      </c>
      <c r="D20766" s="14" t="s">
        <v>25359</v>
      </c>
      <c r="E20766" s="14" t="s">
        <v>26</v>
      </c>
      <c r="F20766" s="14" t="s">
        <v>32</v>
      </c>
      <c r="G20766">
        <v>0.4</v>
      </c>
      <c r="H20766" s="14" t="s">
        <v>25360</v>
      </c>
      <c r="I20766">
        <v>0.4</v>
      </c>
      <c r="J20766">
        <v>0</v>
      </c>
      <c r="K20766" s="14" t="s">
        <v>23</v>
      </c>
      <c r="L20766" s="14" t="s">
        <v>45797</v>
      </c>
      <c r="M20766" s="14" t="s">
        <v>25360</v>
      </c>
      <c r="N20766">
        <v>0.38</v>
      </c>
      <c r="O20766">
        <v>0</v>
      </c>
      <c r="P20766">
        <v>1.4999999999999999E-2</v>
      </c>
      <c r="Q20766">
        <v>0.38100000000000001</v>
      </c>
      <c r="R20766">
        <v>0</v>
      </c>
      <c r="S20766" s="14"/>
      <c r="T20766" s="14" t="s">
        <v>25360</v>
      </c>
      <c r="U20766" s="14" t="s">
        <v>1553</v>
      </c>
      <c r="V20766" s="14" t="s">
        <v>25590</v>
      </c>
      <c r="W20766" s="14" t="s">
        <v>25096</v>
      </c>
      <c r="X20766" s="14" t="s">
        <v>25078</v>
      </c>
      <c r="Y20766">
        <v>53.376796722412003</v>
      </c>
      <c r="Z20766">
        <v>-6.0635471343990002</v>
      </c>
    </row>
    <row r="20767" spans="1:26">
      <c r="A20767" s="14" t="s">
        <v>16917</v>
      </c>
      <c r="B20767" s="14"/>
      <c r="C20767" s="14" t="s">
        <v>29</v>
      </c>
      <c r="D20767" s="14" t="s">
        <v>25359</v>
      </c>
      <c r="E20767" s="14" t="s">
        <v>26</v>
      </c>
      <c r="F20767" s="14" t="s">
        <v>68</v>
      </c>
      <c r="G20767">
        <v>0.63</v>
      </c>
      <c r="H20767" s="14" t="s">
        <v>25360</v>
      </c>
      <c r="I20767">
        <v>0.63</v>
      </c>
      <c r="J20767">
        <v>0</v>
      </c>
      <c r="K20767" s="14" t="s">
        <v>23</v>
      </c>
      <c r="L20767" s="14" t="s">
        <v>45973</v>
      </c>
      <c r="M20767" s="14" t="s">
        <v>25360</v>
      </c>
      <c r="N20767">
        <v>0.59799999999999998</v>
      </c>
      <c r="O20767">
        <v>0</v>
      </c>
      <c r="P20767">
        <v>4.4999999999999998E-2</v>
      </c>
      <c r="Q20767">
        <v>0.5</v>
      </c>
      <c r="R20767">
        <v>0</v>
      </c>
      <c r="S20767" s="14"/>
      <c r="T20767" s="14" t="s">
        <v>25360</v>
      </c>
      <c r="U20767" s="14" t="s">
        <v>4397</v>
      </c>
      <c r="V20767" s="14" t="s">
        <v>25590</v>
      </c>
      <c r="W20767" s="14" t="s">
        <v>25096</v>
      </c>
      <c r="X20767" s="14" t="s">
        <v>25078</v>
      </c>
      <c r="Y20767">
        <v>53.392848968505</v>
      </c>
      <c r="Z20767">
        <v>-6.1271619796749999</v>
      </c>
    </row>
    <row r="20768" spans="1:26">
      <c r="A20768" s="14" t="s">
        <v>5196</v>
      </c>
      <c r="B20768" s="14"/>
      <c r="C20768" s="14" t="s">
        <v>25</v>
      </c>
      <c r="D20768" s="14" t="s">
        <v>25359</v>
      </c>
      <c r="E20768" s="14" t="s">
        <v>26</v>
      </c>
      <c r="F20768" s="14" t="s">
        <v>32</v>
      </c>
      <c r="G20768">
        <v>0.4</v>
      </c>
      <c r="H20768" s="14" t="s">
        <v>25360</v>
      </c>
      <c r="I20768">
        <v>0.4</v>
      </c>
      <c r="J20768">
        <v>0</v>
      </c>
      <c r="K20768" s="14" t="s">
        <v>23</v>
      </c>
      <c r="L20768" s="14" t="s">
        <v>45264</v>
      </c>
      <c r="M20768" s="14" t="s">
        <v>25360</v>
      </c>
      <c r="N20768">
        <v>0.38</v>
      </c>
      <c r="O20768">
        <v>0</v>
      </c>
      <c r="P20768">
        <v>0</v>
      </c>
      <c r="Q20768">
        <v>0.38</v>
      </c>
      <c r="R20768">
        <v>0</v>
      </c>
      <c r="S20768" s="14"/>
      <c r="T20768" s="14" t="s">
        <v>25360</v>
      </c>
      <c r="U20768" s="14" t="s">
        <v>1043</v>
      </c>
      <c r="V20768" s="14" t="s">
        <v>25479</v>
      </c>
      <c r="W20768" s="14" t="s">
        <v>25121</v>
      </c>
      <c r="X20768" s="14" t="s">
        <v>25078</v>
      </c>
      <c r="Y20768">
        <v>53.473117828368999</v>
      </c>
      <c r="Z20768">
        <v>-6.237433910369</v>
      </c>
    </row>
    <row r="20769" spans="1:26">
      <c r="A20769" s="14" t="s">
        <v>13024</v>
      </c>
      <c r="B20769" s="14"/>
      <c r="C20769" s="14" t="s">
        <v>29</v>
      </c>
      <c r="D20769" s="14" t="s">
        <v>25359</v>
      </c>
      <c r="E20769" s="14" t="s">
        <v>26</v>
      </c>
      <c r="F20769" s="14" t="s">
        <v>47</v>
      </c>
      <c r="G20769">
        <v>0.2</v>
      </c>
      <c r="H20769" s="14" t="s">
        <v>25360</v>
      </c>
      <c r="I20769">
        <v>0.2</v>
      </c>
      <c r="J20769">
        <v>0</v>
      </c>
      <c r="K20769" s="14" t="s">
        <v>23</v>
      </c>
      <c r="L20769" s="14" t="s">
        <v>45707</v>
      </c>
      <c r="M20769" s="14" t="s">
        <v>25360</v>
      </c>
      <c r="N20769">
        <v>0.19</v>
      </c>
      <c r="O20769">
        <v>0</v>
      </c>
      <c r="P20769">
        <v>4.1000000000000002E-2</v>
      </c>
      <c r="Q20769">
        <v>0.17100000000000001</v>
      </c>
      <c r="R20769">
        <v>0</v>
      </c>
      <c r="S20769" s="14"/>
      <c r="T20769" s="14" t="s">
        <v>25360</v>
      </c>
      <c r="U20769" s="14" t="s">
        <v>3005</v>
      </c>
      <c r="V20769" s="14" t="s">
        <v>25545</v>
      </c>
      <c r="W20769" s="14" t="s">
        <v>25096</v>
      </c>
      <c r="X20769" s="14" t="s">
        <v>25078</v>
      </c>
      <c r="Y20769">
        <v>53.452480316162003</v>
      </c>
      <c r="Z20769">
        <v>-6.1695208549489999</v>
      </c>
    </row>
    <row r="20770" spans="1:26">
      <c r="A20770" s="14" t="s">
        <v>5197</v>
      </c>
      <c r="B20770" s="14"/>
      <c r="C20770" s="14" t="s">
        <v>25</v>
      </c>
      <c r="D20770" s="14" t="s">
        <v>25359</v>
      </c>
      <c r="E20770" s="14" t="s">
        <v>26</v>
      </c>
      <c r="F20770" s="14" t="s">
        <v>47</v>
      </c>
      <c r="G20770">
        <v>0.2</v>
      </c>
      <c r="H20770" s="14" t="s">
        <v>25360</v>
      </c>
      <c r="I20770">
        <v>0.2</v>
      </c>
      <c r="J20770">
        <v>0</v>
      </c>
      <c r="K20770" s="14" t="s">
        <v>23</v>
      </c>
      <c r="L20770" s="14" t="s">
        <v>45421</v>
      </c>
      <c r="M20770" s="14" t="s">
        <v>25360</v>
      </c>
      <c r="N20770">
        <v>0.19</v>
      </c>
      <c r="O20770">
        <v>0</v>
      </c>
      <c r="P20770">
        <v>5.0000000000000001E-3</v>
      </c>
      <c r="Q20770">
        <v>0.189</v>
      </c>
      <c r="R20770">
        <v>0</v>
      </c>
      <c r="S20770" s="14"/>
      <c r="T20770" s="14" t="s">
        <v>25360</v>
      </c>
      <c r="U20770" s="14" t="s">
        <v>1043</v>
      </c>
      <c r="V20770" s="14" t="s">
        <v>25479</v>
      </c>
      <c r="W20770" s="14" t="s">
        <v>25121</v>
      </c>
      <c r="X20770" s="14" t="s">
        <v>25078</v>
      </c>
      <c r="Y20770">
        <v>53.471572875976001</v>
      </c>
      <c r="Z20770">
        <v>-6.238522052764</v>
      </c>
    </row>
    <row r="20771" spans="1:26">
      <c r="A20771" s="14" t="s">
        <v>5198</v>
      </c>
      <c r="B20771" s="14"/>
      <c r="C20771" s="14" t="s">
        <v>25</v>
      </c>
      <c r="D20771" s="14" t="s">
        <v>25359</v>
      </c>
      <c r="E20771" s="14" t="s">
        <v>26</v>
      </c>
      <c r="F20771" s="14" t="s">
        <v>47</v>
      </c>
      <c r="G20771">
        <v>0.2</v>
      </c>
      <c r="H20771" s="14" t="s">
        <v>25360</v>
      </c>
      <c r="I20771">
        <v>0.2</v>
      </c>
      <c r="J20771">
        <v>0</v>
      </c>
      <c r="K20771" s="14" t="s">
        <v>23</v>
      </c>
      <c r="L20771" s="14" t="s">
        <v>45636</v>
      </c>
      <c r="M20771" s="14" t="s">
        <v>25360</v>
      </c>
      <c r="N20771">
        <v>0.19</v>
      </c>
      <c r="O20771">
        <v>0</v>
      </c>
      <c r="P20771">
        <v>7.0000000000000001E-3</v>
      </c>
      <c r="Q20771">
        <v>0.19800000000000001</v>
      </c>
      <c r="R20771">
        <v>0</v>
      </c>
      <c r="S20771" s="14"/>
      <c r="T20771" s="14" t="s">
        <v>25360</v>
      </c>
      <c r="U20771" s="14" t="s">
        <v>1043</v>
      </c>
      <c r="V20771" s="14" t="s">
        <v>25479</v>
      </c>
      <c r="W20771" s="14" t="s">
        <v>25121</v>
      </c>
      <c r="X20771" s="14" t="s">
        <v>25078</v>
      </c>
      <c r="Y20771">
        <v>53.472408294677003</v>
      </c>
      <c r="Z20771">
        <v>-6.2349781990049999</v>
      </c>
    </row>
    <row r="20772" spans="1:26">
      <c r="A20772" s="14" t="s">
        <v>25009</v>
      </c>
      <c r="B20772" s="14"/>
      <c r="C20772" s="14" t="s">
        <v>29</v>
      </c>
      <c r="D20772" s="14" t="s">
        <v>25359</v>
      </c>
      <c r="E20772" s="14" t="s">
        <v>26</v>
      </c>
      <c r="F20772" s="14" t="s">
        <v>32</v>
      </c>
      <c r="G20772">
        <v>0.4</v>
      </c>
      <c r="H20772" s="14" t="s">
        <v>25360</v>
      </c>
      <c r="I20772">
        <v>0.4</v>
      </c>
      <c r="J20772">
        <v>0</v>
      </c>
      <c r="K20772" s="14" t="s">
        <v>23</v>
      </c>
      <c r="L20772" s="14" t="s">
        <v>45595</v>
      </c>
      <c r="M20772" s="14" t="s">
        <v>25360</v>
      </c>
      <c r="N20772">
        <v>0.38</v>
      </c>
      <c r="O20772">
        <v>0</v>
      </c>
      <c r="P20772">
        <v>5.8999999999999997E-2</v>
      </c>
      <c r="Q20772">
        <v>0.35299999999999998</v>
      </c>
      <c r="R20772">
        <v>0</v>
      </c>
      <c r="S20772" s="14"/>
      <c r="T20772" s="14" t="s">
        <v>25360</v>
      </c>
      <c r="U20772" s="14" t="s">
        <v>3005</v>
      </c>
      <c r="V20772" s="14" t="s">
        <v>25545</v>
      </c>
      <c r="W20772" s="14" t="s">
        <v>25096</v>
      </c>
      <c r="X20772" s="14" t="s">
        <v>25078</v>
      </c>
      <c r="Y20772">
        <v>53.451091766357003</v>
      </c>
      <c r="Z20772">
        <v>-6.1698360443110003</v>
      </c>
    </row>
    <row r="20773" spans="1:26">
      <c r="A20773" s="14" t="s">
        <v>4415</v>
      </c>
      <c r="B20773" s="14"/>
      <c r="C20773" s="14" t="s">
        <v>25</v>
      </c>
      <c r="D20773" s="14" t="s">
        <v>25359</v>
      </c>
      <c r="E20773" s="14" t="s">
        <v>26</v>
      </c>
      <c r="F20773" s="14" t="s">
        <v>47</v>
      </c>
      <c r="G20773">
        <v>0.2</v>
      </c>
      <c r="H20773" s="14" t="s">
        <v>25360</v>
      </c>
      <c r="I20773">
        <v>0.2</v>
      </c>
      <c r="J20773">
        <v>0</v>
      </c>
      <c r="K20773" s="14" t="s">
        <v>23</v>
      </c>
      <c r="L20773" s="14" t="s">
        <v>45649</v>
      </c>
      <c r="M20773" s="14" t="s">
        <v>25360</v>
      </c>
      <c r="N20773">
        <v>0.19</v>
      </c>
      <c r="O20773">
        <v>0</v>
      </c>
      <c r="P20773">
        <v>0.02</v>
      </c>
      <c r="Q20773">
        <v>0.185</v>
      </c>
      <c r="R20773">
        <v>0</v>
      </c>
      <c r="S20773" s="14"/>
      <c r="T20773" s="14" t="s">
        <v>25360</v>
      </c>
      <c r="U20773" s="14" t="s">
        <v>1043</v>
      </c>
      <c r="V20773" s="14" t="s">
        <v>25479</v>
      </c>
      <c r="W20773" s="14" t="s">
        <v>25121</v>
      </c>
      <c r="X20773" s="14" t="s">
        <v>25078</v>
      </c>
      <c r="Y20773">
        <v>53.468837738037003</v>
      </c>
      <c r="Z20773">
        <v>-6.2360148429870002</v>
      </c>
    </row>
    <row r="20774" spans="1:26">
      <c r="A20774" s="14" t="s">
        <v>11837</v>
      </c>
      <c r="B20774" s="14"/>
      <c r="C20774" s="14" t="s">
        <v>29</v>
      </c>
      <c r="D20774" s="14" t="s">
        <v>25359</v>
      </c>
      <c r="E20774" s="14" t="s">
        <v>26</v>
      </c>
      <c r="F20774" s="14" t="s">
        <v>32</v>
      </c>
      <c r="G20774">
        <v>0.4</v>
      </c>
      <c r="H20774" s="14" t="s">
        <v>25360</v>
      </c>
      <c r="I20774">
        <v>0.4</v>
      </c>
      <c r="J20774">
        <v>0</v>
      </c>
      <c r="K20774" s="14" t="s">
        <v>23</v>
      </c>
      <c r="L20774" s="14" t="s">
        <v>45839</v>
      </c>
      <c r="M20774" s="14" t="s">
        <v>25360</v>
      </c>
      <c r="N20774">
        <v>0.38</v>
      </c>
      <c r="O20774">
        <v>0</v>
      </c>
      <c r="P20774">
        <v>3.2000000000000001E-2</v>
      </c>
      <c r="Q20774">
        <v>0.37</v>
      </c>
      <c r="R20774">
        <v>0</v>
      </c>
      <c r="S20774" s="14"/>
      <c r="T20774" s="14" t="s">
        <v>25360</v>
      </c>
      <c r="U20774" s="14" t="s">
        <v>11838</v>
      </c>
      <c r="V20774" s="14" t="s">
        <v>25590</v>
      </c>
      <c r="W20774" s="14" t="s">
        <v>25096</v>
      </c>
      <c r="X20774" s="14" t="s">
        <v>25078</v>
      </c>
      <c r="Y20774">
        <v>53.397842407226001</v>
      </c>
      <c r="Z20774">
        <v>-6.1409101486199997</v>
      </c>
    </row>
    <row r="20775" spans="1:26">
      <c r="A20775" s="14" t="s">
        <v>16012</v>
      </c>
      <c r="B20775" s="14"/>
      <c r="C20775" s="14" t="s">
        <v>29</v>
      </c>
      <c r="D20775" s="14" t="s">
        <v>25359</v>
      </c>
      <c r="E20775" s="14" t="s">
        <v>26</v>
      </c>
      <c r="F20775" s="14" t="s">
        <v>37</v>
      </c>
      <c r="G20775">
        <v>0.63</v>
      </c>
      <c r="H20775" s="14" t="s">
        <v>25360</v>
      </c>
      <c r="I20775">
        <v>0.63</v>
      </c>
      <c r="J20775">
        <v>0</v>
      </c>
      <c r="K20775" s="14" t="s">
        <v>23</v>
      </c>
      <c r="L20775" s="14" t="s">
        <v>45510</v>
      </c>
      <c r="M20775" s="14" t="s">
        <v>25360</v>
      </c>
      <c r="N20775">
        <v>0.59799999999999998</v>
      </c>
      <c r="O20775">
        <v>0</v>
      </c>
      <c r="P20775">
        <v>8.9999999999999993E-3</v>
      </c>
      <c r="Q20775">
        <v>0.5</v>
      </c>
      <c r="R20775">
        <v>0</v>
      </c>
      <c r="S20775" s="14"/>
      <c r="T20775" s="14" t="s">
        <v>25360</v>
      </c>
      <c r="U20775" s="14" t="s">
        <v>5963</v>
      </c>
      <c r="V20775" s="14" t="s">
        <v>25533</v>
      </c>
      <c r="W20775" s="14" t="s">
        <v>25121</v>
      </c>
      <c r="X20775" s="14" t="s">
        <v>25078</v>
      </c>
      <c r="Y20775">
        <v>53.456066131591001</v>
      </c>
      <c r="Z20775">
        <v>-6.1555752754209996</v>
      </c>
    </row>
    <row r="20776" spans="1:26">
      <c r="A20776" s="14" t="s">
        <v>1827</v>
      </c>
      <c r="B20776" s="14"/>
      <c r="C20776" s="14" t="s">
        <v>29</v>
      </c>
      <c r="D20776" s="14" t="s">
        <v>25359</v>
      </c>
      <c r="E20776" s="14" t="s">
        <v>26</v>
      </c>
      <c r="F20776" s="14" t="s">
        <v>32</v>
      </c>
      <c r="G20776">
        <v>0.4</v>
      </c>
      <c r="H20776" s="14" t="s">
        <v>25360</v>
      </c>
      <c r="I20776">
        <v>0.4</v>
      </c>
      <c r="J20776">
        <v>0</v>
      </c>
      <c r="K20776" s="14" t="s">
        <v>23</v>
      </c>
      <c r="L20776" s="14" t="s">
        <v>45461</v>
      </c>
      <c r="M20776" s="14" t="s">
        <v>25360</v>
      </c>
      <c r="N20776">
        <v>0.38</v>
      </c>
      <c r="O20776">
        <v>0</v>
      </c>
      <c r="P20776">
        <v>5.2999999999999999E-2</v>
      </c>
      <c r="Q20776">
        <v>0.35799999999999998</v>
      </c>
      <c r="R20776">
        <v>0</v>
      </c>
      <c r="S20776" s="14"/>
      <c r="T20776" s="14" t="s">
        <v>25360</v>
      </c>
      <c r="U20776" s="14" t="s">
        <v>1550</v>
      </c>
      <c r="V20776" s="14" t="s">
        <v>25498</v>
      </c>
      <c r="W20776" s="14" t="s">
        <v>25096</v>
      </c>
      <c r="X20776" s="14" t="s">
        <v>25078</v>
      </c>
      <c r="Y20776">
        <v>53.379478454588998</v>
      </c>
      <c r="Z20776">
        <v>-6.1684613227840002</v>
      </c>
    </row>
    <row r="20777" spans="1:26">
      <c r="A20777" s="14" t="s">
        <v>16921</v>
      </c>
      <c r="B20777" s="14"/>
      <c r="C20777" s="14" t="s">
        <v>29</v>
      </c>
      <c r="D20777" s="14" t="s">
        <v>25359</v>
      </c>
      <c r="E20777" s="14" t="s">
        <v>26</v>
      </c>
      <c r="F20777" s="14" t="s">
        <v>47</v>
      </c>
      <c r="G20777">
        <v>0.2</v>
      </c>
      <c r="H20777" s="14" t="s">
        <v>25360</v>
      </c>
      <c r="I20777">
        <v>0.2</v>
      </c>
      <c r="J20777">
        <v>0</v>
      </c>
      <c r="K20777" s="14" t="s">
        <v>23</v>
      </c>
      <c r="L20777" s="14" t="s">
        <v>45276</v>
      </c>
      <c r="M20777" s="14" t="s">
        <v>25360</v>
      </c>
      <c r="N20777">
        <v>0.19</v>
      </c>
      <c r="O20777">
        <v>0</v>
      </c>
      <c r="P20777">
        <v>1.0999999999999999E-2</v>
      </c>
      <c r="Q20777">
        <v>0.189</v>
      </c>
      <c r="R20777">
        <v>0</v>
      </c>
      <c r="S20777" s="14"/>
      <c r="T20777" s="14" t="s">
        <v>25360</v>
      </c>
      <c r="U20777" s="14" t="s">
        <v>4442</v>
      </c>
      <c r="V20777" s="14" t="s">
        <v>25591</v>
      </c>
      <c r="W20777" s="14" t="s">
        <v>25121</v>
      </c>
      <c r="X20777" s="14" t="s">
        <v>25078</v>
      </c>
      <c r="Y20777">
        <v>53.463035583496001</v>
      </c>
      <c r="Z20777">
        <v>-6.2318735122679998</v>
      </c>
    </row>
    <row r="20778" spans="1:26">
      <c r="A20778" s="14" t="s">
        <v>22967</v>
      </c>
      <c r="B20778" s="14"/>
      <c r="C20778" s="14" t="s">
        <v>29</v>
      </c>
      <c r="D20778" s="14" t="s">
        <v>25359</v>
      </c>
      <c r="E20778" s="14" t="s">
        <v>26</v>
      </c>
      <c r="F20778" s="14" t="s">
        <v>32</v>
      </c>
      <c r="G20778">
        <v>0.4</v>
      </c>
      <c r="H20778" s="14" t="s">
        <v>25360</v>
      </c>
      <c r="I20778">
        <v>0.4</v>
      </c>
      <c r="J20778">
        <v>0</v>
      </c>
      <c r="K20778" s="14" t="s">
        <v>23</v>
      </c>
      <c r="L20778" s="14" t="s">
        <v>45286</v>
      </c>
      <c r="M20778" s="14" t="s">
        <v>25360</v>
      </c>
      <c r="N20778">
        <v>0.38</v>
      </c>
      <c r="O20778">
        <v>0</v>
      </c>
      <c r="P20778">
        <v>0</v>
      </c>
      <c r="Q20778">
        <v>0.41099999999999998</v>
      </c>
      <c r="R20778">
        <v>0</v>
      </c>
      <c r="S20778" s="14"/>
      <c r="T20778" s="14" t="s">
        <v>25360</v>
      </c>
      <c r="U20778" s="14" t="s">
        <v>5301</v>
      </c>
      <c r="V20778" s="14" t="s">
        <v>25533</v>
      </c>
      <c r="W20778" s="14" t="s">
        <v>25121</v>
      </c>
      <c r="X20778" s="14" t="s">
        <v>25078</v>
      </c>
      <c r="Y20778">
        <v>53.451786041258998</v>
      </c>
      <c r="Z20778">
        <v>-6.153111457824</v>
      </c>
    </row>
    <row r="20779" spans="1:26">
      <c r="A20779" s="14" t="s">
        <v>16645</v>
      </c>
      <c r="B20779" s="14"/>
      <c r="C20779" s="14" t="s">
        <v>29</v>
      </c>
      <c r="D20779" s="14" t="s">
        <v>25359</v>
      </c>
      <c r="E20779" s="14" t="s">
        <v>26</v>
      </c>
      <c r="F20779" s="14" t="s">
        <v>30</v>
      </c>
      <c r="G20779">
        <v>0.2</v>
      </c>
      <c r="H20779" s="14" t="s">
        <v>25360</v>
      </c>
      <c r="I20779">
        <v>0.2</v>
      </c>
      <c r="J20779">
        <v>0</v>
      </c>
      <c r="K20779" s="14" t="s">
        <v>23</v>
      </c>
      <c r="L20779" s="14" t="s">
        <v>45366</v>
      </c>
      <c r="M20779" s="14" t="s">
        <v>25360</v>
      </c>
      <c r="N20779">
        <v>0.19</v>
      </c>
      <c r="O20779">
        <v>0</v>
      </c>
      <c r="P20779">
        <v>0.06</v>
      </c>
      <c r="Q20779">
        <v>0.155</v>
      </c>
      <c r="R20779">
        <v>0</v>
      </c>
      <c r="S20779" s="14"/>
      <c r="T20779" s="14" t="s">
        <v>25360</v>
      </c>
      <c r="U20779" s="14" t="s">
        <v>1213</v>
      </c>
      <c r="V20779" s="14" t="s">
        <v>25545</v>
      </c>
      <c r="W20779" s="14" t="s">
        <v>25096</v>
      </c>
      <c r="X20779" s="14" t="s">
        <v>25078</v>
      </c>
      <c r="Y20779">
        <v>53.450340270996001</v>
      </c>
      <c r="Z20779">
        <v>-6.1776213645929996</v>
      </c>
    </row>
    <row r="20780" spans="1:26">
      <c r="A20780" s="14" t="s">
        <v>22370</v>
      </c>
      <c r="B20780" s="14"/>
      <c r="C20780" s="14" t="s">
        <v>29</v>
      </c>
      <c r="D20780" s="14" t="s">
        <v>25359</v>
      </c>
      <c r="E20780" s="14" t="s">
        <v>26</v>
      </c>
      <c r="F20780" s="14" t="s">
        <v>32</v>
      </c>
      <c r="G20780">
        <v>0.4</v>
      </c>
      <c r="H20780" s="14" t="s">
        <v>25360</v>
      </c>
      <c r="I20780">
        <v>0.4</v>
      </c>
      <c r="J20780">
        <v>0</v>
      </c>
      <c r="K20780" s="14" t="s">
        <v>23</v>
      </c>
      <c r="L20780" s="14" t="s">
        <v>45531</v>
      </c>
      <c r="M20780" s="14" t="s">
        <v>25360</v>
      </c>
      <c r="N20780">
        <v>0.38</v>
      </c>
      <c r="O20780">
        <v>0</v>
      </c>
      <c r="P20780">
        <v>0.1</v>
      </c>
      <c r="Q20780">
        <v>0.32800000000000001</v>
      </c>
      <c r="R20780">
        <v>0</v>
      </c>
      <c r="S20780" s="14"/>
      <c r="T20780" s="14" t="s">
        <v>25360</v>
      </c>
      <c r="U20780" s="14" t="s">
        <v>16346</v>
      </c>
      <c r="V20780" s="14" t="s">
        <v>25590</v>
      </c>
      <c r="W20780" s="14" t="s">
        <v>25096</v>
      </c>
      <c r="X20780" s="14" t="s">
        <v>25078</v>
      </c>
      <c r="Y20780">
        <v>53.391082763671001</v>
      </c>
      <c r="Z20780">
        <v>-6.1351165771479996</v>
      </c>
    </row>
    <row r="20781" spans="1:26">
      <c r="A20781" s="14" t="s">
        <v>21950</v>
      </c>
      <c r="B20781" s="14"/>
      <c r="C20781" s="14" t="s">
        <v>29</v>
      </c>
      <c r="D20781" s="14" t="s">
        <v>25359</v>
      </c>
      <c r="E20781" s="14" t="s">
        <v>26</v>
      </c>
      <c r="F20781" s="14" t="s">
        <v>32</v>
      </c>
      <c r="G20781">
        <v>0.4</v>
      </c>
      <c r="H20781" s="14" t="s">
        <v>25360</v>
      </c>
      <c r="I20781">
        <v>0.4</v>
      </c>
      <c r="J20781">
        <v>0</v>
      </c>
      <c r="K20781" s="14" t="s">
        <v>23</v>
      </c>
      <c r="L20781" s="14" t="s">
        <v>45692</v>
      </c>
      <c r="M20781" s="14" t="s">
        <v>25360</v>
      </c>
      <c r="N20781">
        <v>0.38</v>
      </c>
      <c r="O20781">
        <v>0</v>
      </c>
      <c r="P20781">
        <v>1.9E-2</v>
      </c>
      <c r="Q20781">
        <v>0.38400000000000001</v>
      </c>
      <c r="R20781">
        <v>0</v>
      </c>
      <c r="S20781" s="14"/>
      <c r="T20781" s="14" t="s">
        <v>25360</v>
      </c>
      <c r="U20781" s="14" t="s">
        <v>1546</v>
      </c>
      <c r="V20781" s="14" t="s">
        <v>25545</v>
      </c>
      <c r="W20781" s="14" t="s">
        <v>25096</v>
      </c>
      <c r="X20781" s="14" t="s">
        <v>25078</v>
      </c>
      <c r="Y20781">
        <v>53.458721160887997</v>
      </c>
      <c r="Z20781">
        <v>-6.2179150581349996</v>
      </c>
    </row>
    <row r="20782" spans="1:26">
      <c r="A20782" s="14" t="s">
        <v>1042</v>
      </c>
      <c r="B20782" s="14"/>
      <c r="C20782" s="14" t="s">
        <v>25</v>
      </c>
      <c r="D20782" s="14" t="s">
        <v>25359</v>
      </c>
      <c r="E20782" s="14" t="s">
        <v>26</v>
      </c>
      <c r="F20782" s="14" t="s">
        <v>68</v>
      </c>
      <c r="G20782">
        <v>0.63</v>
      </c>
      <c r="H20782" s="14" t="s">
        <v>25360</v>
      </c>
      <c r="I20782">
        <v>0.63</v>
      </c>
      <c r="J20782">
        <v>0</v>
      </c>
      <c r="K20782" s="14" t="s">
        <v>23</v>
      </c>
      <c r="L20782" s="14" t="s">
        <v>45950</v>
      </c>
      <c r="M20782" s="14" t="s">
        <v>25360</v>
      </c>
      <c r="N20782">
        <v>0.59799999999999998</v>
      </c>
      <c r="O20782">
        <v>0</v>
      </c>
      <c r="P20782">
        <v>0</v>
      </c>
      <c r="Q20782">
        <v>0.5</v>
      </c>
      <c r="R20782">
        <v>0</v>
      </c>
      <c r="S20782" s="14"/>
      <c r="T20782" s="14" t="s">
        <v>25360</v>
      </c>
      <c r="U20782" s="14" t="s">
        <v>1043</v>
      </c>
      <c r="V20782" s="14" t="s">
        <v>25479</v>
      </c>
      <c r="W20782" s="14" t="s">
        <v>25121</v>
      </c>
      <c r="X20782" s="14" t="s">
        <v>25078</v>
      </c>
      <c r="Y20782">
        <v>53.469841003417997</v>
      </c>
      <c r="Z20782">
        <v>-6.2302203178399997</v>
      </c>
    </row>
    <row r="20783" spans="1:26">
      <c r="A20783" s="14" t="s">
        <v>22371</v>
      </c>
      <c r="B20783" s="14"/>
      <c r="C20783" s="14" t="s">
        <v>29</v>
      </c>
      <c r="D20783" s="14" t="s">
        <v>25359</v>
      </c>
      <c r="E20783" s="14" t="s">
        <v>26</v>
      </c>
      <c r="F20783" s="14" t="s">
        <v>32</v>
      </c>
      <c r="G20783">
        <v>0.4</v>
      </c>
      <c r="H20783" s="14" t="s">
        <v>25360</v>
      </c>
      <c r="I20783">
        <v>0.4</v>
      </c>
      <c r="J20783">
        <v>0</v>
      </c>
      <c r="K20783" s="14" t="s">
        <v>23</v>
      </c>
      <c r="L20783" s="14" t="s">
        <v>45595</v>
      </c>
      <c r="M20783" s="14" t="s">
        <v>25360</v>
      </c>
      <c r="N20783">
        <v>0.38</v>
      </c>
      <c r="O20783">
        <v>0</v>
      </c>
      <c r="P20783">
        <v>2.1000000000000001E-2</v>
      </c>
      <c r="Q20783">
        <v>0.38100000000000001</v>
      </c>
      <c r="R20783">
        <v>0</v>
      </c>
      <c r="S20783" s="14"/>
      <c r="T20783" s="14" t="s">
        <v>25360</v>
      </c>
      <c r="U20783" s="14" t="s">
        <v>1965</v>
      </c>
      <c r="V20783" s="14" t="s">
        <v>25590</v>
      </c>
      <c r="W20783" s="14" t="s">
        <v>25096</v>
      </c>
      <c r="X20783" s="14" t="s">
        <v>25078</v>
      </c>
      <c r="Y20783">
        <v>53.38914489746</v>
      </c>
      <c r="Z20783">
        <v>-6.1328864097590001</v>
      </c>
    </row>
    <row r="20784" spans="1:26">
      <c r="A20784" s="14" t="s">
        <v>18013</v>
      </c>
      <c r="B20784" s="14"/>
      <c r="C20784" s="14" t="s">
        <v>29</v>
      </c>
      <c r="D20784" s="14" t="s">
        <v>25359</v>
      </c>
      <c r="E20784" s="14" t="s">
        <v>26</v>
      </c>
      <c r="F20784" s="14" t="s">
        <v>32</v>
      </c>
      <c r="G20784">
        <v>0.4</v>
      </c>
      <c r="H20784" s="14" t="s">
        <v>25360</v>
      </c>
      <c r="I20784">
        <v>0.4</v>
      </c>
      <c r="J20784">
        <v>0</v>
      </c>
      <c r="K20784" s="14" t="s">
        <v>23</v>
      </c>
      <c r="L20784" s="14" t="s">
        <v>45501</v>
      </c>
      <c r="M20784" s="14" t="s">
        <v>25360</v>
      </c>
      <c r="N20784">
        <v>0.38</v>
      </c>
      <c r="O20784">
        <v>0</v>
      </c>
      <c r="P20784">
        <v>3.3000000000000002E-2</v>
      </c>
      <c r="Q20784">
        <v>0.36699999999999999</v>
      </c>
      <c r="R20784">
        <v>0</v>
      </c>
      <c r="S20784" s="14"/>
      <c r="T20784" s="14" t="s">
        <v>25360</v>
      </c>
      <c r="U20784" s="14" t="s">
        <v>1546</v>
      </c>
      <c r="V20784" s="14" t="s">
        <v>25545</v>
      </c>
      <c r="W20784" s="14" t="s">
        <v>25096</v>
      </c>
      <c r="X20784" s="14" t="s">
        <v>25078</v>
      </c>
      <c r="Y20784">
        <v>53.457229614257002</v>
      </c>
      <c r="Z20784">
        <v>-6.2186398506160003</v>
      </c>
    </row>
    <row r="20785" spans="1:26">
      <c r="A20785" s="14" t="s">
        <v>4109</v>
      </c>
      <c r="B20785" s="14"/>
      <c r="C20785" s="14" t="s">
        <v>29</v>
      </c>
      <c r="D20785" s="14" t="s">
        <v>25359</v>
      </c>
      <c r="E20785" s="14" t="s">
        <v>26</v>
      </c>
      <c r="F20785" s="14" t="s">
        <v>32</v>
      </c>
      <c r="G20785">
        <v>0.4</v>
      </c>
      <c r="H20785" s="14" t="s">
        <v>25360</v>
      </c>
      <c r="I20785">
        <v>0.4</v>
      </c>
      <c r="J20785">
        <v>0</v>
      </c>
      <c r="K20785" s="14" t="s">
        <v>23</v>
      </c>
      <c r="L20785" s="14" t="s">
        <v>45411</v>
      </c>
      <c r="M20785" s="14" t="s">
        <v>25360</v>
      </c>
      <c r="N20785">
        <v>0.38</v>
      </c>
      <c r="O20785">
        <v>0</v>
      </c>
      <c r="P20785">
        <v>2.1000000000000001E-2</v>
      </c>
      <c r="Q20785">
        <v>0.376</v>
      </c>
      <c r="R20785">
        <v>0</v>
      </c>
      <c r="S20785" s="14"/>
      <c r="T20785" s="14" t="s">
        <v>25360</v>
      </c>
      <c r="U20785" s="14" t="s">
        <v>591</v>
      </c>
      <c r="V20785" s="14" t="s">
        <v>25479</v>
      </c>
      <c r="W20785" s="14" t="s">
        <v>25121</v>
      </c>
      <c r="X20785" s="14" t="s">
        <v>25078</v>
      </c>
      <c r="Y20785">
        <v>53.447132110595</v>
      </c>
      <c r="Z20785">
        <v>-6.2350931167599999</v>
      </c>
    </row>
    <row r="20786" spans="1:26">
      <c r="A20786" s="14" t="s">
        <v>22372</v>
      </c>
      <c r="B20786" s="14"/>
      <c r="C20786" s="14" t="s">
        <v>29</v>
      </c>
      <c r="D20786" s="14" t="s">
        <v>25359</v>
      </c>
      <c r="E20786" s="14" t="s">
        <v>26</v>
      </c>
      <c r="F20786" s="14" t="s">
        <v>32</v>
      </c>
      <c r="G20786">
        <v>0.4</v>
      </c>
      <c r="H20786" s="14" t="s">
        <v>25360</v>
      </c>
      <c r="I20786">
        <v>0.4</v>
      </c>
      <c r="J20786">
        <v>0</v>
      </c>
      <c r="K20786" s="14" t="s">
        <v>23</v>
      </c>
      <c r="L20786" s="14" t="s">
        <v>45419</v>
      </c>
      <c r="M20786" s="14" t="s">
        <v>25360</v>
      </c>
      <c r="N20786">
        <v>0.38</v>
      </c>
      <c r="O20786">
        <v>0</v>
      </c>
      <c r="P20786">
        <v>7.6999999999999999E-2</v>
      </c>
      <c r="Q20786">
        <v>0.34200000000000003</v>
      </c>
      <c r="R20786">
        <v>0</v>
      </c>
      <c r="S20786" s="14"/>
      <c r="T20786" s="14" t="s">
        <v>25360</v>
      </c>
      <c r="U20786" s="14" t="s">
        <v>1965</v>
      </c>
      <c r="V20786" s="14" t="s">
        <v>25590</v>
      </c>
      <c r="W20786" s="14" t="s">
        <v>25096</v>
      </c>
      <c r="X20786" s="14" t="s">
        <v>25078</v>
      </c>
      <c r="Y20786">
        <v>53.389453887938998</v>
      </c>
      <c r="Z20786">
        <v>-6.1291899681090003</v>
      </c>
    </row>
    <row r="20787" spans="1:26">
      <c r="A20787" s="14" t="s">
        <v>19493</v>
      </c>
      <c r="B20787" s="14"/>
      <c r="C20787" s="14" t="s">
        <v>29</v>
      </c>
      <c r="D20787" s="14" t="s">
        <v>25359</v>
      </c>
      <c r="E20787" s="14" t="s">
        <v>26</v>
      </c>
      <c r="F20787" s="14" t="s">
        <v>32</v>
      </c>
      <c r="G20787">
        <v>0.4</v>
      </c>
      <c r="H20787" s="14" t="s">
        <v>25360</v>
      </c>
      <c r="I20787">
        <v>0.4</v>
      </c>
      <c r="J20787">
        <v>0</v>
      </c>
      <c r="K20787" s="14" t="s">
        <v>23</v>
      </c>
      <c r="L20787" s="14" t="s">
        <v>45642</v>
      </c>
      <c r="M20787" s="14" t="s">
        <v>25360</v>
      </c>
      <c r="N20787">
        <v>0.38</v>
      </c>
      <c r="O20787">
        <v>0</v>
      </c>
      <c r="P20787">
        <v>0.05</v>
      </c>
      <c r="Q20787">
        <v>0.35299999999999998</v>
      </c>
      <c r="R20787">
        <v>0</v>
      </c>
      <c r="S20787" s="14"/>
      <c r="T20787" s="14" t="s">
        <v>25360</v>
      </c>
      <c r="U20787" s="14" t="s">
        <v>4442</v>
      </c>
      <c r="V20787" s="14" t="s">
        <v>25591</v>
      </c>
      <c r="W20787" s="14" t="s">
        <v>25121</v>
      </c>
      <c r="X20787" s="14" t="s">
        <v>25078</v>
      </c>
      <c r="Y20787">
        <v>53.461009979247997</v>
      </c>
      <c r="Z20787">
        <v>-6.2280430793760004</v>
      </c>
    </row>
    <row r="20788" spans="1:26">
      <c r="A20788" s="14" t="s">
        <v>4110</v>
      </c>
      <c r="B20788" s="14"/>
      <c r="C20788" s="14" t="s">
        <v>29</v>
      </c>
      <c r="D20788" s="14" t="s">
        <v>25359</v>
      </c>
      <c r="E20788" s="14" t="s">
        <v>26</v>
      </c>
      <c r="F20788" s="14" t="s">
        <v>47</v>
      </c>
      <c r="G20788">
        <v>0.2</v>
      </c>
      <c r="H20788" s="14" t="s">
        <v>25360</v>
      </c>
      <c r="I20788">
        <v>0.2</v>
      </c>
      <c r="J20788">
        <v>0</v>
      </c>
      <c r="K20788" s="14" t="s">
        <v>23</v>
      </c>
      <c r="L20788" s="14" t="s">
        <v>45448</v>
      </c>
      <c r="M20788" s="14" t="s">
        <v>25360</v>
      </c>
      <c r="N20788">
        <v>0.19</v>
      </c>
      <c r="O20788">
        <v>0</v>
      </c>
      <c r="P20788">
        <v>1.6E-2</v>
      </c>
      <c r="Q20788">
        <v>0.186</v>
      </c>
      <c r="R20788">
        <v>0</v>
      </c>
      <c r="S20788" s="14"/>
      <c r="T20788" s="14" t="s">
        <v>25360</v>
      </c>
      <c r="U20788" s="14" t="s">
        <v>591</v>
      </c>
      <c r="V20788" s="14" t="s">
        <v>25479</v>
      </c>
      <c r="W20788" s="14" t="s">
        <v>25121</v>
      </c>
      <c r="X20788" s="14" t="s">
        <v>25078</v>
      </c>
      <c r="Y20788">
        <v>53.446338653563998</v>
      </c>
      <c r="Z20788">
        <v>-6.2330789566040004</v>
      </c>
    </row>
    <row r="20789" spans="1:26">
      <c r="A20789" s="14" t="s">
        <v>190</v>
      </c>
      <c r="B20789" s="14"/>
      <c r="C20789" s="14" t="s">
        <v>29</v>
      </c>
      <c r="D20789" s="14" t="s">
        <v>25359</v>
      </c>
      <c r="E20789" s="14" t="s">
        <v>26</v>
      </c>
      <c r="F20789" s="14" t="s">
        <v>32</v>
      </c>
      <c r="G20789">
        <v>0.4</v>
      </c>
      <c r="H20789" s="14" t="s">
        <v>25360</v>
      </c>
      <c r="I20789">
        <v>0.4</v>
      </c>
      <c r="J20789">
        <v>0</v>
      </c>
      <c r="K20789" s="14" t="s">
        <v>23</v>
      </c>
      <c r="L20789" s="14" t="s">
        <v>45277</v>
      </c>
      <c r="M20789" s="14" t="s">
        <v>25360</v>
      </c>
      <c r="N20789">
        <v>0.38</v>
      </c>
      <c r="O20789">
        <v>0</v>
      </c>
      <c r="P20789">
        <v>5.1999999999999998E-2</v>
      </c>
      <c r="Q20789">
        <v>0.35799999999999998</v>
      </c>
      <c r="R20789">
        <v>0</v>
      </c>
      <c r="S20789" s="14"/>
      <c r="T20789" s="14" t="s">
        <v>25360</v>
      </c>
      <c r="U20789" s="14" t="s">
        <v>191</v>
      </c>
      <c r="V20789" s="14" t="s">
        <v>25489</v>
      </c>
      <c r="W20789" s="14" t="s">
        <v>25096</v>
      </c>
      <c r="X20789" s="14" t="s">
        <v>25078</v>
      </c>
      <c r="Y20789">
        <v>53.394176483153998</v>
      </c>
      <c r="Z20789">
        <v>-6.1430997848509996</v>
      </c>
    </row>
    <row r="20790" spans="1:26">
      <c r="A20790" s="14" t="s">
        <v>19248</v>
      </c>
      <c r="B20790" s="14"/>
      <c r="C20790" s="14" t="s">
        <v>29</v>
      </c>
      <c r="D20790" s="14" t="s">
        <v>25359</v>
      </c>
      <c r="E20790" s="14" t="s">
        <v>26</v>
      </c>
      <c r="F20790" s="14" t="s">
        <v>47</v>
      </c>
      <c r="G20790">
        <v>0.2</v>
      </c>
      <c r="H20790" s="14" t="s">
        <v>25360</v>
      </c>
      <c r="I20790">
        <v>0.2</v>
      </c>
      <c r="J20790">
        <v>0</v>
      </c>
      <c r="K20790" s="14" t="s">
        <v>23</v>
      </c>
      <c r="L20790" s="14" t="s">
        <v>45285</v>
      </c>
      <c r="M20790" s="14" t="s">
        <v>25360</v>
      </c>
      <c r="N20790">
        <v>0.19</v>
      </c>
      <c r="O20790">
        <v>0</v>
      </c>
      <c r="P20790">
        <v>6.3E-2</v>
      </c>
      <c r="Q20790">
        <v>0.158</v>
      </c>
      <c r="R20790">
        <v>0</v>
      </c>
      <c r="S20790" s="14"/>
      <c r="T20790" s="14" t="s">
        <v>25360</v>
      </c>
      <c r="U20790" s="14" t="s">
        <v>1535</v>
      </c>
      <c r="V20790" s="14" t="s">
        <v>25533</v>
      </c>
      <c r="W20790" s="14" t="s">
        <v>25121</v>
      </c>
      <c r="X20790" s="14" t="s">
        <v>25078</v>
      </c>
      <c r="Y20790">
        <v>53.437004089355</v>
      </c>
      <c r="Z20790">
        <v>-6.1368074417110003</v>
      </c>
    </row>
    <row r="20791" spans="1:26">
      <c r="A20791" s="14" t="s">
        <v>4111</v>
      </c>
      <c r="B20791" s="14"/>
      <c r="C20791" s="14" t="s">
        <v>29</v>
      </c>
      <c r="D20791" s="14" t="s">
        <v>25359</v>
      </c>
      <c r="E20791" s="14" t="s">
        <v>26</v>
      </c>
      <c r="F20791" s="14" t="s">
        <v>47</v>
      </c>
      <c r="G20791">
        <v>0.2</v>
      </c>
      <c r="H20791" s="14" t="s">
        <v>25360</v>
      </c>
      <c r="I20791">
        <v>0.2</v>
      </c>
      <c r="J20791">
        <v>0</v>
      </c>
      <c r="K20791" s="14" t="s">
        <v>23</v>
      </c>
      <c r="L20791" s="14" t="s">
        <v>45232</v>
      </c>
      <c r="M20791" s="14" t="s">
        <v>25360</v>
      </c>
      <c r="N20791">
        <v>0.19</v>
      </c>
      <c r="O20791">
        <v>0</v>
      </c>
      <c r="P20791">
        <v>0</v>
      </c>
      <c r="Q20791">
        <v>0.19600000000000001</v>
      </c>
      <c r="R20791">
        <v>0</v>
      </c>
      <c r="S20791" s="14"/>
      <c r="T20791" s="14" t="s">
        <v>25360</v>
      </c>
      <c r="U20791" s="14" t="s">
        <v>591</v>
      </c>
      <c r="V20791" s="14" t="s">
        <v>25479</v>
      </c>
      <c r="W20791" s="14" t="s">
        <v>25121</v>
      </c>
      <c r="X20791" s="14" t="s">
        <v>25078</v>
      </c>
      <c r="Y20791">
        <v>53.447792053222003</v>
      </c>
      <c r="Z20791">
        <v>-6.2334551811210002</v>
      </c>
    </row>
    <row r="20792" spans="1:26">
      <c r="A20792" s="14" t="s">
        <v>14814</v>
      </c>
      <c r="B20792" s="14"/>
      <c r="C20792" s="14" t="s">
        <v>29</v>
      </c>
      <c r="D20792" s="14" t="s">
        <v>25359</v>
      </c>
      <c r="E20792" s="14" t="s">
        <v>26</v>
      </c>
      <c r="F20792" s="14" t="s">
        <v>32</v>
      </c>
      <c r="G20792">
        <v>0.4</v>
      </c>
      <c r="H20792" s="14" t="s">
        <v>25360</v>
      </c>
      <c r="I20792">
        <v>0.4</v>
      </c>
      <c r="J20792">
        <v>0</v>
      </c>
      <c r="K20792" s="14" t="s">
        <v>23</v>
      </c>
      <c r="L20792" s="14" t="s">
        <v>45682</v>
      </c>
      <c r="M20792" s="14" t="s">
        <v>25360</v>
      </c>
      <c r="N20792">
        <v>0.38</v>
      </c>
      <c r="O20792">
        <v>0</v>
      </c>
      <c r="P20792">
        <v>7.2999999999999995E-2</v>
      </c>
      <c r="Q20792">
        <v>0.34399999999999997</v>
      </c>
      <c r="R20792">
        <v>0</v>
      </c>
      <c r="S20792" s="14"/>
      <c r="T20792" s="14" t="s">
        <v>25360</v>
      </c>
      <c r="U20792" s="14" t="s">
        <v>5170</v>
      </c>
      <c r="V20792" s="14" t="s">
        <v>25590</v>
      </c>
      <c r="W20792" s="14" t="s">
        <v>25096</v>
      </c>
      <c r="X20792" s="14" t="s">
        <v>25078</v>
      </c>
      <c r="Y20792">
        <v>53.379676818847003</v>
      </c>
      <c r="Z20792">
        <v>-6.1001620292660004</v>
      </c>
    </row>
    <row r="20793" spans="1:26">
      <c r="A20793" s="14" t="s">
        <v>21951</v>
      </c>
      <c r="B20793" s="14"/>
      <c r="C20793" s="14" t="s">
        <v>29</v>
      </c>
      <c r="D20793" s="14" t="s">
        <v>25359</v>
      </c>
      <c r="E20793" s="14" t="s">
        <v>26</v>
      </c>
      <c r="F20793" s="14" t="s">
        <v>59</v>
      </c>
      <c r="G20793">
        <v>0.4</v>
      </c>
      <c r="H20793" s="14" t="s">
        <v>25360</v>
      </c>
      <c r="I20793">
        <v>0.4</v>
      </c>
      <c r="J20793">
        <v>0</v>
      </c>
      <c r="K20793" s="14" t="s">
        <v>23</v>
      </c>
      <c r="L20793" s="14" t="s">
        <v>45616</v>
      </c>
      <c r="M20793" s="14" t="s">
        <v>25360</v>
      </c>
      <c r="N20793">
        <v>0.38</v>
      </c>
      <c r="O20793">
        <v>0</v>
      </c>
      <c r="P20793">
        <v>0.107</v>
      </c>
      <c r="Q20793">
        <v>0.315</v>
      </c>
      <c r="R20793">
        <v>0</v>
      </c>
      <c r="S20793" s="14"/>
      <c r="T20793" s="14" t="s">
        <v>25360</v>
      </c>
      <c r="U20793" s="14" t="s">
        <v>5170</v>
      </c>
      <c r="V20793" s="14" t="s">
        <v>25590</v>
      </c>
      <c r="W20793" s="14" t="s">
        <v>25096</v>
      </c>
      <c r="X20793" s="14" t="s">
        <v>25078</v>
      </c>
      <c r="Y20793">
        <v>53.376838684082003</v>
      </c>
      <c r="Z20793">
        <v>-6.0956149101249997</v>
      </c>
    </row>
    <row r="20794" spans="1:26">
      <c r="A20794" s="14" t="s">
        <v>21953</v>
      </c>
      <c r="B20794" s="14"/>
      <c r="C20794" s="14" t="s">
        <v>29</v>
      </c>
      <c r="D20794" s="14" t="s">
        <v>25359</v>
      </c>
      <c r="E20794" s="14" t="s">
        <v>26</v>
      </c>
      <c r="F20794" s="14" t="s">
        <v>32</v>
      </c>
      <c r="G20794">
        <v>0.4</v>
      </c>
      <c r="H20794" s="14" t="s">
        <v>25360</v>
      </c>
      <c r="I20794">
        <v>0.4</v>
      </c>
      <c r="J20794">
        <v>0</v>
      </c>
      <c r="K20794" s="14" t="s">
        <v>23</v>
      </c>
      <c r="L20794" s="14" t="s">
        <v>45463</v>
      </c>
      <c r="M20794" s="14" t="s">
        <v>25360</v>
      </c>
      <c r="N20794">
        <v>0.38</v>
      </c>
      <c r="O20794">
        <v>0</v>
      </c>
      <c r="P20794">
        <v>4.3999999999999997E-2</v>
      </c>
      <c r="Q20794">
        <v>0.36299999999999999</v>
      </c>
      <c r="R20794">
        <v>0</v>
      </c>
      <c r="S20794" s="14"/>
      <c r="T20794" s="14" t="s">
        <v>25360</v>
      </c>
      <c r="U20794" s="14" t="s">
        <v>5170</v>
      </c>
      <c r="V20794" s="14" t="s">
        <v>25590</v>
      </c>
      <c r="W20794" s="14" t="s">
        <v>25096</v>
      </c>
      <c r="X20794" s="14" t="s">
        <v>25078</v>
      </c>
      <c r="Y20794">
        <v>53.377490997313998</v>
      </c>
      <c r="Z20794">
        <v>-6.1009960174559996</v>
      </c>
    </row>
    <row r="20795" spans="1:26">
      <c r="A20795" s="14" t="s">
        <v>7300</v>
      </c>
      <c r="B20795" s="14"/>
      <c r="C20795" s="14" t="s">
        <v>29</v>
      </c>
      <c r="D20795" s="14" t="s">
        <v>25359</v>
      </c>
      <c r="E20795" s="14" t="s">
        <v>26</v>
      </c>
      <c r="F20795" s="14" t="s">
        <v>32</v>
      </c>
      <c r="G20795">
        <v>0.4</v>
      </c>
      <c r="H20795" s="14" t="s">
        <v>25360</v>
      </c>
      <c r="I20795">
        <v>0.4</v>
      </c>
      <c r="J20795">
        <v>0</v>
      </c>
      <c r="K20795" s="14" t="s">
        <v>23</v>
      </c>
      <c r="L20795" s="14" t="s">
        <v>45422</v>
      </c>
      <c r="M20795" s="14" t="s">
        <v>25360</v>
      </c>
      <c r="N20795">
        <v>0.38</v>
      </c>
      <c r="O20795">
        <v>0</v>
      </c>
      <c r="P20795">
        <v>0.01</v>
      </c>
      <c r="Q20795">
        <v>0.38</v>
      </c>
      <c r="R20795">
        <v>0</v>
      </c>
      <c r="S20795" s="14"/>
      <c r="T20795" s="14" t="s">
        <v>25360</v>
      </c>
      <c r="U20795" s="14" t="s">
        <v>1535</v>
      </c>
      <c r="V20795" s="14" t="s">
        <v>25533</v>
      </c>
      <c r="W20795" s="14" t="s">
        <v>25121</v>
      </c>
      <c r="X20795" s="14" t="s">
        <v>25078</v>
      </c>
      <c r="Y20795">
        <v>53.432861328125</v>
      </c>
      <c r="Z20795">
        <v>-6.137304782867</v>
      </c>
    </row>
    <row r="20796" spans="1:26">
      <c r="A20796" s="14" t="s">
        <v>22972</v>
      </c>
      <c r="B20796" s="14"/>
      <c r="C20796" s="14" t="s">
        <v>29</v>
      </c>
      <c r="D20796" s="14" t="s">
        <v>25359</v>
      </c>
      <c r="E20796" s="14" t="s">
        <v>26</v>
      </c>
      <c r="F20796" s="14" t="s">
        <v>37</v>
      </c>
      <c r="G20796">
        <v>0.63</v>
      </c>
      <c r="H20796" s="14" t="s">
        <v>25360</v>
      </c>
      <c r="I20796">
        <v>0.63</v>
      </c>
      <c r="J20796">
        <v>0</v>
      </c>
      <c r="K20796" s="14" t="s">
        <v>23</v>
      </c>
      <c r="L20796" s="14" t="s">
        <v>45950</v>
      </c>
      <c r="M20796" s="14" t="s">
        <v>25360</v>
      </c>
      <c r="N20796">
        <v>0.59799999999999998</v>
      </c>
      <c r="O20796">
        <v>0</v>
      </c>
      <c r="P20796">
        <v>1.4999999999999999E-2</v>
      </c>
      <c r="Q20796">
        <v>0.5</v>
      </c>
      <c r="R20796">
        <v>0</v>
      </c>
      <c r="S20796" s="14"/>
      <c r="T20796" s="14" t="s">
        <v>25360</v>
      </c>
      <c r="U20796" s="14" t="s">
        <v>1546</v>
      </c>
      <c r="V20796" s="14" t="s">
        <v>25545</v>
      </c>
      <c r="W20796" s="14" t="s">
        <v>25096</v>
      </c>
      <c r="X20796" s="14" t="s">
        <v>25078</v>
      </c>
      <c r="Y20796">
        <v>53.46242904663</v>
      </c>
      <c r="Z20796">
        <v>-6.2171273231499997</v>
      </c>
    </row>
    <row r="20797" spans="1:26">
      <c r="A20797" s="14" t="s">
        <v>20700</v>
      </c>
      <c r="B20797" s="14"/>
      <c r="C20797" s="14" t="s">
        <v>29</v>
      </c>
      <c r="D20797" s="14" t="s">
        <v>25359</v>
      </c>
      <c r="E20797" s="14" t="s">
        <v>26</v>
      </c>
      <c r="F20797" s="14" t="s">
        <v>32</v>
      </c>
      <c r="G20797">
        <v>0.4</v>
      </c>
      <c r="H20797" s="14" t="s">
        <v>25360</v>
      </c>
      <c r="I20797">
        <v>0.4</v>
      </c>
      <c r="J20797">
        <v>0</v>
      </c>
      <c r="K20797" s="14" t="s">
        <v>23</v>
      </c>
      <c r="L20797" s="14" t="s">
        <v>45591</v>
      </c>
      <c r="M20797" s="14" t="s">
        <v>25360</v>
      </c>
      <c r="N20797">
        <v>0.38</v>
      </c>
      <c r="O20797">
        <v>0</v>
      </c>
      <c r="P20797">
        <v>5.0000000000000001E-3</v>
      </c>
      <c r="Q20797">
        <v>0.38500000000000001</v>
      </c>
      <c r="R20797">
        <v>0</v>
      </c>
      <c r="S20797" s="14"/>
      <c r="T20797" s="14" t="s">
        <v>25360</v>
      </c>
      <c r="U20797" s="14" t="s">
        <v>1535</v>
      </c>
      <c r="V20797" s="14" t="s">
        <v>25533</v>
      </c>
      <c r="W20797" s="14" t="s">
        <v>25121</v>
      </c>
      <c r="X20797" s="14" t="s">
        <v>25078</v>
      </c>
      <c r="Y20797">
        <v>53.435310363768998</v>
      </c>
      <c r="Z20797">
        <v>-6.1244368553159996</v>
      </c>
    </row>
    <row r="20798" spans="1:26">
      <c r="A20798" s="14" t="s">
        <v>17623</v>
      </c>
      <c r="B20798" s="14"/>
      <c r="C20798" s="14" t="s">
        <v>29</v>
      </c>
      <c r="D20798" s="14" t="s">
        <v>25359</v>
      </c>
      <c r="E20798" s="14" t="s">
        <v>26</v>
      </c>
      <c r="F20798" s="14" t="s">
        <v>32</v>
      </c>
      <c r="G20798">
        <v>0.4</v>
      </c>
      <c r="H20798" s="14" t="s">
        <v>25360</v>
      </c>
      <c r="I20798">
        <v>0.4</v>
      </c>
      <c r="J20798">
        <v>0</v>
      </c>
      <c r="K20798" s="14" t="s">
        <v>23</v>
      </c>
      <c r="L20798" s="14" t="s">
        <v>45312</v>
      </c>
      <c r="M20798" s="14" t="s">
        <v>25360</v>
      </c>
      <c r="N20798">
        <v>0.38</v>
      </c>
      <c r="O20798">
        <v>0</v>
      </c>
      <c r="P20798">
        <v>0</v>
      </c>
      <c r="Q20798">
        <v>0.38400000000000001</v>
      </c>
      <c r="R20798">
        <v>0</v>
      </c>
      <c r="S20798" s="14"/>
      <c r="T20798" s="14" t="s">
        <v>25360</v>
      </c>
      <c r="U20798" s="14" t="s">
        <v>580</v>
      </c>
      <c r="V20798" s="14" t="s">
        <v>25545</v>
      </c>
      <c r="W20798" s="14" t="s">
        <v>25096</v>
      </c>
      <c r="X20798" s="14" t="s">
        <v>25078</v>
      </c>
      <c r="Y20798">
        <v>53.444316864012997</v>
      </c>
      <c r="Z20798">
        <v>-6.2252612113949999</v>
      </c>
    </row>
    <row r="20799" spans="1:26">
      <c r="A20799" s="14" t="s">
        <v>16014</v>
      </c>
      <c r="B20799" s="14"/>
      <c r="C20799" s="14" t="s">
        <v>29</v>
      </c>
      <c r="D20799" s="14" t="s">
        <v>25359</v>
      </c>
      <c r="E20799" s="14" t="s">
        <v>26</v>
      </c>
      <c r="F20799" s="14" t="s">
        <v>32</v>
      </c>
      <c r="G20799">
        <v>0.4</v>
      </c>
      <c r="H20799" s="14" t="s">
        <v>25360</v>
      </c>
      <c r="I20799">
        <v>0.4</v>
      </c>
      <c r="J20799">
        <v>0</v>
      </c>
      <c r="K20799" s="14" t="s">
        <v>23</v>
      </c>
      <c r="L20799" s="14" t="s">
        <v>45617</v>
      </c>
      <c r="M20799" s="14" t="s">
        <v>25360</v>
      </c>
      <c r="N20799">
        <v>0.38</v>
      </c>
      <c r="O20799">
        <v>0</v>
      </c>
      <c r="P20799">
        <v>8.7999999999999995E-2</v>
      </c>
      <c r="Q20799">
        <v>0.34100000000000003</v>
      </c>
      <c r="R20799">
        <v>0</v>
      </c>
      <c r="S20799" s="14"/>
      <c r="T20799" s="14" t="s">
        <v>25360</v>
      </c>
      <c r="U20799" s="14" t="s">
        <v>1535</v>
      </c>
      <c r="V20799" s="14" t="s">
        <v>25533</v>
      </c>
      <c r="W20799" s="14" t="s">
        <v>25121</v>
      </c>
      <c r="X20799" s="14" t="s">
        <v>25078</v>
      </c>
      <c r="Y20799">
        <v>53.434776306152003</v>
      </c>
      <c r="Z20799">
        <v>-6.1340460777279997</v>
      </c>
    </row>
    <row r="20800" spans="1:26">
      <c r="A20800" s="14" t="s">
        <v>3443</v>
      </c>
      <c r="B20800" s="14"/>
      <c r="C20800" s="14" t="s">
        <v>25</v>
      </c>
      <c r="D20800" s="14" t="s">
        <v>25359</v>
      </c>
      <c r="E20800" s="14" t="s">
        <v>26</v>
      </c>
      <c r="F20800" s="14" t="s">
        <v>68</v>
      </c>
      <c r="G20800">
        <v>0.63</v>
      </c>
      <c r="H20800" s="14" t="s">
        <v>25360</v>
      </c>
      <c r="I20800">
        <v>0.63</v>
      </c>
      <c r="J20800">
        <v>0</v>
      </c>
      <c r="K20800" s="14" t="s">
        <v>23</v>
      </c>
      <c r="L20800" s="14" t="s">
        <v>45716</v>
      </c>
      <c r="M20800" s="14" t="s">
        <v>25360</v>
      </c>
      <c r="N20800">
        <v>0.59799999999999998</v>
      </c>
      <c r="O20800">
        <v>0</v>
      </c>
      <c r="P20800">
        <v>2.8000000000000001E-2</v>
      </c>
      <c r="Q20800">
        <v>0.5</v>
      </c>
      <c r="R20800">
        <v>0</v>
      </c>
      <c r="S20800" s="14"/>
      <c r="T20800" s="14" t="s">
        <v>25360</v>
      </c>
      <c r="U20800" s="14" t="s">
        <v>25612</v>
      </c>
      <c r="V20800" s="14" t="s">
        <v>25389</v>
      </c>
      <c r="W20800" s="14" t="s">
        <v>25121</v>
      </c>
      <c r="X20800" s="14" t="s">
        <v>25078</v>
      </c>
      <c r="Y20800">
        <v>53.48908996582</v>
      </c>
      <c r="Z20800">
        <v>-6.1526803970330004</v>
      </c>
    </row>
    <row r="20801" spans="1:26">
      <c r="A20801" s="14" t="s">
        <v>34084</v>
      </c>
      <c r="B20801" s="14"/>
      <c r="C20801" s="14" t="s">
        <v>29</v>
      </c>
      <c r="D20801" s="14" t="s">
        <v>25359</v>
      </c>
      <c r="E20801" s="14" t="s">
        <v>26</v>
      </c>
      <c r="F20801" s="14" t="s">
        <v>68</v>
      </c>
      <c r="G20801">
        <v>0.63</v>
      </c>
      <c r="H20801" s="14" t="s">
        <v>25360</v>
      </c>
      <c r="I20801">
        <v>0.63</v>
      </c>
      <c r="J20801">
        <v>0.43</v>
      </c>
      <c r="K20801" s="14" t="s">
        <v>46177</v>
      </c>
      <c r="L20801" s="14"/>
      <c r="M20801" s="14" t="s">
        <v>25360</v>
      </c>
      <c r="N20801">
        <v>0.59799999999999998</v>
      </c>
      <c r="O20801">
        <v>0</v>
      </c>
      <c r="P20801">
        <v>1.0999999999999999E-2</v>
      </c>
      <c r="Q20801">
        <v>0.5</v>
      </c>
      <c r="R20801">
        <v>0</v>
      </c>
      <c r="S20801" s="14"/>
      <c r="T20801" s="14" t="s">
        <v>25360</v>
      </c>
      <c r="U20801" s="14" t="s">
        <v>34049</v>
      </c>
      <c r="V20801" s="14" t="s">
        <v>34050</v>
      </c>
      <c r="W20801" s="14" t="s">
        <v>25093</v>
      </c>
      <c r="X20801" s="14" t="s">
        <v>25078</v>
      </c>
      <c r="Y20801">
        <v>53.379451751708999</v>
      </c>
      <c r="Z20801">
        <v>-6.1902990341180004</v>
      </c>
    </row>
    <row r="20802" spans="1:26">
      <c r="A20802" s="14" t="s">
        <v>9409</v>
      </c>
      <c r="B20802" s="14"/>
      <c r="C20802" s="14" t="s">
        <v>29</v>
      </c>
      <c r="D20802" s="14" t="s">
        <v>25359</v>
      </c>
      <c r="E20802" s="14" t="s">
        <v>26</v>
      </c>
      <c r="F20802" s="14" t="s">
        <v>59</v>
      </c>
      <c r="G20802">
        <v>0.4</v>
      </c>
      <c r="H20802" s="14" t="s">
        <v>25360</v>
      </c>
      <c r="I20802">
        <v>0.4</v>
      </c>
      <c r="J20802">
        <v>0</v>
      </c>
      <c r="K20802" s="14" t="s">
        <v>23</v>
      </c>
      <c r="L20802" s="14" t="s">
        <v>45354</v>
      </c>
      <c r="M20802" s="14" t="s">
        <v>25360</v>
      </c>
      <c r="N20802">
        <v>0.38</v>
      </c>
      <c r="O20802">
        <v>0</v>
      </c>
      <c r="P20802">
        <v>0</v>
      </c>
      <c r="Q20802">
        <v>0.4</v>
      </c>
      <c r="R20802">
        <v>0</v>
      </c>
      <c r="S20802" s="14"/>
      <c r="T20802" s="14" t="s">
        <v>25360</v>
      </c>
      <c r="U20802" s="14" t="s">
        <v>1535</v>
      </c>
      <c r="V20802" s="14" t="s">
        <v>25533</v>
      </c>
      <c r="W20802" s="14" t="s">
        <v>25121</v>
      </c>
      <c r="X20802" s="14" t="s">
        <v>25078</v>
      </c>
      <c r="Y20802">
        <v>53.43468093872</v>
      </c>
      <c r="Z20802">
        <v>-6.1308298110959996</v>
      </c>
    </row>
    <row r="20803" spans="1:26">
      <c r="A20803" s="14" t="s">
        <v>16015</v>
      </c>
      <c r="B20803" s="14"/>
      <c r="C20803" s="14" t="s">
        <v>29</v>
      </c>
      <c r="D20803" s="14" t="s">
        <v>25359</v>
      </c>
      <c r="E20803" s="14" t="s">
        <v>26</v>
      </c>
      <c r="F20803" s="14" t="s">
        <v>30</v>
      </c>
      <c r="G20803">
        <v>0.2</v>
      </c>
      <c r="H20803" s="14" t="s">
        <v>25360</v>
      </c>
      <c r="I20803">
        <v>0.2</v>
      </c>
      <c r="J20803">
        <v>0</v>
      </c>
      <c r="K20803" s="14" t="s">
        <v>23</v>
      </c>
      <c r="L20803" s="14" t="s">
        <v>45420</v>
      </c>
      <c r="M20803" s="14" t="s">
        <v>25360</v>
      </c>
      <c r="N20803">
        <v>0.19</v>
      </c>
      <c r="O20803">
        <v>0</v>
      </c>
      <c r="P20803">
        <v>0</v>
      </c>
      <c r="Q20803">
        <v>0.191</v>
      </c>
      <c r="R20803">
        <v>0</v>
      </c>
      <c r="S20803" s="14"/>
      <c r="T20803" s="14" t="s">
        <v>25360</v>
      </c>
      <c r="U20803" s="14" t="s">
        <v>3005</v>
      </c>
      <c r="V20803" s="14" t="s">
        <v>25545</v>
      </c>
      <c r="W20803" s="14" t="s">
        <v>25096</v>
      </c>
      <c r="X20803" s="14" t="s">
        <v>25078</v>
      </c>
      <c r="Y20803">
        <v>53.460224151611001</v>
      </c>
      <c r="Z20803">
        <v>-6.2024788856499997</v>
      </c>
    </row>
    <row r="20804" spans="1:26">
      <c r="A20804" s="14" t="s">
        <v>24689</v>
      </c>
      <c r="B20804" s="14"/>
      <c r="C20804" s="14" t="s">
        <v>29</v>
      </c>
      <c r="D20804" s="14" t="s">
        <v>25359</v>
      </c>
      <c r="E20804" s="14" t="s">
        <v>26</v>
      </c>
      <c r="F20804" s="14" t="s">
        <v>272</v>
      </c>
      <c r="G20804">
        <v>0.15</v>
      </c>
      <c r="H20804" s="14" t="s">
        <v>25360</v>
      </c>
      <c r="I20804">
        <v>0.15</v>
      </c>
      <c r="J20804">
        <v>0</v>
      </c>
      <c r="K20804" s="14" t="s">
        <v>23</v>
      </c>
      <c r="L20804" s="14" t="s">
        <v>45567</v>
      </c>
      <c r="M20804" s="14" t="s">
        <v>25360</v>
      </c>
      <c r="N20804">
        <v>0.14199999999999999</v>
      </c>
      <c r="O20804">
        <v>0</v>
      </c>
      <c r="P20804">
        <v>5.0000000000000001E-3</v>
      </c>
      <c r="Q20804">
        <v>0.14000000000000001</v>
      </c>
      <c r="R20804">
        <v>0</v>
      </c>
      <c r="S20804" s="14"/>
      <c r="T20804" s="14" t="s">
        <v>25360</v>
      </c>
      <c r="U20804" s="14" t="s">
        <v>1553</v>
      </c>
      <c r="V20804" s="14" t="s">
        <v>25590</v>
      </c>
      <c r="W20804" s="14" t="s">
        <v>25096</v>
      </c>
      <c r="X20804" s="14" t="s">
        <v>25078</v>
      </c>
      <c r="Y20804">
        <v>53.368927001952997</v>
      </c>
      <c r="Z20804">
        <v>-6.0669093132010001</v>
      </c>
    </row>
    <row r="20805" spans="1:26">
      <c r="A20805" s="14" t="s">
        <v>19496</v>
      </c>
      <c r="B20805" s="14"/>
      <c r="C20805" s="14" t="s">
        <v>25</v>
      </c>
      <c r="D20805" s="14" t="s">
        <v>25359</v>
      </c>
      <c r="E20805" s="14" t="s">
        <v>26</v>
      </c>
      <c r="F20805" s="14" t="s">
        <v>39</v>
      </c>
      <c r="G20805">
        <v>0.1</v>
      </c>
      <c r="H20805" s="14" t="s">
        <v>25360</v>
      </c>
      <c r="I20805">
        <v>0.1</v>
      </c>
      <c r="J20805">
        <v>0</v>
      </c>
      <c r="K20805" s="14" t="s">
        <v>23</v>
      </c>
      <c r="L20805" s="14" t="s">
        <v>45356</v>
      </c>
      <c r="M20805" s="14" t="s">
        <v>25360</v>
      </c>
      <c r="N20805">
        <v>9.5000000000000001E-2</v>
      </c>
      <c r="O20805">
        <v>0</v>
      </c>
      <c r="P20805">
        <v>0</v>
      </c>
      <c r="Q20805">
        <v>9.6000000000000002E-2</v>
      </c>
      <c r="R20805">
        <v>0</v>
      </c>
      <c r="S20805" s="14"/>
      <c r="T20805" s="14" t="s">
        <v>25360</v>
      </c>
      <c r="U20805" s="14" t="s">
        <v>2940</v>
      </c>
      <c r="V20805" s="14" t="s">
        <v>25372</v>
      </c>
      <c r="W20805" s="14" t="s">
        <v>25093</v>
      </c>
      <c r="X20805" s="14" t="s">
        <v>25078</v>
      </c>
      <c r="Y20805">
        <v>53.500099182127997</v>
      </c>
      <c r="Z20805">
        <v>-6.4324769973749998</v>
      </c>
    </row>
    <row r="20806" spans="1:26">
      <c r="A20806" s="14" t="s">
        <v>8553</v>
      </c>
      <c r="B20806" s="14"/>
      <c r="C20806" s="14" t="s">
        <v>25</v>
      </c>
      <c r="D20806" s="14" t="s">
        <v>25359</v>
      </c>
      <c r="E20806" s="14" t="s">
        <v>26</v>
      </c>
      <c r="F20806" s="14" t="s">
        <v>32</v>
      </c>
      <c r="G20806">
        <v>0.4</v>
      </c>
      <c r="H20806" s="14" t="s">
        <v>25360</v>
      </c>
      <c r="I20806">
        <v>0.4</v>
      </c>
      <c r="J20806">
        <v>0</v>
      </c>
      <c r="K20806" s="14" t="s">
        <v>23</v>
      </c>
      <c r="L20806" s="14" t="s">
        <v>45561</v>
      </c>
      <c r="M20806" s="14" t="s">
        <v>25360</v>
      </c>
      <c r="N20806">
        <v>0.38</v>
      </c>
      <c r="O20806">
        <v>0</v>
      </c>
      <c r="P20806">
        <v>0.114</v>
      </c>
      <c r="Q20806">
        <v>0.31</v>
      </c>
      <c r="R20806">
        <v>0</v>
      </c>
      <c r="S20806" s="14"/>
      <c r="T20806" s="14" t="s">
        <v>25360</v>
      </c>
      <c r="U20806" s="14" t="s">
        <v>623</v>
      </c>
      <c r="V20806" s="14" t="s">
        <v>25372</v>
      </c>
      <c r="W20806" s="14" t="s">
        <v>25093</v>
      </c>
      <c r="X20806" s="14" t="s">
        <v>25078</v>
      </c>
      <c r="Y20806">
        <v>53.507732391357003</v>
      </c>
      <c r="Z20806">
        <v>-6.3908491134640002</v>
      </c>
    </row>
    <row r="20807" spans="1:26">
      <c r="A20807" s="14" t="s">
        <v>16926</v>
      </c>
      <c r="B20807" s="14"/>
      <c r="C20807" s="14" t="s">
        <v>25</v>
      </c>
      <c r="D20807" s="14" t="s">
        <v>25359</v>
      </c>
      <c r="E20807" s="14" t="s">
        <v>26</v>
      </c>
      <c r="F20807" s="14" t="s">
        <v>32</v>
      </c>
      <c r="G20807">
        <v>0.4</v>
      </c>
      <c r="H20807" s="14" t="s">
        <v>25360</v>
      </c>
      <c r="I20807">
        <v>0.4</v>
      </c>
      <c r="J20807">
        <v>0</v>
      </c>
      <c r="K20807" s="14" t="s">
        <v>23</v>
      </c>
      <c r="L20807" s="14" t="s">
        <v>45581</v>
      </c>
      <c r="M20807" s="14" t="s">
        <v>25360</v>
      </c>
      <c r="N20807">
        <v>0.38</v>
      </c>
      <c r="O20807">
        <v>0</v>
      </c>
      <c r="P20807">
        <v>3.7999999999999999E-2</v>
      </c>
      <c r="Q20807">
        <v>0.36699999999999999</v>
      </c>
      <c r="R20807">
        <v>0</v>
      </c>
      <c r="S20807" s="14"/>
      <c r="T20807" s="14" t="s">
        <v>25360</v>
      </c>
      <c r="U20807" s="14" t="s">
        <v>2940</v>
      </c>
      <c r="V20807" s="14" t="s">
        <v>25372</v>
      </c>
      <c r="W20807" s="14" t="s">
        <v>25093</v>
      </c>
      <c r="X20807" s="14" t="s">
        <v>25078</v>
      </c>
      <c r="Y20807">
        <v>53.504936218261001</v>
      </c>
      <c r="Z20807">
        <v>-6.4469943046560001</v>
      </c>
    </row>
    <row r="20808" spans="1:26">
      <c r="A20808" s="14" t="s">
        <v>3447</v>
      </c>
      <c r="B20808" s="14"/>
      <c r="C20808" s="14" t="s">
        <v>29</v>
      </c>
      <c r="D20808" s="14" t="s">
        <v>25359</v>
      </c>
      <c r="E20808" s="14" t="s">
        <v>26</v>
      </c>
      <c r="F20808" s="14" t="s">
        <v>32</v>
      </c>
      <c r="G20808">
        <v>0.4</v>
      </c>
      <c r="H20808" s="14" t="s">
        <v>25360</v>
      </c>
      <c r="I20808">
        <v>0.4</v>
      </c>
      <c r="J20808">
        <v>0</v>
      </c>
      <c r="K20808" s="14" t="s">
        <v>23</v>
      </c>
      <c r="L20808" s="14" t="s">
        <v>45463</v>
      </c>
      <c r="M20808" s="14" t="s">
        <v>25360</v>
      </c>
      <c r="N20808">
        <v>0.38</v>
      </c>
      <c r="O20808">
        <v>0</v>
      </c>
      <c r="P20808">
        <v>0</v>
      </c>
      <c r="Q20808">
        <v>0.39600000000000002</v>
      </c>
      <c r="R20808">
        <v>0</v>
      </c>
      <c r="S20808" s="14"/>
      <c r="T20808" s="14" t="s">
        <v>25360</v>
      </c>
      <c r="U20808" s="14" t="s">
        <v>2635</v>
      </c>
      <c r="V20808" s="14" t="s">
        <v>25489</v>
      </c>
      <c r="W20808" s="14" t="s">
        <v>25096</v>
      </c>
      <c r="X20808" s="14" t="s">
        <v>25078</v>
      </c>
      <c r="Y20808">
        <v>53.403583526611001</v>
      </c>
      <c r="Z20808">
        <v>-6.1971540451039999</v>
      </c>
    </row>
    <row r="20809" spans="1:26">
      <c r="A20809" s="14" t="s">
        <v>1541</v>
      </c>
      <c r="B20809" s="14"/>
      <c r="C20809" s="14" t="s">
        <v>25</v>
      </c>
      <c r="D20809" s="14" t="s">
        <v>25359</v>
      </c>
      <c r="E20809" s="14" t="s">
        <v>26</v>
      </c>
      <c r="F20809" s="14" t="s">
        <v>37</v>
      </c>
      <c r="G20809">
        <v>0.63</v>
      </c>
      <c r="H20809" s="14" t="s">
        <v>25360</v>
      </c>
      <c r="I20809">
        <v>0.63</v>
      </c>
      <c r="J20809">
        <v>0</v>
      </c>
      <c r="K20809" s="14" t="s">
        <v>23</v>
      </c>
      <c r="L20809" s="14" t="s">
        <v>45859</v>
      </c>
      <c r="M20809" s="14" t="s">
        <v>25360</v>
      </c>
      <c r="N20809">
        <v>0.59799999999999998</v>
      </c>
      <c r="O20809">
        <v>0</v>
      </c>
      <c r="P20809">
        <v>0</v>
      </c>
      <c r="Q20809">
        <v>0.5</v>
      </c>
      <c r="R20809">
        <v>0</v>
      </c>
      <c r="S20809" s="14"/>
      <c r="T20809" s="14" t="s">
        <v>25360</v>
      </c>
      <c r="U20809" s="14" t="s">
        <v>1542</v>
      </c>
      <c r="V20809" s="14" t="s">
        <v>25387</v>
      </c>
      <c r="W20809" s="14" t="s">
        <v>25156</v>
      </c>
      <c r="X20809" s="14" t="s">
        <v>25078</v>
      </c>
      <c r="Y20809">
        <v>53.519348144531001</v>
      </c>
      <c r="Z20809">
        <v>-6.4129343032830004</v>
      </c>
    </row>
    <row r="20810" spans="1:26">
      <c r="A20810" s="14" t="s">
        <v>15272</v>
      </c>
      <c r="B20810" s="14"/>
      <c r="C20810" s="14" t="s">
        <v>29</v>
      </c>
      <c r="D20810" s="14" t="s">
        <v>25359</v>
      </c>
      <c r="E20810" s="14" t="s">
        <v>26</v>
      </c>
      <c r="F20810" s="14" t="s">
        <v>32</v>
      </c>
      <c r="G20810">
        <v>0.4</v>
      </c>
      <c r="H20810" s="14" t="s">
        <v>25360</v>
      </c>
      <c r="I20810">
        <v>0.4</v>
      </c>
      <c r="J20810">
        <v>0</v>
      </c>
      <c r="K20810" s="14" t="s">
        <v>23</v>
      </c>
      <c r="L20810" s="14" t="s">
        <v>45794</v>
      </c>
      <c r="M20810" s="14" t="s">
        <v>25360</v>
      </c>
      <c r="N20810">
        <v>0.38</v>
      </c>
      <c r="O20810">
        <v>0</v>
      </c>
      <c r="P20810">
        <v>1.7999999999999999E-2</v>
      </c>
      <c r="Q20810">
        <v>0.38200000000000001</v>
      </c>
      <c r="R20810">
        <v>0</v>
      </c>
      <c r="S20810" s="14"/>
      <c r="T20810" s="14" t="s">
        <v>25360</v>
      </c>
      <c r="U20810" s="14" t="s">
        <v>137</v>
      </c>
      <c r="V20810" s="14" t="s">
        <v>25591</v>
      </c>
      <c r="W20810" s="14" t="s">
        <v>25121</v>
      </c>
      <c r="X20810" s="14" t="s">
        <v>25078</v>
      </c>
      <c r="Y20810">
        <v>53.463260650633998</v>
      </c>
      <c r="Z20810">
        <v>-6.241727352142</v>
      </c>
    </row>
    <row r="20811" spans="1:26">
      <c r="A20811" s="14" t="s">
        <v>10904</v>
      </c>
      <c r="B20811" s="14"/>
      <c r="C20811" s="14" t="s">
        <v>29</v>
      </c>
      <c r="D20811" s="14" t="s">
        <v>25359</v>
      </c>
      <c r="E20811" s="14" t="s">
        <v>26</v>
      </c>
      <c r="F20811" s="14" t="s">
        <v>59</v>
      </c>
      <c r="G20811">
        <v>0.4</v>
      </c>
      <c r="H20811" s="14" t="s">
        <v>25360</v>
      </c>
      <c r="I20811">
        <v>0.4</v>
      </c>
      <c r="J20811">
        <v>0</v>
      </c>
      <c r="K20811" s="14" t="s">
        <v>23</v>
      </c>
      <c r="L20811" s="14" t="s">
        <v>45281</v>
      </c>
      <c r="M20811" s="14" t="s">
        <v>25360</v>
      </c>
      <c r="N20811">
        <v>0.38</v>
      </c>
      <c r="O20811">
        <v>0</v>
      </c>
      <c r="P20811">
        <v>0.1</v>
      </c>
      <c r="Q20811">
        <v>0.313</v>
      </c>
      <c r="R20811">
        <v>0</v>
      </c>
      <c r="S20811" s="14"/>
      <c r="T20811" s="14" t="s">
        <v>25360</v>
      </c>
      <c r="U20811" s="14" t="s">
        <v>191</v>
      </c>
      <c r="V20811" s="14" t="s">
        <v>25489</v>
      </c>
      <c r="W20811" s="14" t="s">
        <v>25096</v>
      </c>
      <c r="X20811" s="14" t="s">
        <v>25078</v>
      </c>
      <c r="Y20811">
        <v>53.395500183105</v>
      </c>
      <c r="Z20811">
        <v>-6.144500255584</v>
      </c>
    </row>
    <row r="20812" spans="1:26">
      <c r="A20812" s="14" t="s">
        <v>22725</v>
      </c>
      <c r="B20812" s="14"/>
      <c r="C20812" s="14" t="s">
        <v>29</v>
      </c>
      <c r="D20812" s="14" t="s">
        <v>25359</v>
      </c>
      <c r="E20812" s="14" t="s">
        <v>26</v>
      </c>
      <c r="F20812" s="14" t="s">
        <v>68</v>
      </c>
      <c r="G20812">
        <v>0.63</v>
      </c>
      <c r="H20812" s="14" t="s">
        <v>25360</v>
      </c>
      <c r="I20812">
        <v>0.63</v>
      </c>
      <c r="J20812">
        <v>0</v>
      </c>
      <c r="K20812" s="14" t="s">
        <v>23</v>
      </c>
      <c r="L20812" s="14" t="s">
        <v>45215</v>
      </c>
      <c r="M20812" s="14" t="s">
        <v>25360</v>
      </c>
      <c r="N20812">
        <v>0.59799999999999998</v>
      </c>
      <c r="O20812">
        <v>0</v>
      </c>
      <c r="P20812">
        <v>0</v>
      </c>
      <c r="Q20812">
        <v>0.5</v>
      </c>
      <c r="R20812">
        <v>0</v>
      </c>
      <c r="S20812" s="14"/>
      <c r="T20812" s="14" t="s">
        <v>25360</v>
      </c>
      <c r="U20812" s="14" t="s">
        <v>1546</v>
      </c>
      <c r="V20812" s="14" t="s">
        <v>25545</v>
      </c>
      <c r="W20812" s="14" t="s">
        <v>25096</v>
      </c>
      <c r="X20812" s="14" t="s">
        <v>25078</v>
      </c>
      <c r="Y20812">
        <v>53.455863952636001</v>
      </c>
      <c r="Z20812">
        <v>-6.2090163230890001</v>
      </c>
    </row>
    <row r="20813" spans="1:26">
      <c r="A20813" s="14" t="s">
        <v>4118</v>
      </c>
      <c r="B20813" s="14"/>
      <c r="C20813" s="14" t="s">
        <v>29</v>
      </c>
      <c r="D20813" s="14" t="s">
        <v>25359</v>
      </c>
      <c r="E20813" s="14" t="s">
        <v>26</v>
      </c>
      <c r="F20813" s="14" t="s">
        <v>32</v>
      </c>
      <c r="G20813">
        <v>0.4</v>
      </c>
      <c r="H20813" s="14" t="s">
        <v>25360</v>
      </c>
      <c r="I20813">
        <v>0.4</v>
      </c>
      <c r="J20813">
        <v>0</v>
      </c>
      <c r="K20813" s="14" t="s">
        <v>23</v>
      </c>
      <c r="L20813" s="14" t="s">
        <v>45271</v>
      </c>
      <c r="M20813" s="14" t="s">
        <v>25360</v>
      </c>
      <c r="N20813">
        <v>0.38</v>
      </c>
      <c r="O20813">
        <v>0</v>
      </c>
      <c r="P20813">
        <v>8.9999999999999993E-3</v>
      </c>
      <c r="Q20813">
        <v>0.38400000000000001</v>
      </c>
      <c r="R20813">
        <v>0</v>
      </c>
      <c r="S20813" s="14"/>
      <c r="T20813" s="14" t="s">
        <v>25360</v>
      </c>
      <c r="U20813" s="14" t="s">
        <v>682</v>
      </c>
      <c r="V20813" s="14" t="s">
        <v>25498</v>
      </c>
      <c r="W20813" s="14" t="s">
        <v>25096</v>
      </c>
      <c r="X20813" s="14" t="s">
        <v>25078</v>
      </c>
      <c r="Y20813">
        <v>53.387416839598998</v>
      </c>
      <c r="Z20813">
        <v>-6.139620780944</v>
      </c>
    </row>
    <row r="20814" spans="1:26">
      <c r="A20814" s="14" t="s">
        <v>1545</v>
      </c>
      <c r="B20814" s="14"/>
      <c r="C20814" s="14" t="s">
        <v>29</v>
      </c>
      <c r="D20814" s="14" t="s">
        <v>25359</v>
      </c>
      <c r="E20814" s="14" t="s">
        <v>26</v>
      </c>
      <c r="F20814" s="14" t="s">
        <v>47</v>
      </c>
      <c r="G20814">
        <v>0.2</v>
      </c>
      <c r="H20814" s="14" t="s">
        <v>25360</v>
      </c>
      <c r="I20814">
        <v>0.2</v>
      </c>
      <c r="J20814">
        <v>0</v>
      </c>
      <c r="K20814" s="14" t="s">
        <v>23</v>
      </c>
      <c r="L20814" s="14" t="s">
        <v>45683</v>
      </c>
      <c r="M20814" s="14" t="s">
        <v>25360</v>
      </c>
      <c r="N20814">
        <v>0.19</v>
      </c>
      <c r="O20814">
        <v>0</v>
      </c>
      <c r="P20814">
        <v>1.7000000000000001E-2</v>
      </c>
      <c r="Q20814">
        <v>0.188</v>
      </c>
      <c r="R20814">
        <v>0</v>
      </c>
      <c r="S20814" s="14"/>
      <c r="T20814" s="14" t="s">
        <v>25360</v>
      </c>
      <c r="U20814" s="14" t="s">
        <v>1546</v>
      </c>
      <c r="V20814" s="14" t="s">
        <v>25545</v>
      </c>
      <c r="W20814" s="14" t="s">
        <v>25096</v>
      </c>
      <c r="X20814" s="14" t="s">
        <v>25078</v>
      </c>
      <c r="Y20814">
        <v>53.455123901367003</v>
      </c>
      <c r="Z20814">
        <v>-6.2116222381590003</v>
      </c>
    </row>
    <row r="20815" spans="1:26">
      <c r="A20815" s="14" t="s">
        <v>16019</v>
      </c>
      <c r="B20815" s="14"/>
      <c r="C20815" s="14" t="s">
        <v>25</v>
      </c>
      <c r="D20815" s="14" t="s">
        <v>25359</v>
      </c>
      <c r="E20815" s="14" t="s">
        <v>26</v>
      </c>
      <c r="F20815" s="14" t="s">
        <v>27</v>
      </c>
      <c r="G20815">
        <v>0.05</v>
      </c>
      <c r="H20815" s="14" t="s">
        <v>25360</v>
      </c>
      <c r="I20815">
        <v>0.05</v>
      </c>
      <c r="J20815">
        <v>0</v>
      </c>
      <c r="K20815" s="14" t="s">
        <v>23</v>
      </c>
      <c r="L20815" s="14" t="s">
        <v>45207</v>
      </c>
      <c r="M20815" s="14" t="s">
        <v>25360</v>
      </c>
      <c r="N20815">
        <v>4.8000000000000001E-2</v>
      </c>
      <c r="O20815">
        <v>0</v>
      </c>
      <c r="P20815">
        <v>0</v>
      </c>
      <c r="Q20815">
        <v>4.9000000000000002E-2</v>
      </c>
      <c r="R20815">
        <v>0</v>
      </c>
      <c r="S20815" s="14"/>
      <c r="T20815" s="14" t="s">
        <v>25360</v>
      </c>
      <c r="U20815" s="14" t="s">
        <v>3762</v>
      </c>
      <c r="V20815" s="14" t="s">
        <v>25372</v>
      </c>
      <c r="W20815" s="14" t="s">
        <v>25093</v>
      </c>
      <c r="X20815" s="14" t="s">
        <v>25078</v>
      </c>
      <c r="Y20815">
        <v>53.475925445556001</v>
      </c>
      <c r="Z20815">
        <v>-6.3562049865720001</v>
      </c>
    </row>
    <row r="20816" spans="1:26">
      <c r="A20816" s="14" t="s">
        <v>5901</v>
      </c>
      <c r="B20816" s="14"/>
      <c r="C20816" s="14" t="s">
        <v>29</v>
      </c>
      <c r="D20816" s="14" t="s">
        <v>25359</v>
      </c>
      <c r="E20816" s="14" t="s">
        <v>26</v>
      </c>
      <c r="F20816" s="14" t="s">
        <v>30</v>
      </c>
      <c r="G20816">
        <v>0.2</v>
      </c>
      <c r="H20816" s="14" t="s">
        <v>25360</v>
      </c>
      <c r="I20816">
        <v>0.2</v>
      </c>
      <c r="J20816">
        <v>0</v>
      </c>
      <c r="K20816" s="14" t="s">
        <v>23</v>
      </c>
      <c r="L20816" s="14" t="s">
        <v>45209</v>
      </c>
      <c r="M20816" s="14" t="s">
        <v>25360</v>
      </c>
      <c r="N20816">
        <v>0.19</v>
      </c>
      <c r="O20816">
        <v>0</v>
      </c>
      <c r="P20816">
        <v>1.4999999999999999E-2</v>
      </c>
      <c r="Q20816">
        <v>0.192</v>
      </c>
      <c r="R20816">
        <v>0</v>
      </c>
      <c r="S20816" s="14"/>
      <c r="T20816" s="14" t="s">
        <v>25360</v>
      </c>
      <c r="U20816" s="14" t="s">
        <v>1553</v>
      </c>
      <c r="V20816" s="14" t="s">
        <v>25590</v>
      </c>
      <c r="W20816" s="14" t="s">
        <v>25096</v>
      </c>
      <c r="X20816" s="14" t="s">
        <v>25078</v>
      </c>
      <c r="Y20816">
        <v>53.364109039306001</v>
      </c>
      <c r="Z20816">
        <v>-6.0774188041680004</v>
      </c>
    </row>
    <row r="20817" spans="1:26">
      <c r="A20817" s="14" t="s">
        <v>16345</v>
      </c>
      <c r="B20817" s="14"/>
      <c r="C20817" s="14" t="s">
        <v>29</v>
      </c>
      <c r="D20817" s="14" t="s">
        <v>25359</v>
      </c>
      <c r="E20817" s="14" t="s">
        <v>26</v>
      </c>
      <c r="F20817" s="14" t="s">
        <v>59</v>
      </c>
      <c r="G20817">
        <v>0.4</v>
      </c>
      <c r="H20817" s="14" t="s">
        <v>25360</v>
      </c>
      <c r="I20817">
        <v>0.4</v>
      </c>
      <c r="J20817">
        <v>0</v>
      </c>
      <c r="K20817" s="14" t="s">
        <v>23</v>
      </c>
      <c r="L20817" s="14" t="s">
        <v>45185</v>
      </c>
      <c r="M20817" s="14" t="s">
        <v>25360</v>
      </c>
      <c r="N20817">
        <v>0.38</v>
      </c>
      <c r="O20817">
        <v>0</v>
      </c>
      <c r="P20817">
        <v>0.01</v>
      </c>
      <c r="Q20817">
        <v>0.377</v>
      </c>
      <c r="R20817">
        <v>0</v>
      </c>
      <c r="S20817" s="14"/>
      <c r="T20817" s="14" t="s">
        <v>25360</v>
      </c>
      <c r="U20817" s="14" t="s">
        <v>16346</v>
      </c>
      <c r="V20817" s="14" t="s">
        <v>25590</v>
      </c>
      <c r="W20817" s="14" t="s">
        <v>25096</v>
      </c>
      <c r="X20817" s="14" t="s">
        <v>25078</v>
      </c>
      <c r="Y20817">
        <v>53.391464233397997</v>
      </c>
      <c r="Z20817">
        <v>-6.1203975677490003</v>
      </c>
    </row>
    <row r="20818" spans="1:26">
      <c r="A20818" s="14" t="s">
        <v>6529</v>
      </c>
      <c r="B20818" s="14"/>
      <c r="C20818" s="14" t="s">
        <v>25</v>
      </c>
      <c r="D20818" s="14" t="s">
        <v>25359</v>
      </c>
      <c r="E20818" s="14" t="s">
        <v>26</v>
      </c>
      <c r="F20818" s="14" t="s">
        <v>32</v>
      </c>
      <c r="G20818">
        <v>0.4</v>
      </c>
      <c r="H20818" s="14" t="s">
        <v>25360</v>
      </c>
      <c r="I20818">
        <v>0.4</v>
      </c>
      <c r="J20818">
        <v>0</v>
      </c>
      <c r="K20818" s="14" t="s">
        <v>23</v>
      </c>
      <c r="L20818" s="14" t="s">
        <v>45190</v>
      </c>
      <c r="M20818" s="14" t="s">
        <v>25360</v>
      </c>
      <c r="N20818">
        <v>0.38</v>
      </c>
      <c r="O20818">
        <v>0</v>
      </c>
      <c r="P20818">
        <v>8.0000000000000002E-3</v>
      </c>
      <c r="Q20818">
        <v>0.38400000000000001</v>
      </c>
      <c r="R20818">
        <v>0</v>
      </c>
      <c r="S20818" s="14"/>
      <c r="T20818" s="14" t="s">
        <v>25360</v>
      </c>
      <c r="U20818" s="14" t="s">
        <v>623</v>
      </c>
      <c r="V20818" s="14" t="s">
        <v>25372</v>
      </c>
      <c r="W20818" s="14" t="s">
        <v>25093</v>
      </c>
      <c r="X20818" s="14" t="s">
        <v>25078</v>
      </c>
      <c r="Y20818">
        <v>53.512939453125</v>
      </c>
      <c r="Z20818">
        <v>-6.4051842689510003</v>
      </c>
    </row>
    <row r="20819" spans="1:26">
      <c r="A20819" s="14" t="s">
        <v>21963</v>
      </c>
      <c r="B20819" s="14"/>
      <c r="C20819" s="14" t="s">
        <v>29</v>
      </c>
      <c r="D20819" s="14" t="s">
        <v>25359</v>
      </c>
      <c r="E20819" s="14" t="s">
        <v>26</v>
      </c>
      <c r="F20819" s="14" t="s">
        <v>32</v>
      </c>
      <c r="G20819">
        <v>0.4</v>
      </c>
      <c r="H20819" s="14" t="s">
        <v>25360</v>
      </c>
      <c r="I20819">
        <v>0.4</v>
      </c>
      <c r="J20819">
        <v>0</v>
      </c>
      <c r="K20819" s="14" t="s">
        <v>23</v>
      </c>
      <c r="L20819" s="14" t="s">
        <v>45729</v>
      </c>
      <c r="M20819" s="14" t="s">
        <v>25360</v>
      </c>
      <c r="N20819">
        <v>0.38</v>
      </c>
      <c r="O20819">
        <v>0</v>
      </c>
      <c r="P20819">
        <v>3.9E-2</v>
      </c>
      <c r="Q20819">
        <v>0.372</v>
      </c>
      <c r="R20819">
        <v>0</v>
      </c>
      <c r="S20819" s="14"/>
      <c r="T20819" s="14" t="s">
        <v>25360</v>
      </c>
      <c r="U20819" s="14" t="s">
        <v>205</v>
      </c>
      <c r="V20819" s="14" t="s">
        <v>25590</v>
      </c>
      <c r="W20819" s="14" t="s">
        <v>25096</v>
      </c>
      <c r="X20819" s="14" t="s">
        <v>25078</v>
      </c>
      <c r="Y20819">
        <v>53.382579803466001</v>
      </c>
      <c r="Z20819">
        <v>-6.0670423507690003</v>
      </c>
    </row>
    <row r="20820" spans="1:26">
      <c r="A20820" s="14" t="s">
        <v>6530</v>
      </c>
      <c r="B20820" s="14"/>
      <c r="C20820" s="14" t="s">
        <v>25</v>
      </c>
      <c r="D20820" s="14" t="s">
        <v>25359</v>
      </c>
      <c r="E20820" s="14" t="s">
        <v>26</v>
      </c>
      <c r="F20820" s="14" t="s">
        <v>32</v>
      </c>
      <c r="G20820">
        <v>0.4</v>
      </c>
      <c r="H20820" s="14" t="s">
        <v>25360</v>
      </c>
      <c r="I20820">
        <v>0.4</v>
      </c>
      <c r="J20820">
        <v>0</v>
      </c>
      <c r="K20820" s="14" t="s">
        <v>23</v>
      </c>
      <c r="L20820" s="14" t="s">
        <v>45392</v>
      </c>
      <c r="M20820" s="14" t="s">
        <v>25360</v>
      </c>
      <c r="N20820">
        <v>0.38</v>
      </c>
      <c r="O20820">
        <v>0</v>
      </c>
      <c r="P20820">
        <v>5.0000000000000001E-3</v>
      </c>
      <c r="Q20820">
        <v>0.38600000000000001</v>
      </c>
      <c r="R20820">
        <v>0</v>
      </c>
      <c r="S20820" s="14"/>
      <c r="T20820" s="14" t="s">
        <v>25360</v>
      </c>
      <c r="U20820" s="14" t="s">
        <v>623</v>
      </c>
      <c r="V20820" s="14" t="s">
        <v>25372</v>
      </c>
      <c r="W20820" s="14" t="s">
        <v>25093</v>
      </c>
      <c r="X20820" s="14" t="s">
        <v>25078</v>
      </c>
      <c r="Y20820">
        <v>53.513744354247997</v>
      </c>
      <c r="Z20820">
        <v>-6.4064502716060003</v>
      </c>
    </row>
    <row r="20821" spans="1:26">
      <c r="A20821" s="14" t="s">
        <v>6062</v>
      </c>
      <c r="B20821" s="14"/>
      <c r="C20821" s="14" t="s">
        <v>29</v>
      </c>
      <c r="D20821" s="14" t="s">
        <v>25359</v>
      </c>
      <c r="E20821" s="14" t="s">
        <v>26</v>
      </c>
      <c r="F20821" s="14" t="s">
        <v>32</v>
      </c>
      <c r="G20821">
        <v>0.4</v>
      </c>
      <c r="H20821" s="14" t="s">
        <v>25360</v>
      </c>
      <c r="I20821">
        <v>0.4</v>
      </c>
      <c r="J20821">
        <v>0</v>
      </c>
      <c r="K20821" s="14" t="s">
        <v>23</v>
      </c>
      <c r="L20821" s="14" t="s">
        <v>46036</v>
      </c>
      <c r="M20821" s="14" t="s">
        <v>25360</v>
      </c>
      <c r="N20821">
        <v>0.38</v>
      </c>
      <c r="O20821">
        <v>0</v>
      </c>
      <c r="P20821">
        <v>3.3000000000000002E-2</v>
      </c>
      <c r="Q20821">
        <v>0.379</v>
      </c>
      <c r="R20821">
        <v>0</v>
      </c>
      <c r="S20821" s="14"/>
      <c r="T20821" s="14" t="s">
        <v>25360</v>
      </c>
      <c r="U20821" s="14" t="s">
        <v>1577</v>
      </c>
      <c r="V20821" s="14" t="s">
        <v>25479</v>
      </c>
      <c r="W20821" s="14" t="s">
        <v>25121</v>
      </c>
      <c r="X20821" s="14" t="s">
        <v>25078</v>
      </c>
      <c r="Y20821">
        <v>53.452484130858998</v>
      </c>
      <c r="Z20821">
        <v>-6.2402906417840001</v>
      </c>
    </row>
    <row r="20822" spans="1:26">
      <c r="A20822" s="14" t="s">
        <v>13787</v>
      </c>
      <c r="B20822" s="14"/>
      <c r="C20822" s="14" t="s">
        <v>25</v>
      </c>
      <c r="D20822" s="14" t="s">
        <v>25359</v>
      </c>
      <c r="E20822" s="14" t="s">
        <v>26</v>
      </c>
      <c r="F20822" s="14" t="s">
        <v>47</v>
      </c>
      <c r="G20822">
        <v>0.2</v>
      </c>
      <c r="H20822" s="14" t="s">
        <v>25360</v>
      </c>
      <c r="I20822">
        <v>0.2</v>
      </c>
      <c r="J20822">
        <v>0</v>
      </c>
      <c r="K20822" s="14" t="s">
        <v>23</v>
      </c>
      <c r="L20822" s="14" t="s">
        <v>45232</v>
      </c>
      <c r="M20822" s="14" t="s">
        <v>25360</v>
      </c>
      <c r="N20822">
        <v>0.19</v>
      </c>
      <c r="O20822">
        <v>0</v>
      </c>
      <c r="P20822">
        <v>0</v>
      </c>
      <c r="Q20822">
        <v>0.19600000000000001</v>
      </c>
      <c r="R20822">
        <v>0</v>
      </c>
      <c r="S20822" s="14"/>
      <c r="T20822" s="14" t="s">
        <v>25360</v>
      </c>
      <c r="U20822" s="14" t="s">
        <v>623</v>
      </c>
      <c r="V20822" s="14" t="s">
        <v>25372</v>
      </c>
      <c r="W20822" s="14" t="s">
        <v>25093</v>
      </c>
      <c r="X20822" s="14" t="s">
        <v>25078</v>
      </c>
      <c r="Y20822">
        <v>53.514701843261001</v>
      </c>
      <c r="Z20822">
        <v>-6.4053440093990002</v>
      </c>
    </row>
    <row r="20823" spans="1:26">
      <c r="A20823" s="14" t="s">
        <v>11238</v>
      </c>
      <c r="B20823" s="14"/>
      <c r="C20823" s="14" t="s">
        <v>29</v>
      </c>
      <c r="D20823" s="14" t="s">
        <v>25359</v>
      </c>
      <c r="E20823" s="14" t="s">
        <v>26</v>
      </c>
      <c r="F20823" s="14" t="s">
        <v>32</v>
      </c>
      <c r="G20823">
        <v>0.4</v>
      </c>
      <c r="H20823" s="14" t="s">
        <v>25360</v>
      </c>
      <c r="I20823">
        <v>0.4</v>
      </c>
      <c r="J20823">
        <v>0</v>
      </c>
      <c r="K20823" s="14" t="s">
        <v>23</v>
      </c>
      <c r="L20823" s="14" t="s">
        <v>45375</v>
      </c>
      <c r="M20823" s="14" t="s">
        <v>25360</v>
      </c>
      <c r="N20823">
        <v>0.38</v>
      </c>
      <c r="O20823">
        <v>0</v>
      </c>
      <c r="P20823">
        <v>2.7E-2</v>
      </c>
      <c r="Q20823">
        <v>0.38200000000000001</v>
      </c>
      <c r="R20823">
        <v>0</v>
      </c>
      <c r="S20823" s="14"/>
      <c r="T20823" s="14" t="s">
        <v>25360</v>
      </c>
      <c r="U20823" s="14" t="s">
        <v>4442</v>
      </c>
      <c r="V20823" s="14" t="s">
        <v>25591</v>
      </c>
      <c r="W20823" s="14" t="s">
        <v>25121</v>
      </c>
      <c r="X20823" s="14" t="s">
        <v>25078</v>
      </c>
      <c r="Y20823">
        <v>53.46081161499</v>
      </c>
      <c r="Z20823">
        <v>-6.2339534759520001</v>
      </c>
    </row>
    <row r="20824" spans="1:26">
      <c r="A20824" s="14" t="s">
        <v>17625</v>
      </c>
      <c r="B20824" s="14"/>
      <c r="C20824" s="14" t="s">
        <v>25</v>
      </c>
      <c r="D20824" s="14" t="s">
        <v>25359</v>
      </c>
      <c r="E20824" s="14" t="s">
        <v>26</v>
      </c>
      <c r="F20824" s="14" t="s">
        <v>39</v>
      </c>
      <c r="G20824">
        <v>0.1</v>
      </c>
      <c r="H20824" s="14" t="s">
        <v>25360</v>
      </c>
      <c r="I20824">
        <v>0.1</v>
      </c>
      <c r="J20824">
        <v>0</v>
      </c>
      <c r="K20824" s="14" t="s">
        <v>23</v>
      </c>
      <c r="L20824" s="14" t="s">
        <v>45284</v>
      </c>
      <c r="M20824" s="14" t="s">
        <v>25360</v>
      </c>
      <c r="N20824">
        <v>9.5000000000000001E-2</v>
      </c>
      <c r="O20824">
        <v>0</v>
      </c>
      <c r="P20824">
        <v>0</v>
      </c>
      <c r="Q20824">
        <v>9.5000000000000001E-2</v>
      </c>
      <c r="R20824">
        <v>0</v>
      </c>
      <c r="S20824" s="14"/>
      <c r="T20824" s="14" t="s">
        <v>25360</v>
      </c>
      <c r="U20824" s="14" t="s">
        <v>359</v>
      </c>
      <c r="V20824" s="14" t="s">
        <v>25372</v>
      </c>
      <c r="W20824" s="14" t="s">
        <v>25093</v>
      </c>
      <c r="X20824" s="14" t="s">
        <v>25078</v>
      </c>
      <c r="Y20824">
        <v>53.483173370361001</v>
      </c>
      <c r="Z20824">
        <v>-6.3305101394649999</v>
      </c>
    </row>
    <row r="20825" spans="1:26">
      <c r="A20825" s="14" t="s">
        <v>17307</v>
      </c>
      <c r="B20825" s="14"/>
      <c r="C20825" s="14" t="s">
        <v>29</v>
      </c>
      <c r="D20825" s="14" t="s">
        <v>25359</v>
      </c>
      <c r="E20825" s="14" t="s">
        <v>26</v>
      </c>
      <c r="F20825" s="14" t="s">
        <v>32</v>
      </c>
      <c r="G20825">
        <v>0.4</v>
      </c>
      <c r="H20825" s="14" t="s">
        <v>25360</v>
      </c>
      <c r="I20825">
        <v>0.4</v>
      </c>
      <c r="J20825">
        <v>0</v>
      </c>
      <c r="K20825" s="14" t="s">
        <v>23</v>
      </c>
      <c r="L20825" s="14" t="s">
        <v>45337</v>
      </c>
      <c r="M20825" s="14" t="s">
        <v>25360</v>
      </c>
      <c r="N20825">
        <v>0.38</v>
      </c>
      <c r="O20825">
        <v>0</v>
      </c>
      <c r="P20825">
        <v>0</v>
      </c>
      <c r="Q20825">
        <v>0.39600000000000002</v>
      </c>
      <c r="R20825">
        <v>0</v>
      </c>
      <c r="S20825" s="14"/>
      <c r="T20825" s="14" t="s">
        <v>25360</v>
      </c>
      <c r="U20825" s="14" t="s">
        <v>191</v>
      </c>
      <c r="V20825" s="14" t="s">
        <v>25489</v>
      </c>
      <c r="W20825" s="14" t="s">
        <v>25096</v>
      </c>
      <c r="X20825" s="14" t="s">
        <v>25078</v>
      </c>
      <c r="Y20825">
        <v>53.394130706787003</v>
      </c>
      <c r="Z20825">
        <v>-6.1460480689999999</v>
      </c>
    </row>
    <row r="20826" spans="1:26">
      <c r="A20826" s="14" t="s">
        <v>5227</v>
      </c>
      <c r="B20826" s="14"/>
      <c r="C20826" s="14" t="s">
        <v>29</v>
      </c>
      <c r="D20826" s="14" t="s">
        <v>25359</v>
      </c>
      <c r="E20826" s="14" t="s">
        <v>26</v>
      </c>
      <c r="F20826" s="14" t="s">
        <v>37</v>
      </c>
      <c r="G20826">
        <v>0.63</v>
      </c>
      <c r="H20826" s="14" t="s">
        <v>25360</v>
      </c>
      <c r="I20826">
        <v>0.63</v>
      </c>
      <c r="J20826">
        <v>0</v>
      </c>
      <c r="K20826" s="14" t="s">
        <v>23</v>
      </c>
      <c r="L20826" s="14" t="s">
        <v>45352</v>
      </c>
      <c r="M20826" s="14" t="s">
        <v>25360</v>
      </c>
      <c r="N20826">
        <v>0.59799999999999998</v>
      </c>
      <c r="O20826">
        <v>0</v>
      </c>
      <c r="P20826">
        <v>0</v>
      </c>
      <c r="Q20826">
        <v>0.5</v>
      </c>
      <c r="R20826">
        <v>0</v>
      </c>
      <c r="S20826" s="14"/>
      <c r="T20826" s="14" t="s">
        <v>25360</v>
      </c>
      <c r="U20826" s="14" t="s">
        <v>650</v>
      </c>
      <c r="V20826" s="14" t="s">
        <v>25430</v>
      </c>
      <c r="W20826" s="14" t="s">
        <v>25096</v>
      </c>
      <c r="X20826" s="14" t="s">
        <v>25078</v>
      </c>
      <c r="Y20826">
        <v>53.42366027832</v>
      </c>
      <c r="Z20826">
        <v>-6.236366748809</v>
      </c>
    </row>
    <row r="20827" spans="1:26">
      <c r="A20827" s="14" t="s">
        <v>3454</v>
      </c>
      <c r="B20827" s="14"/>
      <c r="C20827" s="14" t="s">
        <v>29</v>
      </c>
      <c r="D20827" s="14" t="s">
        <v>25359</v>
      </c>
      <c r="E20827" s="14" t="s">
        <v>26</v>
      </c>
      <c r="F20827" s="14" t="s">
        <v>47</v>
      </c>
      <c r="G20827">
        <v>0.2</v>
      </c>
      <c r="H20827" s="14" t="s">
        <v>25360</v>
      </c>
      <c r="I20827">
        <v>0.2</v>
      </c>
      <c r="J20827">
        <v>0</v>
      </c>
      <c r="K20827" s="14" t="s">
        <v>23</v>
      </c>
      <c r="L20827" s="14" t="s">
        <v>45649</v>
      </c>
      <c r="M20827" s="14" t="s">
        <v>25360</v>
      </c>
      <c r="N20827">
        <v>0.19</v>
      </c>
      <c r="O20827">
        <v>0</v>
      </c>
      <c r="P20827">
        <v>5.0000000000000001E-3</v>
      </c>
      <c r="Q20827">
        <v>0.19600000000000001</v>
      </c>
      <c r="R20827">
        <v>0</v>
      </c>
      <c r="S20827" s="14"/>
      <c r="T20827" s="14" t="s">
        <v>25360</v>
      </c>
      <c r="U20827" s="14" t="s">
        <v>3455</v>
      </c>
      <c r="V20827" s="14" t="s">
        <v>25516</v>
      </c>
      <c r="W20827" s="14" t="s">
        <v>25093</v>
      </c>
      <c r="X20827" s="14" t="s">
        <v>25078</v>
      </c>
      <c r="Y20827">
        <v>53.401531219482003</v>
      </c>
      <c r="Z20827">
        <v>-6.1968350410459996</v>
      </c>
    </row>
    <row r="20828" spans="1:26">
      <c r="A20828" s="14" t="s">
        <v>24692</v>
      </c>
      <c r="B20828" s="14"/>
      <c r="C20828" s="14" t="s">
        <v>29</v>
      </c>
      <c r="D20828" s="14" t="s">
        <v>25359</v>
      </c>
      <c r="E20828" s="14" t="s">
        <v>26</v>
      </c>
      <c r="F20828" s="14" t="s">
        <v>32</v>
      </c>
      <c r="G20828">
        <v>0.4</v>
      </c>
      <c r="H20828" s="14" t="s">
        <v>25360</v>
      </c>
      <c r="I20828">
        <v>0.4</v>
      </c>
      <c r="J20828">
        <v>0</v>
      </c>
      <c r="K20828" s="14" t="s">
        <v>23</v>
      </c>
      <c r="L20828" s="14" t="s">
        <v>45616</v>
      </c>
      <c r="M20828" s="14" t="s">
        <v>25360</v>
      </c>
      <c r="N20828">
        <v>0.38</v>
      </c>
      <c r="O20828">
        <v>0</v>
      </c>
      <c r="P20828">
        <v>5.8000000000000003E-2</v>
      </c>
      <c r="Q20828">
        <v>0.35199999999999998</v>
      </c>
      <c r="R20828">
        <v>0</v>
      </c>
      <c r="S20828" s="14"/>
      <c r="T20828" s="14" t="s">
        <v>25360</v>
      </c>
      <c r="U20828" s="14" t="s">
        <v>4442</v>
      </c>
      <c r="V20828" s="14" t="s">
        <v>25591</v>
      </c>
      <c r="W20828" s="14" t="s">
        <v>25121</v>
      </c>
      <c r="X20828" s="14" t="s">
        <v>25078</v>
      </c>
      <c r="Y20828">
        <v>53.459777832031001</v>
      </c>
      <c r="Z20828">
        <v>-6.2304582595819999</v>
      </c>
    </row>
    <row r="20829" spans="1:26">
      <c r="A20829" s="14" t="s">
        <v>3456</v>
      </c>
      <c r="B20829" s="14"/>
      <c r="C20829" s="14" t="s">
        <v>29</v>
      </c>
      <c r="D20829" s="14" t="s">
        <v>25359</v>
      </c>
      <c r="E20829" s="14" t="s">
        <v>26</v>
      </c>
      <c r="F20829" s="14" t="s">
        <v>32</v>
      </c>
      <c r="G20829">
        <v>0.4</v>
      </c>
      <c r="H20829" s="14" t="s">
        <v>25360</v>
      </c>
      <c r="I20829">
        <v>0.4</v>
      </c>
      <c r="J20829">
        <v>0</v>
      </c>
      <c r="K20829" s="14" t="s">
        <v>23</v>
      </c>
      <c r="L20829" s="14" t="s">
        <v>45442</v>
      </c>
      <c r="M20829" s="14" t="s">
        <v>25360</v>
      </c>
      <c r="N20829">
        <v>0.38</v>
      </c>
      <c r="O20829">
        <v>0</v>
      </c>
      <c r="P20829">
        <v>8.9999999999999993E-3</v>
      </c>
      <c r="Q20829">
        <v>0.38300000000000001</v>
      </c>
      <c r="R20829">
        <v>0</v>
      </c>
      <c r="S20829" s="14"/>
      <c r="T20829" s="14" t="s">
        <v>25360</v>
      </c>
      <c r="U20829" s="14" t="s">
        <v>3455</v>
      </c>
      <c r="V20829" s="14" t="s">
        <v>25516</v>
      </c>
      <c r="W20829" s="14" t="s">
        <v>25093</v>
      </c>
      <c r="X20829" s="14" t="s">
        <v>25078</v>
      </c>
      <c r="Y20829">
        <v>53.400611877441001</v>
      </c>
      <c r="Z20829">
        <v>-6.1966180801390003</v>
      </c>
    </row>
    <row r="20830" spans="1:26">
      <c r="A20830" s="14" t="s">
        <v>13299</v>
      </c>
      <c r="B20830" s="14"/>
      <c r="C20830" s="14" t="s">
        <v>25</v>
      </c>
      <c r="D20830" s="14" t="s">
        <v>25359</v>
      </c>
      <c r="E20830" s="14" t="s">
        <v>26</v>
      </c>
      <c r="F20830" s="14" t="s">
        <v>39</v>
      </c>
      <c r="G20830">
        <v>0.1</v>
      </c>
      <c r="H20830" s="14" t="s">
        <v>25360</v>
      </c>
      <c r="I20830">
        <v>0.1</v>
      </c>
      <c r="J20830">
        <v>0</v>
      </c>
      <c r="K20830" s="14" t="s">
        <v>23</v>
      </c>
      <c r="L20830" s="14" t="s">
        <v>45580</v>
      </c>
      <c r="M20830" s="14" t="s">
        <v>25360</v>
      </c>
      <c r="N20830">
        <v>9.5000000000000001E-2</v>
      </c>
      <c r="O20830">
        <v>0</v>
      </c>
      <c r="P20830">
        <v>0</v>
      </c>
      <c r="Q20830">
        <v>9.9000000000000005E-2</v>
      </c>
      <c r="R20830">
        <v>0</v>
      </c>
      <c r="S20830" s="14"/>
      <c r="T20830" s="14" t="s">
        <v>25360</v>
      </c>
      <c r="U20830" s="14" t="s">
        <v>2163</v>
      </c>
      <c r="V20830" s="14" t="s">
        <v>25479</v>
      </c>
      <c r="W20830" s="14" t="s">
        <v>25121</v>
      </c>
      <c r="X20830" s="14" t="s">
        <v>25078</v>
      </c>
      <c r="Y20830">
        <v>53.536808013916001</v>
      </c>
      <c r="Z20830">
        <v>-6.2275176048269998</v>
      </c>
    </row>
    <row r="20831" spans="1:26">
      <c r="A20831" s="14" t="s">
        <v>1212</v>
      </c>
      <c r="B20831" s="14"/>
      <c r="C20831" s="14" t="s">
        <v>29</v>
      </c>
      <c r="D20831" s="14" t="s">
        <v>25359</v>
      </c>
      <c r="E20831" s="14" t="s">
        <v>26</v>
      </c>
      <c r="F20831" s="14" t="s">
        <v>32</v>
      </c>
      <c r="G20831">
        <v>0.4</v>
      </c>
      <c r="H20831" s="14" t="s">
        <v>25360</v>
      </c>
      <c r="I20831">
        <v>0.4</v>
      </c>
      <c r="J20831">
        <v>0</v>
      </c>
      <c r="K20831" s="14" t="s">
        <v>23</v>
      </c>
      <c r="L20831" s="14" t="s">
        <v>45729</v>
      </c>
      <c r="M20831" s="14" t="s">
        <v>25360</v>
      </c>
      <c r="N20831">
        <v>0.38</v>
      </c>
      <c r="O20831">
        <v>0</v>
      </c>
      <c r="P20831">
        <v>4.5999999999999999E-2</v>
      </c>
      <c r="Q20831">
        <v>0.36699999999999999</v>
      </c>
      <c r="R20831">
        <v>0</v>
      </c>
      <c r="S20831" s="14"/>
      <c r="T20831" s="14" t="s">
        <v>25360</v>
      </c>
      <c r="U20831" s="14" t="s">
        <v>1213</v>
      </c>
      <c r="V20831" s="14" t="s">
        <v>25545</v>
      </c>
      <c r="W20831" s="14" t="s">
        <v>25096</v>
      </c>
      <c r="X20831" s="14" t="s">
        <v>25078</v>
      </c>
      <c r="Y20831">
        <v>53.448532104492003</v>
      </c>
      <c r="Z20831">
        <v>-6.173378467559</v>
      </c>
    </row>
    <row r="20832" spans="1:26">
      <c r="A20832" s="14" t="s">
        <v>26012</v>
      </c>
      <c r="B20832" s="14"/>
      <c r="C20832" s="14" t="s">
        <v>29</v>
      </c>
      <c r="D20832" s="14" t="s">
        <v>25359</v>
      </c>
      <c r="E20832" s="14" t="s">
        <v>26</v>
      </c>
      <c r="F20832" s="14" t="s">
        <v>68</v>
      </c>
      <c r="G20832">
        <v>0.63</v>
      </c>
      <c r="H20832" s="14" t="s">
        <v>25360</v>
      </c>
      <c r="I20832">
        <v>0.63</v>
      </c>
      <c r="J20832">
        <v>0</v>
      </c>
      <c r="K20832" s="14" t="s">
        <v>23</v>
      </c>
      <c r="L20832" s="14" t="s">
        <v>45513</v>
      </c>
      <c r="M20832" s="14" t="s">
        <v>25360</v>
      </c>
      <c r="N20832">
        <v>0.59799999999999998</v>
      </c>
      <c r="O20832">
        <v>0</v>
      </c>
      <c r="P20832">
        <v>9.8000000000000004E-2</v>
      </c>
      <c r="Q20832">
        <v>0.5</v>
      </c>
      <c r="R20832">
        <v>0</v>
      </c>
      <c r="S20832" s="14"/>
      <c r="T20832" s="14" t="s">
        <v>25360</v>
      </c>
      <c r="U20832" s="14" t="s">
        <v>205</v>
      </c>
      <c r="V20832" s="14" t="s">
        <v>25590</v>
      </c>
      <c r="W20832" s="14" t="s">
        <v>25096</v>
      </c>
      <c r="X20832" s="14" t="s">
        <v>25078</v>
      </c>
      <c r="Y20832">
        <v>53.391212463377997</v>
      </c>
      <c r="Z20832">
        <v>-6.0976486206049998</v>
      </c>
    </row>
    <row r="20833" spans="1:26">
      <c r="A20833" s="14" t="s">
        <v>24837</v>
      </c>
      <c r="B20833" s="14"/>
      <c r="C20833" s="14" t="s">
        <v>25</v>
      </c>
      <c r="D20833" s="14" t="s">
        <v>25359</v>
      </c>
      <c r="E20833" s="14" t="s">
        <v>26</v>
      </c>
      <c r="F20833" s="14" t="s">
        <v>27</v>
      </c>
      <c r="G20833">
        <v>0.05</v>
      </c>
      <c r="H20833" s="14" t="s">
        <v>25360</v>
      </c>
      <c r="I20833">
        <v>0.05</v>
      </c>
      <c r="J20833">
        <v>0</v>
      </c>
      <c r="K20833" s="14" t="s">
        <v>23</v>
      </c>
      <c r="L20833" s="14" t="s">
        <v>45259</v>
      </c>
      <c r="M20833" s="14" t="s">
        <v>25360</v>
      </c>
      <c r="N20833">
        <v>4.8000000000000001E-2</v>
      </c>
      <c r="O20833">
        <v>0</v>
      </c>
      <c r="P20833">
        <v>6.0000000000000001E-3</v>
      </c>
      <c r="Q20833">
        <v>4.3999999999999997E-2</v>
      </c>
      <c r="R20833">
        <v>0</v>
      </c>
      <c r="S20833" s="14"/>
      <c r="T20833" s="14" t="s">
        <v>25360</v>
      </c>
      <c r="U20833" s="14" t="s">
        <v>2163</v>
      </c>
      <c r="V20833" s="14" t="s">
        <v>25479</v>
      </c>
      <c r="W20833" s="14" t="s">
        <v>25121</v>
      </c>
      <c r="X20833" s="14" t="s">
        <v>25078</v>
      </c>
      <c r="Y20833">
        <v>53.52322769165</v>
      </c>
      <c r="Z20833">
        <v>-6.2115130424489999</v>
      </c>
    </row>
    <row r="20834" spans="1:26">
      <c r="A20834" s="14" t="s">
        <v>681</v>
      </c>
      <c r="B20834" s="14"/>
      <c r="C20834" s="14" t="s">
        <v>29</v>
      </c>
      <c r="D20834" s="14" t="s">
        <v>25359</v>
      </c>
      <c r="E20834" s="14" t="s">
        <v>26</v>
      </c>
      <c r="F20834" s="14" t="s">
        <v>32</v>
      </c>
      <c r="G20834">
        <v>0.4</v>
      </c>
      <c r="H20834" s="14" t="s">
        <v>25360</v>
      </c>
      <c r="I20834">
        <v>0.4</v>
      </c>
      <c r="J20834">
        <v>0</v>
      </c>
      <c r="K20834" s="14" t="s">
        <v>23</v>
      </c>
      <c r="L20834" s="14" t="s">
        <v>45799</v>
      </c>
      <c r="M20834" s="14" t="s">
        <v>25360</v>
      </c>
      <c r="N20834">
        <v>0.38</v>
      </c>
      <c r="O20834">
        <v>0</v>
      </c>
      <c r="P20834">
        <v>8.0000000000000002E-3</v>
      </c>
      <c r="Q20834">
        <v>0.38700000000000001</v>
      </c>
      <c r="R20834">
        <v>0</v>
      </c>
      <c r="S20834" s="14"/>
      <c r="T20834" s="14" t="s">
        <v>25360</v>
      </c>
      <c r="U20834" s="14" t="s">
        <v>682</v>
      </c>
      <c r="V20834" s="14" t="s">
        <v>25498</v>
      </c>
      <c r="W20834" s="14" t="s">
        <v>25096</v>
      </c>
      <c r="X20834" s="14" t="s">
        <v>25078</v>
      </c>
      <c r="Y20834">
        <v>53.389205932617003</v>
      </c>
      <c r="Z20834">
        <v>-6.1499752998349999</v>
      </c>
    </row>
    <row r="20835" spans="1:26">
      <c r="A20835" s="14" t="s">
        <v>10614</v>
      </c>
      <c r="B20835" s="14"/>
      <c r="C20835" s="14" t="s">
        <v>29</v>
      </c>
      <c r="D20835" s="14" t="s">
        <v>25359</v>
      </c>
      <c r="E20835" s="14" t="s">
        <v>26</v>
      </c>
      <c r="F20835" s="14" t="s">
        <v>32</v>
      </c>
      <c r="G20835">
        <v>0.4</v>
      </c>
      <c r="H20835" s="14" t="s">
        <v>25360</v>
      </c>
      <c r="I20835">
        <v>0.4</v>
      </c>
      <c r="J20835">
        <v>0</v>
      </c>
      <c r="K20835" s="14" t="s">
        <v>23</v>
      </c>
      <c r="L20835" s="14" t="s">
        <v>46036</v>
      </c>
      <c r="M20835" s="14" t="s">
        <v>25360</v>
      </c>
      <c r="N20835">
        <v>0.38</v>
      </c>
      <c r="O20835">
        <v>0</v>
      </c>
      <c r="P20835">
        <v>6.6000000000000003E-2</v>
      </c>
      <c r="Q20835">
        <v>0.35499999999999998</v>
      </c>
      <c r="R20835">
        <v>0</v>
      </c>
      <c r="S20835" s="14"/>
      <c r="T20835" s="14" t="s">
        <v>25360</v>
      </c>
      <c r="U20835" s="14" t="s">
        <v>1577</v>
      </c>
      <c r="V20835" s="14" t="s">
        <v>25479</v>
      </c>
      <c r="W20835" s="14" t="s">
        <v>25121</v>
      </c>
      <c r="X20835" s="14" t="s">
        <v>25078</v>
      </c>
      <c r="Y20835">
        <v>53.450996398925</v>
      </c>
      <c r="Z20835">
        <v>-6.2418727874749997</v>
      </c>
    </row>
    <row r="20836" spans="1:26">
      <c r="A20836" s="14" t="s">
        <v>1552</v>
      </c>
      <c r="B20836" s="14"/>
      <c r="C20836" s="14" t="s">
        <v>29</v>
      </c>
      <c r="D20836" s="14" t="s">
        <v>25359</v>
      </c>
      <c r="E20836" s="14" t="s">
        <v>26</v>
      </c>
      <c r="F20836" s="14" t="s">
        <v>32</v>
      </c>
      <c r="G20836">
        <v>0.4</v>
      </c>
      <c r="H20836" s="14" t="s">
        <v>25360</v>
      </c>
      <c r="I20836">
        <v>0.4</v>
      </c>
      <c r="J20836">
        <v>0</v>
      </c>
      <c r="K20836" s="14" t="s">
        <v>23</v>
      </c>
      <c r="L20836" s="14" t="s">
        <v>45375</v>
      </c>
      <c r="M20836" s="14" t="s">
        <v>25360</v>
      </c>
      <c r="N20836">
        <v>0.38</v>
      </c>
      <c r="O20836">
        <v>0</v>
      </c>
      <c r="P20836">
        <v>0.05</v>
      </c>
      <c r="Q20836">
        <v>0.36499999999999999</v>
      </c>
      <c r="R20836">
        <v>0</v>
      </c>
      <c r="S20836" s="14"/>
      <c r="T20836" s="14" t="s">
        <v>25360</v>
      </c>
      <c r="U20836" s="14" t="s">
        <v>1553</v>
      </c>
      <c r="V20836" s="14" t="s">
        <v>25590</v>
      </c>
      <c r="W20836" s="14" t="s">
        <v>25096</v>
      </c>
      <c r="X20836" s="14" t="s">
        <v>25078</v>
      </c>
      <c r="Y20836">
        <v>53.38496017456</v>
      </c>
      <c r="Z20836">
        <v>-6.06361246109</v>
      </c>
    </row>
    <row r="20837" spans="1:26">
      <c r="A20837" s="14" t="s">
        <v>9415</v>
      </c>
      <c r="B20837" s="14"/>
      <c r="C20837" s="14" t="s">
        <v>29</v>
      </c>
      <c r="D20837" s="14" t="s">
        <v>25359</v>
      </c>
      <c r="E20837" s="14" t="s">
        <v>26</v>
      </c>
      <c r="F20837" s="14" t="s">
        <v>68</v>
      </c>
      <c r="G20837">
        <v>0.63</v>
      </c>
      <c r="H20837" s="14" t="s">
        <v>25360</v>
      </c>
      <c r="I20837">
        <v>0.63</v>
      </c>
      <c r="J20837">
        <v>0</v>
      </c>
      <c r="K20837" s="14" t="s">
        <v>23</v>
      </c>
      <c r="L20837" s="14" t="s">
        <v>45451</v>
      </c>
      <c r="M20837" s="14" t="s">
        <v>25360</v>
      </c>
      <c r="N20837">
        <v>0.59799999999999998</v>
      </c>
      <c r="O20837">
        <v>0</v>
      </c>
      <c r="P20837">
        <v>0</v>
      </c>
      <c r="Q20837">
        <v>0.5</v>
      </c>
      <c r="R20837">
        <v>0</v>
      </c>
      <c r="S20837" s="14"/>
      <c r="T20837" s="14" t="s">
        <v>25360</v>
      </c>
      <c r="U20837" s="14" t="s">
        <v>122</v>
      </c>
      <c r="V20837" s="14" t="s">
        <v>25489</v>
      </c>
      <c r="W20837" s="14" t="s">
        <v>25096</v>
      </c>
      <c r="X20837" s="14" t="s">
        <v>25078</v>
      </c>
      <c r="Y20837">
        <v>53.392868041992003</v>
      </c>
      <c r="Z20837">
        <v>-6.1470198631280004</v>
      </c>
    </row>
    <row r="20838" spans="1:26">
      <c r="A20838" s="14" t="s">
        <v>9417</v>
      </c>
      <c r="B20838" s="14"/>
      <c r="C20838" s="14" t="s">
        <v>25</v>
      </c>
      <c r="D20838" s="14" t="s">
        <v>25359</v>
      </c>
      <c r="E20838" s="14" t="s">
        <v>26</v>
      </c>
      <c r="F20838" s="14" t="s">
        <v>68</v>
      </c>
      <c r="G20838">
        <v>0.63</v>
      </c>
      <c r="H20838" s="14" t="s">
        <v>25360</v>
      </c>
      <c r="I20838">
        <v>0.63</v>
      </c>
      <c r="J20838">
        <v>0</v>
      </c>
      <c r="K20838" s="14" t="s">
        <v>23</v>
      </c>
      <c r="L20838" s="14" t="s">
        <v>45289</v>
      </c>
      <c r="M20838" s="14" t="s">
        <v>25360</v>
      </c>
      <c r="N20838">
        <v>0.59799999999999998</v>
      </c>
      <c r="O20838">
        <v>0</v>
      </c>
      <c r="P20838">
        <v>0</v>
      </c>
      <c r="Q20838">
        <v>0.5</v>
      </c>
      <c r="R20838">
        <v>0</v>
      </c>
      <c r="S20838" s="14"/>
      <c r="T20838" s="14" t="s">
        <v>25360</v>
      </c>
      <c r="U20838" s="14" t="s">
        <v>763</v>
      </c>
      <c r="V20838" s="14" t="s">
        <v>25387</v>
      </c>
      <c r="W20838" s="14" t="s">
        <v>25156</v>
      </c>
      <c r="X20838" s="14" t="s">
        <v>25078</v>
      </c>
      <c r="Y20838">
        <v>53.506847381591001</v>
      </c>
      <c r="Z20838">
        <v>-6.5365781784049997</v>
      </c>
    </row>
    <row r="20839" spans="1:26">
      <c r="A20839" s="14" t="s">
        <v>17627</v>
      </c>
      <c r="B20839" s="14"/>
      <c r="C20839" s="14" t="s">
        <v>29</v>
      </c>
      <c r="D20839" s="14" t="s">
        <v>25359</v>
      </c>
      <c r="E20839" s="14" t="s">
        <v>26</v>
      </c>
      <c r="F20839" s="14" t="s">
        <v>68</v>
      </c>
      <c r="G20839">
        <v>0.63</v>
      </c>
      <c r="H20839" s="14" t="s">
        <v>25360</v>
      </c>
      <c r="I20839">
        <v>0.63</v>
      </c>
      <c r="J20839">
        <v>0</v>
      </c>
      <c r="K20839" s="14" t="s">
        <v>23</v>
      </c>
      <c r="L20839" s="14" t="s">
        <v>45653</v>
      </c>
      <c r="M20839" s="14" t="s">
        <v>25360</v>
      </c>
      <c r="N20839">
        <v>0.59799999999999998</v>
      </c>
      <c r="O20839">
        <v>0</v>
      </c>
      <c r="P20839">
        <v>0</v>
      </c>
      <c r="Q20839">
        <v>0.5</v>
      </c>
      <c r="R20839">
        <v>0</v>
      </c>
      <c r="S20839" s="14"/>
      <c r="T20839" s="14" t="s">
        <v>25360</v>
      </c>
      <c r="U20839" s="14" t="s">
        <v>191</v>
      </c>
      <c r="V20839" s="14" t="s">
        <v>25489</v>
      </c>
      <c r="W20839" s="14" t="s">
        <v>25096</v>
      </c>
      <c r="X20839" s="14" t="s">
        <v>25078</v>
      </c>
      <c r="Y20839">
        <v>53.396900177002003</v>
      </c>
      <c r="Z20839">
        <v>-6.1468148231499997</v>
      </c>
    </row>
    <row r="20840" spans="1:26">
      <c r="A20840" s="14" t="s">
        <v>16938</v>
      </c>
      <c r="B20840" s="14"/>
      <c r="C20840" s="14" t="s">
        <v>25</v>
      </c>
      <c r="D20840" s="14" t="s">
        <v>25359</v>
      </c>
      <c r="E20840" s="14" t="s">
        <v>26</v>
      </c>
      <c r="F20840" s="14" t="s">
        <v>27</v>
      </c>
      <c r="G20840">
        <v>0.05</v>
      </c>
      <c r="H20840" s="14" t="s">
        <v>25360</v>
      </c>
      <c r="I20840">
        <v>0.05</v>
      </c>
      <c r="J20840">
        <v>0</v>
      </c>
      <c r="K20840" s="14" t="s">
        <v>23</v>
      </c>
      <c r="L20840" s="14" t="s">
        <v>45351</v>
      </c>
      <c r="M20840" s="14" t="s">
        <v>25360</v>
      </c>
      <c r="N20840">
        <v>4.8000000000000001E-2</v>
      </c>
      <c r="O20840">
        <v>0</v>
      </c>
      <c r="P20840">
        <v>0</v>
      </c>
      <c r="Q20840">
        <v>4.9000000000000002E-2</v>
      </c>
      <c r="R20840">
        <v>0</v>
      </c>
      <c r="S20840" s="14"/>
      <c r="T20840" s="14" t="s">
        <v>25360</v>
      </c>
      <c r="U20840" s="14" t="s">
        <v>942</v>
      </c>
      <c r="V20840" s="14" t="s">
        <v>25531</v>
      </c>
      <c r="W20840" s="14" t="s">
        <v>25155</v>
      </c>
      <c r="X20840" s="14" t="s">
        <v>25078</v>
      </c>
      <c r="Y20840">
        <v>53.4931640625</v>
      </c>
      <c r="Z20840">
        <v>-6.5078024864190001</v>
      </c>
    </row>
    <row r="20841" spans="1:26">
      <c r="A20841" s="14" t="s">
        <v>42238</v>
      </c>
      <c r="B20841" s="14"/>
      <c r="C20841" s="14" t="s">
        <v>29</v>
      </c>
      <c r="D20841" s="14" t="s">
        <v>25359</v>
      </c>
      <c r="E20841" s="14" t="s">
        <v>26</v>
      </c>
      <c r="F20841" s="14" t="s">
        <v>32</v>
      </c>
      <c r="G20841">
        <v>0.4</v>
      </c>
      <c r="H20841" s="14" t="s">
        <v>25360</v>
      </c>
      <c r="I20841">
        <v>0.4</v>
      </c>
      <c r="J20841">
        <v>0.24199999999999999</v>
      </c>
      <c r="K20841" s="14" t="s">
        <v>46245</v>
      </c>
      <c r="L20841" s="14"/>
      <c r="M20841" s="14" t="s">
        <v>25360</v>
      </c>
      <c r="N20841">
        <v>0.38</v>
      </c>
      <c r="O20841">
        <v>0</v>
      </c>
      <c r="P20841">
        <v>5.1999999999999998E-2</v>
      </c>
      <c r="Q20841">
        <v>0.36199999999999999</v>
      </c>
      <c r="R20841">
        <v>0</v>
      </c>
      <c r="S20841" s="14"/>
      <c r="T20841" s="14" t="s">
        <v>25360</v>
      </c>
      <c r="U20841" s="14" t="s">
        <v>42212</v>
      </c>
      <c r="V20841" s="14" t="s">
        <v>42210</v>
      </c>
      <c r="W20841" s="14" t="s">
        <v>25093</v>
      </c>
      <c r="X20841" s="14" t="s">
        <v>25078</v>
      </c>
      <c r="Y20841">
        <v>53.394451141357003</v>
      </c>
      <c r="Z20841">
        <v>-6.1873021125790002</v>
      </c>
    </row>
    <row r="20842" spans="1:26">
      <c r="A20842" s="14" t="s">
        <v>15049</v>
      </c>
      <c r="B20842" s="14"/>
      <c r="C20842" s="14" t="s">
        <v>29</v>
      </c>
      <c r="D20842" s="14" t="s">
        <v>25359</v>
      </c>
      <c r="E20842" s="14" t="s">
        <v>26</v>
      </c>
      <c r="F20842" s="14" t="s">
        <v>64</v>
      </c>
      <c r="G20842">
        <v>0.2</v>
      </c>
      <c r="H20842" s="14" t="s">
        <v>25360</v>
      </c>
      <c r="I20842">
        <v>0.2</v>
      </c>
      <c r="J20842">
        <v>0</v>
      </c>
      <c r="K20842" s="14" t="s">
        <v>23</v>
      </c>
      <c r="L20842" s="14" t="s">
        <v>45330</v>
      </c>
      <c r="M20842" s="14" t="s">
        <v>25360</v>
      </c>
      <c r="N20842">
        <v>0.19</v>
      </c>
      <c r="O20842">
        <v>0</v>
      </c>
      <c r="P20842">
        <v>0</v>
      </c>
      <c r="Q20842">
        <v>0.2</v>
      </c>
      <c r="R20842">
        <v>0</v>
      </c>
      <c r="S20842" s="14"/>
      <c r="T20842" s="14" t="s">
        <v>25360</v>
      </c>
      <c r="U20842" s="14" t="s">
        <v>1535</v>
      </c>
      <c r="V20842" s="14" t="s">
        <v>25533</v>
      </c>
      <c r="W20842" s="14" t="s">
        <v>25121</v>
      </c>
      <c r="X20842" s="14" t="s">
        <v>25078</v>
      </c>
      <c r="Y20842">
        <v>53.434413909912003</v>
      </c>
      <c r="Z20842">
        <v>-6.1395244598380003</v>
      </c>
    </row>
    <row r="20843" spans="1:26">
      <c r="A20843" s="14" t="s">
        <v>24838</v>
      </c>
      <c r="B20843" s="14"/>
      <c r="C20843" s="14" t="s">
        <v>25</v>
      </c>
      <c r="D20843" s="14" t="s">
        <v>25359</v>
      </c>
      <c r="E20843" s="14" t="s">
        <v>26</v>
      </c>
      <c r="F20843" s="14" t="s">
        <v>32</v>
      </c>
      <c r="G20843">
        <v>0.4</v>
      </c>
      <c r="H20843" s="14" t="s">
        <v>25360</v>
      </c>
      <c r="I20843">
        <v>0.4</v>
      </c>
      <c r="J20843">
        <v>0</v>
      </c>
      <c r="K20843" s="14" t="s">
        <v>23</v>
      </c>
      <c r="L20843" s="14" t="s">
        <v>45540</v>
      </c>
      <c r="M20843" s="14" t="s">
        <v>25360</v>
      </c>
      <c r="N20843">
        <v>0.38</v>
      </c>
      <c r="O20843">
        <v>0</v>
      </c>
      <c r="P20843">
        <v>2.3E-2</v>
      </c>
      <c r="Q20843">
        <v>0.375</v>
      </c>
      <c r="R20843">
        <v>0</v>
      </c>
      <c r="S20843" s="14"/>
      <c r="T20843" s="14" t="s">
        <v>25360</v>
      </c>
      <c r="U20843" s="14" t="s">
        <v>4514</v>
      </c>
      <c r="V20843" s="14" t="s">
        <v>25387</v>
      </c>
      <c r="W20843" s="14" t="s">
        <v>25156</v>
      </c>
      <c r="X20843" s="14" t="s">
        <v>25078</v>
      </c>
      <c r="Y20843">
        <v>53.507041931152003</v>
      </c>
      <c r="Z20843">
        <v>-6.4682908058160002</v>
      </c>
    </row>
    <row r="20844" spans="1:26">
      <c r="A20844" s="14" t="s">
        <v>197</v>
      </c>
      <c r="B20844" s="14"/>
      <c r="C20844" s="14" t="s">
        <v>29</v>
      </c>
      <c r="D20844" s="14" t="s">
        <v>25359</v>
      </c>
      <c r="E20844" s="14" t="s">
        <v>26</v>
      </c>
      <c r="F20844" s="14" t="s">
        <v>32</v>
      </c>
      <c r="G20844">
        <v>0.4</v>
      </c>
      <c r="H20844" s="14" t="s">
        <v>25360</v>
      </c>
      <c r="I20844">
        <v>0.4</v>
      </c>
      <c r="J20844">
        <v>0</v>
      </c>
      <c r="K20844" s="14" t="s">
        <v>23</v>
      </c>
      <c r="L20844" s="14" t="s">
        <v>45447</v>
      </c>
      <c r="M20844" s="14" t="s">
        <v>25360</v>
      </c>
      <c r="N20844">
        <v>0.38</v>
      </c>
      <c r="O20844">
        <v>0</v>
      </c>
      <c r="P20844">
        <v>3.6999999999999998E-2</v>
      </c>
      <c r="Q20844">
        <v>0.373</v>
      </c>
      <c r="R20844">
        <v>0</v>
      </c>
      <c r="S20844" s="14"/>
      <c r="T20844" s="14" t="s">
        <v>25360</v>
      </c>
      <c r="U20844" s="14" t="s">
        <v>137</v>
      </c>
      <c r="V20844" s="14" t="s">
        <v>25591</v>
      </c>
      <c r="W20844" s="14" t="s">
        <v>25121</v>
      </c>
      <c r="X20844" s="14" t="s">
        <v>25078</v>
      </c>
      <c r="Y20844">
        <v>53.463199615477997</v>
      </c>
      <c r="Z20844">
        <v>-6.2344717979429998</v>
      </c>
    </row>
    <row r="20845" spans="1:26">
      <c r="A20845" s="14" t="s">
        <v>24040</v>
      </c>
      <c r="B20845" s="14"/>
      <c r="C20845" s="14" t="s">
        <v>29</v>
      </c>
      <c r="D20845" s="14" t="s">
        <v>25359</v>
      </c>
      <c r="E20845" s="14" t="s">
        <v>26</v>
      </c>
      <c r="F20845" s="14" t="s">
        <v>47</v>
      </c>
      <c r="G20845">
        <v>0.2</v>
      </c>
      <c r="H20845" s="14" t="s">
        <v>25360</v>
      </c>
      <c r="I20845">
        <v>0.2</v>
      </c>
      <c r="J20845">
        <v>0</v>
      </c>
      <c r="K20845" s="14" t="s">
        <v>23</v>
      </c>
      <c r="L20845" s="14" t="s">
        <v>45374</v>
      </c>
      <c r="M20845" s="14" t="s">
        <v>25360</v>
      </c>
      <c r="N20845">
        <v>0.19</v>
      </c>
      <c r="O20845">
        <v>0</v>
      </c>
      <c r="P20845">
        <v>0</v>
      </c>
      <c r="Q20845">
        <v>0.19700000000000001</v>
      </c>
      <c r="R20845">
        <v>0</v>
      </c>
      <c r="S20845" s="14"/>
      <c r="T20845" s="14" t="s">
        <v>25360</v>
      </c>
      <c r="U20845" s="14" t="s">
        <v>5104</v>
      </c>
      <c r="V20845" s="14" t="s">
        <v>25430</v>
      </c>
      <c r="W20845" s="14" t="s">
        <v>25096</v>
      </c>
      <c r="X20845" s="14" t="s">
        <v>25078</v>
      </c>
      <c r="Y20845">
        <v>53.424331665038999</v>
      </c>
      <c r="Z20845">
        <v>-6.2234458923330003</v>
      </c>
    </row>
    <row r="20846" spans="1:26">
      <c r="A20846" s="14" t="s">
        <v>11850</v>
      </c>
      <c r="B20846" s="14"/>
      <c r="C20846" s="14" t="s">
        <v>29</v>
      </c>
      <c r="D20846" s="14" t="s">
        <v>25359</v>
      </c>
      <c r="E20846" s="14" t="s">
        <v>26</v>
      </c>
      <c r="F20846" s="14" t="s">
        <v>32</v>
      </c>
      <c r="G20846">
        <v>0.4</v>
      </c>
      <c r="H20846" s="14" t="s">
        <v>25360</v>
      </c>
      <c r="I20846">
        <v>0.4</v>
      </c>
      <c r="J20846">
        <v>0</v>
      </c>
      <c r="K20846" s="14" t="s">
        <v>23</v>
      </c>
      <c r="L20846" s="14" t="s">
        <v>45729</v>
      </c>
      <c r="M20846" s="14" t="s">
        <v>25360</v>
      </c>
      <c r="N20846">
        <v>0.38</v>
      </c>
      <c r="O20846">
        <v>0</v>
      </c>
      <c r="P20846">
        <v>6.0999999999999999E-2</v>
      </c>
      <c r="Q20846">
        <v>0.35599999999999998</v>
      </c>
      <c r="R20846">
        <v>0</v>
      </c>
      <c r="S20846" s="14"/>
      <c r="T20846" s="14" t="s">
        <v>25360</v>
      </c>
      <c r="U20846" s="14" t="s">
        <v>1550</v>
      </c>
      <c r="V20846" s="14" t="s">
        <v>25498</v>
      </c>
      <c r="W20846" s="14" t="s">
        <v>25096</v>
      </c>
      <c r="X20846" s="14" t="s">
        <v>25078</v>
      </c>
      <c r="Y20846">
        <v>53.387916564941001</v>
      </c>
      <c r="Z20846">
        <v>-6.1719470024099996</v>
      </c>
    </row>
    <row r="20847" spans="1:26">
      <c r="A20847" s="14" t="s">
        <v>6067</v>
      </c>
      <c r="B20847" s="14"/>
      <c r="C20847" s="14" t="s">
        <v>29</v>
      </c>
      <c r="D20847" s="14" t="s">
        <v>25359</v>
      </c>
      <c r="E20847" s="14" t="s">
        <v>26</v>
      </c>
      <c r="F20847" s="14" t="s">
        <v>68</v>
      </c>
      <c r="G20847">
        <v>0.63</v>
      </c>
      <c r="H20847" s="14" t="s">
        <v>25360</v>
      </c>
      <c r="I20847">
        <v>0.63</v>
      </c>
      <c r="J20847">
        <v>0</v>
      </c>
      <c r="K20847" s="14" t="s">
        <v>23</v>
      </c>
      <c r="L20847" s="14" t="s">
        <v>45274</v>
      </c>
      <c r="M20847" s="14" t="s">
        <v>25360</v>
      </c>
      <c r="N20847">
        <v>0.59799999999999998</v>
      </c>
      <c r="O20847">
        <v>0</v>
      </c>
      <c r="P20847">
        <v>0.08</v>
      </c>
      <c r="Q20847">
        <v>0.5</v>
      </c>
      <c r="R20847">
        <v>0</v>
      </c>
      <c r="S20847" s="14"/>
      <c r="T20847" s="14" t="s">
        <v>25360</v>
      </c>
      <c r="U20847" s="14" t="s">
        <v>591</v>
      </c>
      <c r="V20847" s="14" t="s">
        <v>25479</v>
      </c>
      <c r="W20847" s="14" t="s">
        <v>25121</v>
      </c>
      <c r="X20847" s="14" t="s">
        <v>25078</v>
      </c>
      <c r="Y20847">
        <v>53.449394226073998</v>
      </c>
      <c r="Z20847">
        <v>-6.2380099296560001</v>
      </c>
    </row>
    <row r="20848" spans="1:26">
      <c r="A20848" s="14" t="s">
        <v>11852</v>
      </c>
      <c r="B20848" s="14"/>
      <c r="C20848" s="14" t="s">
        <v>29</v>
      </c>
      <c r="D20848" s="14" t="s">
        <v>25359</v>
      </c>
      <c r="E20848" s="14" t="s">
        <v>26</v>
      </c>
      <c r="F20848" s="14" t="s">
        <v>32</v>
      </c>
      <c r="G20848">
        <v>0.4</v>
      </c>
      <c r="H20848" s="14" t="s">
        <v>25360</v>
      </c>
      <c r="I20848">
        <v>0.4</v>
      </c>
      <c r="J20848">
        <v>0</v>
      </c>
      <c r="K20848" s="14" t="s">
        <v>23</v>
      </c>
      <c r="L20848" s="14" t="s">
        <v>45555</v>
      </c>
      <c r="M20848" s="14" t="s">
        <v>25360</v>
      </c>
      <c r="N20848">
        <v>0.38</v>
      </c>
      <c r="O20848">
        <v>0</v>
      </c>
      <c r="P20848">
        <v>7.3999999999999996E-2</v>
      </c>
      <c r="Q20848">
        <v>0.34499999999999997</v>
      </c>
      <c r="R20848">
        <v>0</v>
      </c>
      <c r="S20848" s="14"/>
      <c r="T20848" s="14" t="s">
        <v>25360</v>
      </c>
      <c r="U20848" s="14" t="s">
        <v>11853</v>
      </c>
      <c r="V20848" s="14" t="s">
        <v>25498</v>
      </c>
      <c r="W20848" s="14" t="s">
        <v>25096</v>
      </c>
      <c r="X20848" s="14" t="s">
        <v>25078</v>
      </c>
      <c r="Y20848">
        <v>53.385513305663999</v>
      </c>
      <c r="Z20848">
        <v>-6.1700358390799996</v>
      </c>
    </row>
    <row r="20849" spans="1:26">
      <c r="A20849" s="14" t="s">
        <v>11854</v>
      </c>
      <c r="B20849" s="14"/>
      <c r="C20849" s="14" t="s">
        <v>29</v>
      </c>
      <c r="D20849" s="14" t="s">
        <v>25359</v>
      </c>
      <c r="E20849" s="14" t="s">
        <v>26</v>
      </c>
      <c r="F20849" s="14" t="s">
        <v>32</v>
      </c>
      <c r="G20849">
        <v>0.4</v>
      </c>
      <c r="H20849" s="14" t="s">
        <v>25360</v>
      </c>
      <c r="I20849">
        <v>0.4</v>
      </c>
      <c r="J20849">
        <v>0</v>
      </c>
      <c r="K20849" s="14" t="s">
        <v>23</v>
      </c>
      <c r="L20849" s="14" t="s">
        <v>45401</v>
      </c>
      <c r="M20849" s="14" t="s">
        <v>25360</v>
      </c>
      <c r="N20849">
        <v>0.38</v>
      </c>
      <c r="O20849">
        <v>0</v>
      </c>
      <c r="P20849">
        <v>4.5999999999999999E-2</v>
      </c>
      <c r="Q20849">
        <v>0.35699999999999998</v>
      </c>
      <c r="R20849">
        <v>0</v>
      </c>
      <c r="S20849" s="14"/>
      <c r="T20849" s="14" t="s">
        <v>25360</v>
      </c>
      <c r="U20849" s="14" t="s">
        <v>11853</v>
      </c>
      <c r="V20849" s="14" t="s">
        <v>25498</v>
      </c>
      <c r="W20849" s="14" t="s">
        <v>25096</v>
      </c>
      <c r="X20849" s="14" t="s">
        <v>25078</v>
      </c>
      <c r="Y20849">
        <v>53.386032104492003</v>
      </c>
      <c r="Z20849">
        <v>-6.1661958694449996</v>
      </c>
    </row>
    <row r="20850" spans="1:26">
      <c r="A20850" s="14" t="s">
        <v>11855</v>
      </c>
      <c r="B20850" s="14"/>
      <c r="C20850" s="14" t="s">
        <v>29</v>
      </c>
      <c r="D20850" s="14" t="s">
        <v>25359</v>
      </c>
      <c r="E20850" s="14" t="s">
        <v>26</v>
      </c>
      <c r="F20850" s="14" t="s">
        <v>32</v>
      </c>
      <c r="G20850">
        <v>0.4</v>
      </c>
      <c r="H20850" s="14" t="s">
        <v>25360</v>
      </c>
      <c r="I20850">
        <v>0.4</v>
      </c>
      <c r="J20850">
        <v>0</v>
      </c>
      <c r="K20850" s="14" t="s">
        <v>23</v>
      </c>
      <c r="L20850" s="14" t="s">
        <v>45631</v>
      </c>
      <c r="M20850" s="14" t="s">
        <v>25360</v>
      </c>
      <c r="N20850">
        <v>0.38</v>
      </c>
      <c r="O20850">
        <v>0</v>
      </c>
      <c r="P20850">
        <v>3.6999999999999998E-2</v>
      </c>
      <c r="Q20850">
        <v>0.36599999999999999</v>
      </c>
      <c r="R20850">
        <v>0</v>
      </c>
      <c r="S20850" s="14"/>
      <c r="T20850" s="14" t="s">
        <v>25360</v>
      </c>
      <c r="U20850" s="14" t="s">
        <v>11853</v>
      </c>
      <c r="V20850" s="14" t="s">
        <v>25498</v>
      </c>
      <c r="W20850" s="14" t="s">
        <v>25096</v>
      </c>
      <c r="X20850" s="14" t="s">
        <v>25078</v>
      </c>
      <c r="Y20850">
        <v>53.387451171875</v>
      </c>
      <c r="Z20850">
        <v>-6.1626625061029996</v>
      </c>
    </row>
    <row r="20851" spans="1:26">
      <c r="A20851" s="14" t="s">
        <v>24840</v>
      </c>
      <c r="B20851" s="14"/>
      <c r="C20851" s="14" t="s">
        <v>25</v>
      </c>
      <c r="D20851" s="14" t="s">
        <v>25359</v>
      </c>
      <c r="E20851" s="14" t="s">
        <v>26</v>
      </c>
      <c r="F20851" s="14" t="s">
        <v>39</v>
      </c>
      <c r="G20851">
        <v>0.1</v>
      </c>
      <c r="H20851" s="14" t="s">
        <v>25360</v>
      </c>
      <c r="I20851">
        <v>0.1</v>
      </c>
      <c r="J20851">
        <v>0</v>
      </c>
      <c r="K20851" s="14" t="s">
        <v>23</v>
      </c>
      <c r="L20851" s="14" t="s">
        <v>45484</v>
      </c>
      <c r="M20851" s="14" t="s">
        <v>25360</v>
      </c>
      <c r="N20851">
        <v>9.5000000000000001E-2</v>
      </c>
      <c r="O20851">
        <v>0</v>
      </c>
      <c r="P20851">
        <v>0</v>
      </c>
      <c r="Q20851">
        <v>9.6000000000000002E-2</v>
      </c>
      <c r="R20851">
        <v>0</v>
      </c>
      <c r="S20851" s="14"/>
      <c r="T20851" s="14" t="s">
        <v>25360</v>
      </c>
      <c r="U20851" s="14" t="s">
        <v>942</v>
      </c>
      <c r="V20851" s="14" t="s">
        <v>25531</v>
      </c>
      <c r="W20851" s="14" t="s">
        <v>25155</v>
      </c>
      <c r="X20851" s="14" t="s">
        <v>25078</v>
      </c>
      <c r="Y20851">
        <v>53.473209381102997</v>
      </c>
      <c r="Z20851">
        <v>-6.3755884170529997</v>
      </c>
    </row>
    <row r="20852" spans="1:26">
      <c r="A20852" s="14" t="s">
        <v>11856</v>
      </c>
      <c r="B20852" s="14"/>
      <c r="C20852" s="14" t="s">
        <v>29</v>
      </c>
      <c r="D20852" s="14" t="s">
        <v>25359</v>
      </c>
      <c r="E20852" s="14" t="s">
        <v>26</v>
      </c>
      <c r="F20852" s="14" t="s">
        <v>59</v>
      </c>
      <c r="G20852">
        <v>0.4</v>
      </c>
      <c r="H20852" s="14" t="s">
        <v>25360</v>
      </c>
      <c r="I20852">
        <v>0.4</v>
      </c>
      <c r="J20852">
        <v>0</v>
      </c>
      <c r="K20852" s="14" t="s">
        <v>23</v>
      </c>
      <c r="L20852" s="14" t="s">
        <v>45307</v>
      </c>
      <c r="M20852" s="14" t="s">
        <v>25360</v>
      </c>
      <c r="N20852">
        <v>0.38</v>
      </c>
      <c r="O20852">
        <v>0</v>
      </c>
      <c r="P20852">
        <v>3.5999999999999997E-2</v>
      </c>
      <c r="Q20852">
        <v>0.36399999999999999</v>
      </c>
      <c r="R20852">
        <v>0</v>
      </c>
      <c r="S20852" s="14"/>
      <c r="T20852" s="14" t="s">
        <v>25360</v>
      </c>
      <c r="U20852" s="14" t="s">
        <v>11853</v>
      </c>
      <c r="V20852" s="14" t="s">
        <v>25498</v>
      </c>
      <c r="W20852" s="14" t="s">
        <v>25096</v>
      </c>
      <c r="X20852" s="14" t="s">
        <v>25078</v>
      </c>
      <c r="Y20852">
        <v>53.387329101562003</v>
      </c>
      <c r="Z20852">
        <v>-6.165328502655</v>
      </c>
    </row>
    <row r="20853" spans="1:26">
      <c r="A20853" s="14" t="s">
        <v>6068</v>
      </c>
      <c r="B20853" s="14"/>
      <c r="C20853" s="14" t="s">
        <v>29</v>
      </c>
      <c r="D20853" s="14" t="s">
        <v>25359</v>
      </c>
      <c r="E20853" s="14" t="s">
        <v>26</v>
      </c>
      <c r="F20853" s="14" t="s">
        <v>32</v>
      </c>
      <c r="G20853">
        <v>0.4</v>
      </c>
      <c r="H20853" s="14" t="s">
        <v>25360</v>
      </c>
      <c r="I20853">
        <v>0.4</v>
      </c>
      <c r="J20853">
        <v>0</v>
      </c>
      <c r="K20853" s="14" t="s">
        <v>23</v>
      </c>
      <c r="L20853" s="14" t="s">
        <v>45266</v>
      </c>
      <c r="M20853" s="14" t="s">
        <v>25360</v>
      </c>
      <c r="N20853">
        <v>0.38</v>
      </c>
      <c r="O20853">
        <v>0</v>
      </c>
      <c r="P20853">
        <v>0</v>
      </c>
      <c r="Q20853">
        <v>0.39</v>
      </c>
      <c r="R20853">
        <v>0</v>
      </c>
      <c r="S20853" s="14"/>
      <c r="T20853" s="14" t="s">
        <v>25360</v>
      </c>
      <c r="U20853" s="14" t="s">
        <v>1546</v>
      </c>
      <c r="V20853" s="14" t="s">
        <v>25545</v>
      </c>
      <c r="W20853" s="14" t="s">
        <v>25096</v>
      </c>
      <c r="X20853" s="14" t="s">
        <v>25078</v>
      </c>
      <c r="Y20853">
        <v>53.458354949951001</v>
      </c>
      <c r="Z20853">
        <v>-6.2192854881280004</v>
      </c>
    </row>
    <row r="20854" spans="1:26">
      <c r="A20854" s="14" t="s">
        <v>11858</v>
      </c>
      <c r="B20854" s="14"/>
      <c r="C20854" s="14" t="s">
        <v>29</v>
      </c>
      <c r="D20854" s="14" t="s">
        <v>25359</v>
      </c>
      <c r="E20854" s="14" t="s">
        <v>26</v>
      </c>
      <c r="F20854" s="14" t="s">
        <v>32</v>
      </c>
      <c r="G20854">
        <v>0.4</v>
      </c>
      <c r="H20854" s="14" t="s">
        <v>25360</v>
      </c>
      <c r="I20854">
        <v>0.4</v>
      </c>
      <c r="J20854">
        <v>0</v>
      </c>
      <c r="K20854" s="14" t="s">
        <v>23</v>
      </c>
      <c r="L20854" s="14" t="s">
        <v>45433</v>
      </c>
      <c r="M20854" s="14" t="s">
        <v>25360</v>
      </c>
      <c r="N20854">
        <v>0.38</v>
      </c>
      <c r="O20854">
        <v>0</v>
      </c>
      <c r="P20854">
        <v>0</v>
      </c>
      <c r="Q20854">
        <v>0.38800000000000001</v>
      </c>
      <c r="R20854">
        <v>0</v>
      </c>
      <c r="S20854" s="14"/>
      <c r="T20854" s="14" t="s">
        <v>25360</v>
      </c>
      <c r="U20854" s="14" t="s">
        <v>1550</v>
      </c>
      <c r="V20854" s="14" t="s">
        <v>25498</v>
      </c>
      <c r="W20854" s="14" t="s">
        <v>25096</v>
      </c>
      <c r="X20854" s="14" t="s">
        <v>25078</v>
      </c>
      <c r="Y20854">
        <v>53.387912750243999</v>
      </c>
      <c r="Z20854">
        <v>-6.1676931381219999</v>
      </c>
    </row>
    <row r="20855" spans="1:26">
      <c r="A20855" s="14" t="s">
        <v>16943</v>
      </c>
      <c r="B20855" s="14"/>
      <c r="C20855" s="14" t="s">
        <v>29</v>
      </c>
      <c r="D20855" s="14" t="s">
        <v>25359</v>
      </c>
      <c r="E20855" s="14" t="s">
        <v>26</v>
      </c>
      <c r="F20855" s="14" t="s">
        <v>32</v>
      </c>
      <c r="G20855">
        <v>0.4</v>
      </c>
      <c r="H20855" s="14" t="s">
        <v>25360</v>
      </c>
      <c r="I20855">
        <v>0.4</v>
      </c>
      <c r="J20855">
        <v>0</v>
      </c>
      <c r="K20855" s="14" t="s">
        <v>23</v>
      </c>
      <c r="L20855" s="14" t="s">
        <v>45517</v>
      </c>
      <c r="M20855" s="14" t="s">
        <v>25360</v>
      </c>
      <c r="N20855">
        <v>0.38</v>
      </c>
      <c r="O20855">
        <v>0</v>
      </c>
      <c r="P20855">
        <v>3.0000000000000001E-3</v>
      </c>
      <c r="Q20855">
        <v>0.39400000000000002</v>
      </c>
      <c r="R20855">
        <v>0</v>
      </c>
      <c r="S20855" s="14"/>
      <c r="T20855" s="14" t="s">
        <v>25360</v>
      </c>
      <c r="U20855" s="14" t="s">
        <v>3455</v>
      </c>
      <c r="V20855" s="14" t="s">
        <v>25516</v>
      </c>
      <c r="W20855" s="14" t="s">
        <v>25093</v>
      </c>
      <c r="X20855" s="14" t="s">
        <v>25078</v>
      </c>
      <c r="Y20855">
        <v>53.402992248535</v>
      </c>
      <c r="Z20855">
        <v>-6.2014045715329997</v>
      </c>
    </row>
    <row r="20856" spans="1:26">
      <c r="A20856" s="14" t="s">
        <v>34107</v>
      </c>
      <c r="B20856" s="14"/>
      <c r="C20856" s="14" t="s">
        <v>29</v>
      </c>
      <c r="D20856" s="14" t="s">
        <v>25359</v>
      </c>
      <c r="E20856" s="14" t="s">
        <v>26</v>
      </c>
      <c r="F20856" s="14" t="s">
        <v>32</v>
      </c>
      <c r="G20856">
        <v>0.4</v>
      </c>
      <c r="H20856" s="14" t="s">
        <v>25360</v>
      </c>
      <c r="I20856">
        <v>0.4</v>
      </c>
      <c r="J20856">
        <v>0.21199999999999999</v>
      </c>
      <c r="K20856" s="14" t="s">
        <v>46177</v>
      </c>
      <c r="L20856" s="14"/>
      <c r="M20856" s="14" t="s">
        <v>25360</v>
      </c>
      <c r="N20856">
        <v>0.38</v>
      </c>
      <c r="O20856">
        <v>0</v>
      </c>
      <c r="P20856">
        <v>5.1999999999999998E-2</v>
      </c>
      <c r="Q20856">
        <v>0.36599999999999999</v>
      </c>
      <c r="R20856">
        <v>0</v>
      </c>
      <c r="S20856" s="14"/>
      <c r="T20856" s="14" t="s">
        <v>25360</v>
      </c>
      <c r="U20856" s="14" t="s">
        <v>34049</v>
      </c>
      <c r="V20856" s="14" t="s">
        <v>34050</v>
      </c>
      <c r="W20856" s="14" t="s">
        <v>25093</v>
      </c>
      <c r="X20856" s="14" t="s">
        <v>25078</v>
      </c>
      <c r="Y20856">
        <v>53.379928588867003</v>
      </c>
      <c r="Z20856">
        <v>-6.1813216209409996</v>
      </c>
    </row>
    <row r="20857" spans="1:26">
      <c r="A20857" s="14" t="s">
        <v>22993</v>
      </c>
      <c r="B20857" s="14"/>
      <c r="C20857" s="14" t="s">
        <v>25</v>
      </c>
      <c r="D20857" s="14" t="s">
        <v>25359</v>
      </c>
      <c r="E20857" s="14" t="s">
        <v>26</v>
      </c>
      <c r="F20857" s="14" t="s">
        <v>47</v>
      </c>
      <c r="G20857">
        <v>0.2</v>
      </c>
      <c r="H20857" s="14" t="s">
        <v>25360</v>
      </c>
      <c r="I20857">
        <v>0.2</v>
      </c>
      <c r="J20857">
        <v>0</v>
      </c>
      <c r="K20857" s="14" t="s">
        <v>23</v>
      </c>
      <c r="L20857" s="14" t="s">
        <v>45541</v>
      </c>
      <c r="M20857" s="14" t="s">
        <v>25360</v>
      </c>
      <c r="N20857">
        <v>0.19</v>
      </c>
      <c r="O20857">
        <v>0</v>
      </c>
      <c r="P20857">
        <v>0</v>
      </c>
      <c r="Q20857">
        <v>0.192</v>
      </c>
      <c r="R20857">
        <v>0</v>
      </c>
      <c r="S20857" s="14"/>
      <c r="T20857" s="14" t="s">
        <v>25360</v>
      </c>
      <c r="U20857" s="14" t="s">
        <v>623</v>
      </c>
      <c r="V20857" s="14" t="s">
        <v>25372</v>
      </c>
      <c r="W20857" s="14" t="s">
        <v>25093</v>
      </c>
      <c r="X20857" s="14" t="s">
        <v>25078</v>
      </c>
      <c r="Y20857">
        <v>53.51773071289</v>
      </c>
      <c r="Z20857">
        <v>-6.4080801010129997</v>
      </c>
    </row>
    <row r="20858" spans="1:26">
      <c r="A20858" s="14" t="s">
        <v>2400</v>
      </c>
      <c r="B20858" s="14"/>
      <c r="C20858" s="14" t="s">
        <v>29</v>
      </c>
      <c r="D20858" s="14" t="s">
        <v>25359</v>
      </c>
      <c r="E20858" s="14" t="s">
        <v>26</v>
      </c>
      <c r="F20858" s="14" t="s">
        <v>32</v>
      </c>
      <c r="G20858">
        <v>0.4</v>
      </c>
      <c r="H20858" s="14" t="s">
        <v>25360</v>
      </c>
      <c r="I20858">
        <v>0.4</v>
      </c>
      <c r="J20858">
        <v>0</v>
      </c>
      <c r="K20858" s="14" t="s">
        <v>23</v>
      </c>
      <c r="L20858" s="14" t="s">
        <v>45586</v>
      </c>
      <c r="M20858" s="14" t="s">
        <v>25360</v>
      </c>
      <c r="N20858">
        <v>0.38</v>
      </c>
      <c r="O20858">
        <v>0</v>
      </c>
      <c r="P20858">
        <v>4.2999999999999997E-2</v>
      </c>
      <c r="Q20858">
        <v>0.36199999999999999</v>
      </c>
      <c r="R20858">
        <v>0</v>
      </c>
      <c r="S20858" s="14"/>
      <c r="T20858" s="14" t="s">
        <v>25360</v>
      </c>
      <c r="U20858" s="14" t="s">
        <v>682</v>
      </c>
      <c r="V20858" s="14" t="s">
        <v>25498</v>
      </c>
      <c r="W20858" s="14" t="s">
        <v>25096</v>
      </c>
      <c r="X20858" s="14" t="s">
        <v>25078</v>
      </c>
      <c r="Y20858">
        <v>53.38814163208</v>
      </c>
      <c r="Z20858">
        <v>-6.1365981101980003</v>
      </c>
    </row>
    <row r="20859" spans="1:26">
      <c r="A20859" s="14" t="s">
        <v>10615</v>
      </c>
      <c r="B20859" s="14"/>
      <c r="C20859" s="14" t="s">
        <v>25</v>
      </c>
      <c r="D20859" s="14" t="s">
        <v>25359</v>
      </c>
      <c r="E20859" s="14" t="s">
        <v>26</v>
      </c>
      <c r="F20859" s="14" t="s">
        <v>32</v>
      </c>
      <c r="G20859">
        <v>0.4</v>
      </c>
      <c r="H20859" s="14" t="s">
        <v>25360</v>
      </c>
      <c r="I20859">
        <v>0.4</v>
      </c>
      <c r="J20859">
        <v>0</v>
      </c>
      <c r="K20859" s="14" t="s">
        <v>23</v>
      </c>
      <c r="L20859" s="14" t="s">
        <v>45603</v>
      </c>
      <c r="M20859" s="14" t="s">
        <v>25360</v>
      </c>
      <c r="N20859">
        <v>0.38</v>
      </c>
      <c r="O20859">
        <v>0</v>
      </c>
      <c r="P20859">
        <v>4.9000000000000002E-2</v>
      </c>
      <c r="Q20859">
        <v>0.36</v>
      </c>
      <c r="R20859">
        <v>0</v>
      </c>
      <c r="S20859" s="14"/>
      <c r="T20859" s="14" t="s">
        <v>25360</v>
      </c>
      <c r="U20859" s="14" t="s">
        <v>2940</v>
      </c>
      <c r="V20859" s="14" t="s">
        <v>25372</v>
      </c>
      <c r="W20859" s="14" t="s">
        <v>25093</v>
      </c>
      <c r="X20859" s="14" t="s">
        <v>25078</v>
      </c>
      <c r="Y20859">
        <v>53.506759643553998</v>
      </c>
      <c r="Z20859">
        <v>-6.4527454376220001</v>
      </c>
    </row>
    <row r="20860" spans="1:26">
      <c r="A20860" s="14" t="s">
        <v>42217</v>
      </c>
      <c r="B20860" s="14"/>
      <c r="C20860" s="14" t="s">
        <v>29</v>
      </c>
      <c r="D20860" s="14" t="s">
        <v>25359</v>
      </c>
      <c r="E20860" s="14" t="s">
        <v>26</v>
      </c>
      <c r="F20860" s="14" t="s">
        <v>32</v>
      </c>
      <c r="G20860">
        <v>0.4</v>
      </c>
      <c r="H20860" s="14" t="s">
        <v>25360</v>
      </c>
      <c r="I20860">
        <v>0.4</v>
      </c>
      <c r="J20860">
        <v>0.31</v>
      </c>
      <c r="K20860" s="14" t="s">
        <v>46245</v>
      </c>
      <c r="L20860" s="14"/>
      <c r="M20860" s="14" t="s">
        <v>25360</v>
      </c>
      <c r="N20860">
        <v>0.38</v>
      </c>
      <c r="O20860">
        <v>0</v>
      </c>
      <c r="P20860">
        <v>1.4E-2</v>
      </c>
      <c r="Q20860">
        <v>0.38200000000000001</v>
      </c>
      <c r="R20860">
        <v>0</v>
      </c>
      <c r="S20860" s="14"/>
      <c r="T20860" s="14" t="s">
        <v>25360</v>
      </c>
      <c r="U20860" s="14" t="s">
        <v>42218</v>
      </c>
      <c r="V20860" s="14" t="s">
        <v>42210</v>
      </c>
      <c r="W20860" s="14" t="s">
        <v>25093</v>
      </c>
      <c r="X20860" s="14" t="s">
        <v>25078</v>
      </c>
      <c r="Y20860">
        <v>53.387718200682997</v>
      </c>
      <c r="Z20860">
        <v>-6.1761493682859996</v>
      </c>
    </row>
    <row r="20861" spans="1:26">
      <c r="A20861" s="14" t="s">
        <v>2401</v>
      </c>
      <c r="B20861" s="14"/>
      <c r="C20861" s="14" t="s">
        <v>25</v>
      </c>
      <c r="D20861" s="14" t="s">
        <v>25359</v>
      </c>
      <c r="E20861" s="14" t="s">
        <v>26</v>
      </c>
      <c r="F20861" s="14" t="s">
        <v>27</v>
      </c>
      <c r="G20861">
        <v>0.05</v>
      </c>
      <c r="H20861" s="14" t="s">
        <v>25360</v>
      </c>
      <c r="I20861">
        <v>0.05</v>
      </c>
      <c r="J20861">
        <v>0</v>
      </c>
      <c r="K20861" s="14" t="s">
        <v>23</v>
      </c>
      <c r="L20861" s="14" t="s">
        <v>45340</v>
      </c>
      <c r="M20861" s="14" t="s">
        <v>25360</v>
      </c>
      <c r="N20861">
        <v>4.8000000000000001E-2</v>
      </c>
      <c r="O20861">
        <v>0</v>
      </c>
      <c r="P20861">
        <v>0</v>
      </c>
      <c r="Q20861">
        <v>4.8000000000000001E-2</v>
      </c>
      <c r="R20861">
        <v>0</v>
      </c>
      <c r="S20861" s="14"/>
      <c r="T20861" s="14" t="s">
        <v>25360</v>
      </c>
      <c r="U20861" s="14" t="s">
        <v>2040</v>
      </c>
      <c r="V20861" s="14" t="s">
        <v>25479</v>
      </c>
      <c r="W20861" s="14" t="s">
        <v>25121</v>
      </c>
      <c r="X20861" s="14" t="s">
        <v>25078</v>
      </c>
      <c r="Y20861">
        <v>53.470886230467997</v>
      </c>
      <c r="Z20861">
        <v>-6.2165617942809996</v>
      </c>
    </row>
    <row r="20862" spans="1:26">
      <c r="A20862" s="14" t="s">
        <v>21974</v>
      </c>
      <c r="B20862" s="14"/>
      <c r="C20862" s="14" t="s">
        <v>25</v>
      </c>
      <c r="D20862" s="14" t="s">
        <v>25359</v>
      </c>
      <c r="E20862" s="14" t="s">
        <v>26</v>
      </c>
      <c r="F20862" s="14" t="s">
        <v>59</v>
      </c>
      <c r="G20862">
        <v>0.4</v>
      </c>
      <c r="H20862" s="14" t="s">
        <v>25360</v>
      </c>
      <c r="I20862">
        <v>0.4</v>
      </c>
      <c r="J20862">
        <v>0</v>
      </c>
      <c r="K20862" s="14" t="s">
        <v>23</v>
      </c>
      <c r="L20862" s="14" t="s">
        <v>45514</v>
      </c>
      <c r="M20862" s="14" t="s">
        <v>25360</v>
      </c>
      <c r="N20862">
        <v>0.38</v>
      </c>
      <c r="O20862">
        <v>0</v>
      </c>
      <c r="P20862">
        <v>0</v>
      </c>
      <c r="Q20862">
        <v>0.38600000000000001</v>
      </c>
      <c r="R20862">
        <v>0</v>
      </c>
      <c r="S20862" s="14"/>
      <c r="T20862" s="14" t="s">
        <v>25360</v>
      </c>
      <c r="U20862" s="14" t="s">
        <v>2040</v>
      </c>
      <c r="V20862" s="14" t="s">
        <v>25479</v>
      </c>
      <c r="W20862" s="14" t="s">
        <v>25121</v>
      </c>
      <c r="X20862" s="14" t="s">
        <v>25078</v>
      </c>
      <c r="Y20862">
        <v>53.49254989624</v>
      </c>
      <c r="Z20862">
        <v>-6.1156721115110004</v>
      </c>
    </row>
    <row r="20863" spans="1:26">
      <c r="A20863" s="14" t="s">
        <v>42223</v>
      </c>
      <c r="B20863" s="14"/>
      <c r="C20863" s="14" t="s">
        <v>29</v>
      </c>
      <c r="D20863" s="14" t="s">
        <v>25359</v>
      </c>
      <c r="E20863" s="14" t="s">
        <v>26</v>
      </c>
      <c r="F20863" s="14" t="s">
        <v>32</v>
      </c>
      <c r="G20863">
        <v>0.4</v>
      </c>
      <c r="H20863" s="14" t="s">
        <v>25360</v>
      </c>
      <c r="I20863">
        <v>0.4</v>
      </c>
      <c r="J20863">
        <v>0.27400000000000002</v>
      </c>
      <c r="K20863" s="14" t="s">
        <v>46245</v>
      </c>
      <c r="L20863" s="14"/>
      <c r="M20863" s="14" t="s">
        <v>25360</v>
      </c>
      <c r="N20863">
        <v>0.38</v>
      </c>
      <c r="O20863">
        <v>0</v>
      </c>
      <c r="P20863">
        <v>2.5000000000000001E-2</v>
      </c>
      <c r="Q20863">
        <v>0.378</v>
      </c>
      <c r="R20863">
        <v>0</v>
      </c>
      <c r="S20863" s="14"/>
      <c r="T20863" s="14" t="s">
        <v>25360</v>
      </c>
      <c r="U20863" s="14" t="s">
        <v>42209</v>
      </c>
      <c r="V20863" s="14" t="s">
        <v>42210</v>
      </c>
      <c r="W20863" s="14" t="s">
        <v>25093</v>
      </c>
      <c r="X20863" s="14" t="s">
        <v>25078</v>
      </c>
      <c r="Y20863">
        <v>53.389640808105</v>
      </c>
      <c r="Z20863">
        <v>-6.1742181777949998</v>
      </c>
    </row>
    <row r="20864" spans="1:26">
      <c r="A20864" s="14" t="s">
        <v>42251</v>
      </c>
      <c r="B20864" s="14"/>
      <c r="C20864" s="14" t="s">
        <v>29</v>
      </c>
      <c r="D20864" s="14" t="s">
        <v>25359</v>
      </c>
      <c r="E20864" s="14" t="s">
        <v>26</v>
      </c>
      <c r="F20864" s="14" t="s">
        <v>59</v>
      </c>
      <c r="G20864">
        <v>0.4</v>
      </c>
      <c r="H20864" s="14" t="s">
        <v>25360</v>
      </c>
      <c r="I20864">
        <v>0.4</v>
      </c>
      <c r="J20864">
        <v>0.28799999999999998</v>
      </c>
      <c r="K20864" s="14" t="s">
        <v>46245</v>
      </c>
      <c r="L20864" s="14"/>
      <c r="M20864" s="14" t="s">
        <v>25360</v>
      </c>
      <c r="N20864">
        <v>0.38</v>
      </c>
      <c r="O20864">
        <v>0</v>
      </c>
      <c r="P20864">
        <v>2.5999999999999999E-2</v>
      </c>
      <c r="Q20864">
        <v>0.376</v>
      </c>
      <c r="R20864">
        <v>0</v>
      </c>
      <c r="S20864" s="14"/>
      <c r="T20864" s="14" t="s">
        <v>25360</v>
      </c>
      <c r="U20864" s="14" t="s">
        <v>42209</v>
      </c>
      <c r="V20864" s="14" t="s">
        <v>42210</v>
      </c>
      <c r="W20864" s="14" t="s">
        <v>25093</v>
      </c>
      <c r="X20864" s="14" t="s">
        <v>25078</v>
      </c>
      <c r="Y20864">
        <v>53.390701293945</v>
      </c>
      <c r="Z20864">
        <v>-6.1706852912899999</v>
      </c>
    </row>
    <row r="20865" spans="1:26">
      <c r="A20865" s="14" t="s">
        <v>20959</v>
      </c>
      <c r="B20865" s="14"/>
      <c r="C20865" s="14" t="s">
        <v>29</v>
      </c>
      <c r="D20865" s="14" t="s">
        <v>25359</v>
      </c>
      <c r="E20865" s="14" t="s">
        <v>26</v>
      </c>
      <c r="F20865" s="14" t="s">
        <v>32</v>
      </c>
      <c r="G20865">
        <v>0.4</v>
      </c>
      <c r="H20865" s="14" t="s">
        <v>25360</v>
      </c>
      <c r="I20865">
        <v>0.4</v>
      </c>
      <c r="J20865">
        <v>0</v>
      </c>
      <c r="K20865" s="14" t="s">
        <v>23</v>
      </c>
      <c r="L20865" s="14" t="s">
        <v>45443</v>
      </c>
      <c r="M20865" s="14" t="s">
        <v>25360</v>
      </c>
      <c r="N20865">
        <v>0.38</v>
      </c>
      <c r="O20865">
        <v>0</v>
      </c>
      <c r="P20865">
        <v>2.4E-2</v>
      </c>
      <c r="Q20865">
        <v>0.38100000000000001</v>
      </c>
      <c r="R20865">
        <v>0</v>
      </c>
      <c r="S20865" s="14"/>
      <c r="T20865" s="14" t="s">
        <v>25360</v>
      </c>
      <c r="U20865" s="14" t="s">
        <v>1121</v>
      </c>
      <c r="V20865" s="14" t="s">
        <v>25591</v>
      </c>
      <c r="W20865" s="14" t="s">
        <v>25121</v>
      </c>
      <c r="X20865" s="14" t="s">
        <v>25078</v>
      </c>
      <c r="Y20865">
        <v>53.464542388916001</v>
      </c>
      <c r="Z20865">
        <v>-6.2111659049980004</v>
      </c>
    </row>
    <row r="20866" spans="1:26">
      <c r="A20866" s="14" t="s">
        <v>10617</v>
      </c>
      <c r="B20866" s="14"/>
      <c r="C20866" s="14" t="s">
        <v>29</v>
      </c>
      <c r="D20866" s="14" t="s">
        <v>25359</v>
      </c>
      <c r="E20866" s="14" t="s">
        <v>26</v>
      </c>
      <c r="F20866" s="14" t="s">
        <v>32</v>
      </c>
      <c r="G20866">
        <v>0.4</v>
      </c>
      <c r="H20866" s="14" t="s">
        <v>25360</v>
      </c>
      <c r="I20866">
        <v>0.4</v>
      </c>
      <c r="J20866">
        <v>0</v>
      </c>
      <c r="K20866" s="14" t="s">
        <v>23</v>
      </c>
      <c r="L20866" s="14" t="s">
        <v>45244</v>
      </c>
      <c r="M20866" s="14" t="s">
        <v>25360</v>
      </c>
      <c r="N20866">
        <v>0.38</v>
      </c>
      <c r="O20866">
        <v>0</v>
      </c>
      <c r="P20866">
        <v>5.6000000000000001E-2</v>
      </c>
      <c r="Q20866">
        <v>0.36599999999999999</v>
      </c>
      <c r="R20866">
        <v>0</v>
      </c>
      <c r="S20866" s="14"/>
      <c r="T20866" s="14" t="s">
        <v>25360</v>
      </c>
      <c r="U20866" s="14" t="s">
        <v>1577</v>
      </c>
      <c r="V20866" s="14" t="s">
        <v>25479</v>
      </c>
      <c r="W20866" s="14" t="s">
        <v>25121</v>
      </c>
      <c r="X20866" s="14" t="s">
        <v>25078</v>
      </c>
      <c r="Y20866">
        <v>53.451946258543998</v>
      </c>
      <c r="Z20866">
        <v>-6.2465453147880003</v>
      </c>
    </row>
    <row r="20867" spans="1:26">
      <c r="A20867" s="14" t="s">
        <v>21977</v>
      </c>
      <c r="B20867" s="14"/>
      <c r="C20867" s="14" t="s">
        <v>29</v>
      </c>
      <c r="D20867" s="14" t="s">
        <v>25359</v>
      </c>
      <c r="E20867" s="14" t="s">
        <v>26</v>
      </c>
      <c r="F20867" s="14" t="s">
        <v>30</v>
      </c>
      <c r="G20867">
        <v>0.2</v>
      </c>
      <c r="H20867" s="14" t="s">
        <v>25360</v>
      </c>
      <c r="I20867">
        <v>0.2</v>
      </c>
      <c r="J20867">
        <v>0</v>
      </c>
      <c r="K20867" s="14" t="s">
        <v>23</v>
      </c>
      <c r="L20867" s="14" t="s">
        <v>45241</v>
      </c>
      <c r="M20867" s="14" t="s">
        <v>25360</v>
      </c>
      <c r="N20867">
        <v>0.19</v>
      </c>
      <c r="O20867">
        <v>0</v>
      </c>
      <c r="P20867">
        <v>0</v>
      </c>
      <c r="Q20867">
        <v>0.19</v>
      </c>
      <c r="R20867">
        <v>0</v>
      </c>
      <c r="S20867" s="14"/>
      <c r="T20867" s="14" t="s">
        <v>25360</v>
      </c>
      <c r="U20867" s="14" t="s">
        <v>5104</v>
      </c>
      <c r="V20867" s="14" t="s">
        <v>25430</v>
      </c>
      <c r="W20867" s="14" t="s">
        <v>25096</v>
      </c>
      <c r="X20867" s="14" t="s">
        <v>25078</v>
      </c>
      <c r="Y20867">
        <v>53.428436279296001</v>
      </c>
      <c r="Z20867">
        <v>-6.2194833755490002</v>
      </c>
    </row>
    <row r="20868" spans="1:26">
      <c r="A20868" s="14" t="s">
        <v>18100</v>
      </c>
      <c r="B20868" s="14"/>
      <c r="C20868" s="14" t="s">
        <v>29</v>
      </c>
      <c r="D20868" s="14" t="s">
        <v>25359</v>
      </c>
      <c r="E20868" s="14" t="s">
        <v>26</v>
      </c>
      <c r="F20868" s="14" t="s">
        <v>32</v>
      </c>
      <c r="G20868">
        <v>0.4</v>
      </c>
      <c r="H20868" s="14" t="s">
        <v>25360</v>
      </c>
      <c r="I20868">
        <v>0.4</v>
      </c>
      <c r="J20868">
        <v>0</v>
      </c>
      <c r="K20868" s="14" t="s">
        <v>23</v>
      </c>
      <c r="L20868" s="14" t="s">
        <v>45488</v>
      </c>
      <c r="M20868" s="14" t="s">
        <v>25360</v>
      </c>
      <c r="N20868">
        <v>0.38</v>
      </c>
      <c r="O20868">
        <v>0</v>
      </c>
      <c r="P20868">
        <v>0.05</v>
      </c>
      <c r="Q20868">
        <v>0.35899999999999999</v>
      </c>
      <c r="R20868">
        <v>0</v>
      </c>
      <c r="S20868" s="14"/>
      <c r="T20868" s="14" t="s">
        <v>25360</v>
      </c>
      <c r="U20868" s="14" t="s">
        <v>205</v>
      </c>
      <c r="V20868" s="14" t="s">
        <v>25590</v>
      </c>
      <c r="W20868" s="14" t="s">
        <v>25096</v>
      </c>
      <c r="X20868" s="14" t="s">
        <v>25078</v>
      </c>
      <c r="Y20868">
        <v>53.385921478271001</v>
      </c>
      <c r="Z20868">
        <v>-6.0954499244680003</v>
      </c>
    </row>
    <row r="20869" spans="1:26">
      <c r="A20869" s="14" t="s">
        <v>12854</v>
      </c>
      <c r="B20869" s="14"/>
      <c r="C20869" s="14" t="s">
        <v>25</v>
      </c>
      <c r="D20869" s="14" t="s">
        <v>25359</v>
      </c>
      <c r="E20869" s="14" t="s">
        <v>26</v>
      </c>
      <c r="F20869" s="14" t="s">
        <v>68</v>
      </c>
      <c r="G20869">
        <v>0.63</v>
      </c>
      <c r="H20869" s="14" t="s">
        <v>25360</v>
      </c>
      <c r="I20869">
        <v>0.63</v>
      </c>
      <c r="J20869">
        <v>0</v>
      </c>
      <c r="K20869" s="14" t="s">
        <v>23</v>
      </c>
      <c r="L20869" s="14" t="s">
        <v>45264</v>
      </c>
      <c r="M20869" s="14" t="s">
        <v>25360</v>
      </c>
      <c r="N20869">
        <v>0.59799999999999998</v>
      </c>
      <c r="O20869">
        <v>0</v>
      </c>
      <c r="P20869">
        <v>0.14799999999999999</v>
      </c>
      <c r="Q20869">
        <v>0.5</v>
      </c>
      <c r="R20869">
        <v>0</v>
      </c>
      <c r="S20869" s="14"/>
      <c r="T20869" s="14" t="s">
        <v>25360</v>
      </c>
      <c r="U20869" s="14" t="s">
        <v>623</v>
      </c>
      <c r="V20869" s="14" t="s">
        <v>25372</v>
      </c>
      <c r="W20869" s="14" t="s">
        <v>25093</v>
      </c>
      <c r="X20869" s="14" t="s">
        <v>25078</v>
      </c>
      <c r="Y20869">
        <v>53.515182495117003</v>
      </c>
      <c r="Z20869">
        <v>-6.4016475677490003</v>
      </c>
    </row>
    <row r="20870" spans="1:26">
      <c r="A20870" s="14" t="s">
        <v>13168</v>
      </c>
      <c r="B20870" s="14"/>
      <c r="C20870" s="14" t="s">
        <v>25</v>
      </c>
      <c r="D20870" s="14" t="s">
        <v>25359</v>
      </c>
      <c r="E20870" s="14" t="s">
        <v>26</v>
      </c>
      <c r="F20870" s="14" t="s">
        <v>32</v>
      </c>
      <c r="G20870">
        <v>0.4</v>
      </c>
      <c r="H20870" s="14" t="s">
        <v>25360</v>
      </c>
      <c r="I20870">
        <v>0.4</v>
      </c>
      <c r="J20870">
        <v>0</v>
      </c>
      <c r="K20870" s="14" t="s">
        <v>23</v>
      </c>
      <c r="L20870" s="14" t="s">
        <v>45216</v>
      </c>
      <c r="M20870" s="14" t="s">
        <v>25360</v>
      </c>
      <c r="N20870">
        <v>0.38</v>
      </c>
      <c r="O20870">
        <v>0</v>
      </c>
      <c r="P20870">
        <v>0</v>
      </c>
      <c r="Q20870">
        <v>0.38600000000000001</v>
      </c>
      <c r="R20870">
        <v>0</v>
      </c>
      <c r="S20870" s="14"/>
      <c r="T20870" s="14" t="s">
        <v>25360</v>
      </c>
      <c r="U20870" s="14" t="s">
        <v>2040</v>
      </c>
      <c r="V20870" s="14" t="s">
        <v>25479</v>
      </c>
      <c r="W20870" s="14" t="s">
        <v>25121</v>
      </c>
      <c r="X20870" s="14" t="s">
        <v>25078</v>
      </c>
      <c r="Y20870">
        <v>53.46378326416</v>
      </c>
      <c r="Z20870">
        <v>-6.1356797218320001</v>
      </c>
    </row>
    <row r="20871" spans="1:26">
      <c r="A20871" s="14" t="s">
        <v>24842</v>
      </c>
      <c r="B20871" s="14"/>
      <c r="C20871" s="14" t="s">
        <v>29</v>
      </c>
      <c r="D20871" s="14" t="s">
        <v>25359</v>
      </c>
      <c r="E20871" s="14" t="s">
        <v>26</v>
      </c>
      <c r="F20871" s="14" t="s">
        <v>30</v>
      </c>
      <c r="G20871">
        <v>0.2</v>
      </c>
      <c r="H20871" s="14" t="s">
        <v>25360</v>
      </c>
      <c r="I20871">
        <v>0.2</v>
      </c>
      <c r="J20871">
        <v>0</v>
      </c>
      <c r="K20871" s="14" t="s">
        <v>23</v>
      </c>
      <c r="L20871" s="14" t="s">
        <v>45276</v>
      </c>
      <c r="M20871" s="14" t="s">
        <v>25360</v>
      </c>
      <c r="N20871">
        <v>0.19</v>
      </c>
      <c r="O20871">
        <v>0</v>
      </c>
      <c r="P20871">
        <v>0.03</v>
      </c>
      <c r="Q20871">
        <v>0.17499999999999999</v>
      </c>
      <c r="R20871">
        <v>0</v>
      </c>
      <c r="S20871" s="14"/>
      <c r="T20871" s="14" t="s">
        <v>25360</v>
      </c>
      <c r="U20871" s="14" t="s">
        <v>1190</v>
      </c>
      <c r="V20871" s="14" t="s">
        <v>25533</v>
      </c>
      <c r="W20871" s="14" t="s">
        <v>25121</v>
      </c>
      <c r="X20871" s="14" t="s">
        <v>25078</v>
      </c>
      <c r="Y20871">
        <v>53.429462432861001</v>
      </c>
      <c r="Z20871">
        <v>-6.1367464065549999</v>
      </c>
    </row>
    <row r="20872" spans="1:26">
      <c r="A20872" s="14" t="s">
        <v>5247</v>
      </c>
      <c r="B20872" s="14"/>
      <c r="C20872" s="14" t="s">
        <v>29</v>
      </c>
      <c r="D20872" s="14" t="s">
        <v>25359</v>
      </c>
      <c r="E20872" s="14" t="s">
        <v>26</v>
      </c>
      <c r="F20872" s="14" t="s">
        <v>68</v>
      </c>
      <c r="G20872">
        <v>0.63</v>
      </c>
      <c r="H20872" s="14" t="s">
        <v>25360</v>
      </c>
      <c r="I20872">
        <v>0.63</v>
      </c>
      <c r="J20872">
        <v>0</v>
      </c>
      <c r="K20872" s="14" t="s">
        <v>23</v>
      </c>
      <c r="L20872" s="14" t="s">
        <v>45461</v>
      </c>
      <c r="M20872" s="14" t="s">
        <v>25360</v>
      </c>
      <c r="N20872">
        <v>0.59799999999999998</v>
      </c>
      <c r="O20872">
        <v>0</v>
      </c>
      <c r="P20872">
        <v>2.5999999999999999E-2</v>
      </c>
      <c r="Q20872">
        <v>0.5</v>
      </c>
      <c r="R20872">
        <v>0</v>
      </c>
      <c r="S20872" s="14"/>
      <c r="T20872" s="14" t="s">
        <v>25360</v>
      </c>
      <c r="U20872" s="14" t="s">
        <v>2178</v>
      </c>
      <c r="V20872" s="14" t="s">
        <v>25591</v>
      </c>
      <c r="W20872" s="14" t="s">
        <v>25121</v>
      </c>
      <c r="X20872" s="14" t="s">
        <v>25078</v>
      </c>
      <c r="Y20872">
        <v>53.458374023437003</v>
      </c>
      <c r="Z20872">
        <v>-6.2216634750360003</v>
      </c>
    </row>
    <row r="20873" spans="1:26">
      <c r="A20873" s="14" t="s">
        <v>13807</v>
      </c>
      <c r="B20873" s="14"/>
      <c r="C20873" s="14" t="s">
        <v>29</v>
      </c>
      <c r="D20873" s="14" t="s">
        <v>25359</v>
      </c>
      <c r="E20873" s="14" t="s">
        <v>26</v>
      </c>
      <c r="F20873" s="14" t="s">
        <v>32</v>
      </c>
      <c r="G20873">
        <v>0.4</v>
      </c>
      <c r="H20873" s="14" t="s">
        <v>25360</v>
      </c>
      <c r="I20873">
        <v>0.4</v>
      </c>
      <c r="J20873">
        <v>0</v>
      </c>
      <c r="K20873" s="14" t="s">
        <v>23</v>
      </c>
      <c r="L20873" s="14" t="s">
        <v>45617</v>
      </c>
      <c r="M20873" s="14" t="s">
        <v>25360</v>
      </c>
      <c r="N20873">
        <v>0.38</v>
      </c>
      <c r="O20873">
        <v>0</v>
      </c>
      <c r="P20873">
        <v>7.1999999999999995E-2</v>
      </c>
      <c r="Q20873">
        <v>0.35299999999999998</v>
      </c>
      <c r="R20873">
        <v>0</v>
      </c>
      <c r="S20873" s="14"/>
      <c r="T20873" s="14" t="s">
        <v>25360</v>
      </c>
      <c r="U20873" s="14" t="s">
        <v>67</v>
      </c>
      <c r="V20873" s="14" t="s">
        <v>25545</v>
      </c>
      <c r="W20873" s="14" t="s">
        <v>25096</v>
      </c>
      <c r="X20873" s="14" t="s">
        <v>25078</v>
      </c>
      <c r="Y20873">
        <v>53.446434020996001</v>
      </c>
      <c r="Z20873">
        <v>-6.1954598426810001</v>
      </c>
    </row>
    <row r="20874" spans="1:26">
      <c r="A20874" s="14" t="s">
        <v>13302</v>
      </c>
      <c r="B20874" s="14"/>
      <c r="C20874" s="14" t="s">
        <v>25</v>
      </c>
      <c r="D20874" s="14" t="s">
        <v>25359</v>
      </c>
      <c r="E20874" s="14" t="s">
        <v>26</v>
      </c>
      <c r="F20874" s="14" t="s">
        <v>39</v>
      </c>
      <c r="G20874">
        <v>0.1</v>
      </c>
      <c r="H20874" s="14" t="s">
        <v>25360</v>
      </c>
      <c r="I20874">
        <v>0.1</v>
      </c>
      <c r="J20874">
        <v>0</v>
      </c>
      <c r="K20874" s="14" t="s">
        <v>23</v>
      </c>
      <c r="L20874" s="14" t="s">
        <v>45205</v>
      </c>
      <c r="M20874" s="14" t="s">
        <v>25360</v>
      </c>
      <c r="N20874">
        <v>9.5000000000000001E-2</v>
      </c>
      <c r="O20874">
        <v>0</v>
      </c>
      <c r="P20874">
        <v>0</v>
      </c>
      <c r="Q20874">
        <v>9.6000000000000002E-2</v>
      </c>
      <c r="R20874">
        <v>0</v>
      </c>
      <c r="S20874" s="14"/>
      <c r="T20874" s="14" t="s">
        <v>25360</v>
      </c>
      <c r="U20874" s="14" t="s">
        <v>359</v>
      </c>
      <c r="V20874" s="14" t="s">
        <v>25372</v>
      </c>
      <c r="W20874" s="14" t="s">
        <v>25093</v>
      </c>
      <c r="X20874" s="14" t="s">
        <v>25078</v>
      </c>
      <c r="Y20874">
        <v>53.524517059326001</v>
      </c>
      <c r="Z20874">
        <v>-6.3434510231010002</v>
      </c>
    </row>
    <row r="20875" spans="1:26">
      <c r="A20875" s="14" t="s">
        <v>16949</v>
      </c>
      <c r="B20875" s="14"/>
      <c r="C20875" s="14" t="s">
        <v>29</v>
      </c>
      <c r="D20875" s="14" t="s">
        <v>25359</v>
      </c>
      <c r="E20875" s="14" t="s">
        <v>26</v>
      </c>
      <c r="F20875" s="14" t="s">
        <v>32</v>
      </c>
      <c r="G20875">
        <v>0.4</v>
      </c>
      <c r="H20875" s="14" t="s">
        <v>25360</v>
      </c>
      <c r="I20875">
        <v>0.4</v>
      </c>
      <c r="J20875">
        <v>0</v>
      </c>
      <c r="K20875" s="14" t="s">
        <v>23</v>
      </c>
      <c r="L20875" s="14" t="s">
        <v>45203</v>
      </c>
      <c r="M20875" s="14" t="s">
        <v>25360</v>
      </c>
      <c r="N20875">
        <v>0.38</v>
      </c>
      <c r="O20875">
        <v>0</v>
      </c>
      <c r="P20875">
        <v>1.2999999999999999E-2</v>
      </c>
      <c r="Q20875">
        <v>0.38</v>
      </c>
      <c r="R20875">
        <v>0</v>
      </c>
      <c r="S20875" s="14"/>
      <c r="T20875" s="14" t="s">
        <v>25360</v>
      </c>
      <c r="U20875" s="14" t="s">
        <v>1535</v>
      </c>
      <c r="V20875" s="14" t="s">
        <v>25533</v>
      </c>
      <c r="W20875" s="14" t="s">
        <v>25121</v>
      </c>
      <c r="X20875" s="14" t="s">
        <v>25078</v>
      </c>
      <c r="Y20875">
        <v>53.440731048583999</v>
      </c>
      <c r="Z20875">
        <v>-6.1488199233999996</v>
      </c>
    </row>
    <row r="20876" spans="1:26">
      <c r="A20876" s="14" t="s">
        <v>21979</v>
      </c>
      <c r="B20876" s="14"/>
      <c r="C20876" s="14" t="s">
        <v>29</v>
      </c>
      <c r="D20876" s="14" t="s">
        <v>25359</v>
      </c>
      <c r="E20876" s="14" t="s">
        <v>26</v>
      </c>
      <c r="F20876" s="14" t="s">
        <v>59</v>
      </c>
      <c r="G20876">
        <v>0.4</v>
      </c>
      <c r="H20876" s="14" t="s">
        <v>25360</v>
      </c>
      <c r="I20876">
        <v>0.4</v>
      </c>
      <c r="J20876">
        <v>0</v>
      </c>
      <c r="K20876" s="14" t="s">
        <v>23</v>
      </c>
      <c r="L20876" s="14" t="s">
        <v>45414</v>
      </c>
      <c r="M20876" s="14" t="s">
        <v>25360</v>
      </c>
      <c r="N20876">
        <v>0.38</v>
      </c>
      <c r="O20876">
        <v>0</v>
      </c>
      <c r="P20876">
        <v>2.7E-2</v>
      </c>
      <c r="Q20876">
        <v>0.36799999999999999</v>
      </c>
      <c r="R20876">
        <v>0</v>
      </c>
      <c r="S20876" s="14"/>
      <c r="T20876" s="14" t="s">
        <v>25360</v>
      </c>
      <c r="U20876" s="14" t="s">
        <v>4132</v>
      </c>
      <c r="V20876" s="14" t="s">
        <v>25489</v>
      </c>
      <c r="W20876" s="14" t="s">
        <v>25096</v>
      </c>
      <c r="X20876" s="14" t="s">
        <v>25078</v>
      </c>
      <c r="Y20876">
        <v>53.39794921875</v>
      </c>
      <c r="Z20876">
        <v>-6.1432209014890002</v>
      </c>
    </row>
    <row r="20877" spans="1:26">
      <c r="A20877" s="14" t="s">
        <v>22999</v>
      </c>
      <c r="B20877" s="14"/>
      <c r="C20877" s="14" t="s">
        <v>29</v>
      </c>
      <c r="D20877" s="14" t="s">
        <v>25359</v>
      </c>
      <c r="E20877" s="14" t="s">
        <v>26</v>
      </c>
      <c r="F20877" s="14" t="s">
        <v>30</v>
      </c>
      <c r="G20877">
        <v>0.2</v>
      </c>
      <c r="H20877" s="14" t="s">
        <v>25360</v>
      </c>
      <c r="I20877">
        <v>0.2</v>
      </c>
      <c r="J20877">
        <v>0</v>
      </c>
      <c r="K20877" s="14" t="s">
        <v>23</v>
      </c>
      <c r="L20877" s="14" t="s">
        <v>45652</v>
      </c>
      <c r="M20877" s="14" t="s">
        <v>25360</v>
      </c>
      <c r="N20877">
        <v>0.19</v>
      </c>
      <c r="O20877">
        <v>0</v>
      </c>
      <c r="P20877">
        <v>7.2999999999999995E-2</v>
      </c>
      <c r="Q20877">
        <v>0.14699999999999999</v>
      </c>
      <c r="R20877">
        <v>0</v>
      </c>
      <c r="S20877" s="14"/>
      <c r="T20877" s="14" t="s">
        <v>25360</v>
      </c>
      <c r="U20877" s="14" t="s">
        <v>1190</v>
      </c>
      <c r="V20877" s="14" t="s">
        <v>25533</v>
      </c>
      <c r="W20877" s="14" t="s">
        <v>25121</v>
      </c>
      <c r="X20877" s="14" t="s">
        <v>25078</v>
      </c>
      <c r="Y20877">
        <v>53.421657562255</v>
      </c>
      <c r="Z20877">
        <v>-6.1307244300840003</v>
      </c>
    </row>
    <row r="20878" spans="1:26">
      <c r="A20878" s="14" t="s">
        <v>21980</v>
      </c>
      <c r="B20878" s="14"/>
      <c r="C20878" s="14" t="s">
        <v>29</v>
      </c>
      <c r="D20878" s="14" t="s">
        <v>25359</v>
      </c>
      <c r="E20878" s="14" t="s">
        <v>26</v>
      </c>
      <c r="F20878" s="14" t="s">
        <v>32</v>
      </c>
      <c r="G20878">
        <v>0.4</v>
      </c>
      <c r="H20878" s="14" t="s">
        <v>25360</v>
      </c>
      <c r="I20878">
        <v>0.4</v>
      </c>
      <c r="J20878">
        <v>0</v>
      </c>
      <c r="K20878" s="14" t="s">
        <v>23</v>
      </c>
      <c r="L20878" s="14" t="s">
        <v>45379</v>
      </c>
      <c r="M20878" s="14" t="s">
        <v>25360</v>
      </c>
      <c r="N20878">
        <v>0.38</v>
      </c>
      <c r="O20878">
        <v>0</v>
      </c>
      <c r="P20878">
        <v>1.2E-2</v>
      </c>
      <c r="Q20878">
        <v>0.378</v>
      </c>
      <c r="R20878">
        <v>0</v>
      </c>
      <c r="S20878" s="14"/>
      <c r="T20878" s="14" t="s">
        <v>25360</v>
      </c>
      <c r="U20878" s="14" t="s">
        <v>4132</v>
      </c>
      <c r="V20878" s="14" t="s">
        <v>25489</v>
      </c>
      <c r="W20878" s="14" t="s">
        <v>25096</v>
      </c>
      <c r="X20878" s="14" t="s">
        <v>25078</v>
      </c>
      <c r="Y20878">
        <v>53.399944305418998</v>
      </c>
      <c r="Z20878">
        <v>-6.1431789398190002</v>
      </c>
    </row>
    <row r="20879" spans="1:26">
      <c r="A20879" s="14" t="s">
        <v>20962</v>
      </c>
      <c r="B20879" s="14"/>
      <c r="C20879" s="14" t="s">
        <v>29</v>
      </c>
      <c r="D20879" s="14" t="s">
        <v>25359</v>
      </c>
      <c r="E20879" s="14" t="s">
        <v>26</v>
      </c>
      <c r="F20879" s="14" t="s">
        <v>32</v>
      </c>
      <c r="G20879">
        <v>0.4</v>
      </c>
      <c r="H20879" s="14" t="s">
        <v>25360</v>
      </c>
      <c r="I20879">
        <v>0.4</v>
      </c>
      <c r="J20879">
        <v>0</v>
      </c>
      <c r="K20879" s="14" t="s">
        <v>23</v>
      </c>
      <c r="L20879" s="14" t="s">
        <v>45729</v>
      </c>
      <c r="M20879" s="14" t="s">
        <v>25360</v>
      </c>
      <c r="N20879">
        <v>0.38</v>
      </c>
      <c r="O20879">
        <v>0</v>
      </c>
      <c r="P20879">
        <v>5.0999999999999997E-2</v>
      </c>
      <c r="Q20879">
        <v>0.36299999999999999</v>
      </c>
      <c r="R20879">
        <v>0</v>
      </c>
      <c r="S20879" s="14"/>
      <c r="T20879" s="14" t="s">
        <v>25360</v>
      </c>
      <c r="U20879" s="14" t="s">
        <v>1213</v>
      </c>
      <c r="V20879" s="14" t="s">
        <v>25545</v>
      </c>
      <c r="W20879" s="14" t="s">
        <v>25096</v>
      </c>
      <c r="X20879" s="14" t="s">
        <v>25078</v>
      </c>
      <c r="Y20879">
        <v>53.45185470581</v>
      </c>
      <c r="Z20879">
        <v>-6.1803112030019998</v>
      </c>
    </row>
    <row r="20880" spans="1:26">
      <c r="A20880" s="14" t="s">
        <v>4435</v>
      </c>
      <c r="B20880" s="14"/>
      <c r="C20880" s="14" t="s">
        <v>25</v>
      </c>
      <c r="D20880" s="14" t="s">
        <v>25359</v>
      </c>
      <c r="E20880" s="14" t="s">
        <v>26</v>
      </c>
      <c r="F20880" s="14" t="s">
        <v>32</v>
      </c>
      <c r="G20880">
        <v>0.4</v>
      </c>
      <c r="H20880" s="14" t="s">
        <v>25360</v>
      </c>
      <c r="I20880">
        <v>0.4</v>
      </c>
      <c r="J20880">
        <v>0</v>
      </c>
      <c r="K20880" s="14" t="s">
        <v>23</v>
      </c>
      <c r="L20880" s="14" t="s">
        <v>45319</v>
      </c>
      <c r="M20880" s="14" t="s">
        <v>25360</v>
      </c>
      <c r="N20880">
        <v>0.38</v>
      </c>
      <c r="O20880">
        <v>0</v>
      </c>
      <c r="P20880">
        <v>2.4E-2</v>
      </c>
      <c r="Q20880">
        <v>0.38200000000000001</v>
      </c>
      <c r="R20880">
        <v>0</v>
      </c>
      <c r="S20880" s="14"/>
      <c r="T20880" s="14" t="s">
        <v>25360</v>
      </c>
      <c r="U20880" s="14" t="s">
        <v>1043</v>
      </c>
      <c r="V20880" s="14" t="s">
        <v>25479</v>
      </c>
      <c r="W20880" s="14" t="s">
        <v>25121</v>
      </c>
      <c r="X20880" s="14" t="s">
        <v>25078</v>
      </c>
      <c r="Y20880">
        <v>53.469322204588998</v>
      </c>
      <c r="Z20880">
        <v>-6.238344192504</v>
      </c>
    </row>
    <row r="20881" spans="1:26">
      <c r="A20881" s="14" t="s">
        <v>20963</v>
      </c>
      <c r="B20881" s="14"/>
      <c r="C20881" s="14" t="s">
        <v>29</v>
      </c>
      <c r="D20881" s="14" t="s">
        <v>25359</v>
      </c>
      <c r="E20881" s="14" t="s">
        <v>26</v>
      </c>
      <c r="F20881" s="14" t="s">
        <v>32</v>
      </c>
      <c r="G20881">
        <v>0.4</v>
      </c>
      <c r="H20881" s="14" t="s">
        <v>25360</v>
      </c>
      <c r="I20881">
        <v>0.4</v>
      </c>
      <c r="J20881">
        <v>0</v>
      </c>
      <c r="K20881" s="14" t="s">
        <v>23</v>
      </c>
      <c r="L20881" s="14" t="s">
        <v>45624</v>
      </c>
      <c r="M20881" s="14" t="s">
        <v>25360</v>
      </c>
      <c r="N20881">
        <v>0.38</v>
      </c>
      <c r="O20881">
        <v>0</v>
      </c>
      <c r="P20881">
        <v>0.11700000000000001</v>
      </c>
      <c r="Q20881">
        <v>0.317</v>
      </c>
      <c r="R20881">
        <v>0</v>
      </c>
      <c r="S20881" s="14"/>
      <c r="T20881" s="14" t="s">
        <v>25360</v>
      </c>
      <c r="U20881" s="14" t="s">
        <v>1213</v>
      </c>
      <c r="V20881" s="14" t="s">
        <v>25545</v>
      </c>
      <c r="W20881" s="14" t="s">
        <v>25096</v>
      </c>
      <c r="X20881" s="14" t="s">
        <v>25078</v>
      </c>
      <c r="Y20881">
        <v>53.454349517822003</v>
      </c>
      <c r="Z20881">
        <v>-6.1860008239740001</v>
      </c>
    </row>
    <row r="20882" spans="1:26">
      <c r="A20882" s="14" t="s">
        <v>7336</v>
      </c>
      <c r="B20882" s="14"/>
      <c r="C20882" s="14" t="s">
        <v>29</v>
      </c>
      <c r="D20882" s="14" t="s">
        <v>25359</v>
      </c>
      <c r="E20882" s="14" t="s">
        <v>26</v>
      </c>
      <c r="F20882" s="14" t="s">
        <v>32</v>
      </c>
      <c r="G20882">
        <v>0.4</v>
      </c>
      <c r="H20882" s="14" t="s">
        <v>25360</v>
      </c>
      <c r="I20882">
        <v>0.4</v>
      </c>
      <c r="J20882">
        <v>0</v>
      </c>
      <c r="K20882" s="14" t="s">
        <v>23</v>
      </c>
      <c r="L20882" s="14" t="s">
        <v>45439</v>
      </c>
      <c r="M20882" s="14" t="s">
        <v>25360</v>
      </c>
      <c r="N20882">
        <v>0.38</v>
      </c>
      <c r="O20882">
        <v>0</v>
      </c>
      <c r="P20882">
        <v>0</v>
      </c>
      <c r="Q20882">
        <v>0.38300000000000001</v>
      </c>
      <c r="R20882">
        <v>0</v>
      </c>
      <c r="S20882" s="14"/>
      <c r="T20882" s="14" t="s">
        <v>25360</v>
      </c>
      <c r="U20882" s="14" t="s">
        <v>5104</v>
      </c>
      <c r="V20882" s="14" t="s">
        <v>25430</v>
      </c>
      <c r="W20882" s="14" t="s">
        <v>25096</v>
      </c>
      <c r="X20882" s="14" t="s">
        <v>25078</v>
      </c>
      <c r="Y20882">
        <v>53.427581787108998</v>
      </c>
      <c r="Z20882">
        <v>-6.2286667823790003</v>
      </c>
    </row>
    <row r="20883" spans="1:26">
      <c r="A20883" s="14" t="s">
        <v>42253</v>
      </c>
      <c r="B20883" s="14"/>
      <c r="C20883" s="14" t="s">
        <v>29</v>
      </c>
      <c r="D20883" s="14" t="s">
        <v>25359</v>
      </c>
      <c r="E20883" s="14" t="s">
        <v>26</v>
      </c>
      <c r="F20883" s="14" t="s">
        <v>32</v>
      </c>
      <c r="G20883">
        <v>0.4</v>
      </c>
      <c r="H20883" s="14" t="s">
        <v>25360</v>
      </c>
      <c r="I20883">
        <v>0.4</v>
      </c>
      <c r="J20883">
        <v>0.185</v>
      </c>
      <c r="K20883" s="14" t="s">
        <v>46245</v>
      </c>
      <c r="L20883" s="14"/>
      <c r="M20883" s="14" t="s">
        <v>25360</v>
      </c>
      <c r="N20883">
        <v>0.38</v>
      </c>
      <c r="O20883">
        <v>0</v>
      </c>
      <c r="P20883">
        <v>9.1999999999999998E-2</v>
      </c>
      <c r="Q20883">
        <v>0.34</v>
      </c>
      <c r="R20883">
        <v>0</v>
      </c>
      <c r="S20883" s="14"/>
      <c r="T20883" s="14" t="s">
        <v>25360</v>
      </c>
      <c r="U20883" s="14" t="s">
        <v>42218</v>
      </c>
      <c r="V20883" s="14" t="s">
        <v>42210</v>
      </c>
      <c r="W20883" s="14" t="s">
        <v>25093</v>
      </c>
      <c r="X20883" s="14" t="s">
        <v>25078</v>
      </c>
      <c r="Y20883">
        <v>53.376266479492003</v>
      </c>
      <c r="Z20883">
        <v>-6.173528194427</v>
      </c>
    </row>
    <row r="20884" spans="1:26">
      <c r="A20884" s="14" t="s">
        <v>4437</v>
      </c>
      <c r="B20884" s="14"/>
      <c r="C20884" s="14" t="s">
        <v>25</v>
      </c>
      <c r="D20884" s="14" t="s">
        <v>25359</v>
      </c>
      <c r="E20884" s="14" t="s">
        <v>26</v>
      </c>
      <c r="F20884" s="14" t="s">
        <v>59</v>
      </c>
      <c r="G20884">
        <v>0.4</v>
      </c>
      <c r="H20884" s="14" t="s">
        <v>25360</v>
      </c>
      <c r="I20884">
        <v>0.4</v>
      </c>
      <c r="J20884">
        <v>0</v>
      </c>
      <c r="K20884" s="14" t="s">
        <v>23</v>
      </c>
      <c r="L20884" s="14" t="s">
        <v>45827</v>
      </c>
      <c r="M20884" s="14" t="s">
        <v>25360</v>
      </c>
      <c r="N20884">
        <v>0.38</v>
      </c>
      <c r="O20884">
        <v>0</v>
      </c>
      <c r="P20884">
        <v>0</v>
      </c>
      <c r="Q20884">
        <v>0.40600000000000003</v>
      </c>
      <c r="R20884">
        <v>0</v>
      </c>
      <c r="S20884" s="14"/>
      <c r="T20884" s="14" t="s">
        <v>25360</v>
      </c>
      <c r="U20884" s="14" t="s">
        <v>1043</v>
      </c>
      <c r="V20884" s="14" t="s">
        <v>25479</v>
      </c>
      <c r="W20884" s="14" t="s">
        <v>25121</v>
      </c>
      <c r="X20884" s="14" t="s">
        <v>25078</v>
      </c>
      <c r="Y20884">
        <v>53.471225738525</v>
      </c>
      <c r="Z20884">
        <v>-6.2315330505370001</v>
      </c>
    </row>
    <row r="20885" spans="1:26">
      <c r="A20885" s="14" t="s">
        <v>12450</v>
      </c>
      <c r="B20885" s="14"/>
      <c r="C20885" s="14" t="s">
        <v>29</v>
      </c>
      <c r="D20885" s="14" t="s">
        <v>25359</v>
      </c>
      <c r="E20885" s="14" t="s">
        <v>26</v>
      </c>
      <c r="F20885" s="14" t="s">
        <v>47</v>
      </c>
      <c r="G20885">
        <v>0.2</v>
      </c>
      <c r="H20885" s="14" t="s">
        <v>25360</v>
      </c>
      <c r="I20885">
        <v>0.2</v>
      </c>
      <c r="J20885">
        <v>0</v>
      </c>
      <c r="K20885" s="14" t="s">
        <v>23</v>
      </c>
      <c r="L20885" s="14" t="s">
        <v>45241</v>
      </c>
      <c r="M20885" s="14" t="s">
        <v>25360</v>
      </c>
      <c r="N20885">
        <v>0.19</v>
      </c>
      <c r="O20885">
        <v>0</v>
      </c>
      <c r="P20885">
        <v>0</v>
      </c>
      <c r="Q20885">
        <v>0.19</v>
      </c>
      <c r="R20885">
        <v>0</v>
      </c>
      <c r="S20885" s="14"/>
      <c r="T20885" s="14" t="s">
        <v>25360</v>
      </c>
      <c r="U20885" s="14" t="s">
        <v>12451</v>
      </c>
      <c r="V20885" s="14" t="s">
        <v>25591</v>
      </c>
      <c r="W20885" s="14" t="s">
        <v>25121</v>
      </c>
      <c r="X20885" s="14" t="s">
        <v>25078</v>
      </c>
      <c r="Y20885">
        <v>53.459403991698998</v>
      </c>
      <c r="Z20885">
        <v>-6.2071657180780004</v>
      </c>
    </row>
    <row r="20886" spans="1:26">
      <c r="A20886" s="14" t="s">
        <v>10621</v>
      </c>
      <c r="B20886" s="14"/>
      <c r="C20886" s="14" t="s">
        <v>25</v>
      </c>
      <c r="D20886" s="14" t="s">
        <v>25359</v>
      </c>
      <c r="E20886" s="14" t="s">
        <v>26</v>
      </c>
      <c r="F20886" s="14" t="s">
        <v>30</v>
      </c>
      <c r="G20886">
        <v>0.2</v>
      </c>
      <c r="H20886" s="14" t="s">
        <v>25360</v>
      </c>
      <c r="I20886">
        <v>0.2</v>
      </c>
      <c r="J20886">
        <v>0</v>
      </c>
      <c r="K20886" s="14" t="s">
        <v>23</v>
      </c>
      <c r="L20886" s="14" t="s">
        <v>45516</v>
      </c>
      <c r="M20886" s="14" t="s">
        <v>25360</v>
      </c>
      <c r="N20886">
        <v>0.19</v>
      </c>
      <c r="O20886">
        <v>0</v>
      </c>
      <c r="P20886">
        <v>6.4000000000000001E-2</v>
      </c>
      <c r="Q20886">
        <v>0.156</v>
      </c>
      <c r="R20886">
        <v>0</v>
      </c>
      <c r="S20886" s="14"/>
      <c r="T20886" s="14" t="s">
        <v>25360</v>
      </c>
      <c r="U20886" s="14" t="s">
        <v>4514</v>
      </c>
      <c r="V20886" s="14" t="s">
        <v>25387</v>
      </c>
      <c r="W20886" s="14" t="s">
        <v>25156</v>
      </c>
      <c r="X20886" s="14" t="s">
        <v>25078</v>
      </c>
      <c r="Y20886">
        <v>53.513534545897997</v>
      </c>
      <c r="Z20886">
        <v>-6.4553933143610003</v>
      </c>
    </row>
    <row r="20887" spans="1:26">
      <c r="A20887" s="14" t="s">
        <v>6074</v>
      </c>
      <c r="B20887" s="14"/>
      <c r="C20887" s="14" t="s">
        <v>25</v>
      </c>
      <c r="D20887" s="14" t="s">
        <v>25359</v>
      </c>
      <c r="E20887" s="14" t="s">
        <v>26</v>
      </c>
      <c r="F20887" s="14" t="s">
        <v>27</v>
      </c>
      <c r="G20887">
        <v>0.05</v>
      </c>
      <c r="H20887" s="14" t="s">
        <v>25360</v>
      </c>
      <c r="I20887">
        <v>0.05</v>
      </c>
      <c r="J20887">
        <v>0</v>
      </c>
      <c r="K20887" s="14" t="s">
        <v>23</v>
      </c>
      <c r="L20887" s="14" t="s">
        <v>45340</v>
      </c>
      <c r="M20887" s="14" t="s">
        <v>25360</v>
      </c>
      <c r="N20887">
        <v>4.8000000000000001E-2</v>
      </c>
      <c r="O20887">
        <v>0</v>
      </c>
      <c r="P20887">
        <v>0</v>
      </c>
      <c r="Q20887">
        <v>4.8000000000000001E-2</v>
      </c>
      <c r="R20887">
        <v>0</v>
      </c>
      <c r="S20887" s="14"/>
      <c r="T20887" s="14" t="s">
        <v>25360</v>
      </c>
      <c r="U20887" s="14" t="s">
        <v>942</v>
      </c>
      <c r="V20887" s="14" t="s">
        <v>25531</v>
      </c>
      <c r="W20887" s="14" t="s">
        <v>25155</v>
      </c>
      <c r="X20887" s="14" t="s">
        <v>25078</v>
      </c>
      <c r="Y20887">
        <v>53.456058502197003</v>
      </c>
      <c r="Z20887">
        <v>-6.3992476463310002</v>
      </c>
    </row>
    <row r="20888" spans="1:26">
      <c r="A20888" s="14" t="s">
        <v>24695</v>
      </c>
      <c r="B20888" s="14"/>
      <c r="C20888" s="14" t="s">
        <v>29</v>
      </c>
      <c r="D20888" s="14" t="s">
        <v>25359</v>
      </c>
      <c r="E20888" s="14" t="s">
        <v>26</v>
      </c>
      <c r="F20888" s="14" t="s">
        <v>39</v>
      </c>
      <c r="G20888">
        <v>0.1</v>
      </c>
      <c r="H20888" s="14" t="s">
        <v>25360</v>
      </c>
      <c r="I20888">
        <v>0.1</v>
      </c>
      <c r="J20888">
        <v>0</v>
      </c>
      <c r="K20888" s="14" t="s">
        <v>23</v>
      </c>
      <c r="L20888" s="14" t="s">
        <v>45373</v>
      </c>
      <c r="M20888" s="14" t="s">
        <v>25360</v>
      </c>
      <c r="N20888">
        <v>9.5000000000000001E-2</v>
      </c>
      <c r="O20888">
        <v>0</v>
      </c>
      <c r="P20888">
        <v>0.02</v>
      </c>
      <c r="Q20888">
        <v>8.4000000000000005E-2</v>
      </c>
      <c r="R20888">
        <v>0</v>
      </c>
      <c r="S20888" s="14"/>
      <c r="T20888" s="14" t="s">
        <v>25360</v>
      </c>
      <c r="U20888" s="14" t="s">
        <v>1553</v>
      </c>
      <c r="V20888" s="14" t="s">
        <v>25590</v>
      </c>
      <c r="W20888" s="14" t="s">
        <v>25096</v>
      </c>
      <c r="X20888" s="14" t="s">
        <v>25078</v>
      </c>
      <c r="Y20888">
        <v>53.369079589842997</v>
      </c>
      <c r="Z20888">
        <v>-6.0680441856379996</v>
      </c>
    </row>
    <row r="20889" spans="1:26">
      <c r="A20889" s="14" t="s">
        <v>16476</v>
      </c>
      <c r="B20889" s="14"/>
      <c r="C20889" s="14" t="s">
        <v>29</v>
      </c>
      <c r="D20889" s="14" t="s">
        <v>25359</v>
      </c>
      <c r="E20889" s="14" t="s">
        <v>26</v>
      </c>
      <c r="F20889" s="14" t="s">
        <v>32</v>
      </c>
      <c r="G20889">
        <v>0.4</v>
      </c>
      <c r="H20889" s="14" t="s">
        <v>25360</v>
      </c>
      <c r="I20889">
        <v>0.4</v>
      </c>
      <c r="J20889">
        <v>0</v>
      </c>
      <c r="K20889" s="14" t="s">
        <v>23</v>
      </c>
      <c r="L20889" s="14" t="s">
        <v>45354</v>
      </c>
      <c r="M20889" s="14" t="s">
        <v>25360</v>
      </c>
      <c r="N20889">
        <v>0.38</v>
      </c>
      <c r="O20889">
        <v>0</v>
      </c>
      <c r="P20889">
        <v>2.5000000000000001E-2</v>
      </c>
      <c r="Q20889">
        <v>0.38100000000000001</v>
      </c>
      <c r="R20889">
        <v>0</v>
      </c>
      <c r="S20889" s="14"/>
      <c r="T20889" s="14" t="s">
        <v>25360</v>
      </c>
      <c r="U20889" s="14" t="s">
        <v>67</v>
      </c>
      <c r="V20889" s="14" t="s">
        <v>25545</v>
      </c>
      <c r="W20889" s="14" t="s">
        <v>25096</v>
      </c>
      <c r="X20889" s="14" t="s">
        <v>25078</v>
      </c>
      <c r="Y20889">
        <v>53.445659637451001</v>
      </c>
      <c r="Z20889">
        <v>-6.2021155357359996</v>
      </c>
    </row>
    <row r="20890" spans="1:26">
      <c r="A20890" s="14" t="s">
        <v>10323</v>
      </c>
      <c r="B20890" s="14"/>
      <c r="C20890" s="14" t="s">
        <v>29</v>
      </c>
      <c r="D20890" s="14" t="s">
        <v>25359</v>
      </c>
      <c r="E20890" s="14" t="s">
        <v>26</v>
      </c>
      <c r="F20890" s="14" t="s">
        <v>47</v>
      </c>
      <c r="G20890">
        <v>0.2</v>
      </c>
      <c r="H20890" s="14" t="s">
        <v>25360</v>
      </c>
      <c r="I20890">
        <v>0.2</v>
      </c>
      <c r="J20890">
        <v>0</v>
      </c>
      <c r="K20890" s="14" t="s">
        <v>23</v>
      </c>
      <c r="L20890" s="14" t="s">
        <v>45204</v>
      </c>
      <c r="M20890" s="14" t="s">
        <v>25360</v>
      </c>
      <c r="N20890">
        <v>0.19</v>
      </c>
      <c r="O20890">
        <v>0</v>
      </c>
      <c r="P20890">
        <v>1.7000000000000001E-2</v>
      </c>
      <c r="Q20890">
        <v>0.19900000000000001</v>
      </c>
      <c r="R20890">
        <v>0</v>
      </c>
      <c r="S20890" s="14"/>
      <c r="T20890" s="14" t="s">
        <v>25360</v>
      </c>
      <c r="U20890" s="14" t="s">
        <v>67</v>
      </c>
      <c r="V20890" s="14" t="s">
        <v>25545</v>
      </c>
      <c r="W20890" s="14" t="s">
        <v>25096</v>
      </c>
      <c r="X20890" s="14" t="s">
        <v>25078</v>
      </c>
      <c r="Y20890">
        <v>53.451560974121001</v>
      </c>
      <c r="Z20890">
        <v>-6.2036724090569999</v>
      </c>
    </row>
    <row r="20891" spans="1:26">
      <c r="A20891" s="14" t="s">
        <v>4439</v>
      </c>
      <c r="B20891" s="14"/>
      <c r="C20891" s="14" t="s">
        <v>29</v>
      </c>
      <c r="D20891" s="14" t="s">
        <v>25359</v>
      </c>
      <c r="E20891" s="14" t="s">
        <v>26</v>
      </c>
      <c r="F20891" s="14" t="s">
        <v>68</v>
      </c>
      <c r="G20891">
        <v>0.63</v>
      </c>
      <c r="H20891" s="14" t="s">
        <v>25360</v>
      </c>
      <c r="I20891">
        <v>0.63</v>
      </c>
      <c r="J20891">
        <v>0</v>
      </c>
      <c r="K20891" s="14" t="s">
        <v>23</v>
      </c>
      <c r="L20891" s="14" t="s">
        <v>45923</v>
      </c>
      <c r="M20891" s="14" t="s">
        <v>25360</v>
      </c>
      <c r="N20891">
        <v>0.59799999999999998</v>
      </c>
      <c r="O20891">
        <v>0</v>
      </c>
      <c r="P20891">
        <v>3.1E-2</v>
      </c>
      <c r="Q20891">
        <v>0.5</v>
      </c>
      <c r="R20891">
        <v>0</v>
      </c>
      <c r="S20891" s="14"/>
      <c r="T20891" s="14" t="s">
        <v>25360</v>
      </c>
      <c r="U20891" s="14" t="s">
        <v>1550</v>
      </c>
      <c r="V20891" s="14" t="s">
        <v>25498</v>
      </c>
      <c r="W20891" s="14" t="s">
        <v>25096</v>
      </c>
      <c r="X20891" s="14" t="s">
        <v>25078</v>
      </c>
      <c r="Y20891">
        <v>53.38447189331</v>
      </c>
      <c r="Z20891">
        <v>-6.1641888618460001</v>
      </c>
    </row>
    <row r="20892" spans="1:26">
      <c r="A20892" s="14" t="s">
        <v>2424</v>
      </c>
      <c r="B20892" s="14"/>
      <c r="C20892" s="14" t="s">
        <v>29</v>
      </c>
      <c r="D20892" s="14" t="s">
        <v>25359</v>
      </c>
      <c r="E20892" s="14" t="s">
        <v>26</v>
      </c>
      <c r="F20892" s="14" t="s">
        <v>32</v>
      </c>
      <c r="G20892">
        <v>0.4</v>
      </c>
      <c r="H20892" s="14" t="s">
        <v>25360</v>
      </c>
      <c r="I20892">
        <v>0.4</v>
      </c>
      <c r="J20892">
        <v>0</v>
      </c>
      <c r="K20892" s="14" t="s">
        <v>23</v>
      </c>
      <c r="L20892" s="14" t="s">
        <v>45184</v>
      </c>
      <c r="M20892" s="14" t="s">
        <v>25360</v>
      </c>
      <c r="N20892">
        <v>0.38</v>
      </c>
      <c r="O20892">
        <v>0</v>
      </c>
      <c r="P20892">
        <v>3.3000000000000002E-2</v>
      </c>
      <c r="Q20892">
        <v>0.36899999999999999</v>
      </c>
      <c r="R20892">
        <v>0</v>
      </c>
      <c r="S20892" s="14"/>
      <c r="T20892" s="14" t="s">
        <v>25360</v>
      </c>
      <c r="U20892" s="14" t="s">
        <v>218</v>
      </c>
      <c r="V20892" s="14" t="s">
        <v>25533</v>
      </c>
      <c r="W20892" s="14" t="s">
        <v>25121</v>
      </c>
      <c r="X20892" s="14" t="s">
        <v>25078</v>
      </c>
      <c r="Y20892">
        <v>53.442649841307997</v>
      </c>
      <c r="Z20892">
        <v>-6.1542301177969998</v>
      </c>
    </row>
    <row r="20893" spans="1:26">
      <c r="A20893" s="14" t="s">
        <v>11865</v>
      </c>
      <c r="B20893" s="14"/>
      <c r="C20893" s="14" t="s">
        <v>25</v>
      </c>
      <c r="D20893" s="14" t="s">
        <v>25359</v>
      </c>
      <c r="E20893" s="14" t="s">
        <v>26</v>
      </c>
      <c r="F20893" s="14" t="s">
        <v>47</v>
      </c>
      <c r="G20893">
        <v>0.2</v>
      </c>
      <c r="H20893" s="14" t="s">
        <v>25360</v>
      </c>
      <c r="I20893">
        <v>0.2</v>
      </c>
      <c r="J20893">
        <v>0</v>
      </c>
      <c r="K20893" s="14" t="s">
        <v>23</v>
      </c>
      <c r="L20893" s="14" t="s">
        <v>45265</v>
      </c>
      <c r="M20893" s="14" t="s">
        <v>25360</v>
      </c>
      <c r="N20893">
        <v>0.19</v>
      </c>
      <c r="O20893">
        <v>0</v>
      </c>
      <c r="P20893">
        <v>5.1999999999999998E-2</v>
      </c>
      <c r="Q20893">
        <v>0.158</v>
      </c>
      <c r="R20893">
        <v>0</v>
      </c>
      <c r="S20893" s="14"/>
      <c r="T20893" s="14" t="s">
        <v>25360</v>
      </c>
      <c r="U20893" s="14" t="s">
        <v>4514</v>
      </c>
      <c r="V20893" s="14" t="s">
        <v>25387</v>
      </c>
      <c r="W20893" s="14" t="s">
        <v>25156</v>
      </c>
      <c r="X20893" s="14" t="s">
        <v>25078</v>
      </c>
      <c r="Y20893">
        <v>53.499641418457003</v>
      </c>
      <c r="Z20893">
        <v>-6.4705319404599999</v>
      </c>
    </row>
    <row r="20894" spans="1:26">
      <c r="A20894" s="14" t="s">
        <v>12593</v>
      </c>
      <c r="B20894" s="14"/>
      <c r="C20894" s="14" t="s">
        <v>29</v>
      </c>
      <c r="D20894" s="14" t="s">
        <v>25359</v>
      </c>
      <c r="E20894" s="14" t="s">
        <v>26</v>
      </c>
      <c r="F20894" s="14" t="s">
        <v>27</v>
      </c>
      <c r="G20894">
        <v>0.05</v>
      </c>
      <c r="H20894" s="14" t="s">
        <v>25360</v>
      </c>
      <c r="I20894">
        <v>0.05</v>
      </c>
      <c r="J20894">
        <v>0</v>
      </c>
      <c r="K20894" s="14" t="s">
        <v>23</v>
      </c>
      <c r="L20894" s="14" t="s">
        <v>45351</v>
      </c>
      <c r="M20894" s="14" t="s">
        <v>25360</v>
      </c>
      <c r="N20894">
        <v>4.8000000000000001E-2</v>
      </c>
      <c r="O20894">
        <v>0</v>
      </c>
      <c r="P20894">
        <v>3.0000000000000001E-3</v>
      </c>
      <c r="Q20894">
        <v>4.7E-2</v>
      </c>
      <c r="R20894">
        <v>0</v>
      </c>
      <c r="S20894" s="14"/>
      <c r="T20894" s="14" t="s">
        <v>25360</v>
      </c>
      <c r="U20894" s="14" t="s">
        <v>1190</v>
      </c>
      <c r="V20894" s="14" t="s">
        <v>25533</v>
      </c>
      <c r="W20894" s="14" t="s">
        <v>25121</v>
      </c>
      <c r="X20894" s="14" t="s">
        <v>25078</v>
      </c>
      <c r="Y20894">
        <v>53.431064605712002</v>
      </c>
      <c r="Z20894">
        <v>-6.1363902091979998</v>
      </c>
    </row>
    <row r="20895" spans="1:26">
      <c r="A20895" s="14" t="s">
        <v>5259</v>
      </c>
      <c r="B20895" s="14"/>
      <c r="C20895" s="14" t="s">
        <v>29</v>
      </c>
      <c r="D20895" s="14" t="s">
        <v>25359</v>
      </c>
      <c r="E20895" s="14" t="s">
        <v>26</v>
      </c>
      <c r="F20895" s="14" t="s">
        <v>32</v>
      </c>
      <c r="G20895">
        <v>0.4</v>
      </c>
      <c r="H20895" s="14" t="s">
        <v>25360</v>
      </c>
      <c r="I20895">
        <v>0.4</v>
      </c>
      <c r="J20895">
        <v>0</v>
      </c>
      <c r="K20895" s="14" t="s">
        <v>23</v>
      </c>
      <c r="L20895" s="14" t="s">
        <v>45380</v>
      </c>
      <c r="M20895" s="14" t="s">
        <v>25360</v>
      </c>
      <c r="N20895">
        <v>0.38</v>
      </c>
      <c r="O20895">
        <v>0</v>
      </c>
      <c r="P20895">
        <v>5.2999999999999999E-2</v>
      </c>
      <c r="Q20895">
        <v>0.35199999999999998</v>
      </c>
      <c r="R20895">
        <v>0</v>
      </c>
      <c r="S20895" s="14"/>
      <c r="T20895" s="14" t="s">
        <v>25360</v>
      </c>
      <c r="U20895" s="14" t="s">
        <v>218</v>
      </c>
      <c r="V20895" s="14" t="s">
        <v>25533</v>
      </c>
      <c r="W20895" s="14" t="s">
        <v>25121</v>
      </c>
      <c r="X20895" s="14" t="s">
        <v>25078</v>
      </c>
      <c r="Y20895">
        <v>53.444900512695</v>
      </c>
      <c r="Z20895">
        <v>-6.1407065391540003</v>
      </c>
    </row>
    <row r="20896" spans="1:26">
      <c r="A20896" s="14" t="s">
        <v>20964</v>
      </c>
      <c r="B20896" s="14"/>
      <c r="C20896" s="14" t="s">
        <v>29</v>
      </c>
      <c r="D20896" s="14" t="s">
        <v>25359</v>
      </c>
      <c r="E20896" s="14" t="s">
        <v>26</v>
      </c>
      <c r="F20896" s="14" t="s">
        <v>32</v>
      </c>
      <c r="G20896">
        <v>0.4</v>
      </c>
      <c r="H20896" s="14" t="s">
        <v>25360</v>
      </c>
      <c r="I20896">
        <v>0.4</v>
      </c>
      <c r="J20896">
        <v>0</v>
      </c>
      <c r="K20896" s="14" t="s">
        <v>23</v>
      </c>
      <c r="L20896" s="14" t="s">
        <v>45306</v>
      </c>
      <c r="M20896" s="14" t="s">
        <v>25360</v>
      </c>
      <c r="N20896">
        <v>0.38</v>
      </c>
      <c r="O20896">
        <v>0</v>
      </c>
      <c r="P20896">
        <v>9.8000000000000004E-2</v>
      </c>
      <c r="Q20896">
        <v>0.32200000000000001</v>
      </c>
      <c r="R20896">
        <v>0</v>
      </c>
      <c r="S20896" s="14"/>
      <c r="T20896" s="14" t="s">
        <v>25360</v>
      </c>
      <c r="U20896" s="14" t="s">
        <v>218</v>
      </c>
      <c r="V20896" s="14" t="s">
        <v>25533</v>
      </c>
      <c r="W20896" s="14" t="s">
        <v>25121</v>
      </c>
      <c r="X20896" s="14" t="s">
        <v>25078</v>
      </c>
      <c r="Y20896">
        <v>53.444942474365</v>
      </c>
      <c r="Z20896">
        <v>-6.1446332931510002</v>
      </c>
    </row>
    <row r="20897" spans="1:26">
      <c r="A20897" s="14" t="s">
        <v>8005</v>
      </c>
      <c r="B20897" s="14"/>
      <c r="C20897" s="14" t="s">
        <v>25</v>
      </c>
      <c r="D20897" s="14" t="s">
        <v>25359</v>
      </c>
      <c r="E20897" s="14" t="s">
        <v>26</v>
      </c>
      <c r="F20897" s="14" t="s">
        <v>47</v>
      </c>
      <c r="G20897">
        <v>0.2</v>
      </c>
      <c r="H20897" s="14" t="s">
        <v>25360</v>
      </c>
      <c r="I20897">
        <v>0.2</v>
      </c>
      <c r="J20897">
        <v>0</v>
      </c>
      <c r="K20897" s="14" t="s">
        <v>23</v>
      </c>
      <c r="L20897" s="14" t="s">
        <v>45649</v>
      </c>
      <c r="M20897" s="14" t="s">
        <v>25360</v>
      </c>
      <c r="N20897">
        <v>0.19</v>
      </c>
      <c r="O20897">
        <v>0</v>
      </c>
      <c r="P20897">
        <v>4.2999999999999997E-2</v>
      </c>
      <c r="Q20897">
        <v>0.16800000000000001</v>
      </c>
      <c r="R20897">
        <v>0</v>
      </c>
      <c r="S20897" s="14"/>
      <c r="T20897" s="14" t="s">
        <v>25360</v>
      </c>
      <c r="U20897" s="14" t="s">
        <v>668</v>
      </c>
      <c r="V20897" s="14" t="s">
        <v>25372</v>
      </c>
      <c r="W20897" s="14" t="s">
        <v>25093</v>
      </c>
      <c r="X20897" s="14" t="s">
        <v>25078</v>
      </c>
      <c r="Y20897">
        <v>53.508197784422997</v>
      </c>
      <c r="Z20897">
        <v>-6.4027848243710004</v>
      </c>
    </row>
    <row r="20898" spans="1:26">
      <c r="A20898" s="14" t="s">
        <v>21986</v>
      </c>
      <c r="B20898" s="14"/>
      <c r="C20898" s="14" t="s">
        <v>25</v>
      </c>
      <c r="D20898" s="14" t="s">
        <v>25359</v>
      </c>
      <c r="E20898" s="14" t="s">
        <v>26</v>
      </c>
      <c r="F20898" s="14" t="s">
        <v>47</v>
      </c>
      <c r="G20898">
        <v>0.2</v>
      </c>
      <c r="H20898" s="14" t="s">
        <v>25360</v>
      </c>
      <c r="I20898">
        <v>0.2</v>
      </c>
      <c r="J20898">
        <v>0</v>
      </c>
      <c r="K20898" s="14" t="s">
        <v>23</v>
      </c>
      <c r="L20898" s="14" t="s">
        <v>45270</v>
      </c>
      <c r="M20898" s="14" t="s">
        <v>25360</v>
      </c>
      <c r="N20898">
        <v>0.19</v>
      </c>
      <c r="O20898">
        <v>0</v>
      </c>
      <c r="P20898">
        <v>1.4999999999999999E-2</v>
      </c>
      <c r="Q20898">
        <v>0.187</v>
      </c>
      <c r="R20898">
        <v>0</v>
      </c>
      <c r="S20898" s="14"/>
      <c r="T20898" s="14" t="s">
        <v>25360</v>
      </c>
      <c r="U20898" s="14" t="s">
        <v>4514</v>
      </c>
      <c r="V20898" s="14" t="s">
        <v>25387</v>
      </c>
      <c r="W20898" s="14" t="s">
        <v>25156</v>
      </c>
      <c r="X20898" s="14" t="s">
        <v>25078</v>
      </c>
      <c r="Y20898">
        <v>53.508808135986001</v>
      </c>
      <c r="Z20898">
        <v>-6.4664335250849998</v>
      </c>
    </row>
    <row r="20899" spans="1:26">
      <c r="A20899" s="14" t="s">
        <v>18291</v>
      </c>
      <c r="B20899" s="14"/>
      <c r="C20899" s="14" t="s">
        <v>25</v>
      </c>
      <c r="D20899" s="14" t="s">
        <v>25359</v>
      </c>
      <c r="E20899" s="14" t="s">
        <v>26</v>
      </c>
      <c r="F20899" s="14" t="s">
        <v>68</v>
      </c>
      <c r="G20899">
        <v>0.63</v>
      </c>
      <c r="H20899" s="14" t="s">
        <v>25360</v>
      </c>
      <c r="I20899">
        <v>0.63</v>
      </c>
      <c r="J20899">
        <v>0</v>
      </c>
      <c r="K20899" s="14" t="s">
        <v>23</v>
      </c>
      <c r="L20899" s="14" t="s">
        <v>45703</v>
      </c>
      <c r="M20899" s="14" t="s">
        <v>25360</v>
      </c>
      <c r="N20899">
        <v>0.59799999999999998</v>
      </c>
      <c r="O20899">
        <v>0</v>
      </c>
      <c r="P20899">
        <v>6.3E-2</v>
      </c>
      <c r="Q20899">
        <v>0.5</v>
      </c>
      <c r="R20899">
        <v>0</v>
      </c>
      <c r="S20899" s="14"/>
      <c r="T20899" s="14" t="s">
        <v>25360</v>
      </c>
      <c r="U20899" s="14" t="s">
        <v>25612</v>
      </c>
      <c r="V20899" s="14" t="s">
        <v>25389</v>
      </c>
      <c r="W20899" s="14" t="s">
        <v>25121</v>
      </c>
      <c r="X20899" s="14" t="s">
        <v>25078</v>
      </c>
      <c r="Y20899">
        <v>53.521152496337002</v>
      </c>
      <c r="Z20899">
        <v>-6.1649165153499998</v>
      </c>
    </row>
    <row r="20900" spans="1:26">
      <c r="A20900" s="14" t="s">
        <v>16478</v>
      </c>
      <c r="B20900" s="14"/>
      <c r="C20900" s="14" t="s">
        <v>29</v>
      </c>
      <c r="D20900" s="14" t="s">
        <v>25359</v>
      </c>
      <c r="E20900" s="14" t="s">
        <v>26</v>
      </c>
      <c r="F20900" s="14" t="s">
        <v>32</v>
      </c>
      <c r="G20900">
        <v>0.4</v>
      </c>
      <c r="H20900" s="14" t="s">
        <v>25360</v>
      </c>
      <c r="I20900">
        <v>0.4</v>
      </c>
      <c r="J20900">
        <v>0</v>
      </c>
      <c r="K20900" s="14" t="s">
        <v>23</v>
      </c>
      <c r="L20900" s="14" t="s">
        <v>45306</v>
      </c>
      <c r="M20900" s="14" t="s">
        <v>25360</v>
      </c>
      <c r="N20900">
        <v>0.38</v>
      </c>
      <c r="O20900">
        <v>0</v>
      </c>
      <c r="P20900">
        <v>2.8000000000000001E-2</v>
      </c>
      <c r="Q20900">
        <v>0.374</v>
      </c>
      <c r="R20900">
        <v>0</v>
      </c>
      <c r="S20900" s="14"/>
      <c r="T20900" s="14" t="s">
        <v>25360</v>
      </c>
      <c r="U20900" s="14" t="s">
        <v>67</v>
      </c>
      <c r="V20900" s="14" t="s">
        <v>25545</v>
      </c>
      <c r="W20900" s="14" t="s">
        <v>25096</v>
      </c>
      <c r="X20900" s="14" t="s">
        <v>25078</v>
      </c>
      <c r="Y20900">
        <v>53.444019317627003</v>
      </c>
      <c r="Z20900">
        <v>-6.2011313438410003</v>
      </c>
    </row>
    <row r="20901" spans="1:26">
      <c r="A20901" s="14" t="s">
        <v>2434</v>
      </c>
      <c r="B20901" s="14"/>
      <c r="C20901" s="14" t="s">
        <v>25</v>
      </c>
      <c r="D20901" s="14" t="s">
        <v>25359</v>
      </c>
      <c r="E20901" s="14" t="s">
        <v>26</v>
      </c>
      <c r="F20901" s="14" t="s">
        <v>32</v>
      </c>
      <c r="G20901">
        <v>0.4</v>
      </c>
      <c r="H20901" s="14" t="s">
        <v>25360</v>
      </c>
      <c r="I20901">
        <v>0.4</v>
      </c>
      <c r="J20901">
        <v>0</v>
      </c>
      <c r="K20901" s="14" t="s">
        <v>23</v>
      </c>
      <c r="L20901" s="14" t="s">
        <v>45453</v>
      </c>
      <c r="M20901" s="14" t="s">
        <v>25360</v>
      </c>
      <c r="N20901">
        <v>0.38</v>
      </c>
      <c r="O20901">
        <v>0</v>
      </c>
      <c r="P20901">
        <v>5.5E-2</v>
      </c>
      <c r="Q20901">
        <v>0.34799999999999998</v>
      </c>
      <c r="R20901">
        <v>0</v>
      </c>
      <c r="S20901" s="14"/>
      <c r="T20901" s="14" t="s">
        <v>25360</v>
      </c>
      <c r="U20901" s="14" t="s">
        <v>25612</v>
      </c>
      <c r="V20901" s="14" t="s">
        <v>25389</v>
      </c>
      <c r="W20901" s="14" t="s">
        <v>25121</v>
      </c>
      <c r="X20901" s="14" t="s">
        <v>25078</v>
      </c>
      <c r="Y20901">
        <v>53.491554260252997</v>
      </c>
      <c r="Z20901">
        <v>-6.148158550262</v>
      </c>
    </row>
    <row r="20902" spans="1:26">
      <c r="A20902" s="14" t="s">
        <v>5261</v>
      </c>
      <c r="B20902" s="14"/>
      <c r="C20902" s="14" t="s">
        <v>29</v>
      </c>
      <c r="D20902" s="14" t="s">
        <v>25359</v>
      </c>
      <c r="E20902" s="14" t="s">
        <v>26</v>
      </c>
      <c r="F20902" s="14" t="s">
        <v>32</v>
      </c>
      <c r="G20902">
        <v>0.4</v>
      </c>
      <c r="H20902" s="14" t="s">
        <v>25360</v>
      </c>
      <c r="I20902">
        <v>0.4</v>
      </c>
      <c r="J20902">
        <v>0</v>
      </c>
      <c r="K20902" s="14" t="s">
        <v>23</v>
      </c>
      <c r="L20902" s="14" t="s">
        <v>45257</v>
      </c>
      <c r="M20902" s="14" t="s">
        <v>25360</v>
      </c>
      <c r="N20902">
        <v>0.38</v>
      </c>
      <c r="O20902">
        <v>0</v>
      </c>
      <c r="P20902">
        <v>6.5000000000000002E-2</v>
      </c>
      <c r="Q20902">
        <v>0.35599999999999998</v>
      </c>
      <c r="R20902">
        <v>0</v>
      </c>
      <c r="S20902" s="14"/>
      <c r="T20902" s="14" t="s">
        <v>25360</v>
      </c>
      <c r="U20902" s="14" t="s">
        <v>1190</v>
      </c>
      <c r="V20902" s="14" t="s">
        <v>25533</v>
      </c>
      <c r="W20902" s="14" t="s">
        <v>25121</v>
      </c>
      <c r="X20902" s="14" t="s">
        <v>25078</v>
      </c>
      <c r="Y20902">
        <v>53.426410675047997</v>
      </c>
      <c r="Z20902">
        <v>-6.133419513702</v>
      </c>
    </row>
    <row r="20903" spans="1:26">
      <c r="A20903" s="14" t="s">
        <v>5264</v>
      </c>
      <c r="B20903" s="14"/>
      <c r="C20903" s="14" t="s">
        <v>29</v>
      </c>
      <c r="D20903" s="14" t="s">
        <v>25359</v>
      </c>
      <c r="E20903" s="14" t="s">
        <v>26</v>
      </c>
      <c r="F20903" s="14" t="s">
        <v>27</v>
      </c>
      <c r="G20903">
        <v>0.05</v>
      </c>
      <c r="H20903" s="14" t="s">
        <v>25360</v>
      </c>
      <c r="I20903">
        <v>0.05</v>
      </c>
      <c r="J20903">
        <v>0</v>
      </c>
      <c r="K20903" s="14" t="s">
        <v>23</v>
      </c>
      <c r="L20903" s="14" t="s">
        <v>45187</v>
      </c>
      <c r="M20903" s="14" t="s">
        <v>25360</v>
      </c>
      <c r="N20903">
        <v>4.8000000000000001E-2</v>
      </c>
      <c r="O20903">
        <v>0</v>
      </c>
      <c r="P20903">
        <v>0</v>
      </c>
      <c r="Q20903">
        <v>4.8000000000000001E-2</v>
      </c>
      <c r="R20903">
        <v>0</v>
      </c>
      <c r="S20903" s="14"/>
      <c r="T20903" s="14" t="s">
        <v>25360</v>
      </c>
      <c r="U20903" s="14" t="s">
        <v>5104</v>
      </c>
      <c r="V20903" s="14" t="s">
        <v>25430</v>
      </c>
      <c r="W20903" s="14" t="s">
        <v>25096</v>
      </c>
      <c r="X20903" s="14" t="s">
        <v>25078</v>
      </c>
      <c r="Y20903">
        <v>53.435871124267003</v>
      </c>
      <c r="Z20903">
        <v>-6.2343711853019999</v>
      </c>
    </row>
    <row r="20904" spans="1:26">
      <c r="A20904" s="14" t="s">
        <v>4441</v>
      </c>
      <c r="B20904" s="14"/>
      <c r="C20904" s="14" t="s">
        <v>29</v>
      </c>
      <c r="D20904" s="14" t="s">
        <v>25359</v>
      </c>
      <c r="E20904" s="14" t="s">
        <v>26</v>
      </c>
      <c r="F20904" s="14" t="s">
        <v>32</v>
      </c>
      <c r="G20904">
        <v>0.4</v>
      </c>
      <c r="H20904" s="14" t="s">
        <v>25360</v>
      </c>
      <c r="I20904">
        <v>0.4</v>
      </c>
      <c r="J20904">
        <v>0</v>
      </c>
      <c r="K20904" s="14" t="s">
        <v>23</v>
      </c>
      <c r="L20904" s="14" t="s">
        <v>45606</v>
      </c>
      <c r="M20904" s="14" t="s">
        <v>25360</v>
      </c>
      <c r="N20904">
        <v>0.38</v>
      </c>
      <c r="O20904">
        <v>0</v>
      </c>
      <c r="P20904">
        <v>9.0999999999999998E-2</v>
      </c>
      <c r="Q20904">
        <v>0.33100000000000002</v>
      </c>
      <c r="R20904">
        <v>0</v>
      </c>
      <c r="S20904" s="14"/>
      <c r="T20904" s="14" t="s">
        <v>25360</v>
      </c>
      <c r="U20904" s="14" t="s">
        <v>4442</v>
      </c>
      <c r="V20904" s="14" t="s">
        <v>25591</v>
      </c>
      <c r="W20904" s="14" t="s">
        <v>25121</v>
      </c>
      <c r="X20904" s="14" t="s">
        <v>25078</v>
      </c>
      <c r="Y20904">
        <v>53.457859039306001</v>
      </c>
      <c r="Z20904">
        <v>-6.2293186187740002</v>
      </c>
    </row>
    <row r="20905" spans="1:26">
      <c r="A20905" s="14" t="s">
        <v>16662</v>
      </c>
      <c r="B20905" s="14"/>
      <c r="C20905" s="14" t="s">
        <v>25</v>
      </c>
      <c r="D20905" s="14" t="s">
        <v>25359</v>
      </c>
      <c r="E20905" s="14" t="s">
        <v>26</v>
      </c>
      <c r="F20905" s="14" t="s">
        <v>47</v>
      </c>
      <c r="G20905">
        <v>0.2</v>
      </c>
      <c r="H20905" s="14" t="s">
        <v>25360</v>
      </c>
      <c r="I20905">
        <v>0.2</v>
      </c>
      <c r="J20905">
        <v>0</v>
      </c>
      <c r="K20905" s="14" t="s">
        <v>23</v>
      </c>
      <c r="L20905" s="14" t="s">
        <v>45265</v>
      </c>
      <c r="M20905" s="14" t="s">
        <v>25360</v>
      </c>
      <c r="N20905">
        <v>0.19</v>
      </c>
      <c r="O20905">
        <v>0</v>
      </c>
      <c r="P20905">
        <v>6.0000000000000001E-3</v>
      </c>
      <c r="Q20905">
        <v>0.192</v>
      </c>
      <c r="R20905">
        <v>0</v>
      </c>
      <c r="S20905" s="14"/>
      <c r="T20905" s="14" t="s">
        <v>25360</v>
      </c>
      <c r="U20905" s="14" t="s">
        <v>623</v>
      </c>
      <c r="V20905" s="14" t="s">
        <v>25372</v>
      </c>
      <c r="W20905" s="14" t="s">
        <v>25093</v>
      </c>
      <c r="X20905" s="14" t="s">
        <v>25078</v>
      </c>
      <c r="Y20905">
        <v>53.511493682861001</v>
      </c>
      <c r="Z20905">
        <v>-6.3931336402890002</v>
      </c>
    </row>
    <row r="20906" spans="1:26">
      <c r="A20906" s="14" t="s">
        <v>16479</v>
      </c>
      <c r="B20906" s="14"/>
      <c r="C20906" s="14" t="s">
        <v>29</v>
      </c>
      <c r="D20906" s="14" t="s">
        <v>25359</v>
      </c>
      <c r="E20906" s="14" t="s">
        <v>26</v>
      </c>
      <c r="F20906" s="14" t="s">
        <v>47</v>
      </c>
      <c r="G20906">
        <v>0.2</v>
      </c>
      <c r="H20906" s="14" t="s">
        <v>25360</v>
      </c>
      <c r="I20906">
        <v>0.2</v>
      </c>
      <c r="J20906">
        <v>0</v>
      </c>
      <c r="K20906" s="14" t="s">
        <v>23</v>
      </c>
      <c r="L20906" s="14" t="s">
        <v>45882</v>
      </c>
      <c r="M20906" s="14" t="s">
        <v>25360</v>
      </c>
      <c r="N20906">
        <v>0.19</v>
      </c>
      <c r="O20906">
        <v>0</v>
      </c>
      <c r="P20906">
        <v>2.3E-2</v>
      </c>
      <c r="Q20906">
        <v>0.184</v>
      </c>
      <c r="R20906">
        <v>0</v>
      </c>
      <c r="S20906" s="14"/>
      <c r="T20906" s="14" t="s">
        <v>25360</v>
      </c>
      <c r="U20906" s="14" t="s">
        <v>67</v>
      </c>
      <c r="V20906" s="14" t="s">
        <v>25545</v>
      </c>
      <c r="W20906" s="14" t="s">
        <v>25096</v>
      </c>
      <c r="X20906" s="14" t="s">
        <v>25078</v>
      </c>
      <c r="Y20906">
        <v>53.446189880371001</v>
      </c>
      <c r="Z20906">
        <v>-6.2060670852659996</v>
      </c>
    </row>
    <row r="20907" spans="1:26">
      <c r="A20907" s="14" t="s">
        <v>4444</v>
      </c>
      <c r="B20907" s="14"/>
      <c r="C20907" s="14" t="s">
        <v>29</v>
      </c>
      <c r="D20907" s="14" t="s">
        <v>25359</v>
      </c>
      <c r="E20907" s="14" t="s">
        <v>26</v>
      </c>
      <c r="F20907" s="14" t="s">
        <v>32</v>
      </c>
      <c r="G20907">
        <v>0.4</v>
      </c>
      <c r="H20907" s="14" t="s">
        <v>25360</v>
      </c>
      <c r="I20907">
        <v>0.4</v>
      </c>
      <c r="J20907">
        <v>0</v>
      </c>
      <c r="K20907" s="14" t="s">
        <v>23</v>
      </c>
      <c r="L20907" s="14" t="s">
        <v>45595</v>
      </c>
      <c r="M20907" s="14" t="s">
        <v>25360</v>
      </c>
      <c r="N20907">
        <v>0.38</v>
      </c>
      <c r="O20907">
        <v>0</v>
      </c>
      <c r="P20907">
        <v>2.1000000000000001E-2</v>
      </c>
      <c r="Q20907">
        <v>0.38100000000000001</v>
      </c>
      <c r="R20907">
        <v>0</v>
      </c>
      <c r="S20907" s="14"/>
      <c r="T20907" s="14" t="s">
        <v>25360</v>
      </c>
      <c r="U20907" s="14" t="s">
        <v>1577</v>
      </c>
      <c r="V20907" s="14" t="s">
        <v>25479</v>
      </c>
      <c r="W20907" s="14" t="s">
        <v>25121</v>
      </c>
      <c r="X20907" s="14" t="s">
        <v>25078</v>
      </c>
      <c r="Y20907">
        <v>53.454021453857003</v>
      </c>
      <c r="Z20907">
        <v>-6.2488236427299997</v>
      </c>
    </row>
    <row r="20908" spans="1:26">
      <c r="A20908" s="14" t="s">
        <v>23786</v>
      </c>
      <c r="B20908" s="14"/>
      <c r="C20908" s="14" t="s">
        <v>25</v>
      </c>
      <c r="D20908" s="14" t="s">
        <v>25359</v>
      </c>
      <c r="E20908" s="14" t="s">
        <v>26</v>
      </c>
      <c r="F20908" s="14" t="s">
        <v>32</v>
      </c>
      <c r="G20908">
        <v>0.4</v>
      </c>
      <c r="H20908" s="14" t="s">
        <v>25360</v>
      </c>
      <c r="I20908">
        <v>0.4</v>
      </c>
      <c r="J20908">
        <v>0</v>
      </c>
      <c r="K20908" s="14" t="s">
        <v>23</v>
      </c>
      <c r="L20908" s="14" t="s">
        <v>45306</v>
      </c>
      <c r="M20908" s="14" t="s">
        <v>25360</v>
      </c>
      <c r="N20908">
        <v>0.38</v>
      </c>
      <c r="O20908">
        <v>0</v>
      </c>
      <c r="P20908">
        <v>0.06</v>
      </c>
      <c r="Q20908">
        <v>0.35</v>
      </c>
      <c r="R20908">
        <v>0</v>
      </c>
      <c r="S20908" s="14"/>
      <c r="T20908" s="14" t="s">
        <v>25360</v>
      </c>
      <c r="U20908" s="14" t="s">
        <v>25612</v>
      </c>
      <c r="V20908" s="14" t="s">
        <v>25389</v>
      </c>
      <c r="W20908" s="14" t="s">
        <v>25121</v>
      </c>
      <c r="X20908" s="14" t="s">
        <v>25078</v>
      </c>
      <c r="Y20908">
        <v>53.487239837646001</v>
      </c>
      <c r="Z20908">
        <v>-6.1550211906429997</v>
      </c>
    </row>
    <row r="20909" spans="1:26">
      <c r="A20909" s="14" t="s">
        <v>10627</v>
      </c>
      <c r="B20909" s="14"/>
      <c r="C20909" s="14" t="s">
        <v>29</v>
      </c>
      <c r="D20909" s="14" t="s">
        <v>25359</v>
      </c>
      <c r="E20909" s="14" t="s">
        <v>26</v>
      </c>
      <c r="F20909" s="14" t="s">
        <v>30</v>
      </c>
      <c r="G20909">
        <v>0.2</v>
      </c>
      <c r="H20909" s="14" t="s">
        <v>25360</v>
      </c>
      <c r="I20909">
        <v>0.2</v>
      </c>
      <c r="J20909">
        <v>0</v>
      </c>
      <c r="K20909" s="14" t="s">
        <v>23</v>
      </c>
      <c r="L20909" s="14" t="s">
        <v>45328</v>
      </c>
      <c r="M20909" s="14" t="s">
        <v>25360</v>
      </c>
      <c r="N20909">
        <v>0.19</v>
      </c>
      <c r="O20909">
        <v>0</v>
      </c>
      <c r="P20909">
        <v>5.0000000000000001E-3</v>
      </c>
      <c r="Q20909">
        <v>0.19</v>
      </c>
      <c r="R20909">
        <v>0</v>
      </c>
      <c r="S20909" s="14"/>
      <c r="T20909" s="14" t="s">
        <v>25360</v>
      </c>
      <c r="U20909" s="14" t="s">
        <v>137</v>
      </c>
      <c r="V20909" s="14" t="s">
        <v>25591</v>
      </c>
      <c r="W20909" s="14" t="s">
        <v>25121</v>
      </c>
      <c r="X20909" s="14" t="s">
        <v>25078</v>
      </c>
      <c r="Y20909">
        <v>53.442092895507002</v>
      </c>
      <c r="Z20909">
        <v>-6.2603464126580004</v>
      </c>
    </row>
    <row r="20910" spans="1:26">
      <c r="A20910" s="14" t="s">
        <v>16047</v>
      </c>
      <c r="B20910" s="14"/>
      <c r="C20910" s="14" t="s">
        <v>25</v>
      </c>
      <c r="D20910" s="14" t="s">
        <v>25359</v>
      </c>
      <c r="E20910" s="14" t="s">
        <v>26</v>
      </c>
      <c r="F20910" s="14" t="s">
        <v>47</v>
      </c>
      <c r="G20910">
        <v>0.2</v>
      </c>
      <c r="H20910" s="14" t="s">
        <v>25360</v>
      </c>
      <c r="I20910">
        <v>0.2</v>
      </c>
      <c r="J20910">
        <v>0</v>
      </c>
      <c r="K20910" s="14" t="s">
        <v>23</v>
      </c>
      <c r="L20910" s="14" t="s">
        <v>45374</v>
      </c>
      <c r="M20910" s="14" t="s">
        <v>25360</v>
      </c>
      <c r="N20910">
        <v>0.19</v>
      </c>
      <c r="O20910">
        <v>0</v>
      </c>
      <c r="P20910">
        <v>5.0000000000000001E-3</v>
      </c>
      <c r="Q20910">
        <v>0.193</v>
      </c>
      <c r="R20910">
        <v>0</v>
      </c>
      <c r="S20910" s="14"/>
      <c r="T20910" s="14" t="s">
        <v>25360</v>
      </c>
      <c r="U20910" s="14" t="s">
        <v>4514</v>
      </c>
      <c r="V20910" s="14" t="s">
        <v>25387</v>
      </c>
      <c r="W20910" s="14" t="s">
        <v>25156</v>
      </c>
      <c r="X20910" s="14" t="s">
        <v>25078</v>
      </c>
      <c r="Y20910">
        <v>53.507934570312003</v>
      </c>
      <c r="Z20910">
        <v>-6.460058689117</v>
      </c>
    </row>
    <row r="20911" spans="1:26">
      <c r="A20911" s="14" t="s">
        <v>13827</v>
      </c>
      <c r="B20911" s="14"/>
      <c r="C20911" s="14" t="s">
        <v>29</v>
      </c>
      <c r="D20911" s="14" t="s">
        <v>25359</v>
      </c>
      <c r="E20911" s="14" t="s">
        <v>26</v>
      </c>
      <c r="F20911" s="14" t="s">
        <v>32</v>
      </c>
      <c r="G20911">
        <v>0.4</v>
      </c>
      <c r="H20911" s="14" t="s">
        <v>25360</v>
      </c>
      <c r="I20911">
        <v>0.4</v>
      </c>
      <c r="J20911">
        <v>0</v>
      </c>
      <c r="K20911" s="14" t="s">
        <v>23</v>
      </c>
      <c r="L20911" s="14" t="s">
        <v>45517</v>
      </c>
      <c r="M20911" s="14" t="s">
        <v>25360</v>
      </c>
      <c r="N20911">
        <v>0.38</v>
      </c>
      <c r="O20911">
        <v>0</v>
      </c>
      <c r="P20911">
        <v>2.1000000000000001E-2</v>
      </c>
      <c r="Q20911">
        <v>0.38100000000000001</v>
      </c>
      <c r="R20911">
        <v>0</v>
      </c>
      <c r="S20911" s="14"/>
      <c r="T20911" s="14" t="s">
        <v>25360</v>
      </c>
      <c r="U20911" s="14" t="s">
        <v>67</v>
      </c>
      <c r="V20911" s="14" t="s">
        <v>25545</v>
      </c>
      <c r="W20911" s="14" t="s">
        <v>25096</v>
      </c>
      <c r="X20911" s="14" t="s">
        <v>25078</v>
      </c>
      <c r="Y20911">
        <v>53.444786071777003</v>
      </c>
      <c r="Z20911">
        <v>-6.19775724411</v>
      </c>
    </row>
    <row r="20912" spans="1:26">
      <c r="A20912" s="14" t="s">
        <v>590</v>
      </c>
      <c r="B20912" s="14"/>
      <c r="C20912" s="14" t="s">
        <v>29</v>
      </c>
      <c r="D20912" s="14" t="s">
        <v>25359</v>
      </c>
      <c r="E20912" s="14" t="s">
        <v>26</v>
      </c>
      <c r="F20912" s="14" t="s">
        <v>37</v>
      </c>
      <c r="G20912">
        <v>0.63</v>
      </c>
      <c r="H20912" s="14" t="s">
        <v>25360</v>
      </c>
      <c r="I20912">
        <v>0.63</v>
      </c>
      <c r="J20912">
        <v>0</v>
      </c>
      <c r="K20912" s="14" t="s">
        <v>23</v>
      </c>
      <c r="L20912" s="14" t="s">
        <v>45583</v>
      </c>
      <c r="M20912" s="14" t="s">
        <v>25360</v>
      </c>
      <c r="N20912">
        <v>0.59799999999999998</v>
      </c>
      <c r="O20912">
        <v>0</v>
      </c>
      <c r="P20912">
        <v>0</v>
      </c>
      <c r="Q20912">
        <v>0.5</v>
      </c>
      <c r="R20912">
        <v>0</v>
      </c>
      <c r="S20912" s="14"/>
      <c r="T20912" s="14" t="s">
        <v>25360</v>
      </c>
      <c r="U20912" s="14" t="s">
        <v>591</v>
      </c>
      <c r="V20912" s="14" t="s">
        <v>25479</v>
      </c>
      <c r="W20912" s="14" t="s">
        <v>25121</v>
      </c>
      <c r="X20912" s="14" t="s">
        <v>25078</v>
      </c>
      <c r="Y20912">
        <v>53.449485778807997</v>
      </c>
      <c r="Z20912">
        <v>-6.21875333786</v>
      </c>
    </row>
    <row r="20913" spans="1:26">
      <c r="A20913" s="14" t="s">
        <v>20968</v>
      </c>
      <c r="B20913" s="14"/>
      <c r="C20913" s="14" t="s">
        <v>29</v>
      </c>
      <c r="D20913" s="14" t="s">
        <v>25359</v>
      </c>
      <c r="E20913" s="14" t="s">
        <v>26</v>
      </c>
      <c r="F20913" s="14" t="s">
        <v>30</v>
      </c>
      <c r="G20913">
        <v>0.2</v>
      </c>
      <c r="H20913" s="14" t="s">
        <v>25360</v>
      </c>
      <c r="I20913">
        <v>0.2</v>
      </c>
      <c r="J20913">
        <v>0</v>
      </c>
      <c r="K20913" s="14" t="s">
        <v>23</v>
      </c>
      <c r="L20913" s="14" t="s">
        <v>45374</v>
      </c>
      <c r="M20913" s="14" t="s">
        <v>25360</v>
      </c>
      <c r="N20913">
        <v>0.19</v>
      </c>
      <c r="O20913">
        <v>0</v>
      </c>
      <c r="P20913">
        <v>0.02</v>
      </c>
      <c r="Q20913">
        <v>0.182</v>
      </c>
      <c r="R20913">
        <v>0</v>
      </c>
      <c r="S20913" s="14"/>
      <c r="T20913" s="14" t="s">
        <v>25360</v>
      </c>
      <c r="U20913" s="14" t="s">
        <v>67</v>
      </c>
      <c r="V20913" s="14" t="s">
        <v>25545</v>
      </c>
      <c r="W20913" s="14" t="s">
        <v>25096</v>
      </c>
      <c r="X20913" s="14" t="s">
        <v>25078</v>
      </c>
      <c r="Y20913">
        <v>53.454570770262997</v>
      </c>
      <c r="Z20913">
        <v>-6.2059092521660002</v>
      </c>
    </row>
    <row r="20914" spans="1:26">
      <c r="A20914" s="14" t="s">
        <v>18990</v>
      </c>
      <c r="B20914" s="14"/>
      <c r="C20914" s="14" t="s">
        <v>29</v>
      </c>
      <c r="D20914" s="14" t="s">
        <v>25359</v>
      </c>
      <c r="E20914" s="14" t="s">
        <v>26</v>
      </c>
      <c r="F20914" s="14" t="s">
        <v>47</v>
      </c>
      <c r="G20914">
        <v>0.2</v>
      </c>
      <c r="H20914" s="14" t="s">
        <v>25360</v>
      </c>
      <c r="I20914">
        <v>0.2</v>
      </c>
      <c r="J20914">
        <v>0</v>
      </c>
      <c r="K20914" s="14" t="s">
        <v>23</v>
      </c>
      <c r="L20914" s="14" t="s">
        <v>45225</v>
      </c>
      <c r="M20914" s="14" t="s">
        <v>25360</v>
      </c>
      <c r="N20914">
        <v>0.19</v>
      </c>
      <c r="O20914">
        <v>0</v>
      </c>
      <c r="P20914">
        <v>3.6999999999999998E-2</v>
      </c>
      <c r="Q20914">
        <v>0.16800000000000001</v>
      </c>
      <c r="R20914">
        <v>0</v>
      </c>
      <c r="S20914" s="14"/>
      <c r="T20914" s="14" t="s">
        <v>25360</v>
      </c>
      <c r="U20914" s="14" t="s">
        <v>1190</v>
      </c>
      <c r="V20914" s="14" t="s">
        <v>25533</v>
      </c>
      <c r="W20914" s="14" t="s">
        <v>25121</v>
      </c>
      <c r="X20914" s="14" t="s">
        <v>25078</v>
      </c>
      <c r="Y20914">
        <v>53.412132263182997</v>
      </c>
      <c r="Z20914">
        <v>-6.1267352104180004</v>
      </c>
    </row>
    <row r="20915" spans="1:26">
      <c r="A20915" s="14" t="s">
        <v>23014</v>
      </c>
      <c r="B20915" s="14"/>
      <c r="C20915" s="14" t="s">
        <v>25</v>
      </c>
      <c r="D20915" s="14" t="s">
        <v>25359</v>
      </c>
      <c r="E20915" s="14" t="s">
        <v>26</v>
      </c>
      <c r="F20915" s="14" t="s">
        <v>39</v>
      </c>
      <c r="G20915">
        <v>0.1</v>
      </c>
      <c r="H20915" s="14" t="s">
        <v>25360</v>
      </c>
      <c r="I20915">
        <v>0.1</v>
      </c>
      <c r="J20915">
        <v>0</v>
      </c>
      <c r="K20915" s="14" t="s">
        <v>23</v>
      </c>
      <c r="L20915" s="14" t="s">
        <v>45449</v>
      </c>
      <c r="M20915" s="14" t="s">
        <v>25360</v>
      </c>
      <c r="N20915">
        <v>9.5000000000000001E-2</v>
      </c>
      <c r="O20915">
        <v>0</v>
      </c>
      <c r="P20915">
        <v>0</v>
      </c>
      <c r="Q20915">
        <v>9.5000000000000001E-2</v>
      </c>
      <c r="R20915">
        <v>0</v>
      </c>
      <c r="S20915" s="14"/>
      <c r="T20915" s="14" t="s">
        <v>25360</v>
      </c>
      <c r="U20915" s="14" t="s">
        <v>25612</v>
      </c>
      <c r="V20915" s="14" t="s">
        <v>25389</v>
      </c>
      <c r="W20915" s="14" t="s">
        <v>25121</v>
      </c>
      <c r="X20915" s="14" t="s">
        <v>25078</v>
      </c>
      <c r="Y20915">
        <v>53.505790710448998</v>
      </c>
      <c r="Z20915">
        <v>-6.2046656608579998</v>
      </c>
    </row>
    <row r="20916" spans="1:26">
      <c r="A20916" s="14" t="s">
        <v>12717</v>
      </c>
      <c r="B20916" s="14"/>
      <c r="C20916" s="14" t="s">
        <v>29</v>
      </c>
      <c r="D20916" s="14" t="s">
        <v>25359</v>
      </c>
      <c r="E20916" s="14" t="s">
        <v>26</v>
      </c>
      <c r="F20916" s="14" t="s">
        <v>68</v>
      </c>
      <c r="G20916">
        <v>0.63</v>
      </c>
      <c r="H20916" s="14" t="s">
        <v>25360</v>
      </c>
      <c r="I20916">
        <v>0.63</v>
      </c>
      <c r="J20916">
        <v>0</v>
      </c>
      <c r="K20916" s="14" t="s">
        <v>23</v>
      </c>
      <c r="L20916" s="14" t="s">
        <v>45689</v>
      </c>
      <c r="M20916" s="14" t="s">
        <v>25360</v>
      </c>
      <c r="N20916">
        <v>0.59799999999999998</v>
      </c>
      <c r="O20916">
        <v>0</v>
      </c>
      <c r="P20916">
        <v>4.0000000000000001E-3</v>
      </c>
      <c r="Q20916">
        <v>0.5</v>
      </c>
      <c r="R20916">
        <v>0</v>
      </c>
      <c r="S20916" s="14"/>
      <c r="T20916" s="14" t="s">
        <v>25360</v>
      </c>
      <c r="U20916" s="14" t="s">
        <v>8785</v>
      </c>
      <c r="V20916" s="14" t="s">
        <v>25489</v>
      </c>
      <c r="W20916" s="14" t="s">
        <v>25096</v>
      </c>
      <c r="X20916" s="14" t="s">
        <v>25078</v>
      </c>
      <c r="Y20916">
        <v>53.393806457518998</v>
      </c>
      <c r="Z20916">
        <v>-6.1634111404410001</v>
      </c>
    </row>
    <row r="20917" spans="1:26">
      <c r="A20917" s="14" t="s">
        <v>17639</v>
      </c>
      <c r="B20917" s="14"/>
      <c r="C20917" s="14" t="s">
        <v>29</v>
      </c>
      <c r="D20917" s="14" t="s">
        <v>25359</v>
      </c>
      <c r="E20917" s="14" t="s">
        <v>26</v>
      </c>
      <c r="F20917" s="14" t="s">
        <v>32</v>
      </c>
      <c r="G20917">
        <v>0.4</v>
      </c>
      <c r="H20917" s="14" t="s">
        <v>25360</v>
      </c>
      <c r="I20917">
        <v>0.4</v>
      </c>
      <c r="J20917">
        <v>0</v>
      </c>
      <c r="K20917" s="14" t="s">
        <v>23</v>
      </c>
      <c r="L20917" s="14" t="s">
        <v>45945</v>
      </c>
      <c r="M20917" s="14" t="s">
        <v>25360</v>
      </c>
      <c r="N20917">
        <v>0.38</v>
      </c>
      <c r="O20917">
        <v>0</v>
      </c>
      <c r="P20917">
        <v>3.9E-2</v>
      </c>
      <c r="Q20917">
        <v>0.372</v>
      </c>
      <c r="R20917">
        <v>0</v>
      </c>
      <c r="S20917" s="14"/>
      <c r="T20917" s="14" t="s">
        <v>25360</v>
      </c>
      <c r="U20917" s="14" t="s">
        <v>1071</v>
      </c>
      <c r="V20917" s="14" t="s">
        <v>25498</v>
      </c>
      <c r="W20917" s="14" t="s">
        <v>25096</v>
      </c>
      <c r="X20917" s="14" t="s">
        <v>25078</v>
      </c>
      <c r="Y20917">
        <v>53.395961761473998</v>
      </c>
      <c r="Z20917">
        <v>-6.1569738388059996</v>
      </c>
    </row>
    <row r="20918" spans="1:26">
      <c r="A20918" s="14" t="s">
        <v>5277</v>
      </c>
      <c r="B20918" s="14"/>
      <c r="C20918" s="14" t="s">
        <v>29</v>
      </c>
      <c r="D20918" s="14" t="s">
        <v>25359</v>
      </c>
      <c r="E20918" s="14" t="s">
        <v>26</v>
      </c>
      <c r="F20918" s="14" t="s">
        <v>68</v>
      </c>
      <c r="G20918">
        <v>0.63</v>
      </c>
      <c r="H20918" s="14" t="s">
        <v>25360</v>
      </c>
      <c r="I20918">
        <v>0.63</v>
      </c>
      <c r="J20918">
        <v>0</v>
      </c>
      <c r="K20918" s="14" t="s">
        <v>23</v>
      </c>
      <c r="L20918" s="14" t="s">
        <v>45335</v>
      </c>
      <c r="M20918" s="14" t="s">
        <v>25360</v>
      </c>
      <c r="N20918">
        <v>0.59799999999999998</v>
      </c>
      <c r="O20918">
        <v>0</v>
      </c>
      <c r="P20918">
        <v>1.2E-2</v>
      </c>
      <c r="Q20918">
        <v>0.5</v>
      </c>
      <c r="R20918">
        <v>0</v>
      </c>
      <c r="S20918" s="14"/>
      <c r="T20918" s="14" t="s">
        <v>25360</v>
      </c>
      <c r="U20918" s="14" t="s">
        <v>1071</v>
      </c>
      <c r="V20918" s="14" t="s">
        <v>25498</v>
      </c>
      <c r="W20918" s="14" t="s">
        <v>25096</v>
      </c>
      <c r="X20918" s="14" t="s">
        <v>25078</v>
      </c>
      <c r="Y20918">
        <v>53.39513015747</v>
      </c>
      <c r="Z20918">
        <v>-6.1548748016349997</v>
      </c>
    </row>
    <row r="20919" spans="1:26">
      <c r="A20919" s="14" t="s">
        <v>10007</v>
      </c>
      <c r="B20919" s="14"/>
      <c r="C20919" s="14" t="s">
        <v>29</v>
      </c>
      <c r="D20919" s="14" t="s">
        <v>25359</v>
      </c>
      <c r="E20919" s="14" t="s">
        <v>26</v>
      </c>
      <c r="F20919" s="14" t="s">
        <v>32</v>
      </c>
      <c r="G20919">
        <v>0.4</v>
      </c>
      <c r="H20919" s="14" t="s">
        <v>25360</v>
      </c>
      <c r="I20919">
        <v>0.4</v>
      </c>
      <c r="J20919">
        <v>0</v>
      </c>
      <c r="K20919" s="14" t="s">
        <v>23</v>
      </c>
      <c r="L20919" s="14" t="s">
        <v>45319</v>
      </c>
      <c r="M20919" s="14" t="s">
        <v>25360</v>
      </c>
      <c r="N20919">
        <v>0.38</v>
      </c>
      <c r="O20919">
        <v>0</v>
      </c>
      <c r="P20919">
        <v>5.1999999999999998E-2</v>
      </c>
      <c r="Q20919">
        <v>0.36099999999999999</v>
      </c>
      <c r="R20919">
        <v>0</v>
      </c>
      <c r="S20919" s="14"/>
      <c r="T20919" s="14" t="s">
        <v>25360</v>
      </c>
      <c r="U20919" s="14" t="s">
        <v>1213</v>
      </c>
      <c r="V20919" s="14" t="s">
        <v>25545</v>
      </c>
      <c r="W20919" s="14" t="s">
        <v>25096</v>
      </c>
      <c r="X20919" s="14" t="s">
        <v>25078</v>
      </c>
      <c r="Y20919">
        <v>53.452854156493999</v>
      </c>
      <c r="Z20919">
        <v>-6.1834902763360002</v>
      </c>
    </row>
    <row r="20920" spans="1:26">
      <c r="A20920" s="14" t="s">
        <v>13832</v>
      </c>
      <c r="B20920" s="14"/>
      <c r="C20920" s="14" t="s">
        <v>29</v>
      </c>
      <c r="D20920" s="14" t="s">
        <v>25359</v>
      </c>
      <c r="E20920" s="14" t="s">
        <v>26</v>
      </c>
      <c r="F20920" s="14" t="s">
        <v>32</v>
      </c>
      <c r="G20920">
        <v>0.4</v>
      </c>
      <c r="H20920" s="14" t="s">
        <v>25360</v>
      </c>
      <c r="I20920">
        <v>0.4</v>
      </c>
      <c r="J20920">
        <v>0</v>
      </c>
      <c r="K20920" s="14" t="s">
        <v>23</v>
      </c>
      <c r="L20920" s="14" t="s">
        <v>45540</v>
      </c>
      <c r="M20920" s="14" t="s">
        <v>25360</v>
      </c>
      <c r="N20920">
        <v>0.38</v>
      </c>
      <c r="O20920">
        <v>0</v>
      </c>
      <c r="P20920">
        <v>5.0000000000000001E-3</v>
      </c>
      <c r="Q20920">
        <v>0.38900000000000001</v>
      </c>
      <c r="R20920">
        <v>0</v>
      </c>
      <c r="S20920" s="14"/>
      <c r="T20920" s="14" t="s">
        <v>25360</v>
      </c>
      <c r="U20920" s="14" t="s">
        <v>8785</v>
      </c>
      <c r="V20920" s="14" t="s">
        <v>25489</v>
      </c>
      <c r="W20920" s="14" t="s">
        <v>25096</v>
      </c>
      <c r="X20920" s="14" t="s">
        <v>25078</v>
      </c>
      <c r="Y20920">
        <v>53.391365051268998</v>
      </c>
      <c r="Z20920">
        <v>-6.1670942306510002</v>
      </c>
    </row>
    <row r="20921" spans="1:26">
      <c r="A20921" s="14" t="s">
        <v>21995</v>
      </c>
      <c r="B20921" s="14"/>
      <c r="C20921" s="14" t="s">
        <v>29</v>
      </c>
      <c r="D20921" s="14" t="s">
        <v>25359</v>
      </c>
      <c r="E20921" s="14" t="s">
        <v>26</v>
      </c>
      <c r="F20921" s="14" t="s">
        <v>68</v>
      </c>
      <c r="G20921">
        <v>0.63</v>
      </c>
      <c r="H20921" s="14" t="s">
        <v>25360</v>
      </c>
      <c r="I20921">
        <v>0.63</v>
      </c>
      <c r="J20921">
        <v>0</v>
      </c>
      <c r="K20921" s="14" t="s">
        <v>23</v>
      </c>
      <c r="L20921" s="14" t="s">
        <v>45445</v>
      </c>
      <c r="M20921" s="14" t="s">
        <v>25360</v>
      </c>
      <c r="N20921">
        <v>0.59799999999999998</v>
      </c>
      <c r="O20921">
        <v>0</v>
      </c>
      <c r="P20921">
        <v>2.7E-2</v>
      </c>
      <c r="Q20921">
        <v>0.5</v>
      </c>
      <c r="R20921">
        <v>0</v>
      </c>
      <c r="S20921" s="14"/>
      <c r="T20921" s="14" t="s">
        <v>25360</v>
      </c>
      <c r="U20921" s="14" t="s">
        <v>1071</v>
      </c>
      <c r="V20921" s="14" t="s">
        <v>25498</v>
      </c>
      <c r="W20921" s="14" t="s">
        <v>25096</v>
      </c>
      <c r="X20921" s="14" t="s">
        <v>25078</v>
      </c>
      <c r="Y20921">
        <v>53.391841888427003</v>
      </c>
      <c r="Z20921">
        <v>-6.1608200073240003</v>
      </c>
    </row>
    <row r="20922" spans="1:26">
      <c r="A20922" s="14" t="s">
        <v>5282</v>
      </c>
      <c r="B20922" s="14"/>
      <c r="C20922" s="14" t="s">
        <v>29</v>
      </c>
      <c r="D20922" s="14" t="s">
        <v>25359</v>
      </c>
      <c r="E20922" s="14" t="s">
        <v>26</v>
      </c>
      <c r="F20922" s="14" t="s">
        <v>68</v>
      </c>
      <c r="G20922">
        <v>0.63</v>
      </c>
      <c r="H20922" s="14" t="s">
        <v>25360</v>
      </c>
      <c r="I20922">
        <v>0.63</v>
      </c>
      <c r="J20922">
        <v>0</v>
      </c>
      <c r="K20922" s="14" t="s">
        <v>23</v>
      </c>
      <c r="L20922" s="14" t="s">
        <v>45472</v>
      </c>
      <c r="M20922" s="14" t="s">
        <v>25360</v>
      </c>
      <c r="N20922">
        <v>0.59799999999999998</v>
      </c>
      <c r="O20922">
        <v>0</v>
      </c>
      <c r="P20922">
        <v>3.1E-2</v>
      </c>
      <c r="Q20922">
        <v>0.5</v>
      </c>
      <c r="R20922">
        <v>0</v>
      </c>
      <c r="S20922" s="14"/>
      <c r="T20922" s="14" t="s">
        <v>25360</v>
      </c>
      <c r="U20922" s="14" t="s">
        <v>1071</v>
      </c>
      <c r="V20922" s="14" t="s">
        <v>25498</v>
      </c>
      <c r="W20922" s="14" t="s">
        <v>25096</v>
      </c>
      <c r="X20922" s="14" t="s">
        <v>25078</v>
      </c>
      <c r="Y20922">
        <v>53.391471862792997</v>
      </c>
      <c r="Z20922">
        <v>-6.1559801101679996</v>
      </c>
    </row>
    <row r="20923" spans="1:26">
      <c r="A20923" s="14" t="s">
        <v>4449</v>
      </c>
      <c r="B20923" s="14"/>
      <c r="C20923" s="14" t="s">
        <v>29</v>
      </c>
      <c r="D20923" s="14" t="s">
        <v>25359</v>
      </c>
      <c r="E20923" s="14" t="s">
        <v>26</v>
      </c>
      <c r="F20923" s="14" t="s">
        <v>32</v>
      </c>
      <c r="G20923">
        <v>0.4</v>
      </c>
      <c r="H20923" s="14" t="s">
        <v>25360</v>
      </c>
      <c r="I20923">
        <v>0.4</v>
      </c>
      <c r="J20923">
        <v>0</v>
      </c>
      <c r="K20923" s="14" t="s">
        <v>23</v>
      </c>
      <c r="L20923" s="14" t="s">
        <v>45437</v>
      </c>
      <c r="M20923" s="14" t="s">
        <v>25360</v>
      </c>
      <c r="N20923">
        <v>0.38</v>
      </c>
      <c r="O20923">
        <v>0</v>
      </c>
      <c r="P20923">
        <v>6.6000000000000003E-2</v>
      </c>
      <c r="Q20923">
        <v>0.35099999999999998</v>
      </c>
      <c r="R20923">
        <v>0</v>
      </c>
      <c r="S20923" s="14"/>
      <c r="T20923" s="14" t="s">
        <v>25360</v>
      </c>
      <c r="U20923" s="14" t="s">
        <v>4442</v>
      </c>
      <c r="V20923" s="14" t="s">
        <v>25591</v>
      </c>
      <c r="W20923" s="14" t="s">
        <v>25121</v>
      </c>
      <c r="X20923" s="14" t="s">
        <v>25078</v>
      </c>
      <c r="Y20923">
        <v>53.458347320556001</v>
      </c>
      <c r="Z20923">
        <v>-6.2376093864440003</v>
      </c>
    </row>
    <row r="20924" spans="1:26">
      <c r="A20924" s="14" t="s">
        <v>3746</v>
      </c>
      <c r="B20924" s="14"/>
      <c r="C20924" s="14" t="s">
        <v>29</v>
      </c>
      <c r="D20924" s="14" t="s">
        <v>25359</v>
      </c>
      <c r="E20924" s="14" t="s">
        <v>26</v>
      </c>
      <c r="F20924" s="14" t="s">
        <v>68</v>
      </c>
      <c r="G20924">
        <v>0.63</v>
      </c>
      <c r="H20924" s="14" t="s">
        <v>25360</v>
      </c>
      <c r="I20924">
        <v>0.63</v>
      </c>
      <c r="J20924">
        <v>0</v>
      </c>
      <c r="K20924" s="14" t="s">
        <v>23</v>
      </c>
      <c r="L20924" s="14" t="s">
        <v>45738</v>
      </c>
      <c r="M20924" s="14" t="s">
        <v>25360</v>
      </c>
      <c r="N20924">
        <v>0.59799999999999998</v>
      </c>
      <c r="O20924">
        <v>0</v>
      </c>
      <c r="P20924">
        <v>2.3E-2</v>
      </c>
      <c r="Q20924">
        <v>0.5</v>
      </c>
      <c r="R20924">
        <v>0</v>
      </c>
      <c r="S20924" s="14"/>
      <c r="T20924" s="14" t="s">
        <v>25360</v>
      </c>
      <c r="U20924" s="14" t="s">
        <v>218</v>
      </c>
      <c r="V20924" s="14" t="s">
        <v>25533</v>
      </c>
      <c r="W20924" s="14" t="s">
        <v>25121</v>
      </c>
      <c r="X20924" s="14" t="s">
        <v>25078</v>
      </c>
      <c r="Y20924">
        <v>53.444972991942997</v>
      </c>
      <c r="Z20924">
        <v>-6.1372113227840002</v>
      </c>
    </row>
    <row r="20925" spans="1:26">
      <c r="A20925" s="14" t="s">
        <v>18145</v>
      </c>
      <c r="B20925" s="14"/>
      <c r="C20925" s="14" t="s">
        <v>29</v>
      </c>
      <c r="D20925" s="14" t="s">
        <v>25359</v>
      </c>
      <c r="E20925" s="14" t="s">
        <v>26</v>
      </c>
      <c r="F20925" s="14" t="s">
        <v>68</v>
      </c>
      <c r="G20925">
        <v>0.63</v>
      </c>
      <c r="H20925" s="14" t="s">
        <v>25360</v>
      </c>
      <c r="I20925">
        <v>0.63</v>
      </c>
      <c r="J20925">
        <v>0</v>
      </c>
      <c r="K20925" s="14" t="s">
        <v>23</v>
      </c>
      <c r="L20925" s="14" t="s">
        <v>45501</v>
      </c>
      <c r="M20925" s="14" t="s">
        <v>25360</v>
      </c>
      <c r="N20925">
        <v>0.59799999999999998</v>
      </c>
      <c r="O20925">
        <v>0</v>
      </c>
      <c r="P20925">
        <v>2.1000000000000001E-2</v>
      </c>
      <c r="Q20925">
        <v>0.5</v>
      </c>
      <c r="R20925">
        <v>0</v>
      </c>
      <c r="S20925" s="14"/>
      <c r="T20925" s="14" t="s">
        <v>25360</v>
      </c>
      <c r="U20925" s="14" t="s">
        <v>5301</v>
      </c>
      <c r="V20925" s="14" t="s">
        <v>25533</v>
      </c>
      <c r="W20925" s="14" t="s">
        <v>25121</v>
      </c>
      <c r="X20925" s="14" t="s">
        <v>25078</v>
      </c>
      <c r="Y20925">
        <v>53.450656890868999</v>
      </c>
      <c r="Z20925">
        <v>-6.1549668312070001</v>
      </c>
    </row>
    <row r="20926" spans="1:26">
      <c r="A20926" s="14" t="s">
        <v>3748</v>
      </c>
      <c r="B20926" s="14"/>
      <c r="C20926" s="14" t="s">
        <v>29</v>
      </c>
      <c r="D20926" s="14" t="s">
        <v>25359</v>
      </c>
      <c r="E20926" s="14" t="s">
        <v>26</v>
      </c>
      <c r="F20926" s="14" t="s">
        <v>68</v>
      </c>
      <c r="G20926">
        <v>0.63</v>
      </c>
      <c r="H20926" s="14" t="s">
        <v>25360</v>
      </c>
      <c r="I20926">
        <v>0.63</v>
      </c>
      <c r="J20926">
        <v>0</v>
      </c>
      <c r="K20926" s="14" t="s">
        <v>23</v>
      </c>
      <c r="L20926" s="14" t="s">
        <v>45860</v>
      </c>
      <c r="M20926" s="14" t="s">
        <v>25360</v>
      </c>
      <c r="N20926">
        <v>0.59799999999999998</v>
      </c>
      <c r="O20926">
        <v>0</v>
      </c>
      <c r="P20926">
        <v>4.5999999999999999E-2</v>
      </c>
      <c r="Q20926">
        <v>0.5</v>
      </c>
      <c r="R20926">
        <v>0</v>
      </c>
      <c r="S20926" s="14"/>
      <c r="T20926" s="14" t="s">
        <v>25360</v>
      </c>
      <c r="U20926" s="14" t="s">
        <v>218</v>
      </c>
      <c r="V20926" s="14" t="s">
        <v>25533</v>
      </c>
      <c r="W20926" s="14" t="s">
        <v>25121</v>
      </c>
      <c r="X20926" s="14" t="s">
        <v>25078</v>
      </c>
      <c r="Y20926">
        <v>53.445167541502997</v>
      </c>
      <c r="Z20926">
        <v>-6.1347494125360003</v>
      </c>
    </row>
    <row r="20927" spans="1:26">
      <c r="A20927" s="14" t="s">
        <v>23020</v>
      </c>
      <c r="B20927" s="14"/>
      <c r="C20927" s="14" t="s">
        <v>29</v>
      </c>
      <c r="D20927" s="14" t="s">
        <v>25359</v>
      </c>
      <c r="E20927" s="14" t="s">
        <v>26</v>
      </c>
      <c r="F20927" s="14" t="s">
        <v>47</v>
      </c>
      <c r="G20927">
        <v>0.2</v>
      </c>
      <c r="H20927" s="14" t="s">
        <v>25360</v>
      </c>
      <c r="I20927">
        <v>0.2</v>
      </c>
      <c r="J20927">
        <v>0</v>
      </c>
      <c r="K20927" s="14" t="s">
        <v>23</v>
      </c>
      <c r="L20927" s="14" t="s">
        <v>45192</v>
      </c>
      <c r="M20927" s="14" t="s">
        <v>25360</v>
      </c>
      <c r="N20927">
        <v>0.19</v>
      </c>
      <c r="O20927">
        <v>0</v>
      </c>
      <c r="P20927">
        <v>5.0000000000000001E-3</v>
      </c>
      <c r="Q20927">
        <v>0.189</v>
      </c>
      <c r="R20927">
        <v>0</v>
      </c>
      <c r="S20927" s="14"/>
      <c r="T20927" s="14" t="s">
        <v>25360</v>
      </c>
      <c r="U20927" s="14" t="s">
        <v>1535</v>
      </c>
      <c r="V20927" s="14" t="s">
        <v>25533</v>
      </c>
      <c r="W20927" s="14" t="s">
        <v>25121</v>
      </c>
      <c r="X20927" s="14" t="s">
        <v>25078</v>
      </c>
      <c r="Y20927">
        <v>53.439701080322003</v>
      </c>
      <c r="Z20927">
        <v>-6.1243033409110001</v>
      </c>
    </row>
    <row r="20928" spans="1:26">
      <c r="A20928" s="14" t="s">
        <v>5286</v>
      </c>
      <c r="B20928" s="14"/>
      <c r="C20928" s="14" t="s">
        <v>29</v>
      </c>
      <c r="D20928" s="14" t="s">
        <v>25359</v>
      </c>
      <c r="E20928" s="14" t="s">
        <v>26</v>
      </c>
      <c r="F20928" s="14" t="s">
        <v>32</v>
      </c>
      <c r="G20928">
        <v>0.4</v>
      </c>
      <c r="H20928" s="14" t="s">
        <v>25360</v>
      </c>
      <c r="I20928">
        <v>0.4</v>
      </c>
      <c r="J20928">
        <v>0</v>
      </c>
      <c r="K20928" s="14" t="s">
        <v>23</v>
      </c>
      <c r="L20928" s="14" t="s">
        <v>45603</v>
      </c>
      <c r="M20928" s="14" t="s">
        <v>25360</v>
      </c>
      <c r="N20928">
        <v>0.38</v>
      </c>
      <c r="O20928">
        <v>0</v>
      </c>
      <c r="P20928">
        <v>5.0000000000000001E-3</v>
      </c>
      <c r="Q20928">
        <v>0.39300000000000002</v>
      </c>
      <c r="R20928">
        <v>0</v>
      </c>
      <c r="S20928" s="14"/>
      <c r="T20928" s="14" t="s">
        <v>25360</v>
      </c>
      <c r="U20928" s="14" t="s">
        <v>5287</v>
      </c>
      <c r="V20928" s="14" t="s">
        <v>25591</v>
      </c>
      <c r="W20928" s="14" t="s">
        <v>25121</v>
      </c>
      <c r="X20928" s="14" t="s">
        <v>25078</v>
      </c>
      <c r="Y20928">
        <v>53.465404510497997</v>
      </c>
      <c r="Z20928">
        <v>-6.2207970619199999</v>
      </c>
    </row>
    <row r="20929" spans="1:26">
      <c r="A20929" s="14" t="s">
        <v>5288</v>
      </c>
      <c r="B20929" s="14"/>
      <c r="C20929" s="14" t="s">
        <v>29</v>
      </c>
      <c r="D20929" s="14" t="s">
        <v>25359</v>
      </c>
      <c r="E20929" s="14" t="s">
        <v>26</v>
      </c>
      <c r="F20929" s="14" t="s">
        <v>68</v>
      </c>
      <c r="G20929">
        <v>0.63</v>
      </c>
      <c r="H20929" s="14" t="s">
        <v>25360</v>
      </c>
      <c r="I20929">
        <v>0.63</v>
      </c>
      <c r="J20929">
        <v>0</v>
      </c>
      <c r="K20929" s="14" t="s">
        <v>23</v>
      </c>
      <c r="L20929" s="14" t="s">
        <v>45556</v>
      </c>
      <c r="M20929" s="14" t="s">
        <v>25360</v>
      </c>
      <c r="N20929">
        <v>0.59799999999999998</v>
      </c>
      <c r="O20929">
        <v>0</v>
      </c>
      <c r="P20929">
        <v>1.7000000000000001E-2</v>
      </c>
      <c r="Q20929">
        <v>0.5</v>
      </c>
      <c r="R20929">
        <v>0</v>
      </c>
      <c r="S20929" s="14"/>
      <c r="T20929" s="14" t="s">
        <v>25360</v>
      </c>
      <c r="U20929" s="14" t="s">
        <v>1213</v>
      </c>
      <c r="V20929" s="14" t="s">
        <v>25545</v>
      </c>
      <c r="W20929" s="14" t="s">
        <v>25096</v>
      </c>
      <c r="X20929" s="14" t="s">
        <v>25078</v>
      </c>
      <c r="Y20929">
        <v>53.447124481201001</v>
      </c>
      <c r="Z20929">
        <v>-6.1801071166990003</v>
      </c>
    </row>
    <row r="20930" spans="1:26">
      <c r="A20930" s="14" t="s">
        <v>20971</v>
      </c>
      <c r="B20930" s="14"/>
      <c r="C20930" s="14" t="s">
        <v>29</v>
      </c>
      <c r="D20930" s="14" t="s">
        <v>25359</v>
      </c>
      <c r="E20930" s="14" t="s">
        <v>26</v>
      </c>
      <c r="F20930" s="14" t="s">
        <v>32</v>
      </c>
      <c r="G20930">
        <v>0.4</v>
      </c>
      <c r="H20930" s="14" t="s">
        <v>25360</v>
      </c>
      <c r="I20930">
        <v>0.4</v>
      </c>
      <c r="J20930">
        <v>0</v>
      </c>
      <c r="K20930" s="14" t="s">
        <v>23</v>
      </c>
      <c r="L20930" s="14" t="s">
        <v>45377</v>
      </c>
      <c r="M20930" s="14" t="s">
        <v>25360</v>
      </c>
      <c r="N20930">
        <v>0.38</v>
      </c>
      <c r="O20930">
        <v>0</v>
      </c>
      <c r="P20930">
        <v>6.8000000000000005E-2</v>
      </c>
      <c r="Q20930">
        <v>0.35</v>
      </c>
      <c r="R20930">
        <v>0</v>
      </c>
      <c r="S20930" s="14"/>
      <c r="T20930" s="14" t="s">
        <v>25360</v>
      </c>
      <c r="U20930" s="14" t="s">
        <v>1213</v>
      </c>
      <c r="V20930" s="14" t="s">
        <v>25545</v>
      </c>
      <c r="W20930" s="14" t="s">
        <v>25096</v>
      </c>
      <c r="X20930" s="14" t="s">
        <v>25078</v>
      </c>
      <c r="Y20930">
        <v>53.454498291015</v>
      </c>
      <c r="Z20930">
        <v>-6.1786174774160001</v>
      </c>
    </row>
    <row r="20931" spans="1:26">
      <c r="A20931" s="14" t="s">
        <v>3883</v>
      </c>
      <c r="B20931" s="14"/>
      <c r="C20931" s="14" t="s">
        <v>25</v>
      </c>
      <c r="D20931" s="14" t="s">
        <v>25359</v>
      </c>
      <c r="E20931" s="14" t="s">
        <v>26</v>
      </c>
      <c r="F20931" s="14" t="s">
        <v>27</v>
      </c>
      <c r="G20931">
        <v>0.05</v>
      </c>
      <c r="H20931" s="14" t="s">
        <v>25360</v>
      </c>
      <c r="I20931">
        <v>0.05</v>
      </c>
      <c r="J20931">
        <v>0</v>
      </c>
      <c r="K20931" s="14" t="s">
        <v>23</v>
      </c>
      <c r="L20931" s="14" t="s">
        <v>45204</v>
      </c>
      <c r="M20931" s="14" t="s">
        <v>25360</v>
      </c>
      <c r="N20931">
        <v>4.8000000000000001E-2</v>
      </c>
      <c r="O20931">
        <v>0</v>
      </c>
      <c r="P20931">
        <v>0</v>
      </c>
      <c r="Q20931">
        <v>4.9000000000000002E-2</v>
      </c>
      <c r="R20931">
        <v>0</v>
      </c>
      <c r="S20931" s="14"/>
      <c r="T20931" s="14" t="s">
        <v>25360</v>
      </c>
      <c r="U20931" s="14" t="s">
        <v>942</v>
      </c>
      <c r="V20931" s="14" t="s">
        <v>25531</v>
      </c>
      <c r="W20931" s="14" t="s">
        <v>25155</v>
      </c>
      <c r="X20931" s="14" t="s">
        <v>25078</v>
      </c>
      <c r="Y20931">
        <v>53.477802276611001</v>
      </c>
      <c r="Z20931">
        <v>-6.503536701202</v>
      </c>
    </row>
    <row r="20932" spans="1:26">
      <c r="A20932" s="14" t="s">
        <v>23021</v>
      </c>
      <c r="B20932" s="14"/>
      <c r="C20932" s="14" t="s">
        <v>29</v>
      </c>
      <c r="D20932" s="14" t="s">
        <v>25359</v>
      </c>
      <c r="E20932" s="14" t="s">
        <v>26</v>
      </c>
      <c r="F20932" s="14" t="s">
        <v>47</v>
      </c>
      <c r="G20932">
        <v>0.2</v>
      </c>
      <c r="H20932" s="14" t="s">
        <v>25360</v>
      </c>
      <c r="I20932">
        <v>0.2</v>
      </c>
      <c r="J20932">
        <v>0</v>
      </c>
      <c r="K20932" s="14" t="s">
        <v>23</v>
      </c>
      <c r="L20932" s="14" t="s">
        <v>45286</v>
      </c>
      <c r="M20932" s="14" t="s">
        <v>25360</v>
      </c>
      <c r="N20932">
        <v>0.19</v>
      </c>
      <c r="O20932">
        <v>0</v>
      </c>
      <c r="P20932">
        <v>1.4E-2</v>
      </c>
      <c r="Q20932">
        <v>0.184</v>
      </c>
      <c r="R20932">
        <v>0</v>
      </c>
      <c r="S20932" s="14"/>
      <c r="T20932" s="14" t="s">
        <v>25360</v>
      </c>
      <c r="U20932" s="14" t="s">
        <v>5963</v>
      </c>
      <c r="V20932" s="14" t="s">
        <v>25533</v>
      </c>
      <c r="W20932" s="14" t="s">
        <v>25121</v>
      </c>
      <c r="X20932" s="14" t="s">
        <v>25078</v>
      </c>
      <c r="Y20932">
        <v>53.453536987303998</v>
      </c>
      <c r="Z20932">
        <v>-6.16286611557</v>
      </c>
    </row>
    <row r="20933" spans="1:26">
      <c r="A20933" s="14" t="s">
        <v>22379</v>
      </c>
      <c r="B20933" s="14"/>
      <c r="C20933" s="14" t="s">
        <v>25</v>
      </c>
      <c r="D20933" s="14" t="s">
        <v>25359</v>
      </c>
      <c r="E20933" s="14" t="s">
        <v>26</v>
      </c>
      <c r="F20933" s="14" t="s">
        <v>37</v>
      </c>
      <c r="G20933">
        <v>0.63</v>
      </c>
      <c r="H20933" s="14" t="s">
        <v>25360</v>
      </c>
      <c r="I20933">
        <v>0.63</v>
      </c>
      <c r="J20933">
        <v>0</v>
      </c>
      <c r="K20933" s="14" t="s">
        <v>23</v>
      </c>
      <c r="L20933" s="14" t="s">
        <v>45412</v>
      </c>
      <c r="M20933" s="14" t="s">
        <v>25360</v>
      </c>
      <c r="N20933">
        <v>0.59799999999999998</v>
      </c>
      <c r="O20933">
        <v>0</v>
      </c>
      <c r="P20933">
        <v>6.9000000000000006E-2</v>
      </c>
      <c r="Q20933">
        <v>0.5</v>
      </c>
      <c r="R20933">
        <v>0</v>
      </c>
      <c r="S20933" s="14"/>
      <c r="T20933" s="14" t="s">
        <v>25360</v>
      </c>
      <c r="U20933" s="14" t="s">
        <v>4514</v>
      </c>
      <c r="V20933" s="14" t="s">
        <v>25387</v>
      </c>
      <c r="W20933" s="14" t="s">
        <v>25156</v>
      </c>
      <c r="X20933" s="14" t="s">
        <v>25078</v>
      </c>
      <c r="Y20933">
        <v>53.50686264038</v>
      </c>
      <c r="Z20933">
        <v>-6.4655990600579996</v>
      </c>
    </row>
    <row r="20934" spans="1:26">
      <c r="A20934" s="14" t="s">
        <v>8859</v>
      </c>
      <c r="B20934" s="14"/>
      <c r="C20934" s="14" t="s">
        <v>25</v>
      </c>
      <c r="D20934" s="14" t="s">
        <v>25359</v>
      </c>
      <c r="E20934" s="14" t="s">
        <v>26</v>
      </c>
      <c r="F20934" s="14" t="s">
        <v>59</v>
      </c>
      <c r="G20934">
        <v>0.4</v>
      </c>
      <c r="H20934" s="14" t="s">
        <v>25360</v>
      </c>
      <c r="I20934">
        <v>0.4</v>
      </c>
      <c r="J20934">
        <v>0</v>
      </c>
      <c r="K20934" s="14" t="s">
        <v>23</v>
      </c>
      <c r="L20934" s="14" t="s">
        <v>45387</v>
      </c>
      <c r="M20934" s="14" t="s">
        <v>25360</v>
      </c>
      <c r="N20934">
        <v>0.38</v>
      </c>
      <c r="O20934">
        <v>0</v>
      </c>
      <c r="P20934">
        <v>8.9999999999999993E-3</v>
      </c>
      <c r="Q20934">
        <v>0.38500000000000001</v>
      </c>
      <c r="R20934">
        <v>0</v>
      </c>
      <c r="S20934" s="14"/>
      <c r="T20934" s="14" t="s">
        <v>25360</v>
      </c>
      <c r="U20934" s="14" t="s">
        <v>2040</v>
      </c>
      <c r="V20934" s="14" t="s">
        <v>25479</v>
      </c>
      <c r="W20934" s="14" t="s">
        <v>25121</v>
      </c>
      <c r="X20934" s="14" t="s">
        <v>25078</v>
      </c>
      <c r="Y20934">
        <v>53.489891052246001</v>
      </c>
      <c r="Z20934">
        <v>-6.1421136856069998</v>
      </c>
    </row>
    <row r="20935" spans="1:26">
      <c r="A20935" s="14" t="s">
        <v>21998</v>
      </c>
      <c r="B20935" s="14"/>
      <c r="C20935" s="14" t="s">
        <v>25</v>
      </c>
      <c r="D20935" s="14" t="s">
        <v>25359</v>
      </c>
      <c r="E20935" s="14" t="s">
        <v>26</v>
      </c>
      <c r="F20935" s="14" t="s">
        <v>64</v>
      </c>
      <c r="G20935">
        <v>0.2</v>
      </c>
      <c r="H20935" s="14" t="s">
        <v>25360</v>
      </c>
      <c r="I20935">
        <v>0.2</v>
      </c>
      <c r="J20935">
        <v>0</v>
      </c>
      <c r="K20935" s="14" t="s">
        <v>23</v>
      </c>
      <c r="L20935" s="14" t="s">
        <v>45355</v>
      </c>
      <c r="M20935" s="14" t="s">
        <v>25360</v>
      </c>
      <c r="N20935">
        <v>0.19</v>
      </c>
      <c r="O20935">
        <v>0</v>
      </c>
      <c r="P20935">
        <v>5.0000000000000001E-3</v>
      </c>
      <c r="Q20935">
        <v>0.188</v>
      </c>
      <c r="R20935">
        <v>0</v>
      </c>
      <c r="S20935" s="14"/>
      <c r="T20935" s="14" t="s">
        <v>25360</v>
      </c>
      <c r="U20935" s="14" t="s">
        <v>763</v>
      </c>
      <c r="V20935" s="14" t="s">
        <v>25387</v>
      </c>
      <c r="W20935" s="14" t="s">
        <v>25156</v>
      </c>
      <c r="X20935" s="14" t="s">
        <v>25078</v>
      </c>
      <c r="Y20935">
        <v>53.50930404663</v>
      </c>
      <c r="Z20935">
        <v>-6.5414228439329998</v>
      </c>
    </row>
    <row r="20936" spans="1:26">
      <c r="A20936" s="14" t="s">
        <v>23024</v>
      </c>
      <c r="B20936" s="14"/>
      <c r="C20936" s="14" t="s">
        <v>29</v>
      </c>
      <c r="D20936" s="14" t="s">
        <v>25359</v>
      </c>
      <c r="E20936" s="14" t="s">
        <v>26</v>
      </c>
      <c r="F20936" s="14" t="s">
        <v>32</v>
      </c>
      <c r="G20936">
        <v>0.4</v>
      </c>
      <c r="H20936" s="14" t="s">
        <v>25360</v>
      </c>
      <c r="I20936">
        <v>0.4</v>
      </c>
      <c r="J20936">
        <v>0</v>
      </c>
      <c r="K20936" s="14" t="s">
        <v>23</v>
      </c>
      <c r="L20936" s="14" t="s">
        <v>45266</v>
      </c>
      <c r="M20936" s="14" t="s">
        <v>25360</v>
      </c>
      <c r="N20936">
        <v>0.38</v>
      </c>
      <c r="O20936">
        <v>0</v>
      </c>
      <c r="P20936">
        <v>1.7999999999999999E-2</v>
      </c>
      <c r="Q20936">
        <v>0.376</v>
      </c>
      <c r="R20936">
        <v>0</v>
      </c>
      <c r="S20936" s="14"/>
      <c r="T20936" s="14" t="s">
        <v>25360</v>
      </c>
      <c r="U20936" s="14" t="s">
        <v>591</v>
      </c>
      <c r="V20936" s="14" t="s">
        <v>25479</v>
      </c>
      <c r="W20936" s="14" t="s">
        <v>25121</v>
      </c>
      <c r="X20936" s="14" t="s">
        <v>25078</v>
      </c>
      <c r="Y20936">
        <v>53.445850372313998</v>
      </c>
      <c r="Z20936">
        <v>-6.2444486618040003</v>
      </c>
    </row>
    <row r="20937" spans="1:26">
      <c r="A20937" s="14" t="s">
        <v>23025</v>
      </c>
      <c r="B20937" s="14"/>
      <c r="C20937" s="14" t="s">
        <v>29</v>
      </c>
      <c r="D20937" s="14" t="s">
        <v>25359</v>
      </c>
      <c r="E20937" s="14" t="s">
        <v>26</v>
      </c>
      <c r="F20937" s="14" t="s">
        <v>32</v>
      </c>
      <c r="G20937">
        <v>0.4</v>
      </c>
      <c r="H20937" s="14" t="s">
        <v>25360</v>
      </c>
      <c r="I20937">
        <v>0.4</v>
      </c>
      <c r="J20937">
        <v>0</v>
      </c>
      <c r="K20937" s="14" t="s">
        <v>23</v>
      </c>
      <c r="L20937" s="14" t="s">
        <v>45576</v>
      </c>
      <c r="M20937" s="14" t="s">
        <v>25360</v>
      </c>
      <c r="N20937">
        <v>0.38</v>
      </c>
      <c r="O20937">
        <v>0</v>
      </c>
      <c r="P20937">
        <v>4.0000000000000001E-3</v>
      </c>
      <c r="Q20937">
        <v>0.39200000000000002</v>
      </c>
      <c r="R20937">
        <v>0</v>
      </c>
      <c r="S20937" s="14"/>
      <c r="T20937" s="14" t="s">
        <v>25360</v>
      </c>
      <c r="U20937" s="14" t="s">
        <v>591</v>
      </c>
      <c r="V20937" s="14" t="s">
        <v>25479</v>
      </c>
      <c r="W20937" s="14" t="s">
        <v>25121</v>
      </c>
      <c r="X20937" s="14" t="s">
        <v>25078</v>
      </c>
      <c r="Y20937">
        <v>53.445755004882002</v>
      </c>
      <c r="Z20937">
        <v>-6.2428417205809996</v>
      </c>
    </row>
    <row r="20938" spans="1:26">
      <c r="A20938" s="14" t="s">
        <v>23026</v>
      </c>
      <c r="B20938" s="14"/>
      <c r="C20938" s="14" t="s">
        <v>29</v>
      </c>
      <c r="D20938" s="14" t="s">
        <v>25359</v>
      </c>
      <c r="E20938" s="14" t="s">
        <v>26</v>
      </c>
      <c r="F20938" s="14" t="s">
        <v>68</v>
      </c>
      <c r="G20938">
        <v>0.63</v>
      </c>
      <c r="H20938" s="14" t="s">
        <v>25360</v>
      </c>
      <c r="I20938">
        <v>0.63</v>
      </c>
      <c r="J20938">
        <v>0</v>
      </c>
      <c r="K20938" s="14" t="s">
        <v>23</v>
      </c>
      <c r="L20938" s="14" t="s">
        <v>45334</v>
      </c>
      <c r="M20938" s="14" t="s">
        <v>25360</v>
      </c>
      <c r="N20938">
        <v>0.59799999999999998</v>
      </c>
      <c r="O20938">
        <v>0</v>
      </c>
      <c r="P20938">
        <v>4.1000000000000002E-2</v>
      </c>
      <c r="Q20938">
        <v>0.5</v>
      </c>
      <c r="R20938">
        <v>0</v>
      </c>
      <c r="S20938" s="14"/>
      <c r="T20938" s="14" t="s">
        <v>25360</v>
      </c>
      <c r="U20938" s="14" t="s">
        <v>1550</v>
      </c>
      <c r="V20938" s="14" t="s">
        <v>25498</v>
      </c>
      <c r="W20938" s="14" t="s">
        <v>25096</v>
      </c>
      <c r="X20938" s="14" t="s">
        <v>25078</v>
      </c>
      <c r="Y20938">
        <v>53.387882232666001</v>
      </c>
      <c r="Z20938">
        <v>-6.154000759124</v>
      </c>
    </row>
    <row r="20939" spans="1:26">
      <c r="A20939" s="14" t="s">
        <v>1561</v>
      </c>
      <c r="B20939" s="14"/>
      <c r="C20939" s="14" t="s">
        <v>25</v>
      </c>
      <c r="D20939" s="14" t="s">
        <v>25359</v>
      </c>
      <c r="E20939" s="14" t="s">
        <v>26</v>
      </c>
      <c r="F20939" s="14" t="s">
        <v>32</v>
      </c>
      <c r="G20939">
        <v>0.4</v>
      </c>
      <c r="H20939" s="14" t="s">
        <v>25360</v>
      </c>
      <c r="I20939">
        <v>0.4</v>
      </c>
      <c r="J20939">
        <v>0</v>
      </c>
      <c r="K20939" s="14" t="s">
        <v>23</v>
      </c>
      <c r="L20939" s="14" t="s">
        <v>45558</v>
      </c>
      <c r="M20939" s="14" t="s">
        <v>25360</v>
      </c>
      <c r="N20939">
        <v>0.38</v>
      </c>
      <c r="O20939">
        <v>0</v>
      </c>
      <c r="P20939">
        <v>2.4E-2</v>
      </c>
      <c r="Q20939">
        <v>0.38200000000000001</v>
      </c>
      <c r="R20939">
        <v>0</v>
      </c>
      <c r="S20939" s="14"/>
      <c r="T20939" s="14" t="s">
        <v>25360</v>
      </c>
      <c r="U20939" s="14" t="s">
        <v>1043</v>
      </c>
      <c r="V20939" s="14" t="s">
        <v>25479</v>
      </c>
      <c r="W20939" s="14" t="s">
        <v>25121</v>
      </c>
      <c r="X20939" s="14" t="s">
        <v>25078</v>
      </c>
      <c r="Y20939">
        <v>53.474941253662003</v>
      </c>
      <c r="Z20939">
        <v>-6.237207412719</v>
      </c>
    </row>
    <row r="20940" spans="1:26">
      <c r="A20940" s="14" t="s">
        <v>1562</v>
      </c>
      <c r="B20940" s="14"/>
      <c r="C20940" s="14" t="s">
        <v>25</v>
      </c>
      <c r="D20940" s="14" t="s">
        <v>25359</v>
      </c>
      <c r="E20940" s="14" t="s">
        <v>26</v>
      </c>
      <c r="F20940" s="14" t="s">
        <v>47</v>
      </c>
      <c r="G20940">
        <v>0.2</v>
      </c>
      <c r="H20940" s="14" t="s">
        <v>25360</v>
      </c>
      <c r="I20940">
        <v>0.2</v>
      </c>
      <c r="J20940">
        <v>0</v>
      </c>
      <c r="K20940" s="14" t="s">
        <v>23</v>
      </c>
      <c r="L20940" s="14" t="s">
        <v>45549</v>
      </c>
      <c r="M20940" s="14" t="s">
        <v>25360</v>
      </c>
      <c r="N20940">
        <v>0.19</v>
      </c>
      <c r="O20940">
        <v>0</v>
      </c>
      <c r="P20940">
        <v>0</v>
      </c>
      <c r="Q20940">
        <v>0.193</v>
      </c>
      <c r="R20940">
        <v>0</v>
      </c>
      <c r="S20940" s="14"/>
      <c r="T20940" s="14" t="s">
        <v>25360</v>
      </c>
      <c r="U20940" s="14" t="s">
        <v>1043</v>
      </c>
      <c r="V20940" s="14" t="s">
        <v>25479</v>
      </c>
      <c r="W20940" s="14" t="s">
        <v>25121</v>
      </c>
      <c r="X20940" s="14" t="s">
        <v>25078</v>
      </c>
      <c r="Y20940">
        <v>53.474540710448998</v>
      </c>
      <c r="Z20940">
        <v>-6.2350401878349997</v>
      </c>
    </row>
    <row r="20941" spans="1:26">
      <c r="A20941" s="14" t="s">
        <v>15052</v>
      </c>
      <c r="B20941" s="14"/>
      <c r="C20941" s="14" t="s">
        <v>25</v>
      </c>
      <c r="D20941" s="14" t="s">
        <v>25359</v>
      </c>
      <c r="E20941" s="14" t="s">
        <v>26</v>
      </c>
      <c r="F20941" s="14" t="s">
        <v>32</v>
      </c>
      <c r="G20941">
        <v>0.4</v>
      </c>
      <c r="H20941" s="14" t="s">
        <v>25360</v>
      </c>
      <c r="I20941">
        <v>0.4</v>
      </c>
      <c r="J20941">
        <v>0</v>
      </c>
      <c r="K20941" s="14" t="s">
        <v>23</v>
      </c>
      <c r="L20941" s="14" t="s">
        <v>45839</v>
      </c>
      <c r="M20941" s="14" t="s">
        <v>25360</v>
      </c>
      <c r="N20941">
        <v>0.38</v>
      </c>
      <c r="O20941">
        <v>0</v>
      </c>
      <c r="P20941">
        <v>5.8999999999999997E-2</v>
      </c>
      <c r="Q20941">
        <v>0.35</v>
      </c>
      <c r="R20941">
        <v>0</v>
      </c>
      <c r="S20941" s="14"/>
      <c r="T20941" s="14" t="s">
        <v>25360</v>
      </c>
      <c r="U20941" s="14" t="s">
        <v>4514</v>
      </c>
      <c r="V20941" s="14" t="s">
        <v>25387</v>
      </c>
      <c r="W20941" s="14" t="s">
        <v>25156</v>
      </c>
      <c r="X20941" s="14" t="s">
        <v>25078</v>
      </c>
      <c r="Y20941">
        <v>53.51284790039</v>
      </c>
      <c r="Z20941">
        <v>-6.461237430572</v>
      </c>
    </row>
    <row r="20942" spans="1:26">
      <c r="A20942" s="14" t="s">
        <v>17444</v>
      </c>
      <c r="B20942" s="14"/>
      <c r="C20942" s="14" t="s">
        <v>29</v>
      </c>
      <c r="D20942" s="14" t="s">
        <v>25359</v>
      </c>
      <c r="E20942" s="14" t="s">
        <v>26</v>
      </c>
      <c r="F20942" s="14" t="s">
        <v>47</v>
      </c>
      <c r="G20942">
        <v>0.2</v>
      </c>
      <c r="H20942" s="14" t="s">
        <v>25360</v>
      </c>
      <c r="I20942">
        <v>0.2</v>
      </c>
      <c r="J20942">
        <v>0</v>
      </c>
      <c r="K20942" s="14" t="s">
        <v>23</v>
      </c>
      <c r="L20942" s="14" t="s">
        <v>45284</v>
      </c>
      <c r="M20942" s="14" t="s">
        <v>25360</v>
      </c>
      <c r="N20942">
        <v>0.19</v>
      </c>
      <c r="O20942">
        <v>0</v>
      </c>
      <c r="P20942">
        <v>5.8000000000000003E-2</v>
      </c>
      <c r="Q20942">
        <v>0.16</v>
      </c>
      <c r="R20942">
        <v>0</v>
      </c>
      <c r="S20942" s="14"/>
      <c r="T20942" s="14" t="s">
        <v>25360</v>
      </c>
      <c r="U20942" s="14" t="s">
        <v>234</v>
      </c>
      <c r="V20942" s="14" t="s">
        <v>25533</v>
      </c>
      <c r="W20942" s="14" t="s">
        <v>25121</v>
      </c>
      <c r="X20942" s="14" t="s">
        <v>25078</v>
      </c>
      <c r="Y20942">
        <v>53.433429718017003</v>
      </c>
      <c r="Z20942">
        <v>-6.1742672920219999</v>
      </c>
    </row>
    <row r="20943" spans="1:26">
      <c r="A20943" s="14" t="s">
        <v>5300</v>
      </c>
      <c r="B20943" s="14"/>
      <c r="C20943" s="14" t="s">
        <v>29</v>
      </c>
      <c r="D20943" s="14" t="s">
        <v>25359</v>
      </c>
      <c r="E20943" s="14" t="s">
        <v>26</v>
      </c>
      <c r="F20943" s="14" t="s">
        <v>32</v>
      </c>
      <c r="G20943">
        <v>0.4</v>
      </c>
      <c r="H20943" s="14" t="s">
        <v>25360</v>
      </c>
      <c r="I20943">
        <v>0.4</v>
      </c>
      <c r="J20943">
        <v>0</v>
      </c>
      <c r="K20943" s="14" t="s">
        <v>23</v>
      </c>
      <c r="L20943" s="14" t="s">
        <v>45274</v>
      </c>
      <c r="M20943" s="14" t="s">
        <v>25360</v>
      </c>
      <c r="N20943">
        <v>0.38</v>
      </c>
      <c r="O20943">
        <v>0</v>
      </c>
      <c r="P20943">
        <v>1.4999999999999999E-2</v>
      </c>
      <c r="Q20943">
        <v>0.379</v>
      </c>
      <c r="R20943">
        <v>0</v>
      </c>
      <c r="S20943" s="14"/>
      <c r="T20943" s="14" t="s">
        <v>25360</v>
      </c>
      <c r="U20943" s="14" t="s">
        <v>5301</v>
      </c>
      <c r="V20943" s="14" t="s">
        <v>25533</v>
      </c>
      <c r="W20943" s="14" t="s">
        <v>25121</v>
      </c>
      <c r="X20943" s="14" t="s">
        <v>25078</v>
      </c>
      <c r="Y20943">
        <v>53.4497756958</v>
      </c>
      <c r="Z20943">
        <v>-6.1561188697810003</v>
      </c>
    </row>
    <row r="20944" spans="1:26">
      <c r="A20944" s="14" t="s">
        <v>4780</v>
      </c>
      <c r="B20944" s="14"/>
      <c r="C20944" s="14" t="s">
        <v>25</v>
      </c>
      <c r="D20944" s="14" t="s">
        <v>25359</v>
      </c>
      <c r="E20944" s="14" t="s">
        <v>26</v>
      </c>
      <c r="F20944" s="14" t="s">
        <v>47</v>
      </c>
      <c r="G20944">
        <v>0.2</v>
      </c>
      <c r="H20944" s="14" t="s">
        <v>25360</v>
      </c>
      <c r="I20944">
        <v>0.2</v>
      </c>
      <c r="J20944">
        <v>0</v>
      </c>
      <c r="K20944" s="14" t="s">
        <v>23</v>
      </c>
      <c r="L20944" s="14" t="s">
        <v>45660</v>
      </c>
      <c r="M20944" s="14" t="s">
        <v>25360</v>
      </c>
      <c r="N20944">
        <v>0.19</v>
      </c>
      <c r="O20944">
        <v>0</v>
      </c>
      <c r="P20944">
        <v>5.0000000000000001E-3</v>
      </c>
      <c r="Q20944">
        <v>0.19400000000000001</v>
      </c>
      <c r="R20944">
        <v>0</v>
      </c>
      <c r="S20944" s="14"/>
      <c r="T20944" s="14" t="s">
        <v>25360</v>
      </c>
      <c r="U20944" s="14" t="s">
        <v>1043</v>
      </c>
      <c r="V20944" s="14" t="s">
        <v>25479</v>
      </c>
      <c r="W20944" s="14" t="s">
        <v>25121</v>
      </c>
      <c r="X20944" s="14" t="s">
        <v>25078</v>
      </c>
      <c r="Y20944">
        <v>53.470127105712002</v>
      </c>
      <c r="Z20944">
        <v>-6.2418045997610001</v>
      </c>
    </row>
    <row r="20945" spans="1:26">
      <c r="A20945" s="14" t="s">
        <v>17649</v>
      </c>
      <c r="B20945" s="14"/>
      <c r="C20945" s="14" t="s">
        <v>29</v>
      </c>
      <c r="D20945" s="14" t="s">
        <v>25359</v>
      </c>
      <c r="E20945" s="14" t="s">
        <v>26</v>
      </c>
      <c r="F20945" s="14" t="s">
        <v>59</v>
      </c>
      <c r="G20945">
        <v>0.4</v>
      </c>
      <c r="H20945" s="14" t="s">
        <v>25360</v>
      </c>
      <c r="I20945">
        <v>0.4</v>
      </c>
      <c r="J20945">
        <v>0</v>
      </c>
      <c r="K20945" s="14" t="s">
        <v>23</v>
      </c>
      <c r="L20945" s="14" t="s">
        <v>45501</v>
      </c>
      <c r="M20945" s="14" t="s">
        <v>25360</v>
      </c>
      <c r="N20945">
        <v>0.38</v>
      </c>
      <c r="O20945">
        <v>0</v>
      </c>
      <c r="P20945">
        <v>0</v>
      </c>
      <c r="Q20945">
        <v>0.39100000000000001</v>
      </c>
      <c r="R20945">
        <v>0</v>
      </c>
      <c r="S20945" s="14"/>
      <c r="T20945" s="14" t="s">
        <v>25360</v>
      </c>
      <c r="U20945" s="14" t="s">
        <v>17650</v>
      </c>
      <c r="V20945" s="14" t="s">
        <v>25545</v>
      </c>
      <c r="W20945" s="14" t="s">
        <v>25096</v>
      </c>
      <c r="X20945" s="14" t="s">
        <v>25078</v>
      </c>
      <c r="Y20945">
        <v>53.457199096678998</v>
      </c>
      <c r="Z20945">
        <v>-6.2206134796140002</v>
      </c>
    </row>
    <row r="20946" spans="1:26">
      <c r="A20946" s="14" t="s">
        <v>1565</v>
      </c>
      <c r="B20946" s="14"/>
      <c r="C20946" s="14" t="s">
        <v>25</v>
      </c>
      <c r="D20946" s="14" t="s">
        <v>25359</v>
      </c>
      <c r="E20946" s="14" t="s">
        <v>26</v>
      </c>
      <c r="F20946" s="14" t="s">
        <v>59</v>
      </c>
      <c r="G20946">
        <v>0.4</v>
      </c>
      <c r="H20946" s="14" t="s">
        <v>25360</v>
      </c>
      <c r="I20946">
        <v>0.4</v>
      </c>
      <c r="J20946">
        <v>0</v>
      </c>
      <c r="K20946" s="14" t="s">
        <v>23</v>
      </c>
      <c r="L20946" s="14" t="s">
        <v>45364</v>
      </c>
      <c r="M20946" s="14" t="s">
        <v>25360</v>
      </c>
      <c r="N20946">
        <v>0.38</v>
      </c>
      <c r="O20946">
        <v>0</v>
      </c>
      <c r="P20946">
        <v>0</v>
      </c>
      <c r="Q20946">
        <v>0.38700000000000001</v>
      </c>
      <c r="R20946">
        <v>0</v>
      </c>
      <c r="S20946" s="14"/>
      <c r="T20946" s="14" t="s">
        <v>25360</v>
      </c>
      <c r="U20946" s="14" t="s">
        <v>623</v>
      </c>
      <c r="V20946" s="14" t="s">
        <v>25372</v>
      </c>
      <c r="W20946" s="14" t="s">
        <v>25093</v>
      </c>
      <c r="X20946" s="14" t="s">
        <v>25078</v>
      </c>
      <c r="Y20946">
        <v>53.510982513427003</v>
      </c>
      <c r="Z20946">
        <v>-6.3953990936269998</v>
      </c>
    </row>
    <row r="20947" spans="1:26">
      <c r="A20947" s="14" t="s">
        <v>24701</v>
      </c>
      <c r="B20947" s="14"/>
      <c r="C20947" s="14" t="s">
        <v>25</v>
      </c>
      <c r="D20947" s="14" t="s">
        <v>25359</v>
      </c>
      <c r="E20947" s="14" t="s">
        <v>26</v>
      </c>
      <c r="F20947" s="14" t="s">
        <v>68</v>
      </c>
      <c r="G20947">
        <v>0.63</v>
      </c>
      <c r="H20947" s="14" t="s">
        <v>25360</v>
      </c>
      <c r="I20947">
        <v>0.63</v>
      </c>
      <c r="J20947">
        <v>0</v>
      </c>
      <c r="K20947" s="14" t="s">
        <v>23</v>
      </c>
      <c r="L20947" s="14" t="s">
        <v>45224</v>
      </c>
      <c r="M20947" s="14" t="s">
        <v>25360</v>
      </c>
      <c r="N20947">
        <v>0.59799999999999998</v>
      </c>
      <c r="O20947">
        <v>0</v>
      </c>
      <c r="P20947">
        <v>0</v>
      </c>
      <c r="Q20947">
        <v>0.5</v>
      </c>
      <c r="R20947">
        <v>0</v>
      </c>
      <c r="S20947" s="14"/>
      <c r="T20947" s="14" t="s">
        <v>25360</v>
      </c>
      <c r="U20947" s="14" t="s">
        <v>1542</v>
      </c>
      <c r="V20947" s="14" t="s">
        <v>25387</v>
      </c>
      <c r="W20947" s="14" t="s">
        <v>25156</v>
      </c>
      <c r="X20947" s="14" t="s">
        <v>25078</v>
      </c>
      <c r="Y20947">
        <v>53.522731781005</v>
      </c>
      <c r="Z20947">
        <v>-6.4130797386160001</v>
      </c>
    </row>
    <row r="20948" spans="1:26">
      <c r="A20948" s="14" t="s">
        <v>6085</v>
      </c>
      <c r="B20948" s="14"/>
      <c r="C20948" s="14" t="s">
        <v>25</v>
      </c>
      <c r="D20948" s="14" t="s">
        <v>25359</v>
      </c>
      <c r="E20948" s="14" t="s">
        <v>26</v>
      </c>
      <c r="F20948" s="14" t="s">
        <v>68</v>
      </c>
      <c r="G20948">
        <v>0.63</v>
      </c>
      <c r="H20948" s="14" t="s">
        <v>25360</v>
      </c>
      <c r="I20948">
        <v>0.63</v>
      </c>
      <c r="J20948">
        <v>0</v>
      </c>
      <c r="K20948" s="14" t="s">
        <v>23</v>
      </c>
      <c r="L20948" s="14" t="s">
        <v>45810</v>
      </c>
      <c r="M20948" s="14" t="s">
        <v>25360</v>
      </c>
      <c r="N20948">
        <v>0.59799999999999998</v>
      </c>
      <c r="O20948">
        <v>0</v>
      </c>
      <c r="P20948">
        <v>8.2000000000000003E-2</v>
      </c>
      <c r="Q20948">
        <v>0.5</v>
      </c>
      <c r="R20948">
        <v>0</v>
      </c>
      <c r="S20948" s="14"/>
      <c r="T20948" s="14" t="s">
        <v>25360</v>
      </c>
      <c r="U20948" s="14" t="s">
        <v>25612</v>
      </c>
      <c r="V20948" s="14" t="s">
        <v>25389</v>
      </c>
      <c r="W20948" s="14" t="s">
        <v>25121</v>
      </c>
      <c r="X20948" s="14" t="s">
        <v>25078</v>
      </c>
      <c r="Y20948">
        <v>53.522201538085</v>
      </c>
      <c r="Z20948">
        <v>-6.1704506874079996</v>
      </c>
    </row>
    <row r="20949" spans="1:26">
      <c r="A20949" s="14" t="s">
        <v>20312</v>
      </c>
      <c r="B20949" s="14"/>
      <c r="C20949" s="14" t="s">
        <v>29</v>
      </c>
      <c r="D20949" s="14" t="s">
        <v>25359</v>
      </c>
      <c r="E20949" s="14" t="s">
        <v>26</v>
      </c>
      <c r="F20949" s="14" t="s">
        <v>68</v>
      </c>
      <c r="G20949">
        <v>0.63</v>
      </c>
      <c r="H20949" s="14" t="s">
        <v>25360</v>
      </c>
      <c r="I20949">
        <v>0.63</v>
      </c>
      <c r="J20949">
        <v>0</v>
      </c>
      <c r="K20949" s="14" t="s">
        <v>23</v>
      </c>
      <c r="L20949" s="14" t="s">
        <v>45507</v>
      </c>
      <c r="M20949" s="14" t="s">
        <v>25360</v>
      </c>
      <c r="N20949">
        <v>0.59799999999999998</v>
      </c>
      <c r="O20949">
        <v>0</v>
      </c>
      <c r="P20949">
        <v>0</v>
      </c>
      <c r="Q20949">
        <v>0.5</v>
      </c>
      <c r="R20949">
        <v>0</v>
      </c>
      <c r="S20949" s="14"/>
      <c r="T20949" s="14" t="s">
        <v>25360</v>
      </c>
      <c r="U20949" s="14" t="s">
        <v>1535</v>
      </c>
      <c r="V20949" s="14" t="s">
        <v>25533</v>
      </c>
      <c r="W20949" s="14" t="s">
        <v>25121</v>
      </c>
      <c r="X20949" s="14" t="s">
        <v>25078</v>
      </c>
      <c r="Y20949">
        <v>53.443542480467997</v>
      </c>
      <c r="Z20949">
        <v>-6.1330447196959996</v>
      </c>
    </row>
    <row r="20950" spans="1:26">
      <c r="A20950" s="14" t="s">
        <v>4463</v>
      </c>
      <c r="B20950" s="14"/>
      <c r="C20950" s="14" t="s">
        <v>29</v>
      </c>
      <c r="D20950" s="14" t="s">
        <v>25359</v>
      </c>
      <c r="E20950" s="14" t="s">
        <v>26</v>
      </c>
      <c r="F20950" s="14" t="s">
        <v>39</v>
      </c>
      <c r="G20950">
        <v>0.1</v>
      </c>
      <c r="H20950" s="14" t="s">
        <v>25360</v>
      </c>
      <c r="I20950">
        <v>0.1</v>
      </c>
      <c r="J20950">
        <v>0</v>
      </c>
      <c r="K20950" s="14" t="s">
        <v>23</v>
      </c>
      <c r="L20950" s="14" t="s">
        <v>45212</v>
      </c>
      <c r="M20950" s="14" t="s">
        <v>25360</v>
      </c>
      <c r="N20950">
        <v>9.5000000000000001E-2</v>
      </c>
      <c r="O20950">
        <v>0</v>
      </c>
      <c r="P20950">
        <v>5.0000000000000001E-3</v>
      </c>
      <c r="Q20950">
        <v>9.2999999999999999E-2</v>
      </c>
      <c r="R20950">
        <v>0</v>
      </c>
      <c r="S20950" s="14"/>
      <c r="T20950" s="14" t="s">
        <v>25360</v>
      </c>
      <c r="U20950" s="14" t="s">
        <v>1190</v>
      </c>
      <c r="V20950" s="14" t="s">
        <v>25533</v>
      </c>
      <c r="W20950" s="14" t="s">
        <v>25121</v>
      </c>
      <c r="X20950" s="14" t="s">
        <v>25078</v>
      </c>
      <c r="Y20950">
        <v>53.440174102782997</v>
      </c>
      <c r="Z20950">
        <v>-6.1552858352659996</v>
      </c>
    </row>
    <row r="20951" spans="1:26">
      <c r="A20951" s="14" t="s">
        <v>10182</v>
      </c>
      <c r="B20951" s="14"/>
      <c r="C20951" s="14" t="s">
        <v>25</v>
      </c>
      <c r="D20951" s="14" t="s">
        <v>25359</v>
      </c>
      <c r="E20951" s="14" t="s">
        <v>26</v>
      </c>
      <c r="F20951" s="14" t="s">
        <v>68</v>
      </c>
      <c r="G20951">
        <v>0.63</v>
      </c>
      <c r="H20951" s="14" t="s">
        <v>25360</v>
      </c>
      <c r="I20951">
        <v>0.63</v>
      </c>
      <c r="J20951">
        <v>0</v>
      </c>
      <c r="K20951" s="14" t="s">
        <v>23</v>
      </c>
      <c r="L20951" s="14" t="s">
        <v>45651</v>
      </c>
      <c r="M20951" s="14" t="s">
        <v>25360</v>
      </c>
      <c r="N20951">
        <v>0.59799999999999998</v>
      </c>
      <c r="O20951">
        <v>0</v>
      </c>
      <c r="P20951">
        <v>8.5999999999999993E-2</v>
      </c>
      <c r="Q20951">
        <v>0.5</v>
      </c>
      <c r="R20951">
        <v>0</v>
      </c>
      <c r="S20951" s="14"/>
      <c r="T20951" s="14" t="s">
        <v>25360</v>
      </c>
      <c r="U20951" s="14" t="s">
        <v>2040</v>
      </c>
      <c r="V20951" s="14" t="s">
        <v>25479</v>
      </c>
      <c r="W20951" s="14" t="s">
        <v>25121</v>
      </c>
      <c r="X20951" s="14" t="s">
        <v>25078</v>
      </c>
      <c r="Y20951">
        <v>53.486469268797997</v>
      </c>
      <c r="Z20951">
        <v>-6.1469941139220001</v>
      </c>
    </row>
    <row r="20952" spans="1:26">
      <c r="A20952" s="14" t="s">
        <v>16064</v>
      </c>
      <c r="B20952" s="14"/>
      <c r="C20952" s="14" t="s">
        <v>25</v>
      </c>
      <c r="D20952" s="14" t="s">
        <v>25359</v>
      </c>
      <c r="E20952" s="14" t="s">
        <v>26</v>
      </c>
      <c r="F20952" s="14" t="s">
        <v>47</v>
      </c>
      <c r="G20952">
        <v>0.2</v>
      </c>
      <c r="H20952" s="14" t="s">
        <v>25360</v>
      </c>
      <c r="I20952">
        <v>0.2</v>
      </c>
      <c r="J20952">
        <v>0</v>
      </c>
      <c r="K20952" s="14" t="s">
        <v>23</v>
      </c>
      <c r="L20952" s="14" t="s">
        <v>45293</v>
      </c>
      <c r="M20952" s="14" t="s">
        <v>25360</v>
      </c>
      <c r="N20952">
        <v>0.19</v>
      </c>
      <c r="O20952">
        <v>0</v>
      </c>
      <c r="P20952">
        <v>0</v>
      </c>
      <c r="Q20952">
        <v>0.19400000000000001</v>
      </c>
      <c r="R20952">
        <v>0</v>
      </c>
      <c r="S20952" s="14"/>
      <c r="T20952" s="14" t="s">
        <v>25360</v>
      </c>
      <c r="U20952" s="14" t="s">
        <v>763</v>
      </c>
      <c r="V20952" s="14" t="s">
        <v>25387</v>
      </c>
      <c r="W20952" s="14" t="s">
        <v>25156</v>
      </c>
      <c r="X20952" s="14" t="s">
        <v>25078</v>
      </c>
      <c r="Y20952">
        <v>53.510513305663999</v>
      </c>
      <c r="Z20952">
        <v>-6.5417280197140002</v>
      </c>
    </row>
    <row r="20953" spans="1:26">
      <c r="A20953" s="14" t="s">
        <v>5316</v>
      </c>
      <c r="B20953" s="14"/>
      <c r="C20953" s="14" t="s">
        <v>29</v>
      </c>
      <c r="D20953" s="14" t="s">
        <v>25359</v>
      </c>
      <c r="E20953" s="14" t="s">
        <v>26</v>
      </c>
      <c r="F20953" s="14" t="s">
        <v>68</v>
      </c>
      <c r="G20953">
        <v>0.63</v>
      </c>
      <c r="H20953" s="14" t="s">
        <v>25360</v>
      </c>
      <c r="I20953">
        <v>0.63</v>
      </c>
      <c r="J20953">
        <v>0</v>
      </c>
      <c r="K20953" s="14" t="s">
        <v>23</v>
      </c>
      <c r="L20953" s="14" t="s">
        <v>45651</v>
      </c>
      <c r="M20953" s="14" t="s">
        <v>25360</v>
      </c>
      <c r="N20953">
        <v>0.59799999999999998</v>
      </c>
      <c r="O20953">
        <v>0</v>
      </c>
      <c r="P20953">
        <v>0.04</v>
      </c>
      <c r="Q20953">
        <v>0.5</v>
      </c>
      <c r="R20953">
        <v>0</v>
      </c>
      <c r="S20953" s="14"/>
      <c r="T20953" s="14" t="s">
        <v>25360</v>
      </c>
      <c r="U20953" s="14" t="s">
        <v>1213</v>
      </c>
      <c r="V20953" s="14" t="s">
        <v>25545</v>
      </c>
      <c r="W20953" s="14" t="s">
        <v>25096</v>
      </c>
      <c r="X20953" s="14" t="s">
        <v>25078</v>
      </c>
      <c r="Y20953">
        <v>53.446025848387997</v>
      </c>
      <c r="Z20953">
        <v>-6.1734557151790002</v>
      </c>
    </row>
    <row r="20954" spans="1:26">
      <c r="A20954" s="14" t="s">
        <v>23038</v>
      </c>
      <c r="B20954" s="14"/>
      <c r="C20954" s="14" t="s">
        <v>25</v>
      </c>
      <c r="D20954" s="14" t="s">
        <v>25359</v>
      </c>
      <c r="E20954" s="14" t="s">
        <v>26</v>
      </c>
      <c r="F20954" s="14" t="s">
        <v>47</v>
      </c>
      <c r="G20954">
        <v>0.2</v>
      </c>
      <c r="H20954" s="14" t="s">
        <v>25360</v>
      </c>
      <c r="I20954">
        <v>0.2</v>
      </c>
      <c r="J20954">
        <v>0</v>
      </c>
      <c r="K20954" s="14" t="s">
        <v>23</v>
      </c>
      <c r="L20954" s="14" t="s">
        <v>45247</v>
      </c>
      <c r="M20954" s="14" t="s">
        <v>25360</v>
      </c>
      <c r="N20954">
        <v>0.19</v>
      </c>
      <c r="O20954">
        <v>0</v>
      </c>
      <c r="P20954">
        <v>6.0000000000000001E-3</v>
      </c>
      <c r="Q20954">
        <v>0.189</v>
      </c>
      <c r="R20954">
        <v>0</v>
      </c>
      <c r="S20954" s="14"/>
      <c r="T20954" s="14" t="s">
        <v>25360</v>
      </c>
      <c r="U20954" s="14" t="s">
        <v>1043</v>
      </c>
      <c r="V20954" s="14" t="s">
        <v>25479</v>
      </c>
      <c r="W20954" s="14" t="s">
        <v>25121</v>
      </c>
      <c r="X20954" s="14" t="s">
        <v>25078</v>
      </c>
      <c r="Y20954">
        <v>53.473834991455</v>
      </c>
      <c r="Z20954">
        <v>-6.2336082458490001</v>
      </c>
    </row>
    <row r="20955" spans="1:26">
      <c r="A20955" s="14" t="s">
        <v>23040</v>
      </c>
      <c r="B20955" s="14"/>
      <c r="C20955" s="14" t="s">
        <v>25</v>
      </c>
      <c r="D20955" s="14" t="s">
        <v>25359</v>
      </c>
      <c r="E20955" s="14" t="s">
        <v>26</v>
      </c>
      <c r="F20955" s="14" t="s">
        <v>32</v>
      </c>
      <c r="G20955">
        <v>0.4</v>
      </c>
      <c r="H20955" s="14" t="s">
        <v>25360</v>
      </c>
      <c r="I20955">
        <v>0.4</v>
      </c>
      <c r="J20955">
        <v>0</v>
      </c>
      <c r="K20955" s="14" t="s">
        <v>23</v>
      </c>
      <c r="L20955" s="14" t="s">
        <v>45616</v>
      </c>
      <c r="M20955" s="14" t="s">
        <v>25360</v>
      </c>
      <c r="N20955">
        <v>0.38</v>
      </c>
      <c r="O20955">
        <v>0</v>
      </c>
      <c r="P20955">
        <v>1.7000000000000001E-2</v>
      </c>
      <c r="Q20955">
        <v>0.38200000000000001</v>
      </c>
      <c r="R20955">
        <v>0</v>
      </c>
      <c r="S20955" s="14"/>
      <c r="T20955" s="14" t="s">
        <v>25360</v>
      </c>
      <c r="U20955" s="14" t="s">
        <v>1043</v>
      </c>
      <c r="V20955" s="14" t="s">
        <v>25479</v>
      </c>
      <c r="W20955" s="14" t="s">
        <v>25121</v>
      </c>
      <c r="X20955" s="14" t="s">
        <v>25078</v>
      </c>
      <c r="Y20955">
        <v>53.471969604492003</v>
      </c>
      <c r="Z20955">
        <v>-6.2312765121459996</v>
      </c>
    </row>
    <row r="20956" spans="1:26">
      <c r="A20956" s="14" t="s">
        <v>20051</v>
      </c>
      <c r="B20956" s="14"/>
      <c r="C20956" s="14" t="s">
        <v>25</v>
      </c>
      <c r="D20956" s="14" t="s">
        <v>25359</v>
      </c>
      <c r="E20956" s="14" t="s">
        <v>26</v>
      </c>
      <c r="F20956" s="14" t="s">
        <v>27</v>
      </c>
      <c r="G20956">
        <v>0.05</v>
      </c>
      <c r="H20956" s="14" t="s">
        <v>25360</v>
      </c>
      <c r="I20956">
        <v>0.05</v>
      </c>
      <c r="J20956">
        <v>0</v>
      </c>
      <c r="K20956" s="14" t="s">
        <v>23</v>
      </c>
      <c r="L20956" s="14" t="s">
        <v>45229</v>
      </c>
      <c r="M20956" s="14" t="s">
        <v>25360</v>
      </c>
      <c r="N20956">
        <v>4.8000000000000001E-2</v>
      </c>
      <c r="O20956">
        <v>0</v>
      </c>
      <c r="P20956">
        <v>0</v>
      </c>
      <c r="Q20956">
        <v>4.8000000000000001E-2</v>
      </c>
      <c r="R20956">
        <v>0</v>
      </c>
      <c r="S20956" s="14"/>
      <c r="T20956" s="14" t="s">
        <v>25360</v>
      </c>
      <c r="U20956" s="14" t="s">
        <v>2163</v>
      </c>
      <c r="V20956" s="14" t="s">
        <v>25479</v>
      </c>
      <c r="W20956" s="14" t="s">
        <v>25121</v>
      </c>
      <c r="X20956" s="14" t="s">
        <v>25078</v>
      </c>
      <c r="Y20956">
        <v>53.521427154541001</v>
      </c>
      <c r="Z20956">
        <v>-6.209040164947</v>
      </c>
    </row>
    <row r="20957" spans="1:26">
      <c r="A20957" s="14" t="s">
        <v>20978</v>
      </c>
      <c r="B20957" s="14"/>
      <c r="C20957" s="14" t="s">
        <v>29</v>
      </c>
      <c r="D20957" s="14" t="s">
        <v>25359</v>
      </c>
      <c r="E20957" s="14" t="s">
        <v>26</v>
      </c>
      <c r="F20957" s="14" t="s">
        <v>32</v>
      </c>
      <c r="G20957">
        <v>0.4</v>
      </c>
      <c r="H20957" s="14" t="s">
        <v>25360</v>
      </c>
      <c r="I20957">
        <v>0.4</v>
      </c>
      <c r="J20957">
        <v>0</v>
      </c>
      <c r="K20957" s="14" t="s">
        <v>23</v>
      </c>
      <c r="L20957" s="14" t="s">
        <v>45606</v>
      </c>
      <c r="M20957" s="14" t="s">
        <v>25360</v>
      </c>
      <c r="N20957">
        <v>0.38</v>
      </c>
      <c r="O20957">
        <v>0</v>
      </c>
      <c r="P20957">
        <v>5.8000000000000003E-2</v>
      </c>
      <c r="Q20957">
        <v>0.35599999999999998</v>
      </c>
      <c r="R20957">
        <v>0</v>
      </c>
      <c r="S20957" s="14"/>
      <c r="T20957" s="14" t="s">
        <v>25360</v>
      </c>
      <c r="U20957" s="14" t="s">
        <v>1213</v>
      </c>
      <c r="V20957" s="14" t="s">
        <v>25545</v>
      </c>
      <c r="W20957" s="14" t="s">
        <v>25096</v>
      </c>
      <c r="X20957" s="14" t="s">
        <v>25078</v>
      </c>
      <c r="Y20957">
        <v>53.456188201903998</v>
      </c>
      <c r="Z20957">
        <v>-6.1839199066160004</v>
      </c>
    </row>
    <row r="20958" spans="1:26">
      <c r="A20958" s="14" t="s">
        <v>9105</v>
      </c>
      <c r="B20958" s="14"/>
      <c r="C20958" s="14" t="s">
        <v>29</v>
      </c>
      <c r="D20958" s="14" t="s">
        <v>25359</v>
      </c>
      <c r="E20958" s="14" t="s">
        <v>26</v>
      </c>
      <c r="F20958" s="14" t="s">
        <v>32</v>
      </c>
      <c r="G20958">
        <v>0.4</v>
      </c>
      <c r="H20958" s="14" t="s">
        <v>25360</v>
      </c>
      <c r="I20958">
        <v>0.4</v>
      </c>
      <c r="J20958">
        <v>0</v>
      </c>
      <c r="K20958" s="14" t="s">
        <v>23</v>
      </c>
      <c r="L20958" s="14" t="s">
        <v>45595</v>
      </c>
      <c r="M20958" s="14" t="s">
        <v>25360</v>
      </c>
      <c r="N20958">
        <v>0.38</v>
      </c>
      <c r="O20958">
        <v>0</v>
      </c>
      <c r="P20958">
        <v>0.03</v>
      </c>
      <c r="Q20958">
        <v>0.374</v>
      </c>
      <c r="R20958">
        <v>0</v>
      </c>
      <c r="S20958" s="14"/>
      <c r="T20958" s="14" t="s">
        <v>25360</v>
      </c>
      <c r="U20958" s="14" t="s">
        <v>234</v>
      </c>
      <c r="V20958" s="14" t="s">
        <v>25533</v>
      </c>
      <c r="W20958" s="14" t="s">
        <v>25121</v>
      </c>
      <c r="X20958" s="14" t="s">
        <v>25078</v>
      </c>
      <c r="Y20958">
        <v>53.415809631347003</v>
      </c>
      <c r="Z20958">
        <v>-6.1544756889340002</v>
      </c>
    </row>
    <row r="20959" spans="1:26">
      <c r="A20959" s="14" t="s">
        <v>13040</v>
      </c>
      <c r="B20959" s="14"/>
      <c r="C20959" s="14" t="s">
        <v>29</v>
      </c>
      <c r="D20959" s="14" t="s">
        <v>25359</v>
      </c>
      <c r="E20959" s="14" t="s">
        <v>26</v>
      </c>
      <c r="F20959" s="14" t="s">
        <v>37</v>
      </c>
      <c r="G20959">
        <v>0.63</v>
      </c>
      <c r="H20959" s="14" t="s">
        <v>25360</v>
      </c>
      <c r="I20959">
        <v>0.63</v>
      </c>
      <c r="J20959">
        <v>0</v>
      </c>
      <c r="K20959" s="14" t="s">
        <v>23</v>
      </c>
      <c r="L20959" s="14" t="s">
        <v>45537</v>
      </c>
      <c r="M20959" s="14" t="s">
        <v>25360</v>
      </c>
      <c r="N20959">
        <v>0.59799999999999998</v>
      </c>
      <c r="O20959">
        <v>0</v>
      </c>
      <c r="P20959">
        <v>0</v>
      </c>
      <c r="Q20959">
        <v>0.5</v>
      </c>
      <c r="R20959">
        <v>0</v>
      </c>
      <c r="S20959" s="14"/>
      <c r="T20959" s="14" t="s">
        <v>25360</v>
      </c>
      <c r="U20959" s="14" t="s">
        <v>12977</v>
      </c>
      <c r="V20959" s="14" t="s">
        <v>25430</v>
      </c>
      <c r="W20959" s="14" t="s">
        <v>25096</v>
      </c>
      <c r="X20959" s="14" t="s">
        <v>25078</v>
      </c>
      <c r="Y20959">
        <v>53.427818298338998</v>
      </c>
      <c r="Z20959">
        <v>-6.2342839241019998</v>
      </c>
    </row>
    <row r="20960" spans="1:26">
      <c r="A20960" s="14" t="s">
        <v>1569</v>
      </c>
      <c r="B20960" s="14"/>
      <c r="C20960" s="14" t="s">
        <v>25</v>
      </c>
      <c r="D20960" s="14" t="s">
        <v>25359</v>
      </c>
      <c r="E20960" s="14" t="s">
        <v>26</v>
      </c>
      <c r="F20960" s="14" t="s">
        <v>37</v>
      </c>
      <c r="G20960">
        <v>0.63</v>
      </c>
      <c r="H20960" s="14" t="s">
        <v>25360</v>
      </c>
      <c r="I20960">
        <v>0.63</v>
      </c>
      <c r="J20960">
        <v>0</v>
      </c>
      <c r="K20960" s="14" t="s">
        <v>23</v>
      </c>
      <c r="L20960" s="14" t="s">
        <v>45464</v>
      </c>
      <c r="M20960" s="14" t="s">
        <v>25360</v>
      </c>
      <c r="N20960">
        <v>0.59799999999999998</v>
      </c>
      <c r="O20960">
        <v>0</v>
      </c>
      <c r="P20960">
        <v>0</v>
      </c>
      <c r="Q20960">
        <v>0.5</v>
      </c>
      <c r="R20960">
        <v>0</v>
      </c>
      <c r="S20960" s="14"/>
      <c r="T20960" s="14" t="s">
        <v>25360</v>
      </c>
      <c r="U20960" s="14" t="s">
        <v>623</v>
      </c>
      <c r="V20960" s="14" t="s">
        <v>25372</v>
      </c>
      <c r="W20960" s="14" t="s">
        <v>25093</v>
      </c>
      <c r="X20960" s="14" t="s">
        <v>25078</v>
      </c>
      <c r="Y20960">
        <v>53.511371612547997</v>
      </c>
      <c r="Z20960">
        <v>-6.3994393348690002</v>
      </c>
    </row>
    <row r="20961" spans="1:26">
      <c r="A20961" s="14" t="s">
        <v>4465</v>
      </c>
      <c r="B20961" s="14"/>
      <c r="C20961" s="14" t="s">
        <v>29</v>
      </c>
      <c r="D20961" s="14" t="s">
        <v>25359</v>
      </c>
      <c r="E20961" s="14" t="s">
        <v>26</v>
      </c>
      <c r="F20961" s="14" t="s">
        <v>32</v>
      </c>
      <c r="G20961">
        <v>0.4</v>
      </c>
      <c r="H20961" s="14" t="s">
        <v>25360</v>
      </c>
      <c r="I20961">
        <v>0.4</v>
      </c>
      <c r="J20961">
        <v>0</v>
      </c>
      <c r="K20961" s="14" t="s">
        <v>23</v>
      </c>
      <c r="L20961" s="14" t="s">
        <v>45248</v>
      </c>
      <c r="M20961" s="14" t="s">
        <v>25360</v>
      </c>
      <c r="N20961">
        <v>0.38</v>
      </c>
      <c r="O20961">
        <v>0</v>
      </c>
      <c r="P20961">
        <v>0.01</v>
      </c>
      <c r="Q20961">
        <v>0.39800000000000002</v>
      </c>
      <c r="R20961">
        <v>0</v>
      </c>
      <c r="S20961" s="14"/>
      <c r="T20961" s="14" t="s">
        <v>25360</v>
      </c>
      <c r="U20961" s="14" t="s">
        <v>1577</v>
      </c>
      <c r="V20961" s="14" t="s">
        <v>25479</v>
      </c>
      <c r="W20961" s="14" t="s">
        <v>25121</v>
      </c>
      <c r="X20961" s="14" t="s">
        <v>25078</v>
      </c>
      <c r="Y20961">
        <v>53.455455780028998</v>
      </c>
      <c r="Z20961">
        <v>-6.2474093437190001</v>
      </c>
    </row>
    <row r="20962" spans="1:26">
      <c r="A20962" s="14" t="s">
        <v>1570</v>
      </c>
      <c r="B20962" s="14"/>
      <c r="C20962" s="14" t="s">
        <v>25</v>
      </c>
      <c r="D20962" s="14" t="s">
        <v>25359</v>
      </c>
      <c r="E20962" s="14" t="s">
        <v>26</v>
      </c>
      <c r="F20962" s="14" t="s">
        <v>59</v>
      </c>
      <c r="G20962">
        <v>0.4</v>
      </c>
      <c r="H20962" s="14" t="s">
        <v>25360</v>
      </c>
      <c r="I20962">
        <v>0.4</v>
      </c>
      <c r="J20962">
        <v>0</v>
      </c>
      <c r="K20962" s="14" t="s">
        <v>23</v>
      </c>
      <c r="L20962" s="14" t="s">
        <v>45253</v>
      </c>
      <c r="M20962" s="14" t="s">
        <v>25360</v>
      </c>
      <c r="N20962">
        <v>0.38</v>
      </c>
      <c r="O20962">
        <v>0</v>
      </c>
      <c r="P20962">
        <v>0</v>
      </c>
      <c r="Q20962">
        <v>0.39200000000000002</v>
      </c>
      <c r="R20962">
        <v>0</v>
      </c>
      <c r="S20962" s="14"/>
      <c r="T20962" s="14" t="s">
        <v>25360</v>
      </c>
      <c r="U20962" s="14" t="s">
        <v>623</v>
      </c>
      <c r="V20962" s="14" t="s">
        <v>25372</v>
      </c>
      <c r="W20962" s="14" t="s">
        <v>25093</v>
      </c>
      <c r="X20962" s="14" t="s">
        <v>25078</v>
      </c>
      <c r="Y20962">
        <v>53.51134109497</v>
      </c>
      <c r="Z20962">
        <v>-6.3994102478019999</v>
      </c>
    </row>
    <row r="20963" spans="1:26">
      <c r="A20963" s="14" t="s">
        <v>22740</v>
      </c>
      <c r="B20963" s="14"/>
      <c r="C20963" s="14" t="s">
        <v>25</v>
      </c>
      <c r="D20963" s="14" t="s">
        <v>25359</v>
      </c>
      <c r="E20963" s="14" t="s">
        <v>26</v>
      </c>
      <c r="F20963" s="14" t="s">
        <v>59</v>
      </c>
      <c r="G20963">
        <v>0.4</v>
      </c>
      <c r="H20963" s="14" t="s">
        <v>25360</v>
      </c>
      <c r="I20963">
        <v>0.4</v>
      </c>
      <c r="J20963">
        <v>0</v>
      </c>
      <c r="K20963" s="14" t="s">
        <v>23</v>
      </c>
      <c r="L20963" s="14" t="s">
        <v>45561</v>
      </c>
      <c r="M20963" s="14" t="s">
        <v>25360</v>
      </c>
      <c r="N20963">
        <v>0.38</v>
      </c>
      <c r="O20963">
        <v>0</v>
      </c>
      <c r="P20963">
        <v>0</v>
      </c>
      <c r="Q20963">
        <v>0.39500000000000002</v>
      </c>
      <c r="R20963">
        <v>0</v>
      </c>
      <c r="S20963" s="14"/>
      <c r="T20963" s="14" t="s">
        <v>25360</v>
      </c>
      <c r="U20963" s="14" t="s">
        <v>623</v>
      </c>
      <c r="V20963" s="14" t="s">
        <v>25372</v>
      </c>
      <c r="W20963" s="14" t="s">
        <v>25093</v>
      </c>
      <c r="X20963" s="14" t="s">
        <v>25078</v>
      </c>
      <c r="Y20963">
        <v>53.511054992675</v>
      </c>
      <c r="Z20963">
        <v>-6.3986825942990002</v>
      </c>
    </row>
    <row r="20964" spans="1:26">
      <c r="A20964" s="14" t="s">
        <v>1571</v>
      </c>
      <c r="B20964" s="14"/>
      <c r="C20964" s="14" t="s">
        <v>25</v>
      </c>
      <c r="D20964" s="14" t="s">
        <v>25359</v>
      </c>
      <c r="E20964" s="14" t="s">
        <v>26</v>
      </c>
      <c r="F20964" s="14" t="s">
        <v>59</v>
      </c>
      <c r="G20964">
        <v>0.4</v>
      </c>
      <c r="H20964" s="14" t="s">
        <v>25360</v>
      </c>
      <c r="I20964">
        <v>0.4</v>
      </c>
      <c r="J20964">
        <v>0</v>
      </c>
      <c r="K20964" s="14" t="s">
        <v>23</v>
      </c>
      <c r="L20964" s="14" t="s">
        <v>45186</v>
      </c>
      <c r="M20964" s="14" t="s">
        <v>25360</v>
      </c>
      <c r="N20964">
        <v>0.38</v>
      </c>
      <c r="O20964">
        <v>0</v>
      </c>
      <c r="P20964">
        <v>0</v>
      </c>
      <c r="Q20964">
        <v>0.38800000000000001</v>
      </c>
      <c r="R20964">
        <v>0</v>
      </c>
      <c r="S20964" s="14"/>
      <c r="T20964" s="14" t="s">
        <v>25360</v>
      </c>
      <c r="U20964" s="14" t="s">
        <v>1542</v>
      </c>
      <c r="V20964" s="14" t="s">
        <v>25387</v>
      </c>
      <c r="W20964" s="14" t="s">
        <v>25156</v>
      </c>
      <c r="X20964" s="14" t="s">
        <v>25078</v>
      </c>
      <c r="Y20964">
        <v>53.520977020262997</v>
      </c>
      <c r="Z20964">
        <v>-6.4149394035330003</v>
      </c>
    </row>
    <row r="20965" spans="1:26">
      <c r="A20965" s="14" t="s">
        <v>24864</v>
      </c>
      <c r="B20965" s="14"/>
      <c r="C20965" s="14" t="s">
        <v>25</v>
      </c>
      <c r="D20965" s="14" t="s">
        <v>25359</v>
      </c>
      <c r="E20965" s="14" t="s">
        <v>26</v>
      </c>
      <c r="F20965" s="14" t="s">
        <v>27</v>
      </c>
      <c r="G20965">
        <v>0.05</v>
      </c>
      <c r="H20965" s="14" t="s">
        <v>25360</v>
      </c>
      <c r="I20965">
        <v>0.05</v>
      </c>
      <c r="J20965">
        <v>0</v>
      </c>
      <c r="K20965" s="14" t="s">
        <v>23</v>
      </c>
      <c r="L20965" s="14" t="s">
        <v>45240</v>
      </c>
      <c r="M20965" s="14" t="s">
        <v>25360</v>
      </c>
      <c r="N20965">
        <v>4.8000000000000001E-2</v>
      </c>
      <c r="O20965">
        <v>0</v>
      </c>
      <c r="P20965">
        <v>0</v>
      </c>
      <c r="Q20965">
        <v>4.8000000000000001E-2</v>
      </c>
      <c r="R20965">
        <v>0</v>
      </c>
      <c r="S20965" s="14"/>
      <c r="T20965" s="14" t="s">
        <v>25360</v>
      </c>
      <c r="U20965" s="14" t="s">
        <v>3762</v>
      </c>
      <c r="V20965" s="14" t="s">
        <v>25372</v>
      </c>
      <c r="W20965" s="14" t="s">
        <v>25093</v>
      </c>
      <c r="X20965" s="14" t="s">
        <v>25078</v>
      </c>
      <c r="Y20965">
        <v>53.473823547362997</v>
      </c>
      <c r="Z20965">
        <v>-6.3652477264399998</v>
      </c>
    </row>
    <row r="20966" spans="1:26">
      <c r="A20966" s="14" t="s">
        <v>20554</v>
      </c>
      <c r="B20966" s="14"/>
      <c r="C20966" s="14" t="s">
        <v>25</v>
      </c>
      <c r="D20966" s="14" t="s">
        <v>25359</v>
      </c>
      <c r="E20966" s="14" t="s">
        <v>26</v>
      </c>
      <c r="F20966" s="14" t="s">
        <v>68</v>
      </c>
      <c r="G20966">
        <v>0.63</v>
      </c>
      <c r="H20966" s="14" t="s">
        <v>25360</v>
      </c>
      <c r="I20966">
        <v>0.63</v>
      </c>
      <c r="J20966">
        <v>0</v>
      </c>
      <c r="K20966" s="14" t="s">
        <v>23</v>
      </c>
      <c r="L20966" s="14" t="s">
        <v>45892</v>
      </c>
      <c r="M20966" s="14" t="s">
        <v>25360</v>
      </c>
      <c r="N20966">
        <v>0.59799999999999998</v>
      </c>
      <c r="O20966">
        <v>0</v>
      </c>
      <c r="P20966">
        <v>5.5E-2</v>
      </c>
      <c r="Q20966">
        <v>0.5</v>
      </c>
      <c r="R20966">
        <v>0</v>
      </c>
      <c r="S20966" s="14"/>
      <c r="T20966" s="14" t="s">
        <v>25360</v>
      </c>
      <c r="U20966" s="14" t="s">
        <v>25612</v>
      </c>
      <c r="V20966" s="14" t="s">
        <v>25389</v>
      </c>
      <c r="W20966" s="14" t="s">
        <v>25121</v>
      </c>
      <c r="X20966" s="14" t="s">
        <v>25078</v>
      </c>
      <c r="Y20966">
        <v>53.524967193602997</v>
      </c>
      <c r="Z20966">
        <v>-6.1640129089349998</v>
      </c>
    </row>
    <row r="20967" spans="1:26">
      <c r="A20967" s="14" t="s">
        <v>4136</v>
      </c>
      <c r="B20967" s="14"/>
      <c r="C20967" s="14" t="s">
        <v>25</v>
      </c>
      <c r="D20967" s="14" t="s">
        <v>25359</v>
      </c>
      <c r="E20967" s="14" t="s">
        <v>26</v>
      </c>
      <c r="F20967" s="14" t="s">
        <v>27</v>
      </c>
      <c r="G20967">
        <v>0.05</v>
      </c>
      <c r="H20967" s="14" t="s">
        <v>25360</v>
      </c>
      <c r="I20967">
        <v>0.05</v>
      </c>
      <c r="J20967">
        <v>0</v>
      </c>
      <c r="K20967" s="14" t="s">
        <v>23</v>
      </c>
      <c r="L20967" s="14" t="s">
        <v>45259</v>
      </c>
      <c r="M20967" s="14" t="s">
        <v>25360</v>
      </c>
      <c r="N20967">
        <v>4.8000000000000001E-2</v>
      </c>
      <c r="O20967">
        <v>0</v>
      </c>
      <c r="P20967">
        <v>0</v>
      </c>
      <c r="Q20967">
        <v>4.8000000000000001E-2</v>
      </c>
      <c r="R20967">
        <v>0</v>
      </c>
      <c r="S20967" s="14"/>
      <c r="T20967" s="14" t="s">
        <v>25360</v>
      </c>
      <c r="U20967" s="14" t="s">
        <v>2163</v>
      </c>
      <c r="V20967" s="14" t="s">
        <v>25479</v>
      </c>
      <c r="W20967" s="14" t="s">
        <v>25121</v>
      </c>
      <c r="X20967" s="14" t="s">
        <v>25078</v>
      </c>
      <c r="Y20967">
        <v>53.531154632567997</v>
      </c>
      <c r="Z20967">
        <v>-6.2058095931999997</v>
      </c>
    </row>
    <row r="20968" spans="1:26">
      <c r="A20968" s="14" t="s">
        <v>18402</v>
      </c>
      <c r="B20968" s="14"/>
      <c r="C20968" s="14" t="s">
        <v>29</v>
      </c>
      <c r="D20968" s="14" t="s">
        <v>25359</v>
      </c>
      <c r="E20968" s="14" t="s">
        <v>26</v>
      </c>
      <c r="F20968" s="14" t="s">
        <v>27</v>
      </c>
      <c r="G20968">
        <v>0.05</v>
      </c>
      <c r="H20968" s="14" t="s">
        <v>25360</v>
      </c>
      <c r="I20968">
        <v>0.05</v>
      </c>
      <c r="J20968">
        <v>0</v>
      </c>
      <c r="K20968" s="14" t="s">
        <v>23</v>
      </c>
      <c r="L20968" s="14" t="s">
        <v>45231</v>
      </c>
      <c r="M20968" s="14" t="s">
        <v>25360</v>
      </c>
      <c r="N20968">
        <v>4.8000000000000001E-2</v>
      </c>
      <c r="O20968">
        <v>0</v>
      </c>
      <c r="P20968">
        <v>0</v>
      </c>
      <c r="Q20968">
        <v>4.8000000000000001E-2</v>
      </c>
      <c r="R20968">
        <v>0</v>
      </c>
      <c r="S20968" s="14"/>
      <c r="T20968" s="14" t="s">
        <v>25360</v>
      </c>
      <c r="U20968" s="14" t="s">
        <v>1190</v>
      </c>
      <c r="V20968" s="14" t="s">
        <v>25533</v>
      </c>
      <c r="W20968" s="14" t="s">
        <v>25121</v>
      </c>
      <c r="X20968" s="14" t="s">
        <v>25078</v>
      </c>
      <c r="Y20968">
        <v>53.418392181396001</v>
      </c>
      <c r="Z20968">
        <v>-6.1435632705680003</v>
      </c>
    </row>
    <row r="20969" spans="1:26">
      <c r="A20969" s="14" t="s">
        <v>13308</v>
      </c>
      <c r="B20969" s="14"/>
      <c r="C20969" s="14" t="s">
        <v>25</v>
      </c>
      <c r="D20969" s="14" t="s">
        <v>25359</v>
      </c>
      <c r="E20969" s="14" t="s">
        <v>26</v>
      </c>
      <c r="F20969" s="14" t="s">
        <v>27</v>
      </c>
      <c r="G20969">
        <v>0.05</v>
      </c>
      <c r="H20969" s="14" t="s">
        <v>25360</v>
      </c>
      <c r="I20969">
        <v>0.05</v>
      </c>
      <c r="J20969">
        <v>0</v>
      </c>
      <c r="K20969" s="14" t="s">
        <v>23</v>
      </c>
      <c r="L20969" s="14" t="s">
        <v>45240</v>
      </c>
      <c r="M20969" s="14" t="s">
        <v>25360</v>
      </c>
      <c r="N20969">
        <v>4.8000000000000001E-2</v>
      </c>
      <c r="O20969">
        <v>0</v>
      </c>
      <c r="P20969">
        <v>6.0000000000000001E-3</v>
      </c>
      <c r="Q20969">
        <v>4.2999999999999997E-2</v>
      </c>
      <c r="R20969">
        <v>0</v>
      </c>
      <c r="S20969" s="14"/>
      <c r="T20969" s="14" t="s">
        <v>25360</v>
      </c>
      <c r="U20969" s="14" t="s">
        <v>2163</v>
      </c>
      <c r="V20969" s="14" t="s">
        <v>25479</v>
      </c>
      <c r="W20969" s="14" t="s">
        <v>25121</v>
      </c>
      <c r="X20969" s="14" t="s">
        <v>25078</v>
      </c>
      <c r="Y20969">
        <v>53.535411834716001</v>
      </c>
      <c r="Z20969">
        <v>-6.22652053833</v>
      </c>
    </row>
    <row r="20970" spans="1:26">
      <c r="A20970" s="14" t="s">
        <v>2517</v>
      </c>
      <c r="B20970" s="14"/>
      <c r="C20970" s="14" t="s">
        <v>25</v>
      </c>
      <c r="D20970" s="14" t="s">
        <v>25359</v>
      </c>
      <c r="E20970" s="14" t="s">
        <v>26</v>
      </c>
      <c r="F20970" s="14" t="s">
        <v>27</v>
      </c>
      <c r="G20970">
        <v>0.05</v>
      </c>
      <c r="H20970" s="14" t="s">
        <v>25360</v>
      </c>
      <c r="I20970">
        <v>0.05</v>
      </c>
      <c r="J20970">
        <v>0</v>
      </c>
      <c r="K20970" s="14" t="s">
        <v>23</v>
      </c>
      <c r="L20970" s="14" t="s">
        <v>45231</v>
      </c>
      <c r="M20970" s="14" t="s">
        <v>25360</v>
      </c>
      <c r="N20970">
        <v>4.8000000000000001E-2</v>
      </c>
      <c r="O20970">
        <v>0</v>
      </c>
      <c r="P20970">
        <v>0</v>
      </c>
      <c r="Q20970">
        <v>4.8000000000000001E-2</v>
      </c>
      <c r="R20970">
        <v>0</v>
      </c>
      <c r="S20970" s="14"/>
      <c r="T20970" s="14" t="s">
        <v>25360</v>
      </c>
      <c r="U20970" s="14" t="s">
        <v>2040</v>
      </c>
      <c r="V20970" s="14" t="s">
        <v>25479</v>
      </c>
      <c r="W20970" s="14" t="s">
        <v>25121</v>
      </c>
      <c r="X20970" s="14" t="s">
        <v>25078</v>
      </c>
      <c r="Y20970">
        <v>53.481536865233998</v>
      </c>
      <c r="Z20970">
        <v>-6.1331534385679998</v>
      </c>
    </row>
    <row r="20971" spans="1:26">
      <c r="A20971" s="14" t="s">
        <v>3502</v>
      </c>
      <c r="B20971" s="14"/>
      <c r="C20971" s="14" t="s">
        <v>25</v>
      </c>
      <c r="D20971" s="14" t="s">
        <v>25359</v>
      </c>
      <c r="E20971" s="14" t="s">
        <v>26</v>
      </c>
      <c r="F20971" s="14" t="s">
        <v>27</v>
      </c>
      <c r="G20971">
        <v>0.05</v>
      </c>
      <c r="H20971" s="14" t="s">
        <v>25360</v>
      </c>
      <c r="I20971">
        <v>0.05</v>
      </c>
      <c r="J20971">
        <v>0</v>
      </c>
      <c r="K20971" s="14" t="s">
        <v>23</v>
      </c>
      <c r="L20971" s="14" t="s">
        <v>45351</v>
      </c>
      <c r="M20971" s="14" t="s">
        <v>25360</v>
      </c>
      <c r="N20971">
        <v>4.8000000000000001E-2</v>
      </c>
      <c r="O20971">
        <v>0</v>
      </c>
      <c r="P20971">
        <v>1.6E-2</v>
      </c>
      <c r="Q20971">
        <v>3.7999999999999999E-2</v>
      </c>
      <c r="R20971">
        <v>0</v>
      </c>
      <c r="S20971" s="14"/>
      <c r="T20971" s="14" t="s">
        <v>25360</v>
      </c>
      <c r="U20971" s="14" t="s">
        <v>2163</v>
      </c>
      <c r="V20971" s="14" t="s">
        <v>25479</v>
      </c>
      <c r="W20971" s="14" t="s">
        <v>25121</v>
      </c>
      <c r="X20971" s="14" t="s">
        <v>25078</v>
      </c>
      <c r="Y20971">
        <v>53.540981292723998</v>
      </c>
      <c r="Z20971">
        <v>-6.24538564682</v>
      </c>
    </row>
    <row r="20972" spans="1:26">
      <c r="A20972" s="14" t="s">
        <v>12242</v>
      </c>
      <c r="B20972" s="14"/>
      <c r="C20972" s="14" t="s">
        <v>25</v>
      </c>
      <c r="D20972" s="14" t="s">
        <v>25359</v>
      </c>
      <c r="E20972" s="14" t="s">
        <v>26</v>
      </c>
      <c r="F20972" s="14" t="s">
        <v>27</v>
      </c>
      <c r="G20972">
        <v>0.05</v>
      </c>
      <c r="H20972" s="14" t="s">
        <v>25360</v>
      </c>
      <c r="I20972">
        <v>0.05</v>
      </c>
      <c r="J20972">
        <v>0</v>
      </c>
      <c r="K20972" s="14" t="s">
        <v>23</v>
      </c>
      <c r="L20972" s="14" t="s">
        <v>45187</v>
      </c>
      <c r="M20972" s="14" t="s">
        <v>25360</v>
      </c>
      <c r="N20972">
        <v>4.8000000000000001E-2</v>
      </c>
      <c r="O20972">
        <v>0</v>
      </c>
      <c r="P20972">
        <v>0</v>
      </c>
      <c r="Q20972">
        <v>4.8000000000000001E-2</v>
      </c>
      <c r="R20972">
        <v>0</v>
      </c>
      <c r="S20972" s="14"/>
      <c r="T20972" s="14" t="s">
        <v>25360</v>
      </c>
      <c r="U20972" s="14" t="s">
        <v>763</v>
      </c>
      <c r="V20972" s="14" t="s">
        <v>25387</v>
      </c>
      <c r="W20972" s="14" t="s">
        <v>25156</v>
      </c>
      <c r="X20972" s="14" t="s">
        <v>25078</v>
      </c>
      <c r="Y20972">
        <v>53.531105041502997</v>
      </c>
      <c r="Z20972">
        <v>-6.4937548637390003</v>
      </c>
    </row>
    <row r="20973" spans="1:26">
      <c r="A20973" s="14" t="s">
        <v>24705</v>
      </c>
      <c r="B20973" s="14"/>
      <c r="C20973" s="14" t="s">
        <v>25</v>
      </c>
      <c r="D20973" s="14" t="s">
        <v>25359</v>
      </c>
      <c r="E20973" s="14" t="s">
        <v>26</v>
      </c>
      <c r="F20973" s="14" t="s">
        <v>27</v>
      </c>
      <c r="G20973">
        <v>0.05</v>
      </c>
      <c r="H20973" s="14" t="s">
        <v>25360</v>
      </c>
      <c r="I20973">
        <v>0.05</v>
      </c>
      <c r="J20973">
        <v>0</v>
      </c>
      <c r="K20973" s="14" t="s">
        <v>23</v>
      </c>
      <c r="L20973" s="14" t="s">
        <v>45533</v>
      </c>
      <c r="M20973" s="14" t="s">
        <v>25360</v>
      </c>
      <c r="N20973">
        <v>4.8000000000000001E-2</v>
      </c>
      <c r="O20973">
        <v>0</v>
      </c>
      <c r="P20973">
        <v>0</v>
      </c>
      <c r="Q20973">
        <v>0.05</v>
      </c>
      <c r="R20973">
        <v>0</v>
      </c>
      <c r="S20973" s="14"/>
      <c r="T20973" s="14" t="s">
        <v>25360</v>
      </c>
      <c r="U20973" s="14" t="s">
        <v>2163</v>
      </c>
      <c r="V20973" s="14" t="s">
        <v>25479</v>
      </c>
      <c r="W20973" s="14" t="s">
        <v>25121</v>
      </c>
      <c r="X20973" s="14" t="s">
        <v>25078</v>
      </c>
      <c r="Y20973">
        <v>53.530433654785</v>
      </c>
      <c r="Z20973">
        <v>-6.2362151145929996</v>
      </c>
    </row>
    <row r="20974" spans="1:26">
      <c r="A20974" s="14" t="s">
        <v>22384</v>
      </c>
      <c r="B20974" s="14"/>
      <c r="C20974" s="14" t="s">
        <v>25</v>
      </c>
      <c r="D20974" s="14" t="s">
        <v>25359</v>
      </c>
      <c r="E20974" s="14" t="s">
        <v>26</v>
      </c>
      <c r="F20974" s="14" t="s">
        <v>37</v>
      </c>
      <c r="G20974">
        <v>0.63</v>
      </c>
      <c r="H20974" s="14" t="s">
        <v>25360</v>
      </c>
      <c r="I20974">
        <v>0.63</v>
      </c>
      <c r="J20974">
        <v>0</v>
      </c>
      <c r="K20974" s="14" t="s">
        <v>23</v>
      </c>
      <c r="L20974" s="14" t="s">
        <v>45264</v>
      </c>
      <c r="M20974" s="14" t="s">
        <v>25360</v>
      </c>
      <c r="N20974">
        <v>0.59799999999999998</v>
      </c>
      <c r="O20974">
        <v>0</v>
      </c>
      <c r="P20974">
        <v>0</v>
      </c>
      <c r="Q20974">
        <v>0.5</v>
      </c>
      <c r="R20974">
        <v>0</v>
      </c>
      <c r="S20974" s="14"/>
      <c r="T20974" s="14" t="s">
        <v>25360</v>
      </c>
      <c r="U20974" s="14" t="s">
        <v>2163</v>
      </c>
      <c r="V20974" s="14" t="s">
        <v>25479</v>
      </c>
      <c r="W20974" s="14" t="s">
        <v>25121</v>
      </c>
      <c r="X20974" s="14" t="s">
        <v>25078</v>
      </c>
      <c r="Y20974">
        <v>53.54067993164</v>
      </c>
      <c r="Z20974">
        <v>-6.2106108665460003</v>
      </c>
    </row>
    <row r="20975" spans="1:26">
      <c r="A20975" s="14" t="s">
        <v>22385</v>
      </c>
      <c r="B20975" s="14"/>
      <c r="C20975" s="14" t="s">
        <v>25</v>
      </c>
      <c r="D20975" s="14" t="s">
        <v>25359</v>
      </c>
      <c r="E20975" s="14" t="s">
        <v>26</v>
      </c>
      <c r="F20975" s="14" t="s">
        <v>37</v>
      </c>
      <c r="G20975">
        <v>0.63</v>
      </c>
      <c r="H20975" s="14" t="s">
        <v>25360</v>
      </c>
      <c r="I20975">
        <v>0.63</v>
      </c>
      <c r="J20975">
        <v>0</v>
      </c>
      <c r="K20975" s="14" t="s">
        <v>23</v>
      </c>
      <c r="L20975" s="14" t="s">
        <v>45303</v>
      </c>
      <c r="M20975" s="14" t="s">
        <v>25360</v>
      </c>
      <c r="N20975">
        <v>0.59799999999999998</v>
      </c>
      <c r="O20975">
        <v>0</v>
      </c>
      <c r="P20975">
        <v>0</v>
      </c>
      <c r="Q20975">
        <v>0.5</v>
      </c>
      <c r="R20975">
        <v>0</v>
      </c>
      <c r="S20975" s="14"/>
      <c r="T20975" s="14" t="s">
        <v>25360</v>
      </c>
      <c r="U20975" s="14" t="s">
        <v>2163</v>
      </c>
      <c r="V20975" s="14" t="s">
        <v>25479</v>
      </c>
      <c r="W20975" s="14" t="s">
        <v>25121</v>
      </c>
      <c r="X20975" s="14" t="s">
        <v>25078</v>
      </c>
      <c r="Y20975">
        <v>53.536705017088998</v>
      </c>
      <c r="Z20975">
        <v>-6.2157864570610002</v>
      </c>
    </row>
    <row r="20976" spans="1:26">
      <c r="A20976" s="14" t="s">
        <v>34113</v>
      </c>
      <c r="B20976" s="14"/>
      <c r="C20976" s="14" t="s">
        <v>29</v>
      </c>
      <c r="D20976" s="14" t="s">
        <v>25359</v>
      </c>
      <c r="E20976" s="14" t="s">
        <v>26</v>
      </c>
      <c r="F20976" s="14" t="s">
        <v>47</v>
      </c>
      <c r="G20976">
        <v>0.2</v>
      </c>
      <c r="H20976" s="14" t="s">
        <v>25360</v>
      </c>
      <c r="I20976">
        <v>0.2</v>
      </c>
      <c r="J20976">
        <v>0.2</v>
      </c>
      <c r="K20976" s="14" t="s">
        <v>46177</v>
      </c>
      <c r="L20976" s="14"/>
      <c r="M20976" s="14" t="s">
        <v>25360</v>
      </c>
      <c r="N20976">
        <v>0.19</v>
      </c>
      <c r="O20976">
        <v>0</v>
      </c>
      <c r="P20976">
        <v>0</v>
      </c>
      <c r="Q20976">
        <v>0.19</v>
      </c>
      <c r="R20976">
        <v>0</v>
      </c>
      <c r="S20976" s="14"/>
      <c r="T20976" s="14" t="s">
        <v>25360</v>
      </c>
      <c r="U20976" s="14" t="s">
        <v>34063</v>
      </c>
      <c r="V20976" s="14" t="s">
        <v>34050</v>
      </c>
      <c r="W20976" s="14" t="s">
        <v>25093</v>
      </c>
      <c r="X20976" s="14" t="s">
        <v>25078</v>
      </c>
      <c r="Y20976">
        <v>53.388107299803998</v>
      </c>
      <c r="Z20976">
        <v>-6.2017316818230004</v>
      </c>
    </row>
    <row r="20977" spans="1:26">
      <c r="A20977" s="14" t="s">
        <v>5340</v>
      </c>
      <c r="B20977" s="14"/>
      <c r="C20977" s="14" t="s">
        <v>25</v>
      </c>
      <c r="D20977" s="14" t="s">
        <v>25359</v>
      </c>
      <c r="E20977" s="14" t="s">
        <v>26</v>
      </c>
      <c r="F20977" s="14" t="s">
        <v>27</v>
      </c>
      <c r="G20977">
        <v>0.05</v>
      </c>
      <c r="H20977" s="14" t="s">
        <v>25360</v>
      </c>
      <c r="I20977">
        <v>0.05</v>
      </c>
      <c r="J20977">
        <v>0</v>
      </c>
      <c r="K20977" s="14" t="s">
        <v>23</v>
      </c>
      <c r="L20977" s="14" t="s">
        <v>45340</v>
      </c>
      <c r="M20977" s="14" t="s">
        <v>25360</v>
      </c>
      <c r="N20977">
        <v>4.8000000000000001E-2</v>
      </c>
      <c r="O20977">
        <v>0</v>
      </c>
      <c r="P20977">
        <v>0</v>
      </c>
      <c r="Q20977">
        <v>4.8000000000000001E-2</v>
      </c>
      <c r="R20977">
        <v>0</v>
      </c>
      <c r="S20977" s="14"/>
      <c r="T20977" s="14" t="s">
        <v>25360</v>
      </c>
      <c r="U20977" s="14" t="s">
        <v>359</v>
      </c>
      <c r="V20977" s="14" t="s">
        <v>25372</v>
      </c>
      <c r="W20977" s="14" t="s">
        <v>25093</v>
      </c>
      <c r="X20977" s="14" t="s">
        <v>25078</v>
      </c>
      <c r="Y20977">
        <v>53.474521636962002</v>
      </c>
      <c r="Z20977">
        <v>-6.3166918754569998</v>
      </c>
    </row>
    <row r="20978" spans="1:26">
      <c r="A20978" s="14" t="s">
        <v>18112</v>
      </c>
      <c r="B20978" s="14"/>
      <c r="C20978" s="14" t="s">
        <v>25</v>
      </c>
      <c r="D20978" s="14" t="s">
        <v>25359</v>
      </c>
      <c r="E20978" s="14" t="s">
        <v>26</v>
      </c>
      <c r="F20978" s="14" t="s">
        <v>39</v>
      </c>
      <c r="G20978">
        <v>0.1</v>
      </c>
      <c r="H20978" s="14" t="s">
        <v>25360</v>
      </c>
      <c r="I20978">
        <v>0.1</v>
      </c>
      <c r="J20978">
        <v>0</v>
      </c>
      <c r="K20978" s="14" t="s">
        <v>23</v>
      </c>
      <c r="L20978" s="14" t="s">
        <v>45613</v>
      </c>
      <c r="M20978" s="14" t="s">
        <v>25360</v>
      </c>
      <c r="N20978">
        <v>9.5000000000000001E-2</v>
      </c>
      <c r="O20978">
        <v>0</v>
      </c>
      <c r="P20978">
        <v>0</v>
      </c>
      <c r="Q20978">
        <v>9.8000000000000004E-2</v>
      </c>
      <c r="R20978">
        <v>0</v>
      </c>
      <c r="S20978" s="14"/>
      <c r="T20978" s="14" t="s">
        <v>25360</v>
      </c>
      <c r="U20978" s="14" t="s">
        <v>15406</v>
      </c>
      <c r="V20978" s="14" t="s">
        <v>25479</v>
      </c>
      <c r="W20978" s="14" t="s">
        <v>25121</v>
      </c>
      <c r="X20978" s="14" t="s">
        <v>25078</v>
      </c>
      <c r="Y20978">
        <v>53.478443145752003</v>
      </c>
      <c r="Z20978">
        <v>-6.1967673301690001</v>
      </c>
    </row>
    <row r="20979" spans="1:26">
      <c r="A20979" s="14" t="s">
        <v>18156</v>
      </c>
      <c r="B20979" s="14"/>
      <c r="C20979" s="14" t="s">
        <v>25</v>
      </c>
      <c r="D20979" s="14" t="s">
        <v>25359</v>
      </c>
      <c r="E20979" s="14" t="s">
        <v>26</v>
      </c>
      <c r="F20979" s="14" t="s">
        <v>27</v>
      </c>
      <c r="G20979">
        <v>0.05</v>
      </c>
      <c r="H20979" s="14" t="s">
        <v>25360</v>
      </c>
      <c r="I20979">
        <v>0.05</v>
      </c>
      <c r="J20979">
        <v>0</v>
      </c>
      <c r="K20979" s="14" t="s">
        <v>23</v>
      </c>
      <c r="L20979" s="14" t="s">
        <v>45211</v>
      </c>
      <c r="M20979" s="14" t="s">
        <v>25360</v>
      </c>
      <c r="N20979">
        <v>4.8000000000000001E-2</v>
      </c>
      <c r="O20979">
        <v>0</v>
      </c>
      <c r="P20979">
        <v>0</v>
      </c>
      <c r="Q20979">
        <v>0.05</v>
      </c>
      <c r="R20979">
        <v>0</v>
      </c>
      <c r="S20979" s="14"/>
      <c r="T20979" s="14" t="s">
        <v>25360</v>
      </c>
      <c r="U20979" s="14" t="s">
        <v>359</v>
      </c>
      <c r="V20979" s="14" t="s">
        <v>25372</v>
      </c>
      <c r="W20979" s="14" t="s">
        <v>25093</v>
      </c>
      <c r="X20979" s="14" t="s">
        <v>25078</v>
      </c>
      <c r="Y20979">
        <v>53.528991699217997</v>
      </c>
      <c r="Z20979">
        <v>-6.3107314109799999</v>
      </c>
    </row>
    <row r="20980" spans="1:26">
      <c r="A20980" s="14" t="s">
        <v>24100</v>
      </c>
      <c r="B20980" s="14"/>
      <c r="C20980" s="14" t="s">
        <v>25</v>
      </c>
      <c r="D20980" s="14" t="s">
        <v>25359</v>
      </c>
      <c r="E20980" s="14" t="s">
        <v>26</v>
      </c>
      <c r="F20980" s="14" t="s">
        <v>27</v>
      </c>
      <c r="G20980">
        <v>0.05</v>
      </c>
      <c r="H20980" s="14" t="s">
        <v>25360</v>
      </c>
      <c r="I20980">
        <v>0.05</v>
      </c>
      <c r="J20980">
        <v>0</v>
      </c>
      <c r="K20980" s="14" t="s">
        <v>23</v>
      </c>
      <c r="L20980" s="14" t="s">
        <v>45187</v>
      </c>
      <c r="M20980" s="14" t="s">
        <v>25360</v>
      </c>
      <c r="N20980">
        <v>4.8000000000000001E-2</v>
      </c>
      <c r="O20980">
        <v>0</v>
      </c>
      <c r="P20980">
        <v>0</v>
      </c>
      <c r="Q20980">
        <v>4.8000000000000001E-2</v>
      </c>
      <c r="R20980">
        <v>0</v>
      </c>
      <c r="S20980" s="14"/>
      <c r="T20980" s="14" t="s">
        <v>25360</v>
      </c>
      <c r="U20980" s="14" t="s">
        <v>4514</v>
      </c>
      <c r="V20980" s="14" t="s">
        <v>25387</v>
      </c>
      <c r="W20980" s="14" t="s">
        <v>25156</v>
      </c>
      <c r="X20980" s="14" t="s">
        <v>25078</v>
      </c>
      <c r="Y20980">
        <v>53.50524520874</v>
      </c>
      <c r="Z20980">
        <v>-6.4591012001030004</v>
      </c>
    </row>
    <row r="20981" spans="1:26">
      <c r="A20981" s="14" t="s">
        <v>8872</v>
      </c>
      <c r="B20981" s="14"/>
      <c r="C20981" s="14" t="s">
        <v>25</v>
      </c>
      <c r="D20981" s="14" t="s">
        <v>25359</v>
      </c>
      <c r="E20981" s="14" t="s">
        <v>26</v>
      </c>
      <c r="F20981" s="14" t="s">
        <v>59</v>
      </c>
      <c r="G20981">
        <v>0.4</v>
      </c>
      <c r="H20981" s="14" t="s">
        <v>25360</v>
      </c>
      <c r="I20981">
        <v>0.4</v>
      </c>
      <c r="J20981">
        <v>0</v>
      </c>
      <c r="K20981" s="14" t="s">
        <v>23</v>
      </c>
      <c r="L20981" s="14" t="s">
        <v>45312</v>
      </c>
      <c r="M20981" s="14" t="s">
        <v>25360</v>
      </c>
      <c r="N20981">
        <v>0.38</v>
      </c>
      <c r="O20981">
        <v>0</v>
      </c>
      <c r="P20981">
        <v>4.0000000000000001E-3</v>
      </c>
      <c r="Q20981">
        <v>0.38100000000000001</v>
      </c>
      <c r="R20981">
        <v>0</v>
      </c>
      <c r="S20981" s="14"/>
      <c r="T20981" s="14" t="s">
        <v>25360</v>
      </c>
      <c r="U20981" s="14" t="s">
        <v>2040</v>
      </c>
      <c r="V20981" s="14" t="s">
        <v>25479</v>
      </c>
      <c r="W20981" s="14" t="s">
        <v>25121</v>
      </c>
      <c r="X20981" s="14" t="s">
        <v>25078</v>
      </c>
      <c r="Y20981">
        <v>53.488689422607003</v>
      </c>
      <c r="Z20981">
        <v>-6.1476507186880003</v>
      </c>
    </row>
    <row r="20982" spans="1:26">
      <c r="A20982" s="14" t="s">
        <v>18995</v>
      </c>
      <c r="B20982" s="14"/>
      <c r="C20982" s="14" t="s">
        <v>25</v>
      </c>
      <c r="D20982" s="14" t="s">
        <v>25359</v>
      </c>
      <c r="E20982" s="14" t="s">
        <v>26</v>
      </c>
      <c r="F20982" s="14" t="s">
        <v>59</v>
      </c>
      <c r="G20982">
        <v>0.4</v>
      </c>
      <c r="H20982" s="14" t="s">
        <v>25360</v>
      </c>
      <c r="I20982">
        <v>0.4</v>
      </c>
      <c r="J20982">
        <v>0</v>
      </c>
      <c r="K20982" s="14" t="s">
        <v>23</v>
      </c>
      <c r="L20982" s="14" t="s">
        <v>45453</v>
      </c>
      <c r="M20982" s="14" t="s">
        <v>25360</v>
      </c>
      <c r="N20982">
        <v>0.38</v>
      </c>
      <c r="O20982">
        <v>0</v>
      </c>
      <c r="P20982">
        <v>0</v>
      </c>
      <c r="Q20982">
        <v>0.38900000000000001</v>
      </c>
      <c r="R20982">
        <v>0</v>
      </c>
      <c r="S20982" s="14"/>
      <c r="T20982" s="14" t="s">
        <v>25360</v>
      </c>
      <c r="U20982" s="14" t="s">
        <v>2040</v>
      </c>
      <c r="V20982" s="14" t="s">
        <v>25479</v>
      </c>
      <c r="W20982" s="14" t="s">
        <v>25121</v>
      </c>
      <c r="X20982" s="14" t="s">
        <v>25078</v>
      </c>
      <c r="Y20982">
        <v>53.49361038208</v>
      </c>
      <c r="Z20982">
        <v>-6.1265501976010004</v>
      </c>
    </row>
    <row r="20983" spans="1:26">
      <c r="A20983" s="14" t="s">
        <v>18996</v>
      </c>
      <c r="B20983" s="14"/>
      <c r="C20983" s="14" t="s">
        <v>25</v>
      </c>
      <c r="D20983" s="14" t="s">
        <v>25359</v>
      </c>
      <c r="E20983" s="14" t="s">
        <v>26</v>
      </c>
      <c r="F20983" s="14" t="s">
        <v>59</v>
      </c>
      <c r="G20983">
        <v>0.4</v>
      </c>
      <c r="H20983" s="14" t="s">
        <v>25360</v>
      </c>
      <c r="I20983">
        <v>0.4</v>
      </c>
      <c r="J20983">
        <v>0</v>
      </c>
      <c r="K20983" s="14" t="s">
        <v>23</v>
      </c>
      <c r="L20983" s="14"/>
      <c r="M20983" s="14" t="s">
        <v>25360</v>
      </c>
      <c r="N20983">
        <v>0.38</v>
      </c>
      <c r="O20983">
        <v>0</v>
      </c>
      <c r="P20983">
        <v>0</v>
      </c>
      <c r="Q20983">
        <v>0.40699999999999997</v>
      </c>
      <c r="R20983">
        <v>0</v>
      </c>
      <c r="S20983" s="14"/>
      <c r="T20983" s="14" t="s">
        <v>25360</v>
      </c>
      <c r="U20983" s="14" t="s">
        <v>2040</v>
      </c>
      <c r="V20983" s="14" t="s">
        <v>25479</v>
      </c>
      <c r="W20983" s="14" t="s">
        <v>25121</v>
      </c>
      <c r="X20983" s="14" t="s">
        <v>25078</v>
      </c>
      <c r="Y20983">
        <v>53.486553192137997</v>
      </c>
      <c r="Z20983">
        <v>-6.1194939613340003</v>
      </c>
    </row>
    <row r="20984" spans="1:26">
      <c r="A20984" s="14" t="s">
        <v>7426</v>
      </c>
      <c r="B20984" s="14"/>
      <c r="C20984" s="14" t="s">
        <v>29</v>
      </c>
      <c r="D20984" s="14" t="s">
        <v>25359</v>
      </c>
      <c r="E20984" s="14" t="s">
        <v>26</v>
      </c>
      <c r="F20984" s="14" t="s">
        <v>99</v>
      </c>
      <c r="G20984">
        <v>1</v>
      </c>
      <c r="H20984" s="14" t="s">
        <v>25360</v>
      </c>
      <c r="I20984">
        <v>1</v>
      </c>
      <c r="J20984">
        <v>0</v>
      </c>
      <c r="K20984" s="14" t="s">
        <v>23</v>
      </c>
      <c r="L20984" s="14" t="s">
        <v>46826</v>
      </c>
      <c r="M20984" s="14" t="s">
        <v>25360</v>
      </c>
      <c r="N20984">
        <v>0.95</v>
      </c>
      <c r="O20984">
        <v>0</v>
      </c>
      <c r="P20984">
        <v>0</v>
      </c>
      <c r="Q20984">
        <v>0.5</v>
      </c>
      <c r="R20984">
        <v>0</v>
      </c>
      <c r="S20984" s="14"/>
      <c r="T20984" s="14" t="s">
        <v>25360</v>
      </c>
      <c r="U20984" s="14" t="s">
        <v>1190</v>
      </c>
      <c r="V20984" s="14" t="s">
        <v>25533</v>
      </c>
      <c r="W20984" s="14" t="s">
        <v>25121</v>
      </c>
      <c r="X20984" s="14" t="s">
        <v>25078</v>
      </c>
      <c r="Y20984">
        <v>53.422988891601001</v>
      </c>
      <c r="Z20984">
        <v>-6.13538980484</v>
      </c>
    </row>
    <row r="20985" spans="1:26">
      <c r="A20985" s="14" t="s">
        <v>22020</v>
      </c>
      <c r="B20985" s="14"/>
      <c r="C20985" s="14" t="s">
        <v>25</v>
      </c>
      <c r="D20985" s="14" t="s">
        <v>25359</v>
      </c>
      <c r="E20985" s="14" t="s">
        <v>26</v>
      </c>
      <c r="F20985" s="14" t="s">
        <v>47</v>
      </c>
      <c r="G20985">
        <v>0.2</v>
      </c>
      <c r="H20985" s="14" t="s">
        <v>25360</v>
      </c>
      <c r="I20985">
        <v>0.2</v>
      </c>
      <c r="J20985">
        <v>0</v>
      </c>
      <c r="K20985" s="14" t="s">
        <v>23</v>
      </c>
      <c r="L20985" s="14" t="s">
        <v>45393</v>
      </c>
      <c r="M20985" s="14" t="s">
        <v>25360</v>
      </c>
      <c r="N20985">
        <v>0.19</v>
      </c>
      <c r="O20985">
        <v>0</v>
      </c>
      <c r="P20985">
        <v>0</v>
      </c>
      <c r="Q20985">
        <v>0.19600000000000001</v>
      </c>
      <c r="R20985">
        <v>0</v>
      </c>
      <c r="S20985" s="14"/>
      <c r="T20985" s="14" t="s">
        <v>25360</v>
      </c>
      <c r="U20985" s="14" t="s">
        <v>4514</v>
      </c>
      <c r="V20985" s="14" t="s">
        <v>25387</v>
      </c>
      <c r="W20985" s="14" t="s">
        <v>25156</v>
      </c>
      <c r="X20985" s="14" t="s">
        <v>25078</v>
      </c>
      <c r="Y20985">
        <v>53.501091003417997</v>
      </c>
      <c r="Z20985">
        <v>-6.4721827507010001</v>
      </c>
    </row>
    <row r="20986" spans="1:26">
      <c r="A20986" s="14" t="s">
        <v>8874</v>
      </c>
      <c r="B20986" s="14"/>
      <c r="C20986" s="14" t="s">
        <v>25</v>
      </c>
      <c r="D20986" s="14" t="s">
        <v>25359</v>
      </c>
      <c r="E20986" s="14" t="s">
        <v>26</v>
      </c>
      <c r="F20986" s="14" t="s">
        <v>59</v>
      </c>
      <c r="G20986">
        <v>0.4</v>
      </c>
      <c r="H20986" s="14" t="s">
        <v>25360</v>
      </c>
      <c r="I20986">
        <v>0.4</v>
      </c>
      <c r="J20986">
        <v>0</v>
      </c>
      <c r="K20986" s="14" t="s">
        <v>23</v>
      </c>
      <c r="L20986" s="14" t="s">
        <v>45380</v>
      </c>
      <c r="M20986" s="14" t="s">
        <v>25360</v>
      </c>
      <c r="N20986">
        <v>0.38</v>
      </c>
      <c r="O20986">
        <v>0</v>
      </c>
      <c r="P20986">
        <v>0</v>
      </c>
      <c r="Q20986">
        <v>0.39200000000000002</v>
      </c>
      <c r="R20986">
        <v>0</v>
      </c>
      <c r="S20986" s="14"/>
      <c r="T20986" s="14" t="s">
        <v>25360</v>
      </c>
      <c r="U20986" s="14" t="s">
        <v>2040</v>
      </c>
      <c r="V20986" s="14" t="s">
        <v>25479</v>
      </c>
      <c r="W20986" s="14" t="s">
        <v>25121</v>
      </c>
      <c r="X20986" s="14" t="s">
        <v>25078</v>
      </c>
      <c r="Y20986">
        <v>53.48966217041</v>
      </c>
      <c r="Z20986">
        <v>-6.1441879272459996</v>
      </c>
    </row>
    <row r="20987" spans="1:26">
      <c r="A20987" s="14" t="s">
        <v>7427</v>
      </c>
      <c r="B20987" s="14"/>
      <c r="C20987" s="14" t="s">
        <v>25</v>
      </c>
      <c r="D20987" s="14" t="s">
        <v>25359</v>
      </c>
      <c r="E20987" s="14" t="s">
        <v>26</v>
      </c>
      <c r="F20987" s="14" t="s">
        <v>27</v>
      </c>
      <c r="G20987">
        <v>0.05</v>
      </c>
      <c r="H20987" s="14" t="s">
        <v>25360</v>
      </c>
      <c r="I20987">
        <v>0.05</v>
      </c>
      <c r="J20987">
        <v>0</v>
      </c>
      <c r="K20987" s="14" t="s">
        <v>23</v>
      </c>
      <c r="L20987" s="14" t="s">
        <v>45204</v>
      </c>
      <c r="M20987" s="14" t="s">
        <v>25360</v>
      </c>
      <c r="N20987">
        <v>4.8000000000000001E-2</v>
      </c>
      <c r="O20987">
        <v>0</v>
      </c>
      <c r="P20987">
        <v>0</v>
      </c>
      <c r="Q20987">
        <v>4.9000000000000002E-2</v>
      </c>
      <c r="R20987">
        <v>0</v>
      </c>
      <c r="S20987" s="14"/>
      <c r="T20987" s="14" t="s">
        <v>25360</v>
      </c>
      <c r="U20987" s="14" t="s">
        <v>763</v>
      </c>
      <c r="V20987" s="14" t="s">
        <v>25387</v>
      </c>
      <c r="W20987" s="14" t="s">
        <v>25156</v>
      </c>
      <c r="X20987" s="14" t="s">
        <v>25078</v>
      </c>
      <c r="Y20987">
        <v>53.493427276611001</v>
      </c>
      <c r="Z20987">
        <v>-6.5464730262749997</v>
      </c>
    </row>
    <row r="20988" spans="1:26">
      <c r="A20988" s="14" t="s">
        <v>3505</v>
      </c>
      <c r="B20988" s="14"/>
      <c r="C20988" s="14" t="s">
        <v>25</v>
      </c>
      <c r="D20988" s="14" t="s">
        <v>25359</v>
      </c>
      <c r="E20988" s="14" t="s">
        <v>26</v>
      </c>
      <c r="F20988" s="14" t="s">
        <v>27</v>
      </c>
      <c r="G20988">
        <v>0.05</v>
      </c>
      <c r="H20988" s="14" t="s">
        <v>25360</v>
      </c>
      <c r="I20988">
        <v>0.05</v>
      </c>
      <c r="J20988">
        <v>0</v>
      </c>
      <c r="K20988" s="14" t="s">
        <v>23</v>
      </c>
      <c r="L20988" s="14" t="s">
        <v>45340</v>
      </c>
      <c r="M20988" s="14" t="s">
        <v>25360</v>
      </c>
      <c r="N20988">
        <v>4.8000000000000001E-2</v>
      </c>
      <c r="O20988">
        <v>0</v>
      </c>
      <c r="P20988">
        <v>0</v>
      </c>
      <c r="Q20988">
        <v>4.8000000000000001E-2</v>
      </c>
      <c r="R20988">
        <v>0</v>
      </c>
      <c r="S20988" s="14"/>
      <c r="T20988" s="14" t="s">
        <v>25360</v>
      </c>
      <c r="U20988" s="14" t="s">
        <v>2163</v>
      </c>
      <c r="V20988" s="14" t="s">
        <v>25479</v>
      </c>
      <c r="W20988" s="14" t="s">
        <v>25121</v>
      </c>
      <c r="X20988" s="14" t="s">
        <v>25078</v>
      </c>
      <c r="Y20988">
        <v>53.541919708252003</v>
      </c>
      <c r="Z20988">
        <v>-6.2468705177299997</v>
      </c>
    </row>
    <row r="20989" spans="1:26">
      <c r="A20989" s="14" t="s">
        <v>23047</v>
      </c>
      <c r="B20989" s="14"/>
      <c r="C20989" s="14" t="s">
        <v>29</v>
      </c>
      <c r="D20989" s="14" t="s">
        <v>25359</v>
      </c>
      <c r="E20989" s="14" t="s">
        <v>26</v>
      </c>
      <c r="F20989" s="14" t="s">
        <v>39</v>
      </c>
      <c r="G20989">
        <v>0.1</v>
      </c>
      <c r="H20989" s="14" t="s">
        <v>25360</v>
      </c>
      <c r="I20989">
        <v>0.1</v>
      </c>
      <c r="J20989">
        <v>0</v>
      </c>
      <c r="K20989" s="14" t="s">
        <v>23</v>
      </c>
      <c r="L20989" s="14" t="s">
        <v>45356</v>
      </c>
      <c r="M20989" s="14" t="s">
        <v>25360</v>
      </c>
      <c r="N20989">
        <v>9.5000000000000001E-2</v>
      </c>
      <c r="O20989">
        <v>0</v>
      </c>
      <c r="P20989">
        <v>0</v>
      </c>
      <c r="Q20989">
        <v>9.6000000000000002E-2</v>
      </c>
      <c r="R20989">
        <v>0</v>
      </c>
      <c r="S20989" s="14"/>
      <c r="T20989" s="14" t="s">
        <v>25360</v>
      </c>
      <c r="U20989" s="14" t="s">
        <v>3762</v>
      </c>
      <c r="V20989" s="14" t="s">
        <v>25372</v>
      </c>
      <c r="W20989" s="14" t="s">
        <v>25093</v>
      </c>
      <c r="X20989" s="14" t="s">
        <v>25078</v>
      </c>
      <c r="Y20989">
        <v>53.463191986083999</v>
      </c>
      <c r="Z20989">
        <v>-6.352089405059</v>
      </c>
    </row>
    <row r="20990" spans="1:26">
      <c r="A20990" s="14" t="s">
        <v>23799</v>
      </c>
      <c r="B20990" s="14"/>
      <c r="C20990" s="14" t="s">
        <v>25</v>
      </c>
      <c r="D20990" s="14" t="s">
        <v>25359</v>
      </c>
      <c r="E20990" s="14" t="s">
        <v>26</v>
      </c>
      <c r="F20990" s="14" t="s">
        <v>59</v>
      </c>
      <c r="G20990">
        <v>0.4</v>
      </c>
      <c r="H20990" s="14" t="s">
        <v>25360</v>
      </c>
      <c r="I20990">
        <v>0.4</v>
      </c>
      <c r="J20990">
        <v>0</v>
      </c>
      <c r="K20990" s="14" t="s">
        <v>23</v>
      </c>
      <c r="L20990" s="14" t="s">
        <v>45606</v>
      </c>
      <c r="M20990" s="14" t="s">
        <v>25360</v>
      </c>
      <c r="N20990">
        <v>0.38</v>
      </c>
      <c r="O20990">
        <v>0</v>
      </c>
      <c r="P20990">
        <v>0</v>
      </c>
      <c r="Q20990">
        <v>0.39900000000000002</v>
      </c>
      <c r="R20990">
        <v>0</v>
      </c>
      <c r="S20990" s="14"/>
      <c r="T20990" s="14" t="s">
        <v>25360</v>
      </c>
      <c r="U20990" s="14" t="s">
        <v>15406</v>
      </c>
      <c r="V20990" s="14" t="s">
        <v>25479</v>
      </c>
      <c r="W20990" s="14" t="s">
        <v>25121</v>
      </c>
      <c r="X20990" s="14" t="s">
        <v>25078</v>
      </c>
      <c r="Y20990">
        <v>53.492332458496001</v>
      </c>
      <c r="Z20990">
        <v>-6.1977000236509996</v>
      </c>
    </row>
    <row r="20991" spans="1:26">
      <c r="A20991" s="14" t="s">
        <v>13891</v>
      </c>
      <c r="B20991" s="14"/>
      <c r="C20991" s="14" t="s">
        <v>29</v>
      </c>
      <c r="D20991" s="14" t="s">
        <v>25359</v>
      </c>
      <c r="E20991" s="14" t="s">
        <v>26</v>
      </c>
      <c r="F20991" s="14" t="s">
        <v>27</v>
      </c>
      <c r="G20991">
        <v>0.05</v>
      </c>
      <c r="H20991" s="14" t="s">
        <v>25360</v>
      </c>
      <c r="I20991">
        <v>0.05</v>
      </c>
      <c r="J20991">
        <v>0</v>
      </c>
      <c r="K20991" s="14" t="s">
        <v>23</v>
      </c>
      <c r="L20991" s="14" t="s">
        <v>45340</v>
      </c>
      <c r="M20991" s="14" t="s">
        <v>25360</v>
      </c>
      <c r="N20991">
        <v>4.8000000000000001E-2</v>
      </c>
      <c r="O20991">
        <v>0</v>
      </c>
      <c r="P20991">
        <v>0.01</v>
      </c>
      <c r="Q20991">
        <v>0.04</v>
      </c>
      <c r="R20991">
        <v>0</v>
      </c>
      <c r="S20991" s="14"/>
      <c r="T20991" s="14" t="s">
        <v>25360</v>
      </c>
      <c r="U20991" s="14" t="s">
        <v>3762</v>
      </c>
      <c r="V20991" s="14" t="s">
        <v>25372</v>
      </c>
      <c r="W20991" s="14" t="s">
        <v>25093</v>
      </c>
      <c r="X20991" s="14" t="s">
        <v>25078</v>
      </c>
      <c r="Y20991">
        <v>53.450103759765</v>
      </c>
      <c r="Z20991">
        <v>-6.282990455627</v>
      </c>
    </row>
    <row r="20992" spans="1:26">
      <c r="A20992" s="14" t="s">
        <v>3508</v>
      </c>
      <c r="B20992" s="14"/>
      <c r="C20992" s="14" t="s">
        <v>25</v>
      </c>
      <c r="D20992" s="14" t="s">
        <v>25359</v>
      </c>
      <c r="E20992" s="14" t="s">
        <v>26</v>
      </c>
      <c r="F20992" s="14" t="s">
        <v>27</v>
      </c>
      <c r="G20992">
        <v>0.05</v>
      </c>
      <c r="H20992" s="14" t="s">
        <v>25360</v>
      </c>
      <c r="I20992">
        <v>0.05</v>
      </c>
      <c r="J20992">
        <v>0</v>
      </c>
      <c r="K20992" s="14" t="s">
        <v>23</v>
      </c>
      <c r="L20992" s="14" t="s">
        <v>45211</v>
      </c>
      <c r="M20992" s="14" t="s">
        <v>25360</v>
      </c>
      <c r="N20992">
        <v>4.8000000000000001E-2</v>
      </c>
      <c r="O20992">
        <v>0</v>
      </c>
      <c r="P20992">
        <v>0</v>
      </c>
      <c r="Q20992">
        <v>0.05</v>
      </c>
      <c r="R20992">
        <v>0</v>
      </c>
      <c r="S20992" s="14"/>
      <c r="T20992" s="14" t="s">
        <v>25360</v>
      </c>
      <c r="U20992" s="14" t="s">
        <v>25612</v>
      </c>
      <c r="V20992" s="14" t="s">
        <v>25389</v>
      </c>
      <c r="W20992" s="14" t="s">
        <v>25121</v>
      </c>
      <c r="X20992" s="14" t="s">
        <v>25078</v>
      </c>
      <c r="Y20992">
        <v>53.497638702392003</v>
      </c>
      <c r="Z20992">
        <v>-6.151088237762</v>
      </c>
    </row>
    <row r="20993" spans="1:26">
      <c r="A20993" s="14" t="s">
        <v>21445</v>
      </c>
      <c r="B20993" s="14"/>
      <c r="C20993" s="14" t="s">
        <v>25</v>
      </c>
      <c r="D20993" s="14" t="s">
        <v>25359</v>
      </c>
      <c r="E20993" s="14" t="s">
        <v>26</v>
      </c>
      <c r="F20993" s="14" t="s">
        <v>27</v>
      </c>
      <c r="G20993">
        <v>0.05</v>
      </c>
      <c r="H20993" s="14" t="s">
        <v>25360</v>
      </c>
      <c r="I20993">
        <v>0.05</v>
      </c>
      <c r="J20993">
        <v>0</v>
      </c>
      <c r="K20993" s="14" t="s">
        <v>23</v>
      </c>
      <c r="L20993" s="14" t="s">
        <v>45240</v>
      </c>
      <c r="M20993" s="14" t="s">
        <v>25360</v>
      </c>
      <c r="N20993">
        <v>4.8000000000000001E-2</v>
      </c>
      <c r="O20993">
        <v>0</v>
      </c>
      <c r="P20993">
        <v>0</v>
      </c>
      <c r="Q20993">
        <v>4.8000000000000001E-2</v>
      </c>
      <c r="R20993">
        <v>0</v>
      </c>
      <c r="S20993" s="14"/>
      <c r="T20993" s="14" t="s">
        <v>25360</v>
      </c>
      <c r="U20993" s="14" t="s">
        <v>2163</v>
      </c>
      <c r="V20993" s="14" t="s">
        <v>25479</v>
      </c>
      <c r="W20993" s="14" t="s">
        <v>25121</v>
      </c>
      <c r="X20993" s="14" t="s">
        <v>25078</v>
      </c>
      <c r="Y20993">
        <v>53.493865966796001</v>
      </c>
      <c r="Z20993">
        <v>-6.2687149047849999</v>
      </c>
    </row>
    <row r="20994" spans="1:26">
      <c r="A20994" s="14" t="s">
        <v>16084</v>
      </c>
      <c r="B20994" s="14"/>
      <c r="C20994" s="14" t="s">
        <v>29</v>
      </c>
      <c r="D20994" s="14" t="s">
        <v>25359</v>
      </c>
      <c r="E20994" s="14" t="s">
        <v>26</v>
      </c>
      <c r="F20994" s="14" t="s">
        <v>37</v>
      </c>
      <c r="G20994">
        <v>0.63</v>
      </c>
      <c r="H20994" s="14" t="s">
        <v>25360</v>
      </c>
      <c r="I20994">
        <v>0.63</v>
      </c>
      <c r="J20994">
        <v>0</v>
      </c>
      <c r="K20994" s="14" t="s">
        <v>23</v>
      </c>
      <c r="L20994" s="14" t="s">
        <v>45728</v>
      </c>
      <c r="M20994" s="14" t="s">
        <v>25360</v>
      </c>
      <c r="N20994">
        <v>0.59799999999999998</v>
      </c>
      <c r="O20994">
        <v>0</v>
      </c>
      <c r="P20994">
        <v>0</v>
      </c>
      <c r="Q20994">
        <v>0.5</v>
      </c>
      <c r="R20994">
        <v>0</v>
      </c>
      <c r="S20994" s="14"/>
      <c r="T20994" s="14" t="s">
        <v>25360</v>
      </c>
      <c r="U20994" s="14" t="s">
        <v>5301</v>
      </c>
      <c r="V20994" s="14" t="s">
        <v>25533</v>
      </c>
      <c r="W20994" s="14" t="s">
        <v>25121</v>
      </c>
      <c r="X20994" s="14" t="s">
        <v>25078</v>
      </c>
      <c r="Y20994">
        <v>53.444816589355</v>
      </c>
      <c r="Z20994">
        <v>-6.162580490112</v>
      </c>
    </row>
    <row r="20995" spans="1:26">
      <c r="A20995" s="14" t="s">
        <v>16085</v>
      </c>
      <c r="B20995" s="14"/>
      <c r="C20995" s="14" t="s">
        <v>29</v>
      </c>
      <c r="D20995" s="14" t="s">
        <v>25359</v>
      </c>
      <c r="E20995" s="14" t="s">
        <v>26</v>
      </c>
      <c r="F20995" s="14" t="s">
        <v>32</v>
      </c>
      <c r="G20995">
        <v>0.4</v>
      </c>
      <c r="H20995" s="14" t="s">
        <v>25360</v>
      </c>
      <c r="I20995">
        <v>0.4</v>
      </c>
      <c r="J20995">
        <v>0</v>
      </c>
      <c r="K20995" s="14" t="s">
        <v>23</v>
      </c>
      <c r="L20995" s="14" t="s">
        <v>45523</v>
      </c>
      <c r="M20995" s="14" t="s">
        <v>25360</v>
      </c>
      <c r="N20995">
        <v>0.38</v>
      </c>
      <c r="O20995">
        <v>0</v>
      </c>
      <c r="P20995">
        <v>0</v>
      </c>
      <c r="Q20995">
        <v>0.38</v>
      </c>
      <c r="R20995">
        <v>0</v>
      </c>
      <c r="S20995" s="14"/>
      <c r="T20995" s="14" t="s">
        <v>25360</v>
      </c>
      <c r="U20995" s="14" t="s">
        <v>5301</v>
      </c>
      <c r="V20995" s="14" t="s">
        <v>25533</v>
      </c>
      <c r="W20995" s="14" t="s">
        <v>25121</v>
      </c>
      <c r="X20995" s="14" t="s">
        <v>25078</v>
      </c>
      <c r="Y20995">
        <v>53.44652557373</v>
      </c>
      <c r="Z20995">
        <v>-6.1585178375240002</v>
      </c>
    </row>
    <row r="20996" spans="1:26">
      <c r="A20996" s="14" t="s">
        <v>15316</v>
      </c>
      <c r="B20996" s="14"/>
      <c r="C20996" s="14" t="s">
        <v>25</v>
      </c>
      <c r="D20996" s="14" t="s">
        <v>25359</v>
      </c>
      <c r="E20996" s="14" t="s">
        <v>26</v>
      </c>
      <c r="F20996" s="14" t="s">
        <v>27</v>
      </c>
      <c r="G20996">
        <v>0.05</v>
      </c>
      <c r="H20996" s="14" t="s">
        <v>25360</v>
      </c>
      <c r="I20996">
        <v>0.05</v>
      </c>
      <c r="J20996">
        <v>0</v>
      </c>
      <c r="K20996" s="14" t="s">
        <v>23</v>
      </c>
      <c r="L20996" s="14" t="s">
        <v>45187</v>
      </c>
      <c r="M20996" s="14" t="s">
        <v>25360</v>
      </c>
      <c r="N20996">
        <v>4.8000000000000001E-2</v>
      </c>
      <c r="O20996">
        <v>0</v>
      </c>
      <c r="P20996">
        <v>0</v>
      </c>
      <c r="Q20996">
        <v>4.8000000000000001E-2</v>
      </c>
      <c r="R20996">
        <v>0</v>
      </c>
      <c r="S20996" s="14"/>
      <c r="T20996" s="14" t="s">
        <v>25360</v>
      </c>
      <c r="U20996" s="14" t="s">
        <v>2040</v>
      </c>
      <c r="V20996" s="14" t="s">
        <v>25479</v>
      </c>
      <c r="W20996" s="14" t="s">
        <v>25121</v>
      </c>
      <c r="X20996" s="14" t="s">
        <v>25078</v>
      </c>
      <c r="Y20996">
        <v>53.471145629882002</v>
      </c>
      <c r="Z20996">
        <v>-6.1980109214779997</v>
      </c>
    </row>
    <row r="20997" spans="1:26">
      <c r="A20997" s="14" t="s">
        <v>10337</v>
      </c>
      <c r="B20997" s="14"/>
      <c r="C20997" s="14" t="s">
        <v>29</v>
      </c>
      <c r="D20997" s="14" t="s">
        <v>25359</v>
      </c>
      <c r="E20997" s="14" t="s">
        <v>26</v>
      </c>
      <c r="F20997" s="14" t="s">
        <v>32</v>
      </c>
      <c r="G20997">
        <v>0.4</v>
      </c>
      <c r="H20997" s="14" t="s">
        <v>25360</v>
      </c>
      <c r="I20997">
        <v>0.4</v>
      </c>
      <c r="J20997">
        <v>0</v>
      </c>
      <c r="K20997" s="14" t="s">
        <v>23</v>
      </c>
      <c r="L20997" s="14" t="s">
        <v>45233</v>
      </c>
      <c r="M20997" s="14" t="s">
        <v>25360</v>
      </c>
      <c r="N20997">
        <v>0.38</v>
      </c>
      <c r="O20997">
        <v>0</v>
      </c>
      <c r="P20997">
        <v>0</v>
      </c>
      <c r="Q20997">
        <v>0.38500000000000001</v>
      </c>
      <c r="R20997">
        <v>0</v>
      </c>
      <c r="S20997" s="14"/>
      <c r="T20997" s="14" t="s">
        <v>25360</v>
      </c>
      <c r="U20997" s="14" t="s">
        <v>67</v>
      </c>
      <c r="V20997" s="14" t="s">
        <v>25545</v>
      </c>
      <c r="W20997" s="14" t="s">
        <v>25096</v>
      </c>
      <c r="X20997" s="14" t="s">
        <v>25078</v>
      </c>
      <c r="Y20997">
        <v>53.445434570312003</v>
      </c>
      <c r="Z20997">
        <v>-6.2013425827019999</v>
      </c>
    </row>
    <row r="20998" spans="1:26">
      <c r="A20998" s="14" t="s">
        <v>16360</v>
      </c>
      <c r="B20998" s="14"/>
      <c r="C20998" s="14" t="s">
        <v>29</v>
      </c>
      <c r="D20998" s="14" t="s">
        <v>25359</v>
      </c>
      <c r="E20998" s="14" t="s">
        <v>26</v>
      </c>
      <c r="F20998" s="14" t="s">
        <v>47</v>
      </c>
      <c r="G20998">
        <v>0.2</v>
      </c>
      <c r="H20998" s="14" t="s">
        <v>25360</v>
      </c>
      <c r="I20998">
        <v>0.2</v>
      </c>
      <c r="J20998">
        <v>0</v>
      </c>
      <c r="K20998" s="14" t="s">
        <v>23</v>
      </c>
      <c r="L20998" s="14" t="s">
        <v>45428</v>
      </c>
      <c r="M20998" s="14" t="s">
        <v>25360</v>
      </c>
      <c r="N20998">
        <v>0.19</v>
      </c>
      <c r="O20998">
        <v>0</v>
      </c>
      <c r="P20998">
        <v>0</v>
      </c>
      <c r="Q20998">
        <v>0.19900000000000001</v>
      </c>
      <c r="R20998">
        <v>0</v>
      </c>
      <c r="S20998" s="14"/>
      <c r="T20998" s="14" t="s">
        <v>25360</v>
      </c>
      <c r="U20998" s="14" t="s">
        <v>580</v>
      </c>
      <c r="V20998" s="14" t="s">
        <v>25545</v>
      </c>
      <c r="W20998" s="14" t="s">
        <v>25096</v>
      </c>
      <c r="X20998" s="14" t="s">
        <v>25078</v>
      </c>
      <c r="Y20998">
        <v>53.446384429931001</v>
      </c>
      <c r="Z20998">
        <v>-6.2227363586419999</v>
      </c>
    </row>
    <row r="20999" spans="1:26">
      <c r="A20999" s="14" t="s">
        <v>18161</v>
      </c>
      <c r="B20999" s="14"/>
      <c r="C20999" s="14" t="s">
        <v>25</v>
      </c>
      <c r="D20999" s="14" t="s">
        <v>25359</v>
      </c>
      <c r="E20999" s="14" t="s">
        <v>26</v>
      </c>
      <c r="F20999" s="14" t="s">
        <v>39</v>
      </c>
      <c r="G20999">
        <v>0.1</v>
      </c>
      <c r="H20999" s="14" t="s">
        <v>25360</v>
      </c>
      <c r="I20999">
        <v>0.1</v>
      </c>
      <c r="J20999">
        <v>0</v>
      </c>
      <c r="K20999" s="14" t="s">
        <v>23</v>
      </c>
      <c r="L20999" s="14" t="s">
        <v>45285</v>
      </c>
      <c r="M20999" s="14" t="s">
        <v>25360</v>
      </c>
      <c r="N20999">
        <v>9.5000000000000001E-2</v>
      </c>
      <c r="O20999">
        <v>0</v>
      </c>
      <c r="P20999">
        <v>0</v>
      </c>
      <c r="Q20999">
        <v>9.7000000000000003E-2</v>
      </c>
      <c r="R20999">
        <v>0</v>
      </c>
      <c r="S20999" s="14"/>
      <c r="T20999" s="14" t="s">
        <v>25360</v>
      </c>
      <c r="U20999" s="14" t="s">
        <v>359</v>
      </c>
      <c r="V20999" s="14" t="s">
        <v>25372</v>
      </c>
      <c r="W20999" s="14" t="s">
        <v>25093</v>
      </c>
      <c r="X20999" s="14" t="s">
        <v>25078</v>
      </c>
      <c r="Y20999">
        <v>53.51558303833</v>
      </c>
      <c r="Z20999">
        <v>-6.3175516128540004</v>
      </c>
    </row>
    <row r="21000" spans="1:26">
      <c r="A21000" s="14" t="s">
        <v>217</v>
      </c>
      <c r="B21000" s="14"/>
      <c r="C21000" s="14" t="s">
        <v>29</v>
      </c>
      <c r="D21000" s="14" t="s">
        <v>25359</v>
      </c>
      <c r="E21000" s="14" t="s">
        <v>26</v>
      </c>
      <c r="F21000" s="14" t="s">
        <v>47</v>
      </c>
      <c r="G21000">
        <v>0.2</v>
      </c>
      <c r="H21000" s="14" t="s">
        <v>25360</v>
      </c>
      <c r="I21000">
        <v>0.2</v>
      </c>
      <c r="J21000">
        <v>0</v>
      </c>
      <c r="K21000" s="14" t="s">
        <v>23</v>
      </c>
      <c r="L21000" s="14" t="s">
        <v>45873</v>
      </c>
      <c r="M21000" s="14" t="s">
        <v>25360</v>
      </c>
      <c r="N21000">
        <v>0.19</v>
      </c>
      <c r="O21000">
        <v>0</v>
      </c>
      <c r="P21000">
        <v>3.5999999999999997E-2</v>
      </c>
      <c r="Q21000">
        <v>0.17599999999999999</v>
      </c>
      <c r="R21000">
        <v>0</v>
      </c>
      <c r="S21000" s="14"/>
      <c r="T21000" s="14" t="s">
        <v>25360</v>
      </c>
      <c r="U21000" s="14" t="s">
        <v>218</v>
      </c>
      <c r="V21000" s="14" t="s">
        <v>25533</v>
      </c>
      <c r="W21000" s="14" t="s">
        <v>25121</v>
      </c>
      <c r="X21000" s="14" t="s">
        <v>25078</v>
      </c>
      <c r="Y21000">
        <v>53.44599533081</v>
      </c>
      <c r="Z21000">
        <v>-6.1468601226799997</v>
      </c>
    </row>
    <row r="21001" spans="1:26">
      <c r="A21001" s="14" t="s">
        <v>15800</v>
      </c>
      <c r="B21001" s="14"/>
      <c r="C21001" s="14" t="s">
        <v>25</v>
      </c>
      <c r="D21001" s="14" t="s">
        <v>25359</v>
      </c>
      <c r="E21001" s="14" t="s">
        <v>26</v>
      </c>
      <c r="F21001" s="14" t="s">
        <v>30</v>
      </c>
      <c r="G21001">
        <v>0.2</v>
      </c>
      <c r="H21001" s="14" t="s">
        <v>25360</v>
      </c>
      <c r="I21001">
        <v>0.2</v>
      </c>
      <c r="J21001">
        <v>0</v>
      </c>
      <c r="K21001" s="14" t="s">
        <v>23</v>
      </c>
      <c r="L21001" s="14" t="s">
        <v>45374</v>
      </c>
      <c r="M21001" s="14" t="s">
        <v>25360</v>
      </c>
      <c r="N21001">
        <v>0.19</v>
      </c>
      <c r="O21001">
        <v>0</v>
      </c>
      <c r="P21001">
        <v>5.0000000000000001E-3</v>
      </c>
      <c r="Q21001">
        <v>0.193</v>
      </c>
      <c r="R21001">
        <v>0</v>
      </c>
      <c r="S21001" s="14"/>
      <c r="T21001" s="14" t="s">
        <v>25360</v>
      </c>
      <c r="U21001" s="14" t="s">
        <v>359</v>
      </c>
      <c r="V21001" s="14" t="s">
        <v>25372</v>
      </c>
      <c r="W21001" s="14" t="s">
        <v>25093</v>
      </c>
      <c r="X21001" s="14" t="s">
        <v>25078</v>
      </c>
      <c r="Y21001">
        <v>53.479255676268998</v>
      </c>
      <c r="Z21001">
        <v>-6.2855486869810004</v>
      </c>
    </row>
    <row r="21002" spans="1:26">
      <c r="A21002" s="14" t="s">
        <v>4793</v>
      </c>
      <c r="B21002" s="14"/>
      <c r="C21002" s="14" t="s">
        <v>25</v>
      </c>
      <c r="D21002" s="14" t="s">
        <v>25359</v>
      </c>
      <c r="E21002" s="14" t="s">
        <v>26</v>
      </c>
      <c r="F21002" s="14" t="s">
        <v>27</v>
      </c>
      <c r="G21002">
        <v>0.05</v>
      </c>
      <c r="H21002" s="14" t="s">
        <v>25360</v>
      </c>
      <c r="I21002">
        <v>0.05</v>
      </c>
      <c r="J21002">
        <v>0</v>
      </c>
      <c r="K21002" s="14" t="s">
        <v>23</v>
      </c>
      <c r="L21002" s="14" t="s">
        <v>45340</v>
      </c>
      <c r="M21002" s="14" t="s">
        <v>25360</v>
      </c>
      <c r="N21002">
        <v>4.8000000000000001E-2</v>
      </c>
      <c r="O21002">
        <v>0</v>
      </c>
      <c r="P21002">
        <v>0</v>
      </c>
      <c r="Q21002">
        <v>4.8000000000000001E-2</v>
      </c>
      <c r="R21002">
        <v>0</v>
      </c>
      <c r="S21002" s="14"/>
      <c r="T21002" s="14" t="s">
        <v>25360</v>
      </c>
      <c r="U21002" s="14" t="s">
        <v>3762</v>
      </c>
      <c r="V21002" s="14" t="s">
        <v>25372</v>
      </c>
      <c r="W21002" s="14" t="s">
        <v>25093</v>
      </c>
      <c r="X21002" s="14" t="s">
        <v>25078</v>
      </c>
      <c r="Y21002">
        <v>53.479621887207003</v>
      </c>
      <c r="Z21002">
        <v>-6.3681130409240003</v>
      </c>
    </row>
    <row r="21003" spans="1:26">
      <c r="A21003" s="14" t="s">
        <v>9451</v>
      </c>
      <c r="B21003" s="14"/>
      <c r="C21003" s="14" t="s">
        <v>25</v>
      </c>
      <c r="D21003" s="14" t="s">
        <v>25359</v>
      </c>
      <c r="E21003" s="14" t="s">
        <v>26</v>
      </c>
      <c r="F21003" s="14" t="s">
        <v>59</v>
      </c>
      <c r="G21003">
        <v>0.4</v>
      </c>
      <c r="H21003" s="14" t="s">
        <v>25360</v>
      </c>
      <c r="I21003">
        <v>0.4</v>
      </c>
      <c r="J21003">
        <v>0</v>
      </c>
      <c r="K21003" s="14" t="s">
        <v>23</v>
      </c>
      <c r="L21003" s="14" t="s">
        <v>45223</v>
      </c>
      <c r="M21003" s="14" t="s">
        <v>25360</v>
      </c>
      <c r="N21003">
        <v>0.38</v>
      </c>
      <c r="O21003">
        <v>0</v>
      </c>
      <c r="P21003">
        <v>0.01</v>
      </c>
      <c r="Q21003">
        <v>0.376</v>
      </c>
      <c r="R21003">
        <v>0</v>
      </c>
      <c r="S21003" s="14"/>
      <c r="T21003" s="14" t="s">
        <v>25360</v>
      </c>
      <c r="U21003" s="14" t="s">
        <v>763</v>
      </c>
      <c r="V21003" s="14" t="s">
        <v>25387</v>
      </c>
      <c r="W21003" s="14" t="s">
        <v>25156</v>
      </c>
      <c r="X21003" s="14" t="s">
        <v>25078</v>
      </c>
      <c r="Y21003">
        <v>53.513622283935</v>
      </c>
      <c r="Z21003">
        <v>-6.5483598709099997</v>
      </c>
    </row>
    <row r="21004" spans="1:26">
      <c r="A21004" s="14" t="s">
        <v>15747</v>
      </c>
      <c r="B21004" s="14"/>
      <c r="C21004" s="14" t="s">
        <v>25</v>
      </c>
      <c r="D21004" s="14" t="s">
        <v>25359</v>
      </c>
      <c r="E21004" s="14" t="s">
        <v>26</v>
      </c>
      <c r="F21004" s="14" t="s">
        <v>47</v>
      </c>
      <c r="G21004">
        <v>0.2</v>
      </c>
      <c r="H21004" s="14" t="s">
        <v>25360</v>
      </c>
      <c r="I21004">
        <v>0.2</v>
      </c>
      <c r="J21004">
        <v>0</v>
      </c>
      <c r="K21004" s="14" t="s">
        <v>23</v>
      </c>
      <c r="L21004" s="14" t="s">
        <v>45633</v>
      </c>
      <c r="M21004" s="14" t="s">
        <v>25360</v>
      </c>
      <c r="N21004">
        <v>0.19</v>
      </c>
      <c r="O21004">
        <v>0</v>
      </c>
      <c r="P21004">
        <v>0</v>
      </c>
      <c r="Q21004">
        <v>0.19400000000000001</v>
      </c>
      <c r="R21004">
        <v>0</v>
      </c>
      <c r="S21004" s="14"/>
      <c r="T21004" s="14" t="s">
        <v>25360</v>
      </c>
      <c r="U21004" s="14" t="s">
        <v>25612</v>
      </c>
      <c r="V21004" s="14" t="s">
        <v>25389</v>
      </c>
      <c r="W21004" s="14" t="s">
        <v>25121</v>
      </c>
      <c r="X21004" s="14" t="s">
        <v>25078</v>
      </c>
      <c r="Y21004">
        <v>53.529735565185</v>
      </c>
      <c r="Z21004">
        <v>-6.1695222854610003</v>
      </c>
    </row>
    <row r="21005" spans="1:26">
      <c r="A21005" s="14" t="s">
        <v>22610</v>
      </c>
      <c r="B21005" s="14"/>
      <c r="C21005" s="14" t="s">
        <v>29</v>
      </c>
      <c r="D21005" s="14" t="s">
        <v>25359</v>
      </c>
      <c r="E21005" s="14" t="s">
        <v>26</v>
      </c>
      <c r="F21005" s="14" t="s">
        <v>47</v>
      </c>
      <c r="G21005">
        <v>0.2</v>
      </c>
      <c r="H21005" s="14" t="s">
        <v>25360</v>
      </c>
      <c r="I21005">
        <v>0.2</v>
      </c>
      <c r="J21005">
        <v>0</v>
      </c>
      <c r="K21005" s="14" t="s">
        <v>23</v>
      </c>
      <c r="L21005" s="14" t="s">
        <v>45324</v>
      </c>
      <c r="M21005" s="14" t="s">
        <v>25360</v>
      </c>
      <c r="N21005">
        <v>0.19</v>
      </c>
      <c r="O21005">
        <v>0</v>
      </c>
      <c r="P21005">
        <v>0.01</v>
      </c>
      <c r="Q21005">
        <v>0.192</v>
      </c>
      <c r="R21005">
        <v>0</v>
      </c>
      <c r="S21005" s="14"/>
      <c r="T21005" s="14" t="s">
        <v>25360</v>
      </c>
      <c r="U21005" s="14" t="s">
        <v>234</v>
      </c>
      <c r="V21005" s="14" t="s">
        <v>25533</v>
      </c>
      <c r="W21005" s="14" t="s">
        <v>25121</v>
      </c>
      <c r="X21005" s="14" t="s">
        <v>25078</v>
      </c>
      <c r="Y21005">
        <v>53.430908203125</v>
      </c>
      <c r="Z21005">
        <v>-6.1685070991510003</v>
      </c>
    </row>
    <row r="21006" spans="1:26">
      <c r="A21006" s="14" t="s">
        <v>12254</v>
      </c>
      <c r="B21006" s="14"/>
      <c r="C21006" s="14" t="s">
        <v>25</v>
      </c>
      <c r="D21006" s="14" t="s">
        <v>25359</v>
      </c>
      <c r="E21006" s="14" t="s">
        <v>26</v>
      </c>
      <c r="F21006" s="14" t="s">
        <v>59</v>
      </c>
      <c r="G21006">
        <v>0.4</v>
      </c>
      <c r="H21006" s="14" t="s">
        <v>25360</v>
      </c>
      <c r="I21006">
        <v>0.4</v>
      </c>
      <c r="J21006">
        <v>0</v>
      </c>
      <c r="K21006" s="14" t="s">
        <v>23</v>
      </c>
      <c r="L21006" s="14" t="s">
        <v>45470</v>
      </c>
      <c r="M21006" s="14" t="s">
        <v>25360</v>
      </c>
      <c r="N21006">
        <v>0.38</v>
      </c>
      <c r="O21006">
        <v>0</v>
      </c>
      <c r="P21006">
        <v>0</v>
      </c>
      <c r="Q21006">
        <v>0.39100000000000001</v>
      </c>
      <c r="R21006">
        <v>0</v>
      </c>
      <c r="S21006" s="14"/>
      <c r="T21006" s="14" t="s">
        <v>25360</v>
      </c>
      <c r="U21006" s="14" t="s">
        <v>25612</v>
      </c>
      <c r="V21006" s="14" t="s">
        <v>25389</v>
      </c>
      <c r="W21006" s="14" t="s">
        <v>25121</v>
      </c>
      <c r="X21006" s="14" t="s">
        <v>25078</v>
      </c>
      <c r="Y21006">
        <v>53.50569152832</v>
      </c>
      <c r="Z21006">
        <v>-6.196846961975</v>
      </c>
    </row>
    <row r="21007" spans="1:26">
      <c r="A21007" s="14" t="s">
        <v>20986</v>
      </c>
      <c r="B21007" s="14"/>
      <c r="C21007" s="14" t="s">
        <v>25</v>
      </c>
      <c r="D21007" s="14" t="s">
        <v>25359</v>
      </c>
      <c r="E21007" s="14" t="s">
        <v>26</v>
      </c>
      <c r="F21007" s="14" t="s">
        <v>32</v>
      </c>
      <c r="G21007">
        <v>0.4</v>
      </c>
      <c r="H21007" s="14" t="s">
        <v>25360</v>
      </c>
      <c r="I21007">
        <v>0.4</v>
      </c>
      <c r="J21007">
        <v>0</v>
      </c>
      <c r="K21007" s="14" t="s">
        <v>23</v>
      </c>
      <c r="L21007" s="14" t="s">
        <v>45461</v>
      </c>
      <c r="M21007" s="14" t="s">
        <v>25360</v>
      </c>
      <c r="N21007">
        <v>0.38</v>
      </c>
      <c r="O21007">
        <v>0</v>
      </c>
      <c r="P21007">
        <v>9.8000000000000004E-2</v>
      </c>
      <c r="Q21007">
        <v>0.32400000000000001</v>
      </c>
      <c r="R21007">
        <v>0</v>
      </c>
      <c r="S21007" s="14"/>
      <c r="T21007" s="14" t="s">
        <v>25360</v>
      </c>
      <c r="U21007" s="14" t="s">
        <v>763</v>
      </c>
      <c r="V21007" s="14" t="s">
        <v>25387</v>
      </c>
      <c r="W21007" s="14" t="s">
        <v>25156</v>
      </c>
      <c r="X21007" s="14" t="s">
        <v>25078</v>
      </c>
      <c r="Y21007">
        <v>53.50569152832</v>
      </c>
      <c r="Z21007">
        <v>-6.5412454605099999</v>
      </c>
    </row>
    <row r="21008" spans="1:26">
      <c r="A21008" s="14" t="s">
        <v>5363</v>
      </c>
      <c r="B21008" s="14"/>
      <c r="C21008" s="14" t="s">
        <v>29</v>
      </c>
      <c r="D21008" s="14" t="s">
        <v>25359</v>
      </c>
      <c r="E21008" s="14" t="s">
        <v>26</v>
      </c>
      <c r="F21008" s="14" t="s">
        <v>32</v>
      </c>
      <c r="G21008">
        <v>0.4</v>
      </c>
      <c r="H21008" s="14" t="s">
        <v>25360</v>
      </c>
      <c r="I21008">
        <v>0.4</v>
      </c>
      <c r="J21008">
        <v>0</v>
      </c>
      <c r="K21008" s="14" t="s">
        <v>23</v>
      </c>
      <c r="L21008" s="14" t="s">
        <v>45453</v>
      </c>
      <c r="M21008" s="14" t="s">
        <v>25360</v>
      </c>
      <c r="N21008">
        <v>0.38</v>
      </c>
      <c r="O21008">
        <v>0</v>
      </c>
      <c r="P21008">
        <v>0</v>
      </c>
      <c r="Q21008">
        <v>0.38900000000000001</v>
      </c>
      <c r="R21008">
        <v>0</v>
      </c>
      <c r="S21008" s="14"/>
      <c r="T21008" s="14" t="s">
        <v>25360</v>
      </c>
      <c r="U21008" s="14" t="s">
        <v>5364</v>
      </c>
      <c r="V21008" s="14" t="s">
        <v>25430</v>
      </c>
      <c r="W21008" s="14" t="s">
        <v>25096</v>
      </c>
      <c r="X21008" s="14" t="s">
        <v>25078</v>
      </c>
      <c r="Y21008">
        <v>53.429168701171001</v>
      </c>
      <c r="Z21008">
        <v>-6.2363343238829998</v>
      </c>
    </row>
    <row r="21009" spans="1:26">
      <c r="A21009" s="14" t="s">
        <v>5366</v>
      </c>
      <c r="B21009" s="14"/>
      <c r="C21009" s="14" t="s">
        <v>29</v>
      </c>
      <c r="D21009" s="14" t="s">
        <v>25359</v>
      </c>
      <c r="E21009" s="14" t="s">
        <v>26</v>
      </c>
      <c r="F21009" s="14" t="s">
        <v>32</v>
      </c>
      <c r="G21009">
        <v>0.4</v>
      </c>
      <c r="H21009" s="14" t="s">
        <v>25360</v>
      </c>
      <c r="I21009">
        <v>0.4</v>
      </c>
      <c r="J21009">
        <v>0</v>
      </c>
      <c r="K21009" s="14" t="s">
        <v>23</v>
      </c>
      <c r="L21009" s="14" t="s">
        <v>45336</v>
      </c>
      <c r="M21009" s="14" t="s">
        <v>25360</v>
      </c>
      <c r="N21009">
        <v>0.38</v>
      </c>
      <c r="O21009">
        <v>0</v>
      </c>
      <c r="P21009">
        <v>0.16200000000000001</v>
      </c>
      <c r="Q21009">
        <v>0.29299999999999998</v>
      </c>
      <c r="R21009">
        <v>0</v>
      </c>
      <c r="S21009" s="14"/>
      <c r="T21009" s="14" t="s">
        <v>25360</v>
      </c>
      <c r="U21009" s="14" t="s">
        <v>234</v>
      </c>
      <c r="V21009" s="14" t="s">
        <v>25533</v>
      </c>
      <c r="W21009" s="14" t="s">
        <v>25121</v>
      </c>
      <c r="X21009" s="14" t="s">
        <v>25078</v>
      </c>
      <c r="Y21009">
        <v>53.43650817871</v>
      </c>
      <c r="Z21009">
        <v>-6.1657829284660002</v>
      </c>
    </row>
    <row r="21010" spans="1:26">
      <c r="A21010" s="14" t="s">
        <v>13483</v>
      </c>
      <c r="B21010" s="14"/>
      <c r="C21010" s="14" t="s">
        <v>29</v>
      </c>
      <c r="D21010" s="14" t="s">
        <v>25359</v>
      </c>
      <c r="E21010" s="14" t="s">
        <v>26</v>
      </c>
      <c r="F21010" s="14" t="s">
        <v>39</v>
      </c>
      <c r="G21010">
        <v>0.1</v>
      </c>
      <c r="H21010" s="14" t="s">
        <v>25360</v>
      </c>
      <c r="I21010">
        <v>0.1</v>
      </c>
      <c r="J21010">
        <v>0</v>
      </c>
      <c r="K21010" s="14" t="s">
        <v>23</v>
      </c>
      <c r="L21010" s="14" t="s">
        <v>45395</v>
      </c>
      <c r="M21010" s="14" t="s">
        <v>25360</v>
      </c>
      <c r="N21010">
        <v>9.5000000000000001E-2</v>
      </c>
      <c r="O21010">
        <v>0</v>
      </c>
      <c r="P21010">
        <v>0</v>
      </c>
      <c r="Q21010">
        <v>9.8000000000000004E-2</v>
      </c>
      <c r="R21010">
        <v>0</v>
      </c>
      <c r="S21010" s="14"/>
      <c r="T21010" s="14" t="s">
        <v>25360</v>
      </c>
      <c r="U21010" s="14" t="s">
        <v>137</v>
      </c>
      <c r="V21010" s="14" t="s">
        <v>25591</v>
      </c>
      <c r="W21010" s="14" t="s">
        <v>25121</v>
      </c>
      <c r="X21010" s="14" t="s">
        <v>25078</v>
      </c>
      <c r="Y21010">
        <v>53.440788269042997</v>
      </c>
      <c r="Z21010">
        <v>-6.2831854820249999</v>
      </c>
    </row>
    <row r="21011" spans="1:26">
      <c r="A21011" s="14" t="s">
        <v>15595</v>
      </c>
      <c r="B21011" s="14"/>
      <c r="C21011" s="14" t="s">
        <v>25</v>
      </c>
      <c r="D21011" s="14" t="s">
        <v>25359</v>
      </c>
      <c r="E21011" s="14" t="s">
        <v>26</v>
      </c>
      <c r="F21011" s="14" t="s">
        <v>32</v>
      </c>
      <c r="G21011">
        <v>0.4</v>
      </c>
      <c r="H21011" s="14" t="s">
        <v>25360</v>
      </c>
      <c r="I21011">
        <v>0.4</v>
      </c>
      <c r="J21011">
        <v>0</v>
      </c>
      <c r="K21011" s="14" t="s">
        <v>23</v>
      </c>
      <c r="L21011" s="14" t="s">
        <v>45595</v>
      </c>
      <c r="M21011" s="14" t="s">
        <v>25360</v>
      </c>
      <c r="N21011">
        <v>0.38</v>
      </c>
      <c r="O21011">
        <v>0</v>
      </c>
      <c r="P21011">
        <v>5.1999999999999998E-2</v>
      </c>
      <c r="Q21011">
        <v>0.35799999999999998</v>
      </c>
      <c r="R21011">
        <v>0</v>
      </c>
      <c r="S21011" s="14"/>
      <c r="T21011" s="14" t="s">
        <v>25360</v>
      </c>
      <c r="U21011" s="14" t="s">
        <v>1043</v>
      </c>
      <c r="V21011" s="14" t="s">
        <v>25479</v>
      </c>
      <c r="W21011" s="14" t="s">
        <v>25121</v>
      </c>
      <c r="X21011" s="14" t="s">
        <v>25078</v>
      </c>
      <c r="Y21011">
        <v>53.472705841063998</v>
      </c>
      <c r="Z21011">
        <v>-6.242330551147</v>
      </c>
    </row>
    <row r="21012" spans="1:26">
      <c r="A21012" s="14" t="s">
        <v>13915</v>
      </c>
      <c r="B21012" s="14"/>
      <c r="C21012" s="14" t="s">
        <v>29</v>
      </c>
      <c r="D21012" s="14" t="s">
        <v>25359</v>
      </c>
      <c r="E21012" s="14" t="s">
        <v>26</v>
      </c>
      <c r="F21012" s="14" t="s">
        <v>27</v>
      </c>
      <c r="G21012">
        <v>0.05</v>
      </c>
      <c r="H21012" s="14" t="s">
        <v>25360</v>
      </c>
      <c r="I21012">
        <v>0.05</v>
      </c>
      <c r="J21012">
        <v>0</v>
      </c>
      <c r="K21012" s="14" t="s">
        <v>23</v>
      </c>
      <c r="L21012" s="14" t="s">
        <v>45346</v>
      </c>
      <c r="M21012" s="14" t="s">
        <v>25360</v>
      </c>
      <c r="N21012">
        <v>4.8000000000000001E-2</v>
      </c>
      <c r="O21012">
        <v>0</v>
      </c>
      <c r="P21012">
        <v>0</v>
      </c>
      <c r="Q21012">
        <v>4.8000000000000001E-2</v>
      </c>
      <c r="R21012">
        <v>0</v>
      </c>
      <c r="S21012" s="14"/>
      <c r="T21012" s="14" t="s">
        <v>25360</v>
      </c>
      <c r="U21012" s="14" t="s">
        <v>137</v>
      </c>
      <c r="V21012" s="14" t="s">
        <v>25591</v>
      </c>
      <c r="W21012" s="14" t="s">
        <v>25121</v>
      </c>
      <c r="X21012" s="14" t="s">
        <v>25078</v>
      </c>
      <c r="Y21012">
        <v>53.445064544677003</v>
      </c>
      <c r="Z21012">
        <v>-6.2717394828790001</v>
      </c>
    </row>
    <row r="21013" spans="1:26">
      <c r="A21013" s="14" t="s">
        <v>23056</v>
      </c>
      <c r="B21013" s="14"/>
      <c r="C21013" s="14" t="s">
        <v>29</v>
      </c>
      <c r="D21013" s="14" t="s">
        <v>25359</v>
      </c>
      <c r="E21013" s="14" t="s">
        <v>26</v>
      </c>
      <c r="F21013" s="14" t="s">
        <v>32</v>
      </c>
      <c r="G21013">
        <v>0.4</v>
      </c>
      <c r="H21013" s="14" t="s">
        <v>25360</v>
      </c>
      <c r="I21013">
        <v>0.4</v>
      </c>
      <c r="J21013">
        <v>0</v>
      </c>
      <c r="K21013" s="14" t="s">
        <v>23</v>
      </c>
      <c r="L21013" s="14" t="s">
        <v>45670</v>
      </c>
      <c r="M21013" s="14" t="s">
        <v>25360</v>
      </c>
      <c r="N21013">
        <v>0.38</v>
      </c>
      <c r="O21013">
        <v>0</v>
      </c>
      <c r="P21013">
        <v>6.2E-2</v>
      </c>
      <c r="Q21013">
        <v>0.34799999999999998</v>
      </c>
      <c r="R21013">
        <v>0</v>
      </c>
      <c r="S21013" s="14"/>
      <c r="T21013" s="14" t="s">
        <v>25360</v>
      </c>
      <c r="U21013" s="14" t="s">
        <v>591</v>
      </c>
      <c r="V21013" s="14" t="s">
        <v>25479</v>
      </c>
      <c r="W21013" s="14" t="s">
        <v>25121</v>
      </c>
      <c r="X21013" s="14" t="s">
        <v>25078</v>
      </c>
      <c r="Y21013">
        <v>53.447963714598998</v>
      </c>
      <c r="Z21013">
        <v>-6.2525649070730003</v>
      </c>
    </row>
    <row r="21014" spans="1:26">
      <c r="A21014" s="14" t="s">
        <v>6621</v>
      </c>
      <c r="B21014" s="14"/>
      <c r="C21014" s="14" t="s">
        <v>29</v>
      </c>
      <c r="D21014" s="14" t="s">
        <v>25359</v>
      </c>
      <c r="E21014" s="14" t="s">
        <v>26</v>
      </c>
      <c r="F21014" s="14" t="s">
        <v>59</v>
      </c>
      <c r="G21014">
        <v>0.4</v>
      </c>
      <c r="H21014" s="14" t="s">
        <v>25360</v>
      </c>
      <c r="I21014">
        <v>0.4</v>
      </c>
      <c r="J21014">
        <v>0</v>
      </c>
      <c r="K21014" s="14" t="s">
        <v>23</v>
      </c>
      <c r="L21014" s="14" t="s">
        <v>45364</v>
      </c>
      <c r="M21014" s="14" t="s">
        <v>25360</v>
      </c>
      <c r="N21014">
        <v>0.38</v>
      </c>
      <c r="O21014">
        <v>0</v>
      </c>
      <c r="P21014">
        <v>5.0000000000000001E-3</v>
      </c>
      <c r="Q21014">
        <v>0.38300000000000001</v>
      </c>
      <c r="R21014">
        <v>0</v>
      </c>
      <c r="S21014" s="14"/>
      <c r="T21014" s="14" t="s">
        <v>25360</v>
      </c>
      <c r="U21014" s="14" t="s">
        <v>5104</v>
      </c>
      <c r="V21014" s="14" t="s">
        <v>25430</v>
      </c>
      <c r="W21014" s="14" t="s">
        <v>25096</v>
      </c>
      <c r="X21014" s="14" t="s">
        <v>25078</v>
      </c>
      <c r="Y21014">
        <v>53.428104400633998</v>
      </c>
      <c r="Z21014">
        <v>-6.2148780822749998</v>
      </c>
    </row>
    <row r="21015" spans="1:26">
      <c r="A21015" s="14" t="s">
        <v>7450</v>
      </c>
      <c r="B21015" s="14"/>
      <c r="C21015" s="14" t="s">
        <v>29</v>
      </c>
      <c r="D21015" s="14" t="s">
        <v>25359</v>
      </c>
      <c r="E21015" s="14" t="s">
        <v>26</v>
      </c>
      <c r="F21015" s="14" t="s">
        <v>47</v>
      </c>
      <c r="G21015">
        <v>0.2</v>
      </c>
      <c r="H21015" s="14" t="s">
        <v>25360</v>
      </c>
      <c r="I21015">
        <v>0.2</v>
      </c>
      <c r="J21015">
        <v>0</v>
      </c>
      <c r="K21015" s="14" t="s">
        <v>23</v>
      </c>
      <c r="L21015" s="14" t="s">
        <v>45552</v>
      </c>
      <c r="M21015" s="14" t="s">
        <v>25360</v>
      </c>
      <c r="N21015">
        <v>0.19</v>
      </c>
      <c r="O21015">
        <v>0</v>
      </c>
      <c r="P21015">
        <v>6.8000000000000005E-2</v>
      </c>
      <c r="Q21015">
        <v>0.14899999999999999</v>
      </c>
      <c r="R21015">
        <v>0</v>
      </c>
      <c r="S21015" s="14"/>
      <c r="T21015" s="14" t="s">
        <v>25360</v>
      </c>
      <c r="U21015" s="14" t="s">
        <v>234</v>
      </c>
      <c r="V21015" s="14" t="s">
        <v>25533</v>
      </c>
      <c r="W21015" s="14" t="s">
        <v>25121</v>
      </c>
      <c r="X21015" s="14" t="s">
        <v>25078</v>
      </c>
      <c r="Y21015">
        <v>53.424686431883998</v>
      </c>
      <c r="Z21015">
        <v>-6.1718740463249997</v>
      </c>
    </row>
    <row r="21016" spans="1:26">
      <c r="A21016" s="14" t="s">
        <v>7452</v>
      </c>
      <c r="B21016" s="14"/>
      <c r="C21016" s="14" t="s">
        <v>29</v>
      </c>
      <c r="D21016" s="14" t="s">
        <v>25359</v>
      </c>
      <c r="E21016" s="14" t="s">
        <v>26</v>
      </c>
      <c r="F21016" s="14" t="s">
        <v>32</v>
      </c>
      <c r="G21016">
        <v>0.4</v>
      </c>
      <c r="H21016" s="14" t="s">
        <v>25360</v>
      </c>
      <c r="I21016">
        <v>0.4</v>
      </c>
      <c r="J21016">
        <v>0</v>
      </c>
      <c r="K21016" s="14" t="s">
        <v>23</v>
      </c>
      <c r="L21016" s="14" t="s">
        <v>45274</v>
      </c>
      <c r="M21016" s="14" t="s">
        <v>25360</v>
      </c>
      <c r="N21016">
        <v>0.38</v>
      </c>
      <c r="O21016">
        <v>0</v>
      </c>
      <c r="P21016">
        <v>6.8000000000000005E-2</v>
      </c>
      <c r="Q21016">
        <v>0.34</v>
      </c>
      <c r="R21016">
        <v>0</v>
      </c>
      <c r="S21016" s="14"/>
      <c r="T21016" s="14" t="s">
        <v>25360</v>
      </c>
      <c r="U21016" s="14" t="s">
        <v>1190</v>
      </c>
      <c r="V21016" s="14" t="s">
        <v>25533</v>
      </c>
      <c r="W21016" s="14" t="s">
        <v>25121</v>
      </c>
      <c r="X21016" s="14" t="s">
        <v>25078</v>
      </c>
      <c r="Y21016">
        <v>53.436988830566001</v>
      </c>
      <c r="Z21016">
        <v>-6.1508941650390003</v>
      </c>
    </row>
    <row r="21017" spans="1:26">
      <c r="A21017" s="14" t="s">
        <v>15846</v>
      </c>
      <c r="B21017" s="14"/>
      <c r="C21017" s="14" t="s">
        <v>29</v>
      </c>
      <c r="D21017" s="14" t="s">
        <v>25359</v>
      </c>
      <c r="E21017" s="14" t="s">
        <v>26</v>
      </c>
      <c r="F21017" s="14" t="s">
        <v>30</v>
      </c>
      <c r="G21017">
        <v>0.2</v>
      </c>
      <c r="H21017" s="14" t="s">
        <v>25360</v>
      </c>
      <c r="I21017">
        <v>0.2</v>
      </c>
      <c r="J21017">
        <v>0</v>
      </c>
      <c r="K21017" s="14" t="s">
        <v>23</v>
      </c>
      <c r="L21017" s="14" t="s">
        <v>45660</v>
      </c>
      <c r="M21017" s="14" t="s">
        <v>25360</v>
      </c>
      <c r="N21017">
        <v>0.19</v>
      </c>
      <c r="O21017">
        <v>0</v>
      </c>
      <c r="P21017">
        <v>0</v>
      </c>
      <c r="Q21017">
        <v>0.19800000000000001</v>
      </c>
      <c r="R21017">
        <v>0</v>
      </c>
      <c r="S21017" s="14"/>
      <c r="T21017" s="14" t="s">
        <v>25360</v>
      </c>
      <c r="U21017" s="14" t="s">
        <v>5104</v>
      </c>
      <c r="V21017" s="14" t="s">
        <v>25430</v>
      </c>
      <c r="W21017" s="14" t="s">
        <v>25096</v>
      </c>
      <c r="X21017" s="14" t="s">
        <v>25078</v>
      </c>
      <c r="Y21017">
        <v>53.429000854492003</v>
      </c>
      <c r="Z21017">
        <v>-6.2176094055169999</v>
      </c>
    </row>
    <row r="21018" spans="1:26">
      <c r="A21018" s="14" t="s">
        <v>20329</v>
      </c>
      <c r="B21018" s="14"/>
      <c r="C21018" s="14" t="s">
        <v>29</v>
      </c>
      <c r="D21018" s="14" t="s">
        <v>25359</v>
      </c>
      <c r="E21018" s="14" t="s">
        <v>26</v>
      </c>
      <c r="F21018" s="14" t="s">
        <v>32</v>
      </c>
      <c r="G21018">
        <v>0.4</v>
      </c>
      <c r="H21018" s="14" t="s">
        <v>25360</v>
      </c>
      <c r="I21018">
        <v>0.4</v>
      </c>
      <c r="J21018">
        <v>0</v>
      </c>
      <c r="K21018" s="14" t="s">
        <v>23</v>
      </c>
      <c r="L21018" s="14" t="s">
        <v>45542</v>
      </c>
      <c r="M21018" s="14" t="s">
        <v>25360</v>
      </c>
      <c r="N21018">
        <v>0.38</v>
      </c>
      <c r="O21018">
        <v>0</v>
      </c>
      <c r="P21018">
        <v>0.13300000000000001</v>
      </c>
      <c r="Q21018">
        <v>0.29699999999999999</v>
      </c>
      <c r="R21018">
        <v>0</v>
      </c>
      <c r="S21018" s="14"/>
      <c r="T21018" s="14" t="s">
        <v>25360</v>
      </c>
      <c r="U21018" s="14" t="s">
        <v>1535</v>
      </c>
      <c r="V21018" s="14" t="s">
        <v>25533</v>
      </c>
      <c r="W21018" s="14" t="s">
        <v>25121</v>
      </c>
      <c r="X21018" s="14" t="s">
        <v>25078</v>
      </c>
      <c r="Y21018">
        <v>53.44351196289</v>
      </c>
      <c r="Z21018">
        <v>-6.1356649398799998</v>
      </c>
    </row>
    <row r="21019" spans="1:26">
      <c r="A21019" s="14" t="s">
        <v>13220</v>
      </c>
      <c r="B21019" s="14"/>
      <c r="C21019" s="14" t="s">
        <v>29</v>
      </c>
      <c r="D21019" s="14" t="s">
        <v>25359</v>
      </c>
      <c r="E21019" s="14" t="s">
        <v>26</v>
      </c>
      <c r="F21019" s="14" t="s">
        <v>32</v>
      </c>
      <c r="G21019">
        <v>0.4</v>
      </c>
      <c r="H21019" s="14" t="s">
        <v>25360</v>
      </c>
      <c r="I21019">
        <v>0.4</v>
      </c>
      <c r="J21019">
        <v>0</v>
      </c>
      <c r="K21019" s="14" t="s">
        <v>23</v>
      </c>
      <c r="L21019" s="14" t="s">
        <v>45577</v>
      </c>
      <c r="M21019" s="14" t="s">
        <v>25360</v>
      </c>
      <c r="N21019">
        <v>0.38</v>
      </c>
      <c r="O21019">
        <v>0</v>
      </c>
      <c r="P21019">
        <v>0</v>
      </c>
      <c r="Q21019">
        <v>0.39800000000000002</v>
      </c>
      <c r="R21019">
        <v>0</v>
      </c>
      <c r="S21019" s="14"/>
      <c r="T21019" s="14" t="s">
        <v>25360</v>
      </c>
      <c r="U21019" s="14" t="s">
        <v>1535</v>
      </c>
      <c r="V21019" s="14" t="s">
        <v>25533</v>
      </c>
      <c r="W21019" s="14" t="s">
        <v>25121</v>
      </c>
      <c r="X21019" s="14" t="s">
        <v>25078</v>
      </c>
      <c r="Y21019">
        <v>53.442993164062003</v>
      </c>
      <c r="Z21019">
        <v>-6.13991689682</v>
      </c>
    </row>
    <row r="21020" spans="1:26">
      <c r="A21020" s="14" t="s">
        <v>1270</v>
      </c>
      <c r="B21020" s="14"/>
      <c r="C21020" s="14" t="s">
        <v>25</v>
      </c>
      <c r="D21020" s="14" t="s">
        <v>25359</v>
      </c>
      <c r="E21020" s="14" t="s">
        <v>26</v>
      </c>
      <c r="F21020" s="14" t="s">
        <v>32</v>
      </c>
      <c r="G21020">
        <v>0.4</v>
      </c>
      <c r="H21020" s="14" t="s">
        <v>25360</v>
      </c>
      <c r="I21020">
        <v>0.4</v>
      </c>
      <c r="J21020">
        <v>0</v>
      </c>
      <c r="K21020" s="14" t="s">
        <v>23</v>
      </c>
      <c r="L21020" s="14" t="s">
        <v>45194</v>
      </c>
      <c r="M21020" s="14" t="s">
        <v>25360</v>
      </c>
      <c r="N21020">
        <v>0.38</v>
      </c>
      <c r="O21020">
        <v>0</v>
      </c>
      <c r="P21020">
        <v>0.105</v>
      </c>
      <c r="Q21020">
        <v>0.307</v>
      </c>
      <c r="R21020">
        <v>0</v>
      </c>
      <c r="S21020" s="14"/>
      <c r="T21020" s="14" t="s">
        <v>25360</v>
      </c>
      <c r="U21020" s="14" t="s">
        <v>1271</v>
      </c>
      <c r="V21020" s="14" t="s">
        <v>25387</v>
      </c>
      <c r="W21020" s="14" t="s">
        <v>25156</v>
      </c>
      <c r="X21020" s="14" t="s">
        <v>25078</v>
      </c>
      <c r="Y21020">
        <v>53.509857177733998</v>
      </c>
      <c r="Z21020">
        <v>-6.3864874839779997</v>
      </c>
    </row>
    <row r="21021" spans="1:26">
      <c r="A21021" s="14" t="s">
        <v>1272</v>
      </c>
      <c r="B21021" s="14"/>
      <c r="C21021" s="14" t="s">
        <v>25</v>
      </c>
      <c r="D21021" s="14" t="s">
        <v>25359</v>
      </c>
      <c r="E21021" s="14" t="s">
        <v>26</v>
      </c>
      <c r="F21021" s="14" t="s">
        <v>32</v>
      </c>
      <c r="G21021">
        <v>0.4</v>
      </c>
      <c r="H21021" s="14" t="s">
        <v>25360</v>
      </c>
      <c r="I21021">
        <v>0.4</v>
      </c>
      <c r="J21021">
        <v>0</v>
      </c>
      <c r="K21021" s="14" t="s">
        <v>23</v>
      </c>
      <c r="L21021" s="14" t="s">
        <v>45312</v>
      </c>
      <c r="M21021" s="14" t="s">
        <v>25360</v>
      </c>
      <c r="N21021">
        <v>0.38</v>
      </c>
      <c r="O21021">
        <v>0</v>
      </c>
      <c r="P21021">
        <v>0.09</v>
      </c>
      <c r="Q21021">
        <v>0.317</v>
      </c>
      <c r="R21021">
        <v>0</v>
      </c>
      <c r="S21021" s="14"/>
      <c r="T21021" s="14" t="s">
        <v>25360</v>
      </c>
      <c r="U21021" s="14" t="s">
        <v>1271</v>
      </c>
      <c r="V21021" s="14" t="s">
        <v>25387</v>
      </c>
      <c r="W21021" s="14" t="s">
        <v>25156</v>
      </c>
      <c r="X21021" s="14" t="s">
        <v>25078</v>
      </c>
      <c r="Y21021">
        <v>53.51118850708</v>
      </c>
      <c r="Z21021">
        <v>-6.3880348205560002</v>
      </c>
    </row>
    <row r="21022" spans="1:26">
      <c r="A21022" s="14" t="s">
        <v>13921</v>
      </c>
      <c r="B21022" s="14"/>
      <c r="C21022" s="14" t="s">
        <v>29</v>
      </c>
      <c r="D21022" s="14" t="s">
        <v>25359</v>
      </c>
      <c r="E21022" s="14" t="s">
        <v>26</v>
      </c>
      <c r="F21022" s="14" t="s">
        <v>27</v>
      </c>
      <c r="G21022">
        <v>0.05</v>
      </c>
      <c r="H21022" s="14" t="s">
        <v>25360</v>
      </c>
      <c r="I21022">
        <v>0.05</v>
      </c>
      <c r="J21022">
        <v>0</v>
      </c>
      <c r="K21022" s="14" t="s">
        <v>23</v>
      </c>
      <c r="L21022" s="14" t="s">
        <v>45229</v>
      </c>
      <c r="M21022" s="14" t="s">
        <v>25360</v>
      </c>
      <c r="N21022">
        <v>4.8000000000000001E-2</v>
      </c>
      <c r="O21022">
        <v>0</v>
      </c>
      <c r="P21022">
        <v>0</v>
      </c>
      <c r="Q21022">
        <v>4.8000000000000001E-2</v>
      </c>
      <c r="R21022">
        <v>0</v>
      </c>
      <c r="S21022" s="14"/>
      <c r="T21022" s="14" t="s">
        <v>25360</v>
      </c>
      <c r="U21022" s="14" t="s">
        <v>3762</v>
      </c>
      <c r="V21022" s="14" t="s">
        <v>25372</v>
      </c>
      <c r="W21022" s="14" t="s">
        <v>25093</v>
      </c>
      <c r="X21022" s="14" t="s">
        <v>25078</v>
      </c>
      <c r="Y21022">
        <v>53.464523315428998</v>
      </c>
      <c r="Z21022">
        <v>-6.3469181060790003</v>
      </c>
    </row>
    <row r="21023" spans="1:26">
      <c r="A21023" s="14" t="s">
        <v>23058</v>
      </c>
      <c r="B21023" s="14"/>
      <c r="C21023" s="14" t="s">
        <v>29</v>
      </c>
      <c r="D21023" s="14" t="s">
        <v>25359</v>
      </c>
      <c r="E21023" s="14" t="s">
        <v>26</v>
      </c>
      <c r="F21023" s="14" t="s">
        <v>32</v>
      </c>
      <c r="G21023">
        <v>0.4</v>
      </c>
      <c r="H21023" s="14" t="s">
        <v>25360</v>
      </c>
      <c r="I21023">
        <v>0.4</v>
      </c>
      <c r="J21023">
        <v>0</v>
      </c>
      <c r="K21023" s="14" t="s">
        <v>23</v>
      </c>
      <c r="L21023" s="14" t="s">
        <v>45264</v>
      </c>
      <c r="M21023" s="14" t="s">
        <v>25360</v>
      </c>
      <c r="N21023">
        <v>0.38</v>
      </c>
      <c r="O21023">
        <v>0</v>
      </c>
      <c r="P21023">
        <v>0</v>
      </c>
      <c r="Q21023">
        <v>0.38</v>
      </c>
      <c r="R21023">
        <v>0</v>
      </c>
      <c r="S21023" s="14"/>
      <c r="T21023" s="14" t="s">
        <v>25360</v>
      </c>
      <c r="U21023" s="14" t="s">
        <v>1553</v>
      </c>
      <c r="V21023" s="14" t="s">
        <v>25590</v>
      </c>
      <c r="W21023" s="14" t="s">
        <v>25096</v>
      </c>
      <c r="X21023" s="14" t="s">
        <v>25078</v>
      </c>
      <c r="Y21023">
        <v>53.375511169432997</v>
      </c>
      <c r="Z21023">
        <v>-6.0590672492979998</v>
      </c>
    </row>
    <row r="21024" spans="1:26">
      <c r="A21024" s="14" t="s">
        <v>21204</v>
      </c>
      <c r="B21024" s="14"/>
      <c r="C21024" s="14" t="s">
        <v>25</v>
      </c>
      <c r="D21024" s="14" t="s">
        <v>25359</v>
      </c>
      <c r="E21024" s="14" t="s">
        <v>26</v>
      </c>
      <c r="F21024" s="14" t="s">
        <v>27</v>
      </c>
      <c r="G21024">
        <v>0.05</v>
      </c>
      <c r="H21024" s="14" t="s">
        <v>25360</v>
      </c>
      <c r="I21024">
        <v>0.05</v>
      </c>
      <c r="J21024">
        <v>0</v>
      </c>
      <c r="K21024" s="14" t="s">
        <v>23</v>
      </c>
      <c r="L21024" s="14" t="s">
        <v>45207</v>
      </c>
      <c r="M21024" s="14" t="s">
        <v>25360</v>
      </c>
      <c r="N21024">
        <v>4.8000000000000001E-2</v>
      </c>
      <c r="O21024">
        <v>0</v>
      </c>
      <c r="P21024">
        <v>0</v>
      </c>
      <c r="Q21024">
        <v>4.9000000000000002E-2</v>
      </c>
      <c r="R21024">
        <v>0</v>
      </c>
      <c r="S21024" s="14"/>
      <c r="T21024" s="14" t="s">
        <v>25360</v>
      </c>
      <c r="U21024" s="14" t="s">
        <v>359</v>
      </c>
      <c r="V21024" s="14" t="s">
        <v>25372</v>
      </c>
      <c r="W21024" s="14" t="s">
        <v>25093</v>
      </c>
      <c r="X21024" s="14" t="s">
        <v>25078</v>
      </c>
      <c r="Y21024">
        <v>53.520977020262997</v>
      </c>
      <c r="Z21024">
        <v>-6.3177146911620001</v>
      </c>
    </row>
    <row r="21025" spans="1:26">
      <c r="A21025" s="14" t="s">
        <v>16688</v>
      </c>
      <c r="B21025" s="14"/>
      <c r="C21025" s="14" t="s">
        <v>29</v>
      </c>
      <c r="D21025" s="14" t="s">
        <v>25359</v>
      </c>
      <c r="E21025" s="14" t="s">
        <v>26</v>
      </c>
      <c r="F21025" s="14" t="s">
        <v>27</v>
      </c>
      <c r="G21025">
        <v>0.05</v>
      </c>
      <c r="H21025" s="14" t="s">
        <v>25360</v>
      </c>
      <c r="I21025">
        <v>0.05</v>
      </c>
      <c r="J21025">
        <v>0</v>
      </c>
      <c r="K21025" s="14" t="s">
        <v>23</v>
      </c>
      <c r="L21025" s="14" t="s">
        <v>45187</v>
      </c>
      <c r="M21025" s="14" t="s">
        <v>25360</v>
      </c>
      <c r="N21025">
        <v>4.8000000000000001E-2</v>
      </c>
      <c r="O21025">
        <v>0</v>
      </c>
      <c r="P21025">
        <v>0</v>
      </c>
      <c r="Q21025">
        <v>4.8000000000000001E-2</v>
      </c>
      <c r="R21025">
        <v>0</v>
      </c>
      <c r="S21025" s="14"/>
      <c r="T21025" s="14" t="s">
        <v>25360</v>
      </c>
      <c r="U21025" s="14" t="s">
        <v>5104</v>
      </c>
      <c r="V21025" s="14" t="s">
        <v>25430</v>
      </c>
      <c r="W21025" s="14" t="s">
        <v>25096</v>
      </c>
      <c r="X21025" s="14" t="s">
        <v>25078</v>
      </c>
      <c r="Y21025">
        <v>53.429058074951001</v>
      </c>
      <c r="Z21025">
        <v>-6.2154703140249996</v>
      </c>
    </row>
    <row r="21026" spans="1:26">
      <c r="A21026" s="14" t="s">
        <v>22752</v>
      </c>
      <c r="B21026" s="14"/>
      <c r="C21026" s="14" t="s">
        <v>29</v>
      </c>
      <c r="D21026" s="14" t="s">
        <v>25359</v>
      </c>
      <c r="E21026" s="14" t="s">
        <v>26</v>
      </c>
      <c r="F21026" s="14" t="s">
        <v>59</v>
      </c>
      <c r="G21026">
        <v>0.4</v>
      </c>
      <c r="H21026" s="14" t="s">
        <v>25360</v>
      </c>
      <c r="I21026">
        <v>0.4</v>
      </c>
      <c r="J21026">
        <v>0</v>
      </c>
      <c r="K21026" s="14" t="s">
        <v>23</v>
      </c>
      <c r="L21026" s="14" t="s">
        <v>45216</v>
      </c>
      <c r="M21026" s="14" t="s">
        <v>25360</v>
      </c>
      <c r="N21026">
        <v>0.38</v>
      </c>
      <c r="O21026">
        <v>0</v>
      </c>
      <c r="P21026">
        <v>0</v>
      </c>
      <c r="Q21026">
        <v>0.38600000000000001</v>
      </c>
      <c r="R21026">
        <v>0</v>
      </c>
      <c r="S21026" s="14"/>
      <c r="T21026" s="14" t="s">
        <v>25360</v>
      </c>
      <c r="U21026" s="14" t="s">
        <v>580</v>
      </c>
      <c r="V21026" s="14" t="s">
        <v>25545</v>
      </c>
      <c r="W21026" s="14" t="s">
        <v>25096</v>
      </c>
      <c r="X21026" s="14" t="s">
        <v>25078</v>
      </c>
      <c r="Y21026">
        <v>53.445209503172997</v>
      </c>
      <c r="Z21026">
        <v>-6.2144918441770001</v>
      </c>
    </row>
    <row r="21027" spans="1:26">
      <c r="A21027" s="14" t="s">
        <v>8033</v>
      </c>
      <c r="B21027" s="14"/>
      <c r="C21027" s="14" t="s">
        <v>25</v>
      </c>
      <c r="D21027" s="14" t="s">
        <v>25359</v>
      </c>
      <c r="E21027" s="14" t="s">
        <v>26</v>
      </c>
      <c r="F21027" s="14" t="s">
        <v>32</v>
      </c>
      <c r="G21027">
        <v>0.4</v>
      </c>
      <c r="H21027" s="14" t="s">
        <v>25360</v>
      </c>
      <c r="I21027">
        <v>0.4</v>
      </c>
      <c r="J21027">
        <v>0</v>
      </c>
      <c r="K21027" s="14" t="s">
        <v>23</v>
      </c>
      <c r="L21027" s="14" t="s">
        <v>46036</v>
      </c>
      <c r="M21027" s="14" t="s">
        <v>25360</v>
      </c>
      <c r="N21027">
        <v>0.38</v>
      </c>
      <c r="O21027">
        <v>0</v>
      </c>
      <c r="P21027">
        <v>0.13500000000000001</v>
      </c>
      <c r="Q21027">
        <v>0.30299999999999999</v>
      </c>
      <c r="R21027">
        <v>0</v>
      </c>
      <c r="S21027" s="14"/>
      <c r="T21027" s="14" t="s">
        <v>25360</v>
      </c>
      <c r="U21027" s="14" t="s">
        <v>1271</v>
      </c>
      <c r="V21027" s="14" t="s">
        <v>25387</v>
      </c>
      <c r="W21027" s="14" t="s">
        <v>25156</v>
      </c>
      <c r="X21027" s="14" t="s">
        <v>25078</v>
      </c>
      <c r="Y21027">
        <v>53.503566741942997</v>
      </c>
      <c r="Z21027">
        <v>-6.3832750320429996</v>
      </c>
    </row>
    <row r="21028" spans="1:26">
      <c r="A21028" s="14" t="s">
        <v>16689</v>
      </c>
      <c r="B21028" s="14"/>
      <c r="C21028" s="14" t="s">
        <v>25</v>
      </c>
      <c r="D21028" s="14" t="s">
        <v>25359</v>
      </c>
      <c r="E21028" s="14" t="s">
        <v>26</v>
      </c>
      <c r="F21028" s="14" t="s">
        <v>32</v>
      </c>
      <c r="G21028">
        <v>0.4</v>
      </c>
      <c r="H21028" s="14" t="s">
        <v>25360</v>
      </c>
      <c r="I21028">
        <v>0.4</v>
      </c>
      <c r="J21028">
        <v>0</v>
      </c>
      <c r="K21028" s="14" t="s">
        <v>23</v>
      </c>
      <c r="L21028" s="14" t="s">
        <v>45797</v>
      </c>
      <c r="M21028" s="14" t="s">
        <v>25360</v>
      </c>
      <c r="N21028">
        <v>0.38</v>
      </c>
      <c r="O21028">
        <v>0</v>
      </c>
      <c r="P21028">
        <v>3.9E-2</v>
      </c>
      <c r="Q21028">
        <v>0.36299999999999999</v>
      </c>
      <c r="R21028">
        <v>0</v>
      </c>
      <c r="S21028" s="14"/>
      <c r="T21028" s="14" t="s">
        <v>25360</v>
      </c>
      <c r="U21028" s="14" t="s">
        <v>1542</v>
      </c>
      <c r="V21028" s="14" t="s">
        <v>25387</v>
      </c>
      <c r="W21028" s="14" t="s">
        <v>25156</v>
      </c>
      <c r="X21028" s="14" t="s">
        <v>25078</v>
      </c>
      <c r="Y21028">
        <v>53.512809753417997</v>
      </c>
      <c r="Z21028">
        <v>-6.4089279174799998</v>
      </c>
    </row>
    <row r="21029" spans="1:26">
      <c r="A21029" s="14" t="s">
        <v>16690</v>
      </c>
      <c r="B21029" s="14"/>
      <c r="C21029" s="14" t="s">
        <v>25</v>
      </c>
      <c r="D21029" s="14" t="s">
        <v>25359</v>
      </c>
      <c r="E21029" s="14" t="s">
        <v>26</v>
      </c>
      <c r="F21029" s="14" t="s">
        <v>32</v>
      </c>
      <c r="G21029">
        <v>0.4</v>
      </c>
      <c r="H21029" s="14" t="s">
        <v>25360</v>
      </c>
      <c r="I21029">
        <v>0.4</v>
      </c>
      <c r="J21029">
        <v>0</v>
      </c>
      <c r="K21029" s="14" t="s">
        <v>23</v>
      </c>
      <c r="L21029" s="14" t="s">
        <v>45302</v>
      </c>
      <c r="M21029" s="14" t="s">
        <v>25360</v>
      </c>
      <c r="N21029">
        <v>0.38</v>
      </c>
      <c r="O21029">
        <v>0</v>
      </c>
      <c r="P21029">
        <v>5.8000000000000003E-2</v>
      </c>
      <c r="Q21029">
        <v>0.35</v>
      </c>
      <c r="R21029">
        <v>0</v>
      </c>
      <c r="S21029" s="14"/>
      <c r="T21029" s="14" t="s">
        <v>25360</v>
      </c>
      <c r="U21029" s="14" t="s">
        <v>1043</v>
      </c>
      <c r="V21029" s="14" t="s">
        <v>25479</v>
      </c>
      <c r="W21029" s="14" t="s">
        <v>25121</v>
      </c>
      <c r="X21029" s="14" t="s">
        <v>25078</v>
      </c>
      <c r="Y21029">
        <v>53.473773956297997</v>
      </c>
      <c r="Z21029">
        <v>-6.2435669898980004</v>
      </c>
    </row>
    <row r="21030" spans="1:26">
      <c r="A21030" s="14" t="s">
        <v>12263</v>
      </c>
      <c r="B21030" s="14"/>
      <c r="C21030" s="14" t="s">
        <v>29</v>
      </c>
      <c r="D21030" s="14" t="s">
        <v>25359</v>
      </c>
      <c r="E21030" s="14" t="s">
        <v>26</v>
      </c>
      <c r="F21030" s="14" t="s">
        <v>32</v>
      </c>
      <c r="G21030">
        <v>0.4</v>
      </c>
      <c r="H21030" s="14" t="s">
        <v>25360</v>
      </c>
      <c r="I21030">
        <v>0.4</v>
      </c>
      <c r="J21030">
        <v>0</v>
      </c>
      <c r="K21030" s="14" t="s">
        <v>23</v>
      </c>
      <c r="L21030" s="14" t="s">
        <v>45554</v>
      </c>
      <c r="M21030" s="14" t="s">
        <v>25360</v>
      </c>
      <c r="N21030">
        <v>0.38</v>
      </c>
      <c r="O21030">
        <v>0</v>
      </c>
      <c r="P21030">
        <v>2.9000000000000001E-2</v>
      </c>
      <c r="Q21030">
        <v>0.36499999999999999</v>
      </c>
      <c r="R21030">
        <v>0</v>
      </c>
      <c r="S21030" s="14"/>
      <c r="T21030" s="14" t="s">
        <v>25360</v>
      </c>
      <c r="U21030" s="14" t="s">
        <v>234</v>
      </c>
      <c r="V21030" s="14" t="s">
        <v>25533</v>
      </c>
      <c r="W21030" s="14" t="s">
        <v>25121</v>
      </c>
      <c r="X21030" s="14" t="s">
        <v>25078</v>
      </c>
      <c r="Y21030">
        <v>53.433498382567997</v>
      </c>
      <c r="Z21030">
        <v>-6.1664242744440001</v>
      </c>
    </row>
    <row r="21031" spans="1:26">
      <c r="A21031" s="14" t="s">
        <v>8883</v>
      </c>
      <c r="B21031" s="14"/>
      <c r="C21031" s="14" t="s">
        <v>25</v>
      </c>
      <c r="D21031" s="14" t="s">
        <v>25359</v>
      </c>
      <c r="E21031" s="14" t="s">
        <v>26</v>
      </c>
      <c r="F21031" s="14" t="s">
        <v>47</v>
      </c>
      <c r="G21031">
        <v>0.2</v>
      </c>
      <c r="H21031" s="14" t="s">
        <v>25360</v>
      </c>
      <c r="I21031">
        <v>0.2</v>
      </c>
      <c r="J21031">
        <v>0</v>
      </c>
      <c r="K21031" s="14" t="s">
        <v>23</v>
      </c>
      <c r="L21031" s="14" t="s">
        <v>45324</v>
      </c>
      <c r="M21031" s="14" t="s">
        <v>25360</v>
      </c>
      <c r="N21031">
        <v>0.19</v>
      </c>
      <c r="O21031">
        <v>0</v>
      </c>
      <c r="P21031">
        <v>0.05</v>
      </c>
      <c r="Q21031">
        <v>0.16300000000000001</v>
      </c>
      <c r="R21031">
        <v>0</v>
      </c>
      <c r="S21031" s="14"/>
      <c r="T21031" s="14" t="s">
        <v>25360</v>
      </c>
      <c r="U21031" s="14" t="s">
        <v>2163</v>
      </c>
      <c r="V21031" s="14" t="s">
        <v>25479</v>
      </c>
      <c r="W21031" s="14" t="s">
        <v>25121</v>
      </c>
      <c r="X21031" s="14" t="s">
        <v>25078</v>
      </c>
      <c r="Y21031">
        <v>53.516357421875</v>
      </c>
      <c r="Z21031">
        <v>-6.2642097473140002</v>
      </c>
    </row>
    <row r="21032" spans="1:26">
      <c r="A21032" s="14" t="s">
        <v>16098</v>
      </c>
      <c r="B21032" s="14"/>
      <c r="C21032" s="14" t="s">
        <v>29</v>
      </c>
      <c r="D21032" s="14" t="s">
        <v>25359</v>
      </c>
      <c r="E21032" s="14" t="s">
        <v>26</v>
      </c>
      <c r="F21032" s="14" t="s">
        <v>37</v>
      </c>
      <c r="G21032">
        <v>0.63</v>
      </c>
      <c r="H21032" s="14" t="s">
        <v>25360</v>
      </c>
      <c r="I21032">
        <v>0.63</v>
      </c>
      <c r="J21032">
        <v>0</v>
      </c>
      <c r="K21032" s="14" t="s">
        <v>23</v>
      </c>
      <c r="L21032" s="14" t="s">
        <v>45694</v>
      </c>
      <c r="M21032" s="14" t="s">
        <v>25360</v>
      </c>
      <c r="N21032">
        <v>0.59799999999999998</v>
      </c>
      <c r="O21032">
        <v>0</v>
      </c>
      <c r="P21032">
        <v>8.9999999999999993E-3</v>
      </c>
      <c r="Q21032">
        <v>0.5</v>
      </c>
      <c r="R21032">
        <v>0</v>
      </c>
      <c r="S21032" s="14"/>
      <c r="T21032" s="14" t="s">
        <v>25360</v>
      </c>
      <c r="U21032" s="14" t="s">
        <v>1190</v>
      </c>
      <c r="V21032" s="14" t="s">
        <v>25533</v>
      </c>
      <c r="W21032" s="14" t="s">
        <v>25121</v>
      </c>
      <c r="X21032" s="14" t="s">
        <v>25078</v>
      </c>
      <c r="Y21032">
        <v>53.438415527342997</v>
      </c>
      <c r="Z21032">
        <v>-6.1531195640560004</v>
      </c>
    </row>
    <row r="21033" spans="1:26">
      <c r="A21033" s="14" t="s">
        <v>7463</v>
      </c>
      <c r="B21033" s="14"/>
      <c r="C21033" s="14" t="s">
        <v>25</v>
      </c>
      <c r="D21033" s="14" t="s">
        <v>25359</v>
      </c>
      <c r="E21033" s="14" t="s">
        <v>26</v>
      </c>
      <c r="F21033" s="14" t="s">
        <v>32</v>
      </c>
      <c r="G21033">
        <v>0.4</v>
      </c>
      <c r="H21033" s="14" t="s">
        <v>25360</v>
      </c>
      <c r="I21033">
        <v>0.4</v>
      </c>
      <c r="J21033">
        <v>0</v>
      </c>
      <c r="K21033" s="14" t="s">
        <v>23</v>
      </c>
      <c r="L21033" s="14" t="s">
        <v>45203</v>
      </c>
      <c r="M21033" s="14" t="s">
        <v>25360</v>
      </c>
      <c r="N21033">
        <v>0.38</v>
      </c>
      <c r="O21033">
        <v>0</v>
      </c>
      <c r="P21033">
        <v>0.01</v>
      </c>
      <c r="Q21033">
        <v>0.38200000000000001</v>
      </c>
      <c r="R21033">
        <v>0</v>
      </c>
      <c r="S21033" s="14"/>
      <c r="T21033" s="14" t="s">
        <v>25360</v>
      </c>
      <c r="U21033" s="14" t="s">
        <v>1542</v>
      </c>
      <c r="V21033" s="14" t="s">
        <v>25387</v>
      </c>
      <c r="W21033" s="14" t="s">
        <v>25156</v>
      </c>
      <c r="X21033" s="14" t="s">
        <v>25078</v>
      </c>
      <c r="Y21033">
        <v>53.511241912841001</v>
      </c>
      <c r="Z21033">
        <v>-6.4115190505979998</v>
      </c>
    </row>
    <row r="21034" spans="1:26">
      <c r="A21034" s="14" t="s">
        <v>24028</v>
      </c>
      <c r="B21034" s="14"/>
      <c r="C21034" s="14" t="s">
        <v>29</v>
      </c>
      <c r="D21034" s="14" t="s">
        <v>25359</v>
      </c>
      <c r="E21034" s="14" t="s">
        <v>26</v>
      </c>
      <c r="F21034" s="14" t="s">
        <v>32</v>
      </c>
      <c r="G21034">
        <v>0.4</v>
      </c>
      <c r="H21034" s="14" t="s">
        <v>25360</v>
      </c>
      <c r="I21034">
        <v>0.4</v>
      </c>
      <c r="J21034">
        <v>0</v>
      </c>
      <c r="K21034" s="14" t="s">
        <v>23</v>
      </c>
      <c r="L21034" s="14" t="s">
        <v>45898</v>
      </c>
      <c r="M21034" s="14" t="s">
        <v>25360</v>
      </c>
      <c r="N21034">
        <v>0.38</v>
      </c>
      <c r="O21034">
        <v>0</v>
      </c>
      <c r="P21034">
        <v>0.13900000000000001</v>
      </c>
      <c r="Q21034">
        <v>0.29799999999999999</v>
      </c>
      <c r="R21034">
        <v>0</v>
      </c>
      <c r="S21034" s="14"/>
      <c r="T21034" s="14" t="s">
        <v>25360</v>
      </c>
      <c r="U21034" s="14" t="s">
        <v>137</v>
      </c>
      <c r="V21034" s="14" t="s">
        <v>25591</v>
      </c>
      <c r="W21034" s="14" t="s">
        <v>25121</v>
      </c>
      <c r="X21034" s="14" t="s">
        <v>25078</v>
      </c>
      <c r="Y21034">
        <v>53.453163146972003</v>
      </c>
      <c r="Z21034">
        <v>-6.2620162963860002</v>
      </c>
    </row>
    <row r="21035" spans="1:26">
      <c r="A21035" s="14" t="s">
        <v>3520</v>
      </c>
      <c r="B21035" s="14"/>
      <c r="C21035" s="14" t="s">
        <v>25</v>
      </c>
      <c r="D21035" s="14" t="s">
        <v>25359</v>
      </c>
      <c r="E21035" s="14" t="s">
        <v>26</v>
      </c>
      <c r="F21035" s="14" t="s">
        <v>32</v>
      </c>
      <c r="G21035">
        <v>0.4</v>
      </c>
      <c r="H21035" s="14" t="s">
        <v>25360</v>
      </c>
      <c r="I21035">
        <v>0.4</v>
      </c>
      <c r="J21035">
        <v>0</v>
      </c>
      <c r="K21035" s="14" t="s">
        <v>23</v>
      </c>
      <c r="L21035" s="14" t="s">
        <v>45638</v>
      </c>
      <c r="M21035" s="14" t="s">
        <v>25360</v>
      </c>
      <c r="N21035">
        <v>0.38</v>
      </c>
      <c r="O21035">
        <v>0</v>
      </c>
      <c r="P21035">
        <v>0.10199999999999999</v>
      </c>
      <c r="Q21035">
        <v>0.33200000000000002</v>
      </c>
      <c r="R21035">
        <v>0</v>
      </c>
      <c r="S21035" s="14"/>
      <c r="T21035" s="14" t="s">
        <v>25360</v>
      </c>
      <c r="U21035" s="14" t="s">
        <v>25612</v>
      </c>
      <c r="V21035" s="14" t="s">
        <v>25389</v>
      </c>
      <c r="W21035" s="14" t="s">
        <v>25121</v>
      </c>
      <c r="X21035" s="14" t="s">
        <v>25078</v>
      </c>
      <c r="Y21035">
        <v>53.490009307861001</v>
      </c>
      <c r="Z21035">
        <v>-6.1619825363149996</v>
      </c>
    </row>
    <row r="21036" spans="1:26">
      <c r="A21036" s="14" t="s">
        <v>20989</v>
      </c>
      <c r="B21036" s="14"/>
      <c r="C21036" s="14" t="s">
        <v>29</v>
      </c>
      <c r="D21036" s="14" t="s">
        <v>25359</v>
      </c>
      <c r="E21036" s="14" t="s">
        <v>26</v>
      </c>
      <c r="F21036" s="14" t="s">
        <v>32</v>
      </c>
      <c r="G21036">
        <v>0.4</v>
      </c>
      <c r="H21036" s="14" t="s">
        <v>25360</v>
      </c>
      <c r="I21036">
        <v>0.4</v>
      </c>
      <c r="J21036">
        <v>0</v>
      </c>
      <c r="K21036" s="14" t="s">
        <v>23</v>
      </c>
      <c r="L21036" s="14" t="s">
        <v>45654</v>
      </c>
      <c r="M21036" s="14" t="s">
        <v>25360</v>
      </c>
      <c r="N21036">
        <v>0.38</v>
      </c>
      <c r="O21036">
        <v>0</v>
      </c>
      <c r="P21036">
        <v>0</v>
      </c>
      <c r="Q21036">
        <v>0.38800000000000001</v>
      </c>
      <c r="R21036">
        <v>0</v>
      </c>
      <c r="S21036" s="14"/>
      <c r="T21036" s="14" t="s">
        <v>25360</v>
      </c>
      <c r="U21036" s="14" t="s">
        <v>1546</v>
      </c>
      <c r="V21036" s="14" t="s">
        <v>25545</v>
      </c>
      <c r="W21036" s="14" t="s">
        <v>25096</v>
      </c>
      <c r="X21036" s="14" t="s">
        <v>25078</v>
      </c>
      <c r="Y21036">
        <v>53.459999084472003</v>
      </c>
      <c r="Z21036">
        <v>-6.2168674468990002</v>
      </c>
    </row>
    <row r="21037" spans="1:26">
      <c r="A21037" s="14" t="s">
        <v>8440</v>
      </c>
      <c r="B21037" s="14"/>
      <c r="C21037" s="14" t="s">
        <v>29</v>
      </c>
      <c r="D21037" s="14" t="s">
        <v>25359</v>
      </c>
      <c r="E21037" s="14" t="s">
        <v>26</v>
      </c>
      <c r="F21037" s="14" t="s">
        <v>59</v>
      </c>
      <c r="G21037">
        <v>0.4</v>
      </c>
      <c r="H21037" s="14" t="s">
        <v>25360</v>
      </c>
      <c r="I21037">
        <v>0.4</v>
      </c>
      <c r="J21037">
        <v>0</v>
      </c>
      <c r="K21037" s="14" t="s">
        <v>23</v>
      </c>
      <c r="L21037" s="14" t="s">
        <v>45381</v>
      </c>
      <c r="M21037" s="14" t="s">
        <v>25360</v>
      </c>
      <c r="N21037">
        <v>0.38</v>
      </c>
      <c r="O21037">
        <v>0</v>
      </c>
      <c r="P21037">
        <v>0</v>
      </c>
      <c r="Q21037">
        <v>0.38200000000000001</v>
      </c>
      <c r="R21037">
        <v>0</v>
      </c>
      <c r="S21037" s="14"/>
      <c r="T21037" s="14" t="s">
        <v>25360</v>
      </c>
      <c r="U21037" s="14" t="s">
        <v>600</v>
      </c>
      <c r="V21037" s="14" t="s">
        <v>25516</v>
      </c>
      <c r="W21037" s="14" t="s">
        <v>25093</v>
      </c>
      <c r="X21037" s="14" t="s">
        <v>25078</v>
      </c>
      <c r="Y21037">
        <v>53.415710449217997</v>
      </c>
      <c r="Z21037">
        <v>-6.2370719909660002</v>
      </c>
    </row>
    <row r="21038" spans="1:26">
      <c r="A21038" s="14" t="s">
        <v>13929</v>
      </c>
      <c r="B21038" s="14"/>
      <c r="C21038" s="14" t="s">
        <v>29</v>
      </c>
      <c r="D21038" s="14" t="s">
        <v>25359</v>
      </c>
      <c r="E21038" s="14" t="s">
        <v>26</v>
      </c>
      <c r="F21038" s="14" t="s">
        <v>59</v>
      </c>
      <c r="G21038">
        <v>0.4</v>
      </c>
      <c r="H21038" s="14" t="s">
        <v>25360</v>
      </c>
      <c r="I21038">
        <v>0.4</v>
      </c>
      <c r="J21038">
        <v>0</v>
      </c>
      <c r="K21038" s="14" t="s">
        <v>23</v>
      </c>
      <c r="L21038" s="14" t="s">
        <v>45327</v>
      </c>
      <c r="M21038" s="14" t="s">
        <v>25360</v>
      </c>
      <c r="N21038">
        <v>0.38</v>
      </c>
      <c r="O21038">
        <v>0</v>
      </c>
      <c r="P21038">
        <v>0</v>
      </c>
      <c r="Q21038">
        <v>0.40400000000000003</v>
      </c>
      <c r="R21038">
        <v>0</v>
      </c>
      <c r="S21038" s="14"/>
      <c r="T21038" s="14" t="s">
        <v>25360</v>
      </c>
      <c r="U21038" s="14" t="s">
        <v>3762</v>
      </c>
      <c r="V21038" s="14" t="s">
        <v>25372</v>
      </c>
      <c r="W21038" s="14" t="s">
        <v>25093</v>
      </c>
      <c r="X21038" s="14" t="s">
        <v>25078</v>
      </c>
      <c r="Y21038">
        <v>53.44741821289</v>
      </c>
      <c r="Z21038">
        <v>-6.2817287445060002</v>
      </c>
    </row>
    <row r="21039" spans="1:26">
      <c r="A21039" s="14" t="s">
        <v>15334</v>
      </c>
      <c r="B21039" s="14"/>
      <c r="C21039" s="14" t="s">
        <v>29</v>
      </c>
      <c r="D21039" s="14" t="s">
        <v>25359</v>
      </c>
      <c r="E21039" s="14" t="s">
        <v>26</v>
      </c>
      <c r="F21039" s="14" t="s">
        <v>59</v>
      </c>
      <c r="G21039">
        <v>0.4</v>
      </c>
      <c r="H21039" s="14" t="s">
        <v>25360</v>
      </c>
      <c r="I21039">
        <v>0.4</v>
      </c>
      <c r="J21039">
        <v>0</v>
      </c>
      <c r="K21039" s="14" t="s">
        <v>23</v>
      </c>
      <c r="L21039" s="14" t="s">
        <v>45387</v>
      </c>
      <c r="M21039" s="14" t="s">
        <v>25360</v>
      </c>
      <c r="N21039">
        <v>0.38</v>
      </c>
      <c r="O21039">
        <v>0</v>
      </c>
      <c r="P21039">
        <v>0</v>
      </c>
      <c r="Q21039">
        <v>0.39200000000000002</v>
      </c>
      <c r="R21039">
        <v>0</v>
      </c>
      <c r="S21039" s="14"/>
      <c r="T21039" s="14" t="s">
        <v>25360</v>
      </c>
      <c r="U21039" s="14" t="s">
        <v>4970</v>
      </c>
      <c r="V21039" s="14" t="s">
        <v>25545</v>
      </c>
      <c r="W21039" s="14" t="s">
        <v>25096</v>
      </c>
      <c r="X21039" s="14" t="s">
        <v>25078</v>
      </c>
      <c r="Y21039">
        <v>53.450660705566001</v>
      </c>
      <c r="Z21039">
        <v>-6.2268633842460002</v>
      </c>
    </row>
    <row r="21040" spans="1:26">
      <c r="A21040" s="14" t="s">
        <v>4500</v>
      </c>
      <c r="B21040" s="14"/>
      <c r="C21040" s="14" t="s">
        <v>25</v>
      </c>
      <c r="D21040" s="14" t="s">
        <v>25359</v>
      </c>
      <c r="E21040" s="14" t="s">
        <v>26</v>
      </c>
      <c r="F21040" s="14" t="s">
        <v>32</v>
      </c>
      <c r="G21040">
        <v>0.4</v>
      </c>
      <c r="H21040" s="14" t="s">
        <v>25360</v>
      </c>
      <c r="I21040">
        <v>0.4</v>
      </c>
      <c r="J21040">
        <v>0</v>
      </c>
      <c r="K21040" s="14" t="s">
        <v>23</v>
      </c>
      <c r="L21040" s="14" t="s">
        <v>45413</v>
      </c>
      <c r="M21040" s="14" t="s">
        <v>25360</v>
      </c>
      <c r="N21040">
        <v>0.38</v>
      </c>
      <c r="O21040">
        <v>0</v>
      </c>
      <c r="P21040">
        <v>7.3999999999999996E-2</v>
      </c>
      <c r="Q21040">
        <v>0.34300000000000003</v>
      </c>
      <c r="R21040">
        <v>0</v>
      </c>
      <c r="S21040" s="14"/>
      <c r="T21040" s="14" t="s">
        <v>25360</v>
      </c>
      <c r="U21040" s="14" t="s">
        <v>623</v>
      </c>
      <c r="V21040" s="14" t="s">
        <v>25372</v>
      </c>
      <c r="W21040" s="14" t="s">
        <v>25093</v>
      </c>
      <c r="X21040" s="14" t="s">
        <v>25078</v>
      </c>
      <c r="Y21040">
        <v>53.51452255249</v>
      </c>
      <c r="Z21040">
        <v>-6.3965315818780004</v>
      </c>
    </row>
    <row r="21041" spans="1:26">
      <c r="A21041" s="14" t="s">
        <v>15336</v>
      </c>
      <c r="B21041" s="14"/>
      <c r="C21041" s="14" t="s">
        <v>25</v>
      </c>
      <c r="D21041" s="14" t="s">
        <v>25359</v>
      </c>
      <c r="E21041" s="14" t="s">
        <v>26</v>
      </c>
      <c r="F21041" s="14" t="s">
        <v>30</v>
      </c>
      <c r="G21041">
        <v>0.2</v>
      </c>
      <c r="H21041" s="14" t="s">
        <v>25360</v>
      </c>
      <c r="I21041">
        <v>0.2</v>
      </c>
      <c r="J21041">
        <v>0</v>
      </c>
      <c r="K21041" s="14" t="s">
        <v>23</v>
      </c>
      <c r="L21041" s="14" t="s">
        <v>45313</v>
      </c>
      <c r="M21041" s="14" t="s">
        <v>25360</v>
      </c>
      <c r="N21041">
        <v>0.19</v>
      </c>
      <c r="O21041">
        <v>0</v>
      </c>
      <c r="P21041">
        <v>0</v>
      </c>
      <c r="Q21041">
        <v>0.19</v>
      </c>
      <c r="R21041">
        <v>0</v>
      </c>
      <c r="S21041" s="14"/>
      <c r="T21041" s="14" t="s">
        <v>25360</v>
      </c>
      <c r="U21041" s="14" t="s">
        <v>359</v>
      </c>
      <c r="V21041" s="14" t="s">
        <v>25372</v>
      </c>
      <c r="W21041" s="14" t="s">
        <v>25093</v>
      </c>
      <c r="X21041" s="14" t="s">
        <v>25078</v>
      </c>
      <c r="Y21041">
        <v>53.49278640747</v>
      </c>
      <c r="Z21041">
        <v>-6.2846865653990003</v>
      </c>
    </row>
    <row r="21042" spans="1:26">
      <c r="A21042" s="14" t="s">
        <v>2610</v>
      </c>
      <c r="B21042" s="14"/>
      <c r="C21042" s="14" t="s">
        <v>25</v>
      </c>
      <c r="D21042" s="14" t="s">
        <v>25359</v>
      </c>
      <c r="E21042" s="14" t="s">
        <v>26</v>
      </c>
      <c r="F21042" s="14" t="s">
        <v>30</v>
      </c>
      <c r="G21042">
        <v>0.2</v>
      </c>
      <c r="H21042" s="14" t="s">
        <v>25360</v>
      </c>
      <c r="I21042">
        <v>0.2</v>
      </c>
      <c r="J21042">
        <v>0</v>
      </c>
      <c r="K21042" s="14" t="s">
        <v>23</v>
      </c>
      <c r="L21042" s="14" t="s">
        <v>45345</v>
      </c>
      <c r="M21042" s="14" t="s">
        <v>25360</v>
      </c>
      <c r="N21042">
        <v>0.19</v>
      </c>
      <c r="O21042">
        <v>0</v>
      </c>
      <c r="P21042">
        <v>0.02</v>
      </c>
      <c r="Q21042">
        <v>0.17699999999999999</v>
      </c>
      <c r="R21042">
        <v>0</v>
      </c>
      <c r="S21042" s="14"/>
      <c r="T21042" s="14" t="s">
        <v>25360</v>
      </c>
      <c r="U21042" s="14" t="s">
        <v>2163</v>
      </c>
      <c r="V21042" s="14" t="s">
        <v>25479</v>
      </c>
      <c r="W21042" s="14" t="s">
        <v>25121</v>
      </c>
      <c r="X21042" s="14" t="s">
        <v>25078</v>
      </c>
      <c r="Y21042">
        <v>53.524429321288999</v>
      </c>
      <c r="Z21042">
        <v>-6.268101692199</v>
      </c>
    </row>
    <row r="21043" spans="1:26">
      <c r="A21043" s="14" t="s">
        <v>12463</v>
      </c>
      <c r="B21043" s="14"/>
      <c r="C21043" s="14" t="s">
        <v>25</v>
      </c>
      <c r="D21043" s="14" t="s">
        <v>25359</v>
      </c>
      <c r="E21043" s="14" t="s">
        <v>26</v>
      </c>
      <c r="F21043" s="14" t="s">
        <v>27</v>
      </c>
      <c r="G21043">
        <v>0.05</v>
      </c>
      <c r="H21043" s="14" t="s">
        <v>25360</v>
      </c>
      <c r="I21043">
        <v>0.05</v>
      </c>
      <c r="J21043">
        <v>0</v>
      </c>
      <c r="K21043" s="14" t="s">
        <v>23</v>
      </c>
      <c r="L21043" s="14" t="s">
        <v>45227</v>
      </c>
      <c r="M21043" s="14" t="s">
        <v>25360</v>
      </c>
      <c r="N21043">
        <v>4.8000000000000001E-2</v>
      </c>
      <c r="O21043">
        <v>0</v>
      </c>
      <c r="P21043">
        <v>0</v>
      </c>
      <c r="Q21043">
        <v>4.8000000000000001E-2</v>
      </c>
      <c r="R21043">
        <v>0</v>
      </c>
      <c r="S21043" s="14"/>
      <c r="T21043" s="14" t="s">
        <v>25360</v>
      </c>
      <c r="U21043" s="14" t="s">
        <v>359</v>
      </c>
      <c r="V21043" s="14" t="s">
        <v>25372</v>
      </c>
      <c r="W21043" s="14" t="s">
        <v>25093</v>
      </c>
      <c r="X21043" s="14" t="s">
        <v>25078</v>
      </c>
      <c r="Y21043">
        <v>53.504699707031001</v>
      </c>
      <c r="Z21043">
        <v>-6.3477511405940001</v>
      </c>
    </row>
    <row r="21044" spans="1:26">
      <c r="A21044" s="14" t="s">
        <v>10544</v>
      </c>
      <c r="B21044" s="14"/>
      <c r="C21044" s="14" t="s">
        <v>25</v>
      </c>
      <c r="D21044" s="14" t="s">
        <v>25359</v>
      </c>
      <c r="E21044" s="14" t="s">
        <v>26</v>
      </c>
      <c r="F21044" s="14" t="s">
        <v>27</v>
      </c>
      <c r="G21044">
        <v>0.05</v>
      </c>
      <c r="H21044" s="14" t="s">
        <v>25360</v>
      </c>
      <c r="I21044">
        <v>0.05</v>
      </c>
      <c r="J21044">
        <v>0</v>
      </c>
      <c r="K21044" s="14" t="s">
        <v>23</v>
      </c>
      <c r="L21044" s="14" t="s">
        <v>45235</v>
      </c>
      <c r="M21044" s="14" t="s">
        <v>25360</v>
      </c>
      <c r="N21044">
        <v>4.8000000000000001E-2</v>
      </c>
      <c r="O21044">
        <v>0</v>
      </c>
      <c r="P21044">
        <v>0.02</v>
      </c>
      <c r="Q21044">
        <v>3.5999999999999997E-2</v>
      </c>
      <c r="R21044">
        <v>0</v>
      </c>
      <c r="S21044" s="14"/>
      <c r="T21044" s="14" t="s">
        <v>25360</v>
      </c>
      <c r="U21044" s="14" t="s">
        <v>942</v>
      </c>
      <c r="V21044" s="14" t="s">
        <v>25531</v>
      </c>
      <c r="W21044" s="14" t="s">
        <v>25155</v>
      </c>
      <c r="X21044" s="14" t="s">
        <v>25078</v>
      </c>
      <c r="Y21044">
        <v>53.488464355467997</v>
      </c>
      <c r="Z21044">
        <v>-6.3992629051199996</v>
      </c>
    </row>
    <row r="21045" spans="1:26">
      <c r="A21045" s="14" t="s">
        <v>1576</v>
      </c>
      <c r="B21045" s="14"/>
      <c r="C21045" s="14" t="s">
        <v>29</v>
      </c>
      <c r="D21045" s="14" t="s">
        <v>25359</v>
      </c>
      <c r="E21045" s="14" t="s">
        <v>26</v>
      </c>
      <c r="F21045" s="14" t="s">
        <v>32</v>
      </c>
      <c r="G21045">
        <v>0.4</v>
      </c>
      <c r="H21045" s="14" t="s">
        <v>25360</v>
      </c>
      <c r="I21045">
        <v>0.4</v>
      </c>
      <c r="J21045">
        <v>0</v>
      </c>
      <c r="K21045" s="14" t="s">
        <v>23</v>
      </c>
      <c r="L21045" s="14" t="s">
        <v>45454</v>
      </c>
      <c r="M21045" s="14" t="s">
        <v>25360</v>
      </c>
      <c r="N21045">
        <v>0.38</v>
      </c>
      <c r="O21045">
        <v>0</v>
      </c>
      <c r="P21045">
        <v>0.104</v>
      </c>
      <c r="Q21045">
        <v>0.33400000000000002</v>
      </c>
      <c r="R21045">
        <v>0</v>
      </c>
      <c r="S21045" s="14"/>
      <c r="T21045" s="14" t="s">
        <v>25360</v>
      </c>
      <c r="U21045" s="14" t="s">
        <v>1577</v>
      </c>
      <c r="V21045" s="14" t="s">
        <v>25479</v>
      </c>
      <c r="W21045" s="14" t="s">
        <v>25121</v>
      </c>
      <c r="X21045" s="14" t="s">
        <v>25078</v>
      </c>
      <c r="Y21045">
        <v>53.450450897216001</v>
      </c>
      <c r="Z21045">
        <v>-6.2512283325190001</v>
      </c>
    </row>
    <row r="21046" spans="1:26">
      <c r="A21046" s="14" t="s">
        <v>15338</v>
      </c>
      <c r="B21046" s="14"/>
      <c r="C21046" s="14" t="s">
        <v>29</v>
      </c>
      <c r="D21046" s="14" t="s">
        <v>25359</v>
      </c>
      <c r="E21046" s="14" t="s">
        <v>26</v>
      </c>
      <c r="F21046" s="14" t="s">
        <v>68</v>
      </c>
      <c r="G21046">
        <v>0.63</v>
      </c>
      <c r="H21046" s="14" t="s">
        <v>25360</v>
      </c>
      <c r="I21046">
        <v>0.63</v>
      </c>
      <c r="J21046">
        <v>0</v>
      </c>
      <c r="K21046" s="14" t="s">
        <v>23</v>
      </c>
      <c r="L21046" s="14" t="s">
        <v>45726</v>
      </c>
      <c r="M21046" s="14" t="s">
        <v>25360</v>
      </c>
      <c r="N21046">
        <v>0.59799999999999998</v>
      </c>
      <c r="O21046">
        <v>0</v>
      </c>
      <c r="P21046">
        <v>0</v>
      </c>
      <c r="Q21046">
        <v>0.5</v>
      </c>
      <c r="R21046">
        <v>0</v>
      </c>
      <c r="S21046" s="14"/>
      <c r="T21046" s="14" t="s">
        <v>25360</v>
      </c>
      <c r="U21046" s="14" t="s">
        <v>1190</v>
      </c>
      <c r="V21046" s="14" t="s">
        <v>25533</v>
      </c>
      <c r="W21046" s="14" t="s">
        <v>25121</v>
      </c>
      <c r="X21046" s="14" t="s">
        <v>25078</v>
      </c>
      <c r="Y21046">
        <v>53.419269561767003</v>
      </c>
      <c r="Z21046">
        <v>-6.1474361419669998</v>
      </c>
    </row>
    <row r="21047" spans="1:26">
      <c r="A21047" s="14" t="s">
        <v>20835</v>
      </c>
      <c r="B21047" s="14"/>
      <c r="C21047" s="14" t="s">
        <v>25</v>
      </c>
      <c r="D21047" s="14" t="s">
        <v>25359</v>
      </c>
      <c r="E21047" s="14" t="s">
        <v>26</v>
      </c>
      <c r="F21047" s="14" t="s">
        <v>39</v>
      </c>
      <c r="G21047">
        <v>0.1</v>
      </c>
      <c r="H21047" s="14" t="s">
        <v>25360</v>
      </c>
      <c r="I21047">
        <v>0.1</v>
      </c>
      <c r="J21047">
        <v>0</v>
      </c>
      <c r="K21047" s="14" t="s">
        <v>23</v>
      </c>
      <c r="L21047" s="14" t="s">
        <v>45408</v>
      </c>
      <c r="M21047" s="14" t="s">
        <v>25360</v>
      </c>
      <c r="N21047">
        <v>9.5000000000000001E-2</v>
      </c>
      <c r="O21047">
        <v>0</v>
      </c>
      <c r="P21047">
        <v>0.04</v>
      </c>
      <c r="Q21047">
        <v>6.9000000000000006E-2</v>
      </c>
      <c r="R21047">
        <v>0</v>
      </c>
      <c r="S21047" s="14"/>
      <c r="T21047" s="14" t="s">
        <v>25360</v>
      </c>
      <c r="U21047" s="14" t="s">
        <v>359</v>
      </c>
      <c r="V21047" s="14" t="s">
        <v>25372</v>
      </c>
      <c r="W21047" s="14" t="s">
        <v>25093</v>
      </c>
      <c r="X21047" s="14" t="s">
        <v>25078</v>
      </c>
      <c r="Y21047">
        <v>53.497676849365</v>
      </c>
      <c r="Z21047">
        <v>-6.2905468940729996</v>
      </c>
    </row>
    <row r="21048" spans="1:26">
      <c r="A21048" s="14" t="s">
        <v>3761</v>
      </c>
      <c r="B21048" s="14"/>
      <c r="C21048" s="14" t="s">
        <v>29</v>
      </c>
      <c r="D21048" s="14" t="s">
        <v>25359</v>
      </c>
      <c r="E21048" s="14" t="s">
        <v>26</v>
      </c>
      <c r="F21048" s="14" t="s">
        <v>27</v>
      </c>
      <c r="G21048">
        <v>0.05</v>
      </c>
      <c r="H21048" s="14" t="s">
        <v>25360</v>
      </c>
      <c r="I21048">
        <v>0.05</v>
      </c>
      <c r="J21048">
        <v>0</v>
      </c>
      <c r="K21048" s="14" t="s">
        <v>23</v>
      </c>
      <c r="L21048" s="14" t="s">
        <v>45259</v>
      </c>
      <c r="M21048" s="14" t="s">
        <v>25360</v>
      </c>
      <c r="N21048">
        <v>4.8000000000000001E-2</v>
      </c>
      <c r="O21048">
        <v>0</v>
      </c>
      <c r="P21048">
        <v>0</v>
      </c>
      <c r="Q21048">
        <v>4.8000000000000001E-2</v>
      </c>
      <c r="R21048">
        <v>0</v>
      </c>
      <c r="S21048" s="14"/>
      <c r="T21048" s="14" t="s">
        <v>25360</v>
      </c>
      <c r="U21048" s="14" t="s">
        <v>3762</v>
      </c>
      <c r="V21048" s="14" t="s">
        <v>25372</v>
      </c>
      <c r="W21048" s="14" t="s">
        <v>25093</v>
      </c>
      <c r="X21048" s="14" t="s">
        <v>25078</v>
      </c>
      <c r="Y21048">
        <v>53.43745803833</v>
      </c>
      <c r="Z21048">
        <v>-6.3329353332510001</v>
      </c>
    </row>
    <row r="21049" spans="1:26">
      <c r="A21049" s="14" t="s">
        <v>22053</v>
      </c>
      <c r="B21049" s="14"/>
      <c r="C21049" s="14" t="s">
        <v>29</v>
      </c>
      <c r="D21049" s="14" t="s">
        <v>25359</v>
      </c>
      <c r="E21049" s="14" t="s">
        <v>26</v>
      </c>
      <c r="F21049" s="14" t="s">
        <v>32</v>
      </c>
      <c r="G21049">
        <v>0.4</v>
      </c>
      <c r="H21049" s="14" t="s">
        <v>25360</v>
      </c>
      <c r="I21049">
        <v>0.4</v>
      </c>
      <c r="J21049">
        <v>0</v>
      </c>
      <c r="K21049" s="14" t="s">
        <v>23</v>
      </c>
      <c r="L21049" s="14" t="s">
        <v>45261</v>
      </c>
      <c r="M21049" s="14" t="s">
        <v>25360</v>
      </c>
      <c r="N21049">
        <v>0.38</v>
      </c>
      <c r="O21049">
        <v>0</v>
      </c>
      <c r="P21049">
        <v>3.7999999999999999E-2</v>
      </c>
      <c r="Q21049">
        <v>0.371</v>
      </c>
      <c r="R21049">
        <v>0</v>
      </c>
      <c r="S21049" s="14"/>
      <c r="T21049" s="14" t="s">
        <v>25360</v>
      </c>
      <c r="U21049" s="14" t="s">
        <v>1190</v>
      </c>
      <c r="V21049" s="14" t="s">
        <v>25533</v>
      </c>
      <c r="W21049" s="14" t="s">
        <v>25121</v>
      </c>
      <c r="X21049" s="14" t="s">
        <v>25078</v>
      </c>
      <c r="Y21049">
        <v>53.415824890136001</v>
      </c>
      <c r="Z21049">
        <v>-6.1490750312799998</v>
      </c>
    </row>
    <row r="21050" spans="1:26">
      <c r="A21050" s="14" t="s">
        <v>941</v>
      </c>
      <c r="B21050" s="14"/>
      <c r="C21050" s="14" t="s">
        <v>25</v>
      </c>
      <c r="D21050" s="14" t="s">
        <v>25359</v>
      </c>
      <c r="E21050" s="14" t="s">
        <v>26</v>
      </c>
      <c r="F21050" s="14" t="s">
        <v>39</v>
      </c>
      <c r="G21050">
        <v>0.1</v>
      </c>
      <c r="H21050" s="14" t="s">
        <v>25360</v>
      </c>
      <c r="I21050">
        <v>0.1</v>
      </c>
      <c r="J21050">
        <v>0</v>
      </c>
      <c r="K21050" s="14" t="s">
        <v>23</v>
      </c>
      <c r="L21050" s="14" t="s">
        <v>45254</v>
      </c>
      <c r="M21050" s="14" t="s">
        <v>25360</v>
      </c>
      <c r="N21050">
        <v>9.5000000000000001E-2</v>
      </c>
      <c r="O21050">
        <v>0</v>
      </c>
      <c r="P21050">
        <v>2.5000000000000001E-2</v>
      </c>
      <c r="Q21050">
        <v>0.08</v>
      </c>
      <c r="R21050">
        <v>0</v>
      </c>
      <c r="S21050" s="14"/>
      <c r="T21050" s="14" t="s">
        <v>25360</v>
      </c>
      <c r="U21050" s="14" t="s">
        <v>942</v>
      </c>
      <c r="V21050" s="14" t="s">
        <v>25531</v>
      </c>
      <c r="W21050" s="14" t="s">
        <v>25155</v>
      </c>
      <c r="X21050" s="14" t="s">
        <v>25078</v>
      </c>
      <c r="Y21050">
        <v>53.471042633056001</v>
      </c>
      <c r="Z21050">
        <v>-6.3762736320490001</v>
      </c>
    </row>
    <row r="21051" spans="1:26">
      <c r="A21051" s="14" t="s">
        <v>22054</v>
      </c>
      <c r="B21051" s="14"/>
      <c r="C21051" s="14" t="s">
        <v>25</v>
      </c>
      <c r="D21051" s="14" t="s">
        <v>25359</v>
      </c>
      <c r="E21051" s="14" t="s">
        <v>26</v>
      </c>
      <c r="F21051" s="14" t="s">
        <v>47</v>
      </c>
      <c r="G21051">
        <v>0.2</v>
      </c>
      <c r="H21051" s="14" t="s">
        <v>25360</v>
      </c>
      <c r="I21051">
        <v>0.2</v>
      </c>
      <c r="J21051">
        <v>0</v>
      </c>
      <c r="K21051" s="14" t="s">
        <v>23</v>
      </c>
      <c r="L21051" s="14" t="s">
        <v>45276</v>
      </c>
      <c r="M21051" s="14" t="s">
        <v>25360</v>
      </c>
      <c r="N21051">
        <v>0.19</v>
      </c>
      <c r="O21051">
        <v>0</v>
      </c>
      <c r="P21051">
        <v>1E-3</v>
      </c>
      <c r="Q21051">
        <v>0.19600000000000001</v>
      </c>
      <c r="R21051">
        <v>0</v>
      </c>
      <c r="S21051" s="14"/>
      <c r="T21051" s="14" t="s">
        <v>25360</v>
      </c>
      <c r="U21051" s="14" t="s">
        <v>4514</v>
      </c>
      <c r="V21051" s="14" t="s">
        <v>25387</v>
      </c>
      <c r="W21051" s="14" t="s">
        <v>25156</v>
      </c>
      <c r="X21051" s="14" t="s">
        <v>25078</v>
      </c>
      <c r="Y21051">
        <v>53.509540557861001</v>
      </c>
      <c r="Z21051">
        <v>-6.4571061134330003</v>
      </c>
    </row>
    <row r="21052" spans="1:26">
      <c r="A21052" s="14" t="s">
        <v>22055</v>
      </c>
      <c r="B21052" s="14"/>
      <c r="C21052" s="14" t="s">
        <v>29</v>
      </c>
      <c r="D21052" s="14" t="s">
        <v>25359</v>
      </c>
      <c r="E21052" s="14" t="s">
        <v>26</v>
      </c>
      <c r="F21052" s="14" t="s">
        <v>32</v>
      </c>
      <c r="G21052">
        <v>0.4</v>
      </c>
      <c r="H21052" s="14" t="s">
        <v>25360</v>
      </c>
      <c r="I21052">
        <v>0.4</v>
      </c>
      <c r="J21052">
        <v>0</v>
      </c>
      <c r="K21052" s="14" t="s">
        <v>23</v>
      </c>
      <c r="L21052" s="14" t="s">
        <v>45224</v>
      </c>
      <c r="M21052" s="14" t="s">
        <v>25360</v>
      </c>
      <c r="N21052">
        <v>0.38</v>
      </c>
      <c r="O21052">
        <v>0</v>
      </c>
      <c r="P21052">
        <v>1.7999999999999999E-2</v>
      </c>
      <c r="Q21052">
        <v>0.36899999999999999</v>
      </c>
      <c r="R21052">
        <v>0</v>
      </c>
      <c r="S21052" s="14"/>
      <c r="T21052" s="14" t="s">
        <v>25360</v>
      </c>
      <c r="U21052" s="14" t="s">
        <v>22056</v>
      </c>
      <c r="V21052" s="14" t="s">
        <v>25545</v>
      </c>
      <c r="W21052" s="14" t="s">
        <v>25096</v>
      </c>
      <c r="X21052" s="14" t="s">
        <v>25078</v>
      </c>
      <c r="Y21052">
        <v>53.450714111327997</v>
      </c>
      <c r="Z21052">
        <v>-6.2089018821710003</v>
      </c>
    </row>
    <row r="21053" spans="1:26">
      <c r="A21053" s="14" t="s">
        <v>4508</v>
      </c>
      <c r="B21053" s="14"/>
      <c r="C21053" s="14" t="s">
        <v>29</v>
      </c>
      <c r="D21053" s="14" t="s">
        <v>25359</v>
      </c>
      <c r="E21053" s="14" t="s">
        <v>26</v>
      </c>
      <c r="F21053" s="14" t="s">
        <v>39</v>
      </c>
      <c r="G21053">
        <v>0.1</v>
      </c>
      <c r="H21053" s="14" t="s">
        <v>25360</v>
      </c>
      <c r="I21053">
        <v>0.1</v>
      </c>
      <c r="J21053">
        <v>0</v>
      </c>
      <c r="K21053" s="14" t="s">
        <v>23</v>
      </c>
      <c r="L21053" s="14" t="s">
        <v>45332</v>
      </c>
      <c r="M21053" s="14" t="s">
        <v>25360</v>
      </c>
      <c r="N21053">
        <v>9.5000000000000001E-2</v>
      </c>
      <c r="O21053">
        <v>0</v>
      </c>
      <c r="P21053">
        <v>0</v>
      </c>
      <c r="Q21053">
        <v>9.7000000000000003E-2</v>
      </c>
      <c r="R21053">
        <v>0</v>
      </c>
      <c r="S21053" s="14"/>
      <c r="T21053" s="14" t="s">
        <v>25360</v>
      </c>
      <c r="U21053" s="14" t="s">
        <v>137</v>
      </c>
      <c r="V21053" s="14" t="s">
        <v>25591</v>
      </c>
      <c r="W21053" s="14" t="s">
        <v>25121</v>
      </c>
      <c r="X21053" s="14" t="s">
        <v>25078</v>
      </c>
      <c r="Y21053">
        <v>53.45949935913</v>
      </c>
      <c r="Z21053">
        <v>-6.2713637351980003</v>
      </c>
    </row>
    <row r="21054" spans="1:26">
      <c r="A21054" s="14" t="s">
        <v>10545</v>
      </c>
      <c r="B21054" s="14"/>
      <c r="C21054" s="14" t="s">
        <v>25</v>
      </c>
      <c r="D21054" s="14" t="s">
        <v>25359</v>
      </c>
      <c r="E21054" s="14" t="s">
        <v>26</v>
      </c>
      <c r="F21054" s="14" t="s">
        <v>27</v>
      </c>
      <c r="G21054">
        <v>0.05</v>
      </c>
      <c r="H21054" s="14" t="s">
        <v>25360</v>
      </c>
      <c r="I21054">
        <v>0.05</v>
      </c>
      <c r="J21054">
        <v>0</v>
      </c>
      <c r="K21054" s="14" t="s">
        <v>23</v>
      </c>
      <c r="L21054" s="14" t="s">
        <v>45272</v>
      </c>
      <c r="M21054" s="14" t="s">
        <v>25360</v>
      </c>
      <c r="N21054">
        <v>4.8000000000000001E-2</v>
      </c>
      <c r="O21054">
        <v>0</v>
      </c>
      <c r="P21054">
        <v>5.0000000000000001E-3</v>
      </c>
      <c r="Q21054">
        <v>4.4999999999999998E-2</v>
      </c>
      <c r="R21054">
        <v>0</v>
      </c>
      <c r="S21054" s="14"/>
      <c r="T21054" s="14" t="s">
        <v>25360</v>
      </c>
      <c r="U21054" s="14" t="s">
        <v>942</v>
      </c>
      <c r="V21054" s="14" t="s">
        <v>25531</v>
      </c>
      <c r="W21054" s="14" t="s">
        <v>25155</v>
      </c>
      <c r="X21054" s="14" t="s">
        <v>25078</v>
      </c>
      <c r="Y21054">
        <v>53.48021697998</v>
      </c>
      <c r="Z21054">
        <v>-6.4015316963190001</v>
      </c>
    </row>
    <row r="21055" spans="1:26">
      <c r="A21055" s="14" t="s">
        <v>22059</v>
      </c>
      <c r="B21055" s="14"/>
      <c r="C21055" s="14" t="s">
        <v>29</v>
      </c>
      <c r="D21055" s="14" t="s">
        <v>25359</v>
      </c>
      <c r="E21055" s="14" t="s">
        <v>26</v>
      </c>
      <c r="F21055" s="14" t="s">
        <v>32</v>
      </c>
      <c r="G21055">
        <v>0.4</v>
      </c>
      <c r="H21055" s="14" t="s">
        <v>25360</v>
      </c>
      <c r="I21055">
        <v>0.4</v>
      </c>
      <c r="J21055">
        <v>0</v>
      </c>
      <c r="K21055" s="14" t="s">
        <v>23</v>
      </c>
      <c r="L21055" s="14" t="s">
        <v>45274</v>
      </c>
      <c r="M21055" s="14" t="s">
        <v>25360</v>
      </c>
      <c r="N21055">
        <v>0.38</v>
      </c>
      <c r="O21055">
        <v>0</v>
      </c>
      <c r="P21055">
        <v>0.11600000000000001</v>
      </c>
      <c r="Q21055">
        <v>0.30399999999999999</v>
      </c>
      <c r="R21055">
        <v>0</v>
      </c>
      <c r="S21055" s="14"/>
      <c r="T21055" s="14" t="s">
        <v>25360</v>
      </c>
      <c r="U21055" s="14" t="s">
        <v>1190</v>
      </c>
      <c r="V21055" s="14" t="s">
        <v>25533</v>
      </c>
      <c r="W21055" s="14" t="s">
        <v>25121</v>
      </c>
      <c r="X21055" s="14" t="s">
        <v>25078</v>
      </c>
      <c r="Y21055">
        <v>53.419200897216001</v>
      </c>
      <c r="Z21055">
        <v>-6.149469852447</v>
      </c>
    </row>
    <row r="21056" spans="1:26">
      <c r="A21056" s="14" t="s">
        <v>16694</v>
      </c>
      <c r="B21056" s="14"/>
      <c r="C21056" s="14" t="s">
        <v>25</v>
      </c>
      <c r="D21056" s="14" t="s">
        <v>25359</v>
      </c>
      <c r="E21056" s="14" t="s">
        <v>26</v>
      </c>
      <c r="F21056" s="14" t="s">
        <v>37</v>
      </c>
      <c r="G21056">
        <v>0.63</v>
      </c>
      <c r="H21056" s="14" t="s">
        <v>25360</v>
      </c>
      <c r="I21056">
        <v>0.63</v>
      </c>
      <c r="J21056">
        <v>0</v>
      </c>
      <c r="K21056" s="14" t="s">
        <v>23</v>
      </c>
      <c r="L21056" s="14" t="s">
        <v>45503</v>
      </c>
      <c r="M21056" s="14" t="s">
        <v>25360</v>
      </c>
      <c r="N21056">
        <v>0.59799999999999998</v>
      </c>
      <c r="O21056">
        <v>0</v>
      </c>
      <c r="P21056">
        <v>4.8000000000000001E-2</v>
      </c>
      <c r="Q21056">
        <v>0.5</v>
      </c>
      <c r="R21056">
        <v>0</v>
      </c>
      <c r="S21056" s="14"/>
      <c r="T21056" s="14" t="s">
        <v>25360</v>
      </c>
      <c r="U21056" s="14" t="s">
        <v>1043</v>
      </c>
      <c r="V21056" s="14" t="s">
        <v>25479</v>
      </c>
      <c r="W21056" s="14" t="s">
        <v>25121</v>
      </c>
      <c r="X21056" s="14" t="s">
        <v>25078</v>
      </c>
      <c r="Y21056">
        <v>53.473133087157997</v>
      </c>
      <c r="Z21056">
        <v>-6.2450242042540003</v>
      </c>
    </row>
    <row r="21057" spans="1:26">
      <c r="A21057" s="14" t="s">
        <v>6646</v>
      </c>
      <c r="B21057" s="14"/>
      <c r="C21057" s="14" t="s">
        <v>29</v>
      </c>
      <c r="D21057" s="14" t="s">
        <v>25359</v>
      </c>
      <c r="E21057" s="14" t="s">
        <v>26</v>
      </c>
      <c r="F21057" s="14" t="s">
        <v>32</v>
      </c>
      <c r="G21057">
        <v>0.4</v>
      </c>
      <c r="H21057" s="14" t="s">
        <v>25360</v>
      </c>
      <c r="I21057">
        <v>0.4</v>
      </c>
      <c r="J21057">
        <v>0</v>
      </c>
      <c r="K21057" s="14" t="s">
        <v>23</v>
      </c>
      <c r="L21057" s="14" t="s">
        <v>45797</v>
      </c>
      <c r="M21057" s="14" t="s">
        <v>25360</v>
      </c>
      <c r="N21057">
        <v>0.38</v>
      </c>
      <c r="O21057">
        <v>0</v>
      </c>
      <c r="P21057">
        <v>1.7000000000000001E-2</v>
      </c>
      <c r="Q21057">
        <v>0.379</v>
      </c>
      <c r="R21057">
        <v>0</v>
      </c>
      <c r="S21057" s="14"/>
      <c r="T21057" s="14" t="s">
        <v>25360</v>
      </c>
      <c r="U21057" s="14" t="s">
        <v>234</v>
      </c>
      <c r="V21057" s="14" t="s">
        <v>25533</v>
      </c>
      <c r="W21057" s="14" t="s">
        <v>25121</v>
      </c>
      <c r="X21057" s="14" t="s">
        <v>25078</v>
      </c>
      <c r="Y21057">
        <v>53.439414978027003</v>
      </c>
      <c r="Z21057">
        <v>-6.1811742782590002</v>
      </c>
    </row>
    <row r="21058" spans="1:26">
      <c r="A21058" s="14" t="s">
        <v>42240</v>
      </c>
      <c r="B21058" s="14"/>
      <c r="C21058" s="14" t="s">
        <v>29</v>
      </c>
      <c r="D21058" s="14" t="s">
        <v>25359</v>
      </c>
      <c r="E21058" s="14" t="s">
        <v>26</v>
      </c>
      <c r="F21058" s="14" t="s">
        <v>32</v>
      </c>
      <c r="G21058">
        <v>0.4</v>
      </c>
      <c r="H21058" s="14" t="s">
        <v>25360</v>
      </c>
      <c r="I21058">
        <v>0.4</v>
      </c>
      <c r="J21058">
        <v>0.376</v>
      </c>
      <c r="K21058" s="14" t="s">
        <v>46245</v>
      </c>
      <c r="L21058" s="14"/>
      <c r="M21058" s="14" t="s">
        <v>25360</v>
      </c>
      <c r="N21058">
        <v>0.38</v>
      </c>
      <c r="O21058">
        <v>0</v>
      </c>
      <c r="P21058">
        <v>0</v>
      </c>
      <c r="Q21058">
        <v>0.38300000000000001</v>
      </c>
      <c r="R21058">
        <v>0</v>
      </c>
      <c r="S21058" s="14"/>
      <c r="T21058" s="14" t="s">
        <v>25360</v>
      </c>
      <c r="U21058" s="14" t="s">
        <v>42218</v>
      </c>
      <c r="V21058" s="14" t="s">
        <v>42210</v>
      </c>
      <c r="W21058" s="14" t="s">
        <v>25093</v>
      </c>
      <c r="X21058" s="14" t="s">
        <v>25078</v>
      </c>
      <c r="Y21058">
        <v>53.376789093017003</v>
      </c>
      <c r="Z21058">
        <v>-6.1781797409049997</v>
      </c>
    </row>
    <row r="21059" spans="1:26">
      <c r="A21059" s="14" t="s">
        <v>9138</v>
      </c>
      <c r="B21059" s="14"/>
      <c r="C21059" s="14" t="s">
        <v>25</v>
      </c>
      <c r="D21059" s="14" t="s">
        <v>25359</v>
      </c>
      <c r="E21059" s="14" t="s">
        <v>26</v>
      </c>
      <c r="F21059" s="14" t="s">
        <v>30</v>
      </c>
      <c r="G21059">
        <v>0.2</v>
      </c>
      <c r="H21059" s="14" t="s">
        <v>25360</v>
      </c>
      <c r="I21059">
        <v>0.2</v>
      </c>
      <c r="J21059">
        <v>0</v>
      </c>
      <c r="K21059" s="14" t="s">
        <v>23</v>
      </c>
      <c r="L21059" s="14" t="s">
        <v>45287</v>
      </c>
      <c r="M21059" s="14" t="s">
        <v>25360</v>
      </c>
      <c r="N21059">
        <v>0.19</v>
      </c>
      <c r="O21059">
        <v>0</v>
      </c>
      <c r="P21059">
        <v>5.0000000000000001E-3</v>
      </c>
      <c r="Q21059">
        <v>0.188</v>
      </c>
      <c r="R21059">
        <v>0</v>
      </c>
      <c r="S21059" s="14"/>
      <c r="T21059" s="14" t="s">
        <v>25360</v>
      </c>
      <c r="U21059" s="14" t="s">
        <v>359</v>
      </c>
      <c r="V21059" s="14" t="s">
        <v>25372</v>
      </c>
      <c r="W21059" s="14" t="s">
        <v>25093</v>
      </c>
      <c r="X21059" s="14" t="s">
        <v>25078</v>
      </c>
      <c r="Y21059">
        <v>53.509807586668998</v>
      </c>
      <c r="Z21059">
        <v>-6.291762351989</v>
      </c>
    </row>
    <row r="21060" spans="1:26">
      <c r="A21060" s="14" t="s">
        <v>12270</v>
      </c>
      <c r="B21060" s="14"/>
      <c r="C21060" s="14" t="s">
        <v>25</v>
      </c>
      <c r="D21060" s="14" t="s">
        <v>25359</v>
      </c>
      <c r="E21060" s="14" t="s">
        <v>26</v>
      </c>
      <c r="F21060" s="14" t="s">
        <v>32</v>
      </c>
      <c r="G21060">
        <v>0.4</v>
      </c>
      <c r="H21060" s="14" t="s">
        <v>25360</v>
      </c>
      <c r="I21060">
        <v>0.4</v>
      </c>
      <c r="J21060">
        <v>0</v>
      </c>
      <c r="K21060" s="14" t="s">
        <v>23</v>
      </c>
      <c r="L21060" s="14" t="s">
        <v>45216</v>
      </c>
      <c r="M21060" s="14" t="s">
        <v>25360</v>
      </c>
      <c r="N21060">
        <v>0.38</v>
      </c>
      <c r="O21060">
        <v>0</v>
      </c>
      <c r="P21060">
        <v>1.6E-2</v>
      </c>
      <c r="Q21060">
        <v>0.374</v>
      </c>
      <c r="R21060">
        <v>0</v>
      </c>
      <c r="S21060" s="14"/>
      <c r="T21060" s="14" t="s">
        <v>25360</v>
      </c>
      <c r="U21060" s="14" t="s">
        <v>763</v>
      </c>
      <c r="V21060" s="14" t="s">
        <v>25387</v>
      </c>
      <c r="W21060" s="14" t="s">
        <v>25156</v>
      </c>
      <c r="X21060" s="14" t="s">
        <v>25078</v>
      </c>
      <c r="Y21060">
        <v>53.512065887451001</v>
      </c>
      <c r="Z21060">
        <v>-6.5371522903440002</v>
      </c>
    </row>
    <row r="21061" spans="1:26">
      <c r="A21061" s="14" t="s">
        <v>19565</v>
      </c>
      <c r="B21061" s="14"/>
      <c r="C21061" s="14" t="s">
        <v>25</v>
      </c>
      <c r="D21061" s="14" t="s">
        <v>25359</v>
      </c>
      <c r="E21061" s="14" t="s">
        <v>26</v>
      </c>
      <c r="F21061" s="14" t="s">
        <v>32</v>
      </c>
      <c r="G21061">
        <v>0.4</v>
      </c>
      <c r="H21061" s="14" t="s">
        <v>25360</v>
      </c>
      <c r="I21061">
        <v>0.4</v>
      </c>
      <c r="J21061">
        <v>0</v>
      </c>
      <c r="K21061" s="14" t="s">
        <v>23</v>
      </c>
      <c r="L21061" s="14" t="s">
        <v>45647</v>
      </c>
      <c r="M21061" s="14" t="s">
        <v>25360</v>
      </c>
      <c r="N21061">
        <v>0.38</v>
      </c>
      <c r="O21061">
        <v>0</v>
      </c>
      <c r="P21061">
        <v>9.0999999999999998E-2</v>
      </c>
      <c r="Q21061">
        <v>0.33700000000000002</v>
      </c>
      <c r="R21061">
        <v>0</v>
      </c>
      <c r="S21061" s="14"/>
      <c r="T21061" s="14" t="s">
        <v>25360</v>
      </c>
      <c r="U21061" s="14" t="s">
        <v>2040</v>
      </c>
      <c r="V21061" s="14" t="s">
        <v>25479</v>
      </c>
      <c r="W21061" s="14" t="s">
        <v>25121</v>
      </c>
      <c r="X21061" s="14" t="s">
        <v>25078</v>
      </c>
      <c r="Y21061">
        <v>53.4951171875</v>
      </c>
      <c r="Z21061">
        <v>-6.1367464065549999</v>
      </c>
    </row>
    <row r="21062" spans="1:26">
      <c r="A21062" s="14" t="s">
        <v>15603</v>
      </c>
      <c r="B21062" s="14"/>
      <c r="C21062" s="14" t="s">
        <v>25</v>
      </c>
      <c r="D21062" s="14" t="s">
        <v>25359</v>
      </c>
      <c r="E21062" s="14" t="s">
        <v>26</v>
      </c>
      <c r="F21062" s="14" t="s">
        <v>32</v>
      </c>
      <c r="G21062">
        <v>0.4</v>
      </c>
      <c r="H21062" s="14" t="s">
        <v>25360</v>
      </c>
      <c r="I21062">
        <v>0.4</v>
      </c>
      <c r="J21062">
        <v>0</v>
      </c>
      <c r="K21062" s="14" t="s">
        <v>23</v>
      </c>
      <c r="L21062" s="14" t="s">
        <v>45184</v>
      </c>
      <c r="M21062" s="14" t="s">
        <v>25360</v>
      </c>
      <c r="N21062">
        <v>0.38</v>
      </c>
      <c r="O21062">
        <v>0</v>
      </c>
      <c r="P21062">
        <v>3.4000000000000002E-2</v>
      </c>
      <c r="Q21062">
        <v>0.36799999999999999</v>
      </c>
      <c r="R21062">
        <v>0</v>
      </c>
      <c r="S21062" s="14"/>
      <c r="T21062" s="14" t="s">
        <v>25360</v>
      </c>
      <c r="U21062" s="14" t="s">
        <v>1043</v>
      </c>
      <c r="V21062" s="14" t="s">
        <v>25479</v>
      </c>
      <c r="W21062" s="14" t="s">
        <v>25121</v>
      </c>
      <c r="X21062" s="14" t="s">
        <v>25078</v>
      </c>
      <c r="Y21062">
        <v>53.474864959716001</v>
      </c>
      <c r="Z21062">
        <v>-6.2424526214589999</v>
      </c>
    </row>
    <row r="21063" spans="1:26">
      <c r="A21063" s="14" t="s">
        <v>15604</v>
      </c>
      <c r="B21063" s="14"/>
      <c r="C21063" s="14" t="s">
        <v>25</v>
      </c>
      <c r="D21063" s="14" t="s">
        <v>25359</v>
      </c>
      <c r="E21063" s="14" t="s">
        <v>26</v>
      </c>
      <c r="F21063" s="14" t="s">
        <v>32</v>
      </c>
      <c r="G21063">
        <v>0.4</v>
      </c>
      <c r="H21063" s="14" t="s">
        <v>25360</v>
      </c>
      <c r="I21063">
        <v>0.4</v>
      </c>
      <c r="J21063">
        <v>0</v>
      </c>
      <c r="K21063" s="14" t="s">
        <v>23</v>
      </c>
      <c r="L21063" s="14" t="s">
        <v>45250</v>
      </c>
      <c r="M21063" s="14" t="s">
        <v>25360</v>
      </c>
      <c r="N21063">
        <v>0.38</v>
      </c>
      <c r="O21063">
        <v>0</v>
      </c>
      <c r="P21063">
        <v>2.8000000000000001E-2</v>
      </c>
      <c r="Q21063">
        <v>0.36699999999999999</v>
      </c>
      <c r="R21063">
        <v>0</v>
      </c>
      <c r="S21063" s="14"/>
      <c r="T21063" s="14" t="s">
        <v>25360</v>
      </c>
      <c r="U21063" s="14" t="s">
        <v>1043</v>
      </c>
      <c r="V21063" s="14" t="s">
        <v>25479</v>
      </c>
      <c r="W21063" s="14" t="s">
        <v>25121</v>
      </c>
      <c r="X21063" s="14" t="s">
        <v>25078</v>
      </c>
      <c r="Y21063">
        <v>53.475784301757002</v>
      </c>
      <c r="Z21063">
        <v>-6.2383322715749996</v>
      </c>
    </row>
    <row r="21064" spans="1:26">
      <c r="A21064" s="14" t="s">
        <v>23070</v>
      </c>
      <c r="B21064" s="14"/>
      <c r="C21064" s="14" t="s">
        <v>25</v>
      </c>
      <c r="D21064" s="14" t="s">
        <v>25359</v>
      </c>
      <c r="E21064" s="14" t="s">
        <v>26</v>
      </c>
      <c r="F21064" s="14" t="s">
        <v>32</v>
      </c>
      <c r="G21064">
        <v>0.4</v>
      </c>
      <c r="H21064" s="14" t="s">
        <v>25360</v>
      </c>
      <c r="I21064">
        <v>0.4</v>
      </c>
      <c r="J21064">
        <v>0</v>
      </c>
      <c r="K21064" s="14" t="s">
        <v>23</v>
      </c>
      <c r="L21064" s="14" t="s">
        <v>45184</v>
      </c>
      <c r="M21064" s="14" t="s">
        <v>25360</v>
      </c>
      <c r="N21064">
        <v>0.38</v>
      </c>
      <c r="O21064">
        <v>0</v>
      </c>
      <c r="P21064">
        <v>0.17499999999999999</v>
      </c>
      <c r="Q21064">
        <v>0.26400000000000001</v>
      </c>
      <c r="R21064">
        <v>0</v>
      </c>
      <c r="S21064" s="14"/>
      <c r="T21064" s="14" t="s">
        <v>25360</v>
      </c>
      <c r="U21064" s="14" t="s">
        <v>763</v>
      </c>
      <c r="V21064" s="14" t="s">
        <v>25387</v>
      </c>
      <c r="W21064" s="14" t="s">
        <v>25156</v>
      </c>
      <c r="X21064" s="14" t="s">
        <v>25078</v>
      </c>
      <c r="Y21064">
        <v>53.50133895874</v>
      </c>
      <c r="Z21064">
        <v>-6.5336632728569999</v>
      </c>
    </row>
    <row r="21065" spans="1:26">
      <c r="A21065" s="14" t="s">
        <v>20342</v>
      </c>
      <c r="B21065" s="14"/>
      <c r="C21065" s="14" t="s">
        <v>25</v>
      </c>
      <c r="D21065" s="14" t="s">
        <v>25359</v>
      </c>
      <c r="E21065" s="14" t="s">
        <v>26</v>
      </c>
      <c r="F21065" s="14" t="s">
        <v>99</v>
      </c>
      <c r="G21065">
        <v>1</v>
      </c>
      <c r="H21065" s="14" t="s">
        <v>25360</v>
      </c>
      <c r="I21065">
        <v>1</v>
      </c>
      <c r="J21065">
        <v>0</v>
      </c>
      <c r="K21065" s="14" t="s">
        <v>23</v>
      </c>
      <c r="L21065" s="14" t="s">
        <v>46078</v>
      </c>
      <c r="M21065" s="14" t="s">
        <v>25360</v>
      </c>
      <c r="N21065">
        <v>0.95</v>
      </c>
      <c r="O21065">
        <v>0</v>
      </c>
      <c r="P21065">
        <v>4.1000000000000002E-2</v>
      </c>
      <c r="Q21065">
        <v>0.5</v>
      </c>
      <c r="R21065">
        <v>0</v>
      </c>
      <c r="S21065" s="14"/>
      <c r="T21065" s="14" t="s">
        <v>25360</v>
      </c>
      <c r="U21065" s="14" t="s">
        <v>25612</v>
      </c>
      <c r="V21065" s="14" t="s">
        <v>25389</v>
      </c>
      <c r="W21065" s="14" t="s">
        <v>25121</v>
      </c>
      <c r="X21065" s="14" t="s">
        <v>25078</v>
      </c>
      <c r="Y21065">
        <v>53.491741180418998</v>
      </c>
      <c r="Z21065">
        <v>-6.1919989585869999</v>
      </c>
    </row>
    <row r="21066" spans="1:26">
      <c r="A21066" s="14" t="s">
        <v>9142</v>
      </c>
      <c r="B21066" s="14"/>
      <c r="C21066" s="14" t="s">
        <v>25</v>
      </c>
      <c r="D21066" s="14" t="s">
        <v>25359</v>
      </c>
      <c r="E21066" s="14" t="s">
        <v>26</v>
      </c>
      <c r="F21066" s="14" t="s">
        <v>272</v>
      </c>
      <c r="G21066">
        <v>0.15</v>
      </c>
      <c r="H21066" s="14" t="s">
        <v>25360</v>
      </c>
      <c r="I21066">
        <v>0.15</v>
      </c>
      <c r="J21066">
        <v>0</v>
      </c>
      <c r="K21066" s="14" t="s">
        <v>23</v>
      </c>
      <c r="L21066" s="14" t="s">
        <v>45219</v>
      </c>
      <c r="M21066" s="14" t="s">
        <v>25360</v>
      </c>
      <c r="N21066">
        <v>0.14199999999999999</v>
      </c>
      <c r="O21066">
        <v>0</v>
      </c>
      <c r="P21066">
        <v>1.4E-2</v>
      </c>
      <c r="Q21066">
        <v>0.13400000000000001</v>
      </c>
      <c r="R21066">
        <v>0</v>
      </c>
      <c r="S21066" s="14"/>
      <c r="T21066" s="14" t="s">
        <v>25360</v>
      </c>
      <c r="U21066" s="14" t="s">
        <v>359</v>
      </c>
      <c r="V21066" s="14" t="s">
        <v>25372</v>
      </c>
      <c r="W21066" s="14" t="s">
        <v>25093</v>
      </c>
      <c r="X21066" s="14" t="s">
        <v>25078</v>
      </c>
      <c r="Y21066">
        <v>53.508075714111001</v>
      </c>
      <c r="Z21066">
        <v>-6.299459457397</v>
      </c>
    </row>
    <row r="21067" spans="1:26">
      <c r="A21067" s="14" t="s">
        <v>23071</v>
      </c>
      <c r="B21067" s="14"/>
      <c r="C21067" s="14" t="s">
        <v>25</v>
      </c>
      <c r="D21067" s="14" t="s">
        <v>25359</v>
      </c>
      <c r="E21067" s="14" t="s">
        <v>26</v>
      </c>
      <c r="F21067" s="14" t="s">
        <v>32</v>
      </c>
      <c r="G21067">
        <v>0.4</v>
      </c>
      <c r="H21067" s="14" t="s">
        <v>25360</v>
      </c>
      <c r="I21067">
        <v>0.4</v>
      </c>
      <c r="J21067">
        <v>0</v>
      </c>
      <c r="K21067" s="14" t="s">
        <v>23</v>
      </c>
      <c r="L21067" s="14" t="s">
        <v>45185</v>
      </c>
      <c r="M21067" s="14" t="s">
        <v>25360</v>
      </c>
      <c r="N21067">
        <v>0.38</v>
      </c>
      <c r="O21067">
        <v>0</v>
      </c>
      <c r="P21067">
        <v>5.0000000000000001E-3</v>
      </c>
      <c r="Q21067">
        <v>0.38100000000000001</v>
      </c>
      <c r="R21067">
        <v>0</v>
      </c>
      <c r="S21067" s="14"/>
      <c r="T21067" s="14" t="s">
        <v>25360</v>
      </c>
      <c r="U21067" s="14" t="s">
        <v>25612</v>
      </c>
      <c r="V21067" s="14" t="s">
        <v>25389</v>
      </c>
      <c r="W21067" s="14" t="s">
        <v>25121</v>
      </c>
      <c r="X21067" s="14" t="s">
        <v>25078</v>
      </c>
      <c r="Y21067">
        <v>53.521427154541001</v>
      </c>
      <c r="Z21067">
        <v>-6.1667895317069998</v>
      </c>
    </row>
    <row r="21068" spans="1:26">
      <c r="A21068" s="14" t="s">
        <v>10200</v>
      </c>
      <c r="B21068" s="14"/>
      <c r="C21068" s="14" t="s">
        <v>25</v>
      </c>
      <c r="D21068" s="14" t="s">
        <v>25359</v>
      </c>
      <c r="E21068" s="14" t="s">
        <v>26</v>
      </c>
      <c r="F21068" s="14" t="s">
        <v>32</v>
      </c>
      <c r="G21068">
        <v>0.4</v>
      </c>
      <c r="H21068" s="14" t="s">
        <v>25360</v>
      </c>
      <c r="I21068">
        <v>0.4</v>
      </c>
      <c r="J21068">
        <v>0</v>
      </c>
      <c r="K21068" s="14" t="s">
        <v>23</v>
      </c>
      <c r="L21068" s="14" t="s">
        <v>45190</v>
      </c>
      <c r="M21068" s="14" t="s">
        <v>25360</v>
      </c>
      <c r="N21068">
        <v>0.38</v>
      </c>
      <c r="O21068">
        <v>0</v>
      </c>
      <c r="P21068">
        <v>8.0000000000000002E-3</v>
      </c>
      <c r="Q21068">
        <v>0.38400000000000001</v>
      </c>
      <c r="R21068">
        <v>0</v>
      </c>
      <c r="S21068" s="14"/>
      <c r="T21068" s="14" t="s">
        <v>25360</v>
      </c>
      <c r="U21068" s="14" t="s">
        <v>763</v>
      </c>
      <c r="V21068" s="14" t="s">
        <v>25387</v>
      </c>
      <c r="W21068" s="14" t="s">
        <v>25156</v>
      </c>
      <c r="X21068" s="14" t="s">
        <v>25078</v>
      </c>
      <c r="Y21068">
        <v>53.504234313963998</v>
      </c>
      <c r="Z21068">
        <v>-6.5403761863699996</v>
      </c>
    </row>
    <row r="21069" spans="1:26">
      <c r="A21069" s="14" t="s">
        <v>21604</v>
      </c>
      <c r="B21069" s="14"/>
      <c r="C21069" s="14" t="s">
        <v>25</v>
      </c>
      <c r="D21069" s="14" t="s">
        <v>25359</v>
      </c>
      <c r="E21069" s="14" t="s">
        <v>26</v>
      </c>
      <c r="F21069" s="14" t="s">
        <v>32</v>
      </c>
      <c r="G21069">
        <v>0.4</v>
      </c>
      <c r="H21069" s="14" t="s">
        <v>25360</v>
      </c>
      <c r="I21069">
        <v>0.4</v>
      </c>
      <c r="J21069">
        <v>0</v>
      </c>
      <c r="K21069" s="14" t="s">
        <v>23</v>
      </c>
      <c r="L21069" s="14" t="s">
        <v>45364</v>
      </c>
      <c r="M21069" s="14" t="s">
        <v>25360</v>
      </c>
      <c r="N21069">
        <v>0.38</v>
      </c>
      <c r="O21069">
        <v>0</v>
      </c>
      <c r="P21069">
        <v>1.4999999999999999E-2</v>
      </c>
      <c r="Q21069">
        <v>0.376</v>
      </c>
      <c r="R21069">
        <v>0</v>
      </c>
      <c r="S21069" s="14"/>
      <c r="T21069" s="14" t="s">
        <v>25360</v>
      </c>
      <c r="U21069" s="14" t="s">
        <v>2040</v>
      </c>
      <c r="V21069" s="14" t="s">
        <v>25479</v>
      </c>
      <c r="W21069" s="14" t="s">
        <v>25121</v>
      </c>
      <c r="X21069" s="14" t="s">
        <v>25078</v>
      </c>
      <c r="Y21069">
        <v>53.490577697752997</v>
      </c>
      <c r="Z21069">
        <v>-6.1424450874319998</v>
      </c>
    </row>
    <row r="21070" spans="1:26">
      <c r="A21070" s="14" t="s">
        <v>4513</v>
      </c>
      <c r="B21070" s="14"/>
      <c r="C21070" s="14" t="s">
        <v>25</v>
      </c>
      <c r="D21070" s="14" t="s">
        <v>25359</v>
      </c>
      <c r="E21070" s="14" t="s">
        <v>26</v>
      </c>
      <c r="F21070" s="14" t="s">
        <v>32</v>
      </c>
      <c r="G21070">
        <v>0.4</v>
      </c>
      <c r="H21070" s="14" t="s">
        <v>25360</v>
      </c>
      <c r="I21070">
        <v>0.4</v>
      </c>
      <c r="J21070">
        <v>0</v>
      </c>
      <c r="K21070" s="14" t="s">
        <v>23</v>
      </c>
      <c r="L21070" s="14" t="s">
        <v>46003</v>
      </c>
      <c r="M21070" s="14" t="s">
        <v>25360</v>
      </c>
      <c r="N21070">
        <v>0.38</v>
      </c>
      <c r="O21070">
        <v>0</v>
      </c>
      <c r="P21070">
        <v>6.6000000000000003E-2</v>
      </c>
      <c r="Q21070">
        <v>0.35499999999999998</v>
      </c>
      <c r="R21070">
        <v>0</v>
      </c>
      <c r="S21070" s="14"/>
      <c r="T21070" s="14" t="s">
        <v>25360</v>
      </c>
      <c r="U21070" s="14" t="s">
        <v>4514</v>
      </c>
      <c r="V21070" s="14" t="s">
        <v>25387</v>
      </c>
      <c r="W21070" s="14" t="s">
        <v>25156</v>
      </c>
      <c r="X21070" s="14" t="s">
        <v>25078</v>
      </c>
      <c r="Y21070">
        <v>53.500171661377003</v>
      </c>
      <c r="Z21070">
        <v>-6.453317165374</v>
      </c>
    </row>
    <row r="21071" spans="1:26">
      <c r="A21071" s="14" t="s">
        <v>13491</v>
      </c>
      <c r="B21071" s="14"/>
      <c r="C21071" s="14" t="s">
        <v>29</v>
      </c>
      <c r="D21071" s="14" t="s">
        <v>25359</v>
      </c>
      <c r="E21071" s="14" t="s">
        <v>26</v>
      </c>
      <c r="F21071" s="14" t="s">
        <v>37</v>
      </c>
      <c r="G21071">
        <v>0.63</v>
      </c>
      <c r="H21071" s="14" t="s">
        <v>25360</v>
      </c>
      <c r="I21071">
        <v>0.63</v>
      </c>
      <c r="J21071">
        <v>0</v>
      </c>
      <c r="K21071" s="14" t="s">
        <v>23</v>
      </c>
      <c r="L21071" s="14" t="s">
        <v>45864</v>
      </c>
      <c r="M21071" s="14" t="s">
        <v>25360</v>
      </c>
      <c r="N21071">
        <v>0.59799999999999998</v>
      </c>
      <c r="O21071">
        <v>0</v>
      </c>
      <c r="P21071">
        <v>0</v>
      </c>
      <c r="Q21071">
        <v>0.5</v>
      </c>
      <c r="R21071">
        <v>0</v>
      </c>
      <c r="S21071" s="14"/>
      <c r="T21071" s="14" t="s">
        <v>25360</v>
      </c>
      <c r="U21071" s="14" t="s">
        <v>3762</v>
      </c>
      <c r="V21071" s="14" t="s">
        <v>25372</v>
      </c>
      <c r="W21071" s="14" t="s">
        <v>25093</v>
      </c>
      <c r="X21071" s="14" t="s">
        <v>25078</v>
      </c>
      <c r="Y21071">
        <v>53.443538665771001</v>
      </c>
      <c r="Z21071">
        <v>-6.2850012779229996</v>
      </c>
    </row>
    <row r="21072" spans="1:26">
      <c r="A21072" s="14" t="s">
        <v>11912</v>
      </c>
      <c r="B21072" s="14"/>
      <c r="C21072" s="14" t="s">
        <v>25</v>
      </c>
      <c r="D21072" s="14" t="s">
        <v>25359</v>
      </c>
      <c r="E21072" s="14" t="s">
        <v>26</v>
      </c>
      <c r="F21072" s="14" t="s">
        <v>27</v>
      </c>
      <c r="G21072">
        <v>0.05</v>
      </c>
      <c r="H21072" s="14" t="s">
        <v>25360</v>
      </c>
      <c r="I21072">
        <v>0.05</v>
      </c>
      <c r="J21072">
        <v>0</v>
      </c>
      <c r="K21072" s="14" t="s">
        <v>23</v>
      </c>
      <c r="L21072" s="14" t="s">
        <v>45187</v>
      </c>
      <c r="M21072" s="14" t="s">
        <v>25360</v>
      </c>
      <c r="N21072">
        <v>4.8000000000000001E-2</v>
      </c>
      <c r="O21072">
        <v>0</v>
      </c>
      <c r="P21072">
        <v>0</v>
      </c>
      <c r="Q21072">
        <v>4.8000000000000001E-2</v>
      </c>
      <c r="R21072">
        <v>0</v>
      </c>
      <c r="S21072" s="14"/>
      <c r="T21072" s="14" t="s">
        <v>25360</v>
      </c>
      <c r="U21072" s="14" t="s">
        <v>25612</v>
      </c>
      <c r="V21072" s="14" t="s">
        <v>25389</v>
      </c>
      <c r="W21072" s="14" t="s">
        <v>25121</v>
      </c>
      <c r="X21072" s="14" t="s">
        <v>25078</v>
      </c>
      <c r="Y21072">
        <v>53.514781951903998</v>
      </c>
      <c r="Z21072">
        <v>-6.1900682449340003</v>
      </c>
    </row>
    <row r="21073" spans="1:26">
      <c r="A21073" s="14" t="s">
        <v>11298</v>
      </c>
      <c r="B21073" s="14"/>
      <c r="C21073" s="14" t="s">
        <v>25</v>
      </c>
      <c r="D21073" s="14" t="s">
        <v>25359</v>
      </c>
      <c r="E21073" s="14" t="s">
        <v>26</v>
      </c>
      <c r="F21073" s="14" t="s">
        <v>32</v>
      </c>
      <c r="G21073">
        <v>0.4</v>
      </c>
      <c r="H21073" s="14" t="s">
        <v>25360</v>
      </c>
      <c r="I21073">
        <v>0.4</v>
      </c>
      <c r="J21073">
        <v>0</v>
      </c>
      <c r="K21073" s="14" t="s">
        <v>23</v>
      </c>
      <c r="L21073" s="14" t="s">
        <v>45360</v>
      </c>
      <c r="M21073" s="14" t="s">
        <v>25360</v>
      </c>
      <c r="N21073">
        <v>0.38</v>
      </c>
      <c r="O21073">
        <v>0</v>
      </c>
      <c r="P21073">
        <v>7.0000000000000001E-3</v>
      </c>
      <c r="Q21073">
        <v>0.38</v>
      </c>
      <c r="R21073">
        <v>0</v>
      </c>
      <c r="S21073" s="14"/>
      <c r="T21073" s="14" t="s">
        <v>25360</v>
      </c>
      <c r="U21073" s="14" t="s">
        <v>2040</v>
      </c>
      <c r="V21073" s="14" t="s">
        <v>25479</v>
      </c>
      <c r="W21073" s="14" t="s">
        <v>25121</v>
      </c>
      <c r="X21073" s="14" t="s">
        <v>25078</v>
      </c>
      <c r="Y21073">
        <v>53.48876953125</v>
      </c>
      <c r="Z21073">
        <v>-6.145326614379</v>
      </c>
    </row>
    <row r="21074" spans="1:26">
      <c r="A21074" s="14" t="s">
        <v>13955</v>
      </c>
      <c r="B21074" s="14"/>
      <c r="C21074" s="14" t="s">
        <v>25</v>
      </c>
      <c r="D21074" s="14" t="s">
        <v>25359</v>
      </c>
      <c r="E21074" s="14" t="s">
        <v>26</v>
      </c>
      <c r="F21074" s="14" t="s">
        <v>32</v>
      </c>
      <c r="G21074">
        <v>0.4</v>
      </c>
      <c r="H21074" s="14" t="s">
        <v>25360</v>
      </c>
      <c r="I21074">
        <v>0.4</v>
      </c>
      <c r="J21074">
        <v>0</v>
      </c>
      <c r="K21074" s="14" t="s">
        <v>23</v>
      </c>
      <c r="L21074" s="14" t="s">
        <v>45659</v>
      </c>
      <c r="M21074" s="14" t="s">
        <v>25360</v>
      </c>
      <c r="N21074">
        <v>0.38</v>
      </c>
      <c r="O21074">
        <v>0</v>
      </c>
      <c r="P21074">
        <v>0</v>
      </c>
      <c r="Q21074">
        <v>0.38500000000000001</v>
      </c>
      <c r="R21074">
        <v>0</v>
      </c>
      <c r="S21074" s="14"/>
      <c r="T21074" s="14" t="s">
        <v>25360</v>
      </c>
      <c r="U21074" s="14" t="s">
        <v>2040</v>
      </c>
      <c r="V21074" s="14" t="s">
        <v>25479</v>
      </c>
      <c r="W21074" s="14" t="s">
        <v>25121</v>
      </c>
      <c r="X21074" s="14" t="s">
        <v>25078</v>
      </c>
      <c r="Y21074">
        <v>53.494861602782997</v>
      </c>
      <c r="Z21074">
        <v>-6.141640186309</v>
      </c>
    </row>
    <row r="21075" spans="1:26">
      <c r="A21075" s="14" t="s">
        <v>2647</v>
      </c>
      <c r="B21075" s="14"/>
      <c r="C21075" s="14" t="s">
        <v>29</v>
      </c>
      <c r="D21075" s="14" t="s">
        <v>25359</v>
      </c>
      <c r="E21075" s="14" t="s">
        <v>26</v>
      </c>
      <c r="F21075" s="14" t="s">
        <v>37</v>
      </c>
      <c r="G21075">
        <v>0.63</v>
      </c>
      <c r="H21075" s="14" t="s">
        <v>25360</v>
      </c>
      <c r="I21075">
        <v>0.63</v>
      </c>
      <c r="J21075">
        <v>0</v>
      </c>
      <c r="K21075" s="14" t="s">
        <v>23</v>
      </c>
      <c r="L21075" s="14" t="s">
        <v>45472</v>
      </c>
      <c r="M21075" s="14" t="s">
        <v>25360</v>
      </c>
      <c r="N21075">
        <v>0.59799999999999998</v>
      </c>
      <c r="O21075">
        <v>0</v>
      </c>
      <c r="P21075">
        <v>1E-3</v>
      </c>
      <c r="Q21075">
        <v>0.5</v>
      </c>
      <c r="R21075">
        <v>0</v>
      </c>
      <c r="S21075" s="14"/>
      <c r="T21075" s="14" t="s">
        <v>25360</v>
      </c>
      <c r="U21075" s="14" t="s">
        <v>682</v>
      </c>
      <c r="V21075" s="14" t="s">
        <v>25498</v>
      </c>
      <c r="W21075" s="14" t="s">
        <v>25096</v>
      </c>
      <c r="X21075" s="14" t="s">
        <v>25078</v>
      </c>
      <c r="Y21075">
        <v>53.388320922851001</v>
      </c>
      <c r="Z21075">
        <v>-6.1405134201039999</v>
      </c>
    </row>
    <row r="21076" spans="1:26">
      <c r="A21076" s="14" t="s">
        <v>17919</v>
      </c>
      <c r="B21076" s="14"/>
      <c r="C21076" s="14" t="s">
        <v>29</v>
      </c>
      <c r="D21076" s="14" t="s">
        <v>25359</v>
      </c>
      <c r="E21076" s="14" t="s">
        <v>26</v>
      </c>
      <c r="F21076" s="14" t="s">
        <v>59</v>
      </c>
      <c r="G21076">
        <v>0.4</v>
      </c>
      <c r="H21076" s="14" t="s">
        <v>25360</v>
      </c>
      <c r="I21076">
        <v>0.4</v>
      </c>
      <c r="J21076">
        <v>0</v>
      </c>
      <c r="K21076" s="14" t="s">
        <v>23</v>
      </c>
      <c r="L21076" s="14" t="s">
        <v>45401</v>
      </c>
      <c r="M21076" s="14" t="s">
        <v>25360</v>
      </c>
      <c r="N21076">
        <v>0.38</v>
      </c>
      <c r="O21076">
        <v>0</v>
      </c>
      <c r="P21076">
        <v>0</v>
      </c>
      <c r="Q21076">
        <v>0.39100000000000001</v>
      </c>
      <c r="R21076">
        <v>0</v>
      </c>
      <c r="S21076" s="14"/>
      <c r="T21076" s="14" t="s">
        <v>25360</v>
      </c>
      <c r="U21076" s="14" t="s">
        <v>2178</v>
      </c>
      <c r="V21076" s="14" t="s">
        <v>25591</v>
      </c>
      <c r="W21076" s="14" t="s">
        <v>25121</v>
      </c>
      <c r="X21076" s="14" t="s">
        <v>25078</v>
      </c>
      <c r="Y21076">
        <v>53.45922088623</v>
      </c>
      <c r="Z21076">
        <v>-6.2224259376519999</v>
      </c>
    </row>
    <row r="21077" spans="1:26">
      <c r="A21077" s="14" t="s">
        <v>6122</v>
      </c>
      <c r="B21077" s="14"/>
      <c r="C21077" s="14" t="s">
        <v>25</v>
      </c>
      <c r="D21077" s="14" t="s">
        <v>25359</v>
      </c>
      <c r="E21077" s="14" t="s">
        <v>26</v>
      </c>
      <c r="F21077" s="14" t="s">
        <v>68</v>
      </c>
      <c r="G21077">
        <v>0.63</v>
      </c>
      <c r="H21077" s="14" t="s">
        <v>25360</v>
      </c>
      <c r="I21077">
        <v>0.63</v>
      </c>
      <c r="J21077">
        <v>0</v>
      </c>
      <c r="K21077" s="14" t="s">
        <v>23</v>
      </c>
      <c r="L21077" s="14" t="s">
        <v>45483</v>
      </c>
      <c r="M21077" s="14" t="s">
        <v>25360</v>
      </c>
      <c r="N21077">
        <v>0.59799999999999998</v>
      </c>
      <c r="O21077">
        <v>0</v>
      </c>
      <c r="P21077">
        <v>0.21</v>
      </c>
      <c r="Q21077">
        <v>0.46200000000000002</v>
      </c>
      <c r="R21077">
        <v>0</v>
      </c>
      <c r="S21077" s="14"/>
      <c r="T21077" s="14" t="s">
        <v>25360</v>
      </c>
      <c r="U21077" s="14" t="s">
        <v>668</v>
      </c>
      <c r="V21077" s="14" t="s">
        <v>25372</v>
      </c>
      <c r="W21077" s="14" t="s">
        <v>25093</v>
      </c>
      <c r="X21077" s="14" t="s">
        <v>25078</v>
      </c>
      <c r="Y21077">
        <v>53.507884979247997</v>
      </c>
      <c r="Z21077">
        <v>-6.4142522811880003</v>
      </c>
    </row>
    <row r="21078" spans="1:26">
      <c r="A21078" s="14" t="s">
        <v>1580</v>
      </c>
      <c r="B21078" s="14"/>
      <c r="C21078" s="14" t="s">
        <v>29</v>
      </c>
      <c r="D21078" s="14" t="s">
        <v>25359</v>
      </c>
      <c r="E21078" s="14" t="s">
        <v>26</v>
      </c>
      <c r="F21078" s="14" t="s">
        <v>32</v>
      </c>
      <c r="G21078">
        <v>0.4</v>
      </c>
      <c r="H21078" s="14" t="s">
        <v>25360</v>
      </c>
      <c r="I21078">
        <v>0.4</v>
      </c>
      <c r="J21078">
        <v>0</v>
      </c>
      <c r="K21078" s="14" t="s">
        <v>23</v>
      </c>
      <c r="L21078" s="14" t="s">
        <v>45411</v>
      </c>
      <c r="M21078" s="14" t="s">
        <v>25360</v>
      </c>
      <c r="N21078">
        <v>0.38</v>
      </c>
      <c r="O21078">
        <v>0</v>
      </c>
      <c r="P21078">
        <v>5.2999999999999999E-2</v>
      </c>
      <c r="Q21078">
        <v>0.35299999999999998</v>
      </c>
      <c r="R21078">
        <v>0</v>
      </c>
      <c r="S21078" s="14"/>
      <c r="T21078" s="14" t="s">
        <v>25360</v>
      </c>
      <c r="U21078" s="14" t="s">
        <v>234</v>
      </c>
      <c r="V21078" s="14" t="s">
        <v>25533</v>
      </c>
      <c r="W21078" s="14" t="s">
        <v>25121</v>
      </c>
      <c r="X21078" s="14" t="s">
        <v>25078</v>
      </c>
      <c r="Y21078">
        <v>53.440139770507002</v>
      </c>
      <c r="Z21078">
        <v>-6.1605396270749999</v>
      </c>
    </row>
    <row r="21079" spans="1:26">
      <c r="A21079" s="14" t="s">
        <v>15350</v>
      </c>
      <c r="B21079" s="14"/>
      <c r="C21079" s="14" t="s">
        <v>25</v>
      </c>
      <c r="D21079" s="14" t="s">
        <v>25359</v>
      </c>
      <c r="E21079" s="14" t="s">
        <v>26</v>
      </c>
      <c r="F21079" s="14" t="s">
        <v>32</v>
      </c>
      <c r="G21079">
        <v>0.4</v>
      </c>
      <c r="H21079" s="14" t="s">
        <v>25360</v>
      </c>
      <c r="I21079">
        <v>0.4</v>
      </c>
      <c r="J21079">
        <v>0</v>
      </c>
      <c r="K21079" s="14" t="s">
        <v>23</v>
      </c>
      <c r="L21079" s="14" t="s">
        <v>45201</v>
      </c>
      <c r="M21079" s="14" t="s">
        <v>25360</v>
      </c>
      <c r="N21079">
        <v>0.38</v>
      </c>
      <c r="O21079">
        <v>0</v>
      </c>
      <c r="P21079">
        <v>3.0000000000000001E-3</v>
      </c>
      <c r="Q21079">
        <v>0.39600000000000002</v>
      </c>
      <c r="R21079">
        <v>0</v>
      </c>
      <c r="S21079" s="14"/>
      <c r="T21079" s="14" t="s">
        <v>25360</v>
      </c>
      <c r="U21079" s="14" t="s">
        <v>763</v>
      </c>
      <c r="V21079" s="14" t="s">
        <v>25387</v>
      </c>
      <c r="W21079" s="14" t="s">
        <v>25156</v>
      </c>
      <c r="X21079" s="14" t="s">
        <v>25078</v>
      </c>
      <c r="Y21079">
        <v>53.51276397705</v>
      </c>
      <c r="Z21079">
        <v>-6.5419521331780004</v>
      </c>
    </row>
    <row r="21080" spans="1:26">
      <c r="A21080" s="14" t="s">
        <v>24447</v>
      </c>
      <c r="B21080" s="14"/>
      <c r="C21080" s="14" t="s">
        <v>25</v>
      </c>
      <c r="D21080" s="14" t="s">
        <v>25359</v>
      </c>
      <c r="E21080" s="14" t="s">
        <v>26</v>
      </c>
      <c r="F21080" s="14" t="s">
        <v>32</v>
      </c>
      <c r="G21080">
        <v>0.4</v>
      </c>
      <c r="H21080" s="14" t="s">
        <v>25360</v>
      </c>
      <c r="I21080">
        <v>0.4</v>
      </c>
      <c r="J21080">
        <v>0</v>
      </c>
      <c r="K21080" s="14" t="s">
        <v>23</v>
      </c>
      <c r="L21080" s="14" t="s">
        <v>45343</v>
      </c>
      <c r="M21080" s="14" t="s">
        <v>25360</v>
      </c>
      <c r="N21080">
        <v>0.38</v>
      </c>
      <c r="O21080">
        <v>0</v>
      </c>
      <c r="P21080">
        <v>0</v>
      </c>
      <c r="Q21080">
        <v>0.38200000000000001</v>
      </c>
      <c r="R21080">
        <v>0</v>
      </c>
      <c r="S21080" s="14"/>
      <c r="T21080" s="14" t="s">
        <v>25360</v>
      </c>
      <c r="U21080" s="14" t="s">
        <v>623</v>
      </c>
      <c r="V21080" s="14" t="s">
        <v>25372</v>
      </c>
      <c r="W21080" s="14" t="s">
        <v>25093</v>
      </c>
      <c r="X21080" s="14" t="s">
        <v>25078</v>
      </c>
      <c r="Y21080">
        <v>53.518741607666001</v>
      </c>
      <c r="Z21080">
        <v>-6.4085092544549997</v>
      </c>
    </row>
    <row r="21081" spans="1:26">
      <c r="A21081" s="14" t="s">
        <v>21386</v>
      </c>
      <c r="B21081" s="14"/>
      <c r="C21081" s="14" t="s">
        <v>25</v>
      </c>
      <c r="D21081" s="14" t="s">
        <v>25359</v>
      </c>
      <c r="E21081" s="14" t="s">
        <v>26</v>
      </c>
      <c r="F21081" s="14" t="s">
        <v>39</v>
      </c>
      <c r="G21081">
        <v>0.1</v>
      </c>
      <c r="H21081" s="14" t="s">
        <v>25360</v>
      </c>
      <c r="I21081">
        <v>0.1</v>
      </c>
      <c r="J21081">
        <v>0</v>
      </c>
      <c r="K21081" s="14" t="s">
        <v>23</v>
      </c>
      <c r="L21081" s="14" t="s">
        <v>45536</v>
      </c>
      <c r="M21081" s="14" t="s">
        <v>25360</v>
      </c>
      <c r="N21081">
        <v>9.5000000000000001E-2</v>
      </c>
      <c r="O21081">
        <v>0</v>
      </c>
      <c r="P21081">
        <v>0</v>
      </c>
      <c r="Q21081">
        <v>9.6000000000000002E-2</v>
      </c>
      <c r="R21081">
        <v>0</v>
      </c>
      <c r="S21081" s="14"/>
      <c r="T21081" s="14" t="s">
        <v>25360</v>
      </c>
      <c r="U21081" s="14" t="s">
        <v>3762</v>
      </c>
      <c r="V21081" s="14" t="s">
        <v>25372</v>
      </c>
      <c r="W21081" s="14" t="s">
        <v>25093</v>
      </c>
      <c r="X21081" s="14" t="s">
        <v>25078</v>
      </c>
      <c r="Y21081">
        <v>53.490413665771001</v>
      </c>
      <c r="Z21081">
        <v>-6.370079040527</v>
      </c>
    </row>
    <row r="21082" spans="1:26">
      <c r="A21082" s="14" t="s">
        <v>7017</v>
      </c>
      <c r="B21082" s="14"/>
      <c r="C21082" s="14" t="s">
        <v>25</v>
      </c>
      <c r="D21082" s="14" t="s">
        <v>25359</v>
      </c>
      <c r="E21082" s="14" t="s">
        <v>26</v>
      </c>
      <c r="F21082" s="14" t="s">
        <v>32</v>
      </c>
      <c r="G21082">
        <v>0.4</v>
      </c>
      <c r="H21082" s="14" t="s">
        <v>25360</v>
      </c>
      <c r="I21082">
        <v>0.4</v>
      </c>
      <c r="J21082">
        <v>0</v>
      </c>
      <c r="K21082" s="14" t="s">
        <v>23</v>
      </c>
      <c r="L21082" s="14" t="s">
        <v>45541</v>
      </c>
      <c r="M21082" s="14" t="s">
        <v>25360</v>
      </c>
      <c r="N21082">
        <v>0.38</v>
      </c>
      <c r="O21082">
        <v>0</v>
      </c>
      <c r="P21082">
        <v>0.20100000000000001</v>
      </c>
      <c r="Q21082">
        <v>0.25900000000000001</v>
      </c>
      <c r="R21082">
        <v>0</v>
      </c>
      <c r="S21082" s="14"/>
      <c r="T21082" s="14" t="s">
        <v>25360</v>
      </c>
      <c r="U21082" s="14" t="s">
        <v>763</v>
      </c>
      <c r="V21082" s="14" t="s">
        <v>25387</v>
      </c>
      <c r="W21082" s="14" t="s">
        <v>25156</v>
      </c>
      <c r="X21082" s="14" t="s">
        <v>25078</v>
      </c>
      <c r="Y21082">
        <v>53.514335632323998</v>
      </c>
      <c r="Z21082">
        <v>-6.5346164703360001</v>
      </c>
    </row>
    <row r="21083" spans="1:26">
      <c r="A21083" s="14" t="s">
        <v>12748</v>
      </c>
      <c r="B21083" s="14"/>
      <c r="C21083" s="14" t="s">
        <v>25</v>
      </c>
      <c r="D21083" s="14" t="s">
        <v>25359</v>
      </c>
      <c r="E21083" s="14" t="s">
        <v>26</v>
      </c>
      <c r="F21083" s="14" t="s">
        <v>32</v>
      </c>
      <c r="G21083">
        <v>0.4</v>
      </c>
      <c r="H21083" s="14" t="s">
        <v>25360</v>
      </c>
      <c r="I21083">
        <v>0.4</v>
      </c>
      <c r="J21083">
        <v>0</v>
      </c>
      <c r="K21083" s="14" t="s">
        <v>23</v>
      </c>
      <c r="L21083" s="14" t="s">
        <v>45709</v>
      </c>
      <c r="M21083" s="14" t="s">
        <v>25360</v>
      </c>
      <c r="N21083">
        <v>0.38</v>
      </c>
      <c r="O21083">
        <v>0</v>
      </c>
      <c r="P21083">
        <v>0</v>
      </c>
      <c r="Q21083">
        <v>0.38200000000000001</v>
      </c>
      <c r="R21083">
        <v>0</v>
      </c>
      <c r="S21083" s="14"/>
      <c r="T21083" s="14" t="s">
        <v>25360</v>
      </c>
      <c r="U21083" s="14" t="s">
        <v>1043</v>
      </c>
      <c r="V21083" s="14" t="s">
        <v>25479</v>
      </c>
      <c r="W21083" s="14" t="s">
        <v>25121</v>
      </c>
      <c r="X21083" s="14" t="s">
        <v>25078</v>
      </c>
      <c r="Y21083">
        <v>53.469940185546001</v>
      </c>
      <c r="Z21083">
        <v>-6.2425055503840001</v>
      </c>
    </row>
    <row r="21084" spans="1:26">
      <c r="A21084" s="14" t="s">
        <v>9148</v>
      </c>
      <c r="B21084" s="14"/>
      <c r="C21084" s="14" t="s">
        <v>29</v>
      </c>
      <c r="D21084" s="14" t="s">
        <v>25359</v>
      </c>
      <c r="E21084" s="14" t="s">
        <v>26</v>
      </c>
      <c r="F21084" s="14" t="s">
        <v>68</v>
      </c>
      <c r="G21084">
        <v>0.63</v>
      </c>
      <c r="H21084" s="14" t="s">
        <v>25360</v>
      </c>
      <c r="I21084">
        <v>0.63</v>
      </c>
      <c r="J21084">
        <v>0</v>
      </c>
      <c r="K21084" s="14" t="s">
        <v>23</v>
      </c>
      <c r="L21084" s="14" t="s">
        <v>45696</v>
      </c>
      <c r="M21084" s="14" t="s">
        <v>25360</v>
      </c>
      <c r="N21084">
        <v>0.59799999999999998</v>
      </c>
      <c r="O21084">
        <v>0</v>
      </c>
      <c r="P21084">
        <v>0.154</v>
      </c>
      <c r="Q21084">
        <v>0.5</v>
      </c>
      <c r="R21084">
        <v>0</v>
      </c>
      <c r="S21084" s="14"/>
      <c r="T21084" s="14" t="s">
        <v>25360</v>
      </c>
      <c r="U21084" s="14" t="s">
        <v>234</v>
      </c>
      <c r="V21084" s="14" t="s">
        <v>25533</v>
      </c>
      <c r="W21084" s="14" t="s">
        <v>25121</v>
      </c>
      <c r="X21084" s="14" t="s">
        <v>25078</v>
      </c>
      <c r="Y21084">
        <v>53.413082122802003</v>
      </c>
      <c r="Z21084">
        <v>-6.1575417518610003</v>
      </c>
    </row>
    <row r="21085" spans="1:26">
      <c r="A21085" s="14" t="s">
        <v>3533</v>
      </c>
      <c r="B21085" s="14"/>
      <c r="C21085" s="14" t="s">
        <v>25</v>
      </c>
      <c r="D21085" s="14" t="s">
        <v>25359</v>
      </c>
      <c r="E21085" s="14" t="s">
        <v>26</v>
      </c>
      <c r="F21085" s="14" t="s">
        <v>68</v>
      </c>
      <c r="G21085">
        <v>0.63</v>
      </c>
      <c r="H21085" s="14" t="s">
        <v>25360</v>
      </c>
      <c r="I21085">
        <v>0.63</v>
      </c>
      <c r="J21085">
        <v>0</v>
      </c>
      <c r="K21085" s="14" t="s">
        <v>23</v>
      </c>
      <c r="L21085" s="14" t="s">
        <v>46088</v>
      </c>
      <c r="M21085" s="14" t="s">
        <v>25360</v>
      </c>
      <c r="N21085">
        <v>0.59799999999999998</v>
      </c>
      <c r="O21085">
        <v>0</v>
      </c>
      <c r="P21085">
        <v>0.16800000000000001</v>
      </c>
      <c r="Q21085">
        <v>0.5</v>
      </c>
      <c r="R21085">
        <v>0</v>
      </c>
      <c r="S21085" s="14"/>
      <c r="T21085" s="14" t="s">
        <v>25360</v>
      </c>
      <c r="U21085" s="14" t="s">
        <v>25612</v>
      </c>
      <c r="V21085" s="14" t="s">
        <v>25389</v>
      </c>
      <c r="W21085" s="14" t="s">
        <v>25121</v>
      </c>
      <c r="X21085" s="14" t="s">
        <v>25078</v>
      </c>
      <c r="Y21085">
        <v>53.492683410643998</v>
      </c>
      <c r="Z21085">
        <v>-6.1599535942069998</v>
      </c>
    </row>
    <row r="21086" spans="1:26">
      <c r="A21086" s="14" t="s">
        <v>7018</v>
      </c>
      <c r="B21086" s="14"/>
      <c r="C21086" s="14" t="s">
        <v>25</v>
      </c>
      <c r="D21086" s="14" t="s">
        <v>25359</v>
      </c>
      <c r="E21086" s="14" t="s">
        <v>26</v>
      </c>
      <c r="F21086" s="14" t="s">
        <v>32</v>
      </c>
      <c r="G21086">
        <v>0.4</v>
      </c>
      <c r="H21086" s="14" t="s">
        <v>25360</v>
      </c>
      <c r="I21086">
        <v>0.4</v>
      </c>
      <c r="J21086">
        <v>0</v>
      </c>
      <c r="K21086" s="14" t="s">
        <v>23</v>
      </c>
      <c r="L21086" s="14" t="s">
        <v>45348</v>
      </c>
      <c r="M21086" s="14" t="s">
        <v>25360</v>
      </c>
      <c r="N21086">
        <v>0.38</v>
      </c>
      <c r="O21086">
        <v>0</v>
      </c>
      <c r="P21086">
        <v>6.0999999999999999E-2</v>
      </c>
      <c r="Q21086">
        <v>0.34799999999999998</v>
      </c>
      <c r="R21086">
        <v>0</v>
      </c>
      <c r="S21086" s="14"/>
      <c r="T21086" s="14" t="s">
        <v>25360</v>
      </c>
      <c r="U21086" s="14" t="s">
        <v>2163</v>
      </c>
      <c r="V21086" s="14" t="s">
        <v>25479</v>
      </c>
      <c r="W21086" s="14" t="s">
        <v>25121</v>
      </c>
      <c r="X21086" s="14" t="s">
        <v>25078</v>
      </c>
      <c r="Y21086">
        <v>53.523700714111001</v>
      </c>
      <c r="Z21086">
        <v>-6.2662162780759996</v>
      </c>
    </row>
    <row r="21087" spans="1:26">
      <c r="A21087" s="14" t="s">
        <v>19150</v>
      </c>
      <c r="B21087" s="14"/>
      <c r="C21087" s="14" t="s">
        <v>25</v>
      </c>
      <c r="D21087" s="14" t="s">
        <v>25359</v>
      </c>
      <c r="E21087" s="14" t="s">
        <v>26</v>
      </c>
      <c r="F21087" s="14" t="s">
        <v>32</v>
      </c>
      <c r="G21087">
        <v>0.4</v>
      </c>
      <c r="H21087" s="14" t="s">
        <v>25360</v>
      </c>
      <c r="I21087">
        <v>0.4</v>
      </c>
      <c r="J21087">
        <v>0</v>
      </c>
      <c r="K21087" s="14" t="s">
        <v>23</v>
      </c>
      <c r="L21087" s="14" t="s">
        <v>45412</v>
      </c>
      <c r="M21087" s="14" t="s">
        <v>25360</v>
      </c>
      <c r="N21087">
        <v>0.38</v>
      </c>
      <c r="O21087">
        <v>0</v>
      </c>
      <c r="P21087">
        <v>1.6E-2</v>
      </c>
      <c r="Q21087">
        <v>0.372</v>
      </c>
      <c r="R21087">
        <v>0</v>
      </c>
      <c r="S21087" s="14"/>
      <c r="T21087" s="14" t="s">
        <v>25360</v>
      </c>
      <c r="U21087" s="14" t="s">
        <v>942</v>
      </c>
      <c r="V21087" s="14" t="s">
        <v>25531</v>
      </c>
      <c r="W21087" s="14" t="s">
        <v>25155</v>
      </c>
      <c r="X21087" s="14" t="s">
        <v>25078</v>
      </c>
      <c r="Y21087">
        <v>53.451694488525</v>
      </c>
      <c r="Z21087">
        <v>-6.3973493576039999</v>
      </c>
    </row>
    <row r="21088" spans="1:26">
      <c r="A21088" s="14" t="s">
        <v>3534</v>
      </c>
      <c r="B21088" s="14"/>
      <c r="C21088" s="14" t="s">
        <v>29</v>
      </c>
      <c r="D21088" s="14" t="s">
        <v>25359</v>
      </c>
      <c r="E21088" s="14" t="s">
        <v>26</v>
      </c>
      <c r="F21088" s="14" t="s">
        <v>32</v>
      </c>
      <c r="G21088">
        <v>0.4</v>
      </c>
      <c r="H21088" s="14" t="s">
        <v>25360</v>
      </c>
      <c r="I21088">
        <v>0.4</v>
      </c>
      <c r="J21088">
        <v>0</v>
      </c>
      <c r="K21088" s="14" t="s">
        <v>23</v>
      </c>
      <c r="L21088" s="14" t="s">
        <v>45527</v>
      </c>
      <c r="M21088" s="14" t="s">
        <v>25360</v>
      </c>
      <c r="N21088">
        <v>0.38</v>
      </c>
      <c r="O21088">
        <v>0</v>
      </c>
      <c r="P21088">
        <v>1.6E-2</v>
      </c>
      <c r="Q21088">
        <v>0.38300000000000001</v>
      </c>
      <c r="R21088">
        <v>0</v>
      </c>
      <c r="S21088" s="14"/>
      <c r="T21088" s="14" t="s">
        <v>25360</v>
      </c>
      <c r="U21088" s="14" t="s">
        <v>234</v>
      </c>
      <c r="V21088" s="14" t="s">
        <v>25533</v>
      </c>
      <c r="W21088" s="14" t="s">
        <v>25121</v>
      </c>
      <c r="X21088" s="14" t="s">
        <v>25078</v>
      </c>
      <c r="Y21088">
        <v>53.423793792723998</v>
      </c>
      <c r="Z21088">
        <v>-6.1728749275199997</v>
      </c>
    </row>
    <row r="21089" spans="1:26">
      <c r="A21089" s="14" t="s">
        <v>2663</v>
      </c>
      <c r="B21089" s="14"/>
      <c r="C21089" s="14" t="s">
        <v>25</v>
      </c>
      <c r="D21089" s="14" t="s">
        <v>25359</v>
      </c>
      <c r="E21089" s="14" t="s">
        <v>26</v>
      </c>
      <c r="F21089" s="14" t="s">
        <v>27</v>
      </c>
      <c r="G21089">
        <v>0.05</v>
      </c>
      <c r="H21089" s="14" t="s">
        <v>25360</v>
      </c>
      <c r="I21089">
        <v>0.05</v>
      </c>
      <c r="J21089">
        <v>0</v>
      </c>
      <c r="K21089" s="14" t="s">
        <v>23</v>
      </c>
      <c r="L21089" s="14" t="s">
        <v>45272</v>
      </c>
      <c r="M21089" s="14" t="s">
        <v>25360</v>
      </c>
      <c r="N21089">
        <v>4.8000000000000001E-2</v>
      </c>
      <c r="O21089">
        <v>0</v>
      </c>
      <c r="P21089">
        <v>0</v>
      </c>
      <c r="Q21089">
        <v>4.9000000000000002E-2</v>
      </c>
      <c r="R21089">
        <v>0</v>
      </c>
      <c r="S21089" s="14"/>
      <c r="T21089" s="14" t="s">
        <v>25360</v>
      </c>
      <c r="U21089" s="14" t="s">
        <v>25612</v>
      </c>
      <c r="V21089" s="14" t="s">
        <v>25389</v>
      </c>
      <c r="W21089" s="14" t="s">
        <v>25121</v>
      </c>
      <c r="X21089" s="14" t="s">
        <v>25078</v>
      </c>
      <c r="Y21089">
        <v>53.504459381102997</v>
      </c>
      <c r="Z21089">
        <v>-6.185564517974</v>
      </c>
    </row>
    <row r="21090" spans="1:26">
      <c r="A21090" s="14" t="s">
        <v>17355</v>
      </c>
      <c r="B21090" s="14"/>
      <c r="C21090" s="14" t="s">
        <v>25</v>
      </c>
      <c r="D21090" s="14" t="s">
        <v>25359</v>
      </c>
      <c r="E21090" s="14" t="s">
        <v>26</v>
      </c>
      <c r="F21090" s="14" t="s">
        <v>27</v>
      </c>
      <c r="G21090">
        <v>0.05</v>
      </c>
      <c r="H21090" s="14" t="s">
        <v>25360</v>
      </c>
      <c r="I21090">
        <v>0.05</v>
      </c>
      <c r="J21090">
        <v>0</v>
      </c>
      <c r="K21090" s="14" t="s">
        <v>23</v>
      </c>
      <c r="L21090" s="14" t="s">
        <v>45240</v>
      </c>
      <c r="M21090" s="14" t="s">
        <v>25360</v>
      </c>
      <c r="N21090">
        <v>4.8000000000000001E-2</v>
      </c>
      <c r="O21090">
        <v>0</v>
      </c>
      <c r="P21090">
        <v>0</v>
      </c>
      <c r="Q21090">
        <v>4.8000000000000001E-2</v>
      </c>
      <c r="R21090">
        <v>0</v>
      </c>
      <c r="S21090" s="14"/>
      <c r="T21090" s="14" t="s">
        <v>25360</v>
      </c>
      <c r="U21090" s="14" t="s">
        <v>359</v>
      </c>
      <c r="V21090" s="14" t="s">
        <v>25372</v>
      </c>
      <c r="W21090" s="14" t="s">
        <v>25093</v>
      </c>
      <c r="X21090" s="14" t="s">
        <v>25078</v>
      </c>
      <c r="Y21090">
        <v>53.5227394104</v>
      </c>
      <c r="Z21090">
        <v>-6.3172378540030003</v>
      </c>
    </row>
    <row r="21091" spans="1:26">
      <c r="A21091" s="14" t="s">
        <v>18169</v>
      </c>
      <c r="B21091" s="14"/>
      <c r="C21091" s="14" t="s">
        <v>25</v>
      </c>
      <c r="D21091" s="14" t="s">
        <v>25359</v>
      </c>
      <c r="E21091" s="14" t="s">
        <v>26</v>
      </c>
      <c r="F21091" s="14" t="s">
        <v>30</v>
      </c>
      <c r="G21091">
        <v>0.2</v>
      </c>
      <c r="H21091" s="14" t="s">
        <v>25360</v>
      </c>
      <c r="I21091">
        <v>0.2</v>
      </c>
      <c r="J21091">
        <v>0</v>
      </c>
      <c r="K21091" s="14" t="s">
        <v>23</v>
      </c>
      <c r="L21091" s="14" t="s">
        <v>45417</v>
      </c>
      <c r="M21091" s="14" t="s">
        <v>25360</v>
      </c>
      <c r="N21091">
        <v>0.19</v>
      </c>
      <c r="O21091">
        <v>0</v>
      </c>
      <c r="P21091">
        <v>2.1999999999999999E-2</v>
      </c>
      <c r="Q21091">
        <v>0.183</v>
      </c>
      <c r="R21091">
        <v>0</v>
      </c>
      <c r="S21091" s="14"/>
      <c r="T21091" s="14" t="s">
        <v>25360</v>
      </c>
      <c r="U21091" s="14" t="s">
        <v>359</v>
      </c>
      <c r="V21091" s="14" t="s">
        <v>25372</v>
      </c>
      <c r="W21091" s="14" t="s">
        <v>25093</v>
      </c>
      <c r="X21091" s="14" t="s">
        <v>25078</v>
      </c>
      <c r="Y21091">
        <v>53.523719787597003</v>
      </c>
      <c r="Z21091">
        <v>-6.3148465156549998</v>
      </c>
    </row>
    <row r="21092" spans="1:26">
      <c r="A21092" s="14" t="s">
        <v>6125</v>
      </c>
      <c r="B21092" s="14"/>
      <c r="C21092" s="14" t="s">
        <v>25</v>
      </c>
      <c r="D21092" s="14" t="s">
        <v>25359</v>
      </c>
      <c r="E21092" s="14" t="s">
        <v>26</v>
      </c>
      <c r="F21092" s="14" t="s">
        <v>32</v>
      </c>
      <c r="G21092">
        <v>0.4</v>
      </c>
      <c r="H21092" s="14" t="s">
        <v>25360</v>
      </c>
      <c r="I21092">
        <v>0.4</v>
      </c>
      <c r="J21092">
        <v>0</v>
      </c>
      <c r="K21092" s="14" t="s">
        <v>23</v>
      </c>
      <c r="L21092" s="14" t="s">
        <v>45566</v>
      </c>
      <c r="M21092" s="14" t="s">
        <v>25360</v>
      </c>
      <c r="N21092">
        <v>0.38</v>
      </c>
      <c r="O21092">
        <v>0</v>
      </c>
      <c r="P21092">
        <v>3.9E-2</v>
      </c>
      <c r="Q21092">
        <v>0.35699999999999998</v>
      </c>
      <c r="R21092">
        <v>0</v>
      </c>
      <c r="S21092" s="14"/>
      <c r="T21092" s="14" t="s">
        <v>25360</v>
      </c>
      <c r="U21092" s="14" t="s">
        <v>763</v>
      </c>
      <c r="V21092" s="14" t="s">
        <v>25387</v>
      </c>
      <c r="W21092" s="14" t="s">
        <v>25156</v>
      </c>
      <c r="X21092" s="14" t="s">
        <v>25078</v>
      </c>
      <c r="Y21092">
        <v>53.515186309813998</v>
      </c>
      <c r="Z21092">
        <v>-6.5388236045830004</v>
      </c>
    </row>
    <row r="21093" spans="1:26">
      <c r="A21093" s="14" t="s">
        <v>20996</v>
      </c>
      <c r="B21093" s="14"/>
      <c r="C21093" s="14" t="s">
        <v>29</v>
      </c>
      <c r="D21093" s="14" t="s">
        <v>25359</v>
      </c>
      <c r="E21093" s="14" t="s">
        <v>26</v>
      </c>
      <c r="F21093" s="14" t="s">
        <v>32</v>
      </c>
      <c r="G21093">
        <v>0.4</v>
      </c>
      <c r="H21093" s="14" t="s">
        <v>25360</v>
      </c>
      <c r="I21093">
        <v>0.4</v>
      </c>
      <c r="J21093">
        <v>0</v>
      </c>
      <c r="K21093" s="14" t="s">
        <v>23</v>
      </c>
      <c r="L21093" s="14" t="s">
        <v>45538</v>
      </c>
      <c r="M21093" s="14" t="s">
        <v>25360</v>
      </c>
      <c r="N21093">
        <v>0.38</v>
      </c>
      <c r="O21093">
        <v>0</v>
      </c>
      <c r="P21093">
        <v>0.01</v>
      </c>
      <c r="Q21093">
        <v>0.38200000000000001</v>
      </c>
      <c r="R21093">
        <v>0</v>
      </c>
      <c r="S21093" s="14"/>
      <c r="T21093" s="14" t="s">
        <v>25360</v>
      </c>
      <c r="U21093" s="14" t="s">
        <v>218</v>
      </c>
      <c r="V21093" s="14" t="s">
        <v>25533</v>
      </c>
      <c r="W21093" s="14" t="s">
        <v>25121</v>
      </c>
      <c r="X21093" s="14" t="s">
        <v>25078</v>
      </c>
      <c r="Y21093">
        <v>53.443691253662003</v>
      </c>
      <c r="Z21093">
        <v>-6.1468100547790003</v>
      </c>
    </row>
    <row r="21094" spans="1:26">
      <c r="A21094" s="14" t="s">
        <v>9474</v>
      </c>
      <c r="B21094" s="14"/>
      <c r="C21094" s="14" t="s">
        <v>25</v>
      </c>
      <c r="D21094" s="14" t="s">
        <v>25359</v>
      </c>
      <c r="E21094" s="14" t="s">
        <v>26</v>
      </c>
      <c r="F21094" s="14" t="s">
        <v>68</v>
      </c>
      <c r="G21094">
        <v>0.63</v>
      </c>
      <c r="H21094" s="14" t="s">
        <v>25360</v>
      </c>
      <c r="I21094">
        <v>0.63</v>
      </c>
      <c r="J21094">
        <v>0</v>
      </c>
      <c r="K21094" s="14" t="s">
        <v>23</v>
      </c>
      <c r="L21094" s="14" t="s">
        <v>45693</v>
      </c>
      <c r="M21094" s="14" t="s">
        <v>25360</v>
      </c>
      <c r="N21094">
        <v>0.59799999999999998</v>
      </c>
      <c r="O21094">
        <v>0</v>
      </c>
      <c r="P21094">
        <v>0.255</v>
      </c>
      <c r="Q21094">
        <v>0.43099999999999999</v>
      </c>
      <c r="R21094">
        <v>0</v>
      </c>
      <c r="S21094" s="14"/>
      <c r="T21094" s="14" t="s">
        <v>25360</v>
      </c>
      <c r="U21094" s="14" t="s">
        <v>763</v>
      </c>
      <c r="V21094" s="14" t="s">
        <v>25387</v>
      </c>
      <c r="W21094" s="14" t="s">
        <v>25156</v>
      </c>
      <c r="X21094" s="14" t="s">
        <v>25078</v>
      </c>
      <c r="Y21094">
        <v>53.51609802246</v>
      </c>
      <c r="Z21094">
        <v>-6.5531597137449999</v>
      </c>
    </row>
    <row r="21095" spans="1:26">
      <c r="A21095" s="14" t="s">
        <v>15607</v>
      </c>
      <c r="B21095" s="14"/>
      <c r="C21095" s="14" t="s">
        <v>25</v>
      </c>
      <c r="D21095" s="14" t="s">
        <v>25359</v>
      </c>
      <c r="E21095" s="14" t="s">
        <v>26</v>
      </c>
      <c r="F21095" s="14" t="s">
        <v>68</v>
      </c>
      <c r="G21095">
        <v>0.63</v>
      </c>
      <c r="H21095" s="14" t="s">
        <v>25360</v>
      </c>
      <c r="I21095">
        <v>0.63</v>
      </c>
      <c r="J21095">
        <v>0</v>
      </c>
      <c r="K21095" s="14" t="s">
        <v>23</v>
      </c>
      <c r="L21095" s="14" t="s">
        <v>45468</v>
      </c>
      <c r="M21095" s="14" t="s">
        <v>25360</v>
      </c>
      <c r="N21095">
        <v>0.59799999999999998</v>
      </c>
      <c r="O21095">
        <v>0</v>
      </c>
      <c r="P21095">
        <v>3.4000000000000002E-2</v>
      </c>
      <c r="Q21095">
        <v>0.5</v>
      </c>
      <c r="R21095">
        <v>0</v>
      </c>
      <c r="S21095" s="14"/>
      <c r="T21095" s="14" t="s">
        <v>25360</v>
      </c>
      <c r="U21095" s="14" t="s">
        <v>1043</v>
      </c>
      <c r="V21095" s="14" t="s">
        <v>25479</v>
      </c>
      <c r="W21095" s="14" t="s">
        <v>25121</v>
      </c>
      <c r="X21095" s="14" t="s">
        <v>25078</v>
      </c>
      <c r="Y21095">
        <v>53.476902008056001</v>
      </c>
      <c r="Z21095">
        <v>-6.2441153526299997</v>
      </c>
    </row>
    <row r="21096" spans="1:26">
      <c r="A21096" s="14" t="s">
        <v>16509</v>
      </c>
      <c r="B21096" s="14"/>
      <c r="C21096" s="14" t="s">
        <v>25</v>
      </c>
      <c r="D21096" s="14" t="s">
        <v>25359</v>
      </c>
      <c r="E21096" s="14" t="s">
        <v>26</v>
      </c>
      <c r="F21096" s="14" t="s">
        <v>68</v>
      </c>
      <c r="G21096">
        <v>0.63</v>
      </c>
      <c r="H21096" s="14" t="s">
        <v>25360</v>
      </c>
      <c r="I21096">
        <v>0.63</v>
      </c>
      <c r="J21096">
        <v>0</v>
      </c>
      <c r="K21096" s="14" t="s">
        <v>23</v>
      </c>
      <c r="L21096" s="14" t="s">
        <v>45804</v>
      </c>
      <c r="M21096" s="14" t="s">
        <v>25360</v>
      </c>
      <c r="N21096">
        <v>0.59799999999999998</v>
      </c>
      <c r="O21096">
        <v>0</v>
      </c>
      <c r="P21096">
        <v>6.2E-2</v>
      </c>
      <c r="Q21096">
        <v>0.5</v>
      </c>
      <c r="R21096">
        <v>0</v>
      </c>
      <c r="S21096" s="14"/>
      <c r="T21096" s="14" t="s">
        <v>25360</v>
      </c>
      <c r="U21096" s="14" t="s">
        <v>1043</v>
      </c>
      <c r="V21096" s="14" t="s">
        <v>25479</v>
      </c>
      <c r="W21096" s="14" t="s">
        <v>25121</v>
      </c>
      <c r="X21096" s="14" t="s">
        <v>25078</v>
      </c>
      <c r="Y21096">
        <v>53.477382659912003</v>
      </c>
      <c r="Z21096">
        <v>-6.2408418655390001</v>
      </c>
    </row>
    <row r="21097" spans="1:26">
      <c r="A21097" s="14" t="s">
        <v>15358</v>
      </c>
      <c r="B21097" s="14"/>
      <c r="C21097" s="14" t="s">
        <v>29</v>
      </c>
      <c r="D21097" s="14" t="s">
        <v>25359</v>
      </c>
      <c r="E21097" s="14" t="s">
        <v>26</v>
      </c>
      <c r="F21097" s="14" t="s">
        <v>47</v>
      </c>
      <c r="G21097">
        <v>0.2</v>
      </c>
      <c r="H21097" s="14" t="s">
        <v>25360</v>
      </c>
      <c r="I21097">
        <v>0.2</v>
      </c>
      <c r="J21097">
        <v>0</v>
      </c>
      <c r="K21097" s="14" t="s">
        <v>23</v>
      </c>
      <c r="L21097" s="14" t="s">
        <v>45634</v>
      </c>
      <c r="M21097" s="14" t="s">
        <v>25360</v>
      </c>
      <c r="N21097">
        <v>0.19</v>
      </c>
      <c r="O21097">
        <v>0</v>
      </c>
      <c r="P21097">
        <v>8.0000000000000002E-3</v>
      </c>
      <c r="Q21097">
        <v>0.19500000000000001</v>
      </c>
      <c r="R21097">
        <v>0</v>
      </c>
      <c r="S21097" s="14"/>
      <c r="T21097" s="14" t="s">
        <v>25360</v>
      </c>
      <c r="U21097" s="14" t="s">
        <v>1213</v>
      </c>
      <c r="V21097" s="14" t="s">
        <v>25545</v>
      </c>
      <c r="W21097" s="14" t="s">
        <v>25096</v>
      </c>
      <c r="X21097" s="14" t="s">
        <v>25078</v>
      </c>
      <c r="Y21097">
        <v>53.451637268066001</v>
      </c>
      <c r="Z21097">
        <v>-6.1890368461599996</v>
      </c>
    </row>
    <row r="21098" spans="1:26">
      <c r="A21098" s="14" t="s">
        <v>11307</v>
      </c>
      <c r="B21098" s="14"/>
      <c r="C21098" s="14" t="s">
        <v>25</v>
      </c>
      <c r="D21098" s="14" t="s">
        <v>25359</v>
      </c>
      <c r="E21098" s="14" t="s">
        <v>26</v>
      </c>
      <c r="F21098" s="14" t="s">
        <v>27</v>
      </c>
      <c r="G21098">
        <v>0.05</v>
      </c>
      <c r="H21098" s="14" t="s">
        <v>25360</v>
      </c>
      <c r="I21098">
        <v>0.05</v>
      </c>
      <c r="J21098">
        <v>0</v>
      </c>
      <c r="K21098" s="14" t="s">
        <v>23</v>
      </c>
      <c r="L21098" s="14" t="s">
        <v>45218</v>
      </c>
      <c r="M21098" s="14" t="s">
        <v>25360</v>
      </c>
      <c r="N21098">
        <v>4.8000000000000001E-2</v>
      </c>
      <c r="O21098">
        <v>0</v>
      </c>
      <c r="P21098">
        <v>0</v>
      </c>
      <c r="Q21098">
        <v>4.9000000000000002E-2</v>
      </c>
      <c r="R21098">
        <v>0</v>
      </c>
      <c r="S21098" s="14"/>
      <c r="T21098" s="14" t="s">
        <v>25360</v>
      </c>
      <c r="U21098" s="14" t="s">
        <v>359</v>
      </c>
      <c r="V21098" s="14" t="s">
        <v>25372</v>
      </c>
      <c r="W21098" s="14" t="s">
        <v>25093</v>
      </c>
      <c r="X21098" s="14" t="s">
        <v>25078</v>
      </c>
      <c r="Y21098">
        <v>53.527587890625</v>
      </c>
      <c r="Z21098">
        <v>-6.3227462768549998</v>
      </c>
    </row>
    <row r="21099" spans="1:26">
      <c r="A21099" s="14" t="s">
        <v>22085</v>
      </c>
      <c r="B21099" s="14"/>
      <c r="C21099" s="14" t="s">
        <v>29</v>
      </c>
      <c r="D21099" s="14" t="s">
        <v>25359</v>
      </c>
      <c r="E21099" s="14" t="s">
        <v>26</v>
      </c>
      <c r="F21099" s="14" t="s">
        <v>32</v>
      </c>
      <c r="G21099">
        <v>0.4</v>
      </c>
      <c r="H21099" s="14" t="s">
        <v>25360</v>
      </c>
      <c r="I21099">
        <v>0.4</v>
      </c>
      <c r="J21099">
        <v>0</v>
      </c>
      <c r="K21099" s="14" t="s">
        <v>23</v>
      </c>
      <c r="L21099" s="14" t="s">
        <v>45215</v>
      </c>
      <c r="M21099" s="14" t="s">
        <v>25360</v>
      </c>
      <c r="N21099">
        <v>0.38</v>
      </c>
      <c r="O21099">
        <v>0</v>
      </c>
      <c r="P21099">
        <v>5.3999999999999999E-2</v>
      </c>
      <c r="Q21099">
        <v>0.36499999999999999</v>
      </c>
      <c r="R21099">
        <v>0</v>
      </c>
      <c r="S21099" s="14"/>
      <c r="T21099" s="14" t="s">
        <v>25360</v>
      </c>
      <c r="U21099" s="14" t="s">
        <v>1190</v>
      </c>
      <c r="V21099" s="14" t="s">
        <v>25533</v>
      </c>
      <c r="W21099" s="14" t="s">
        <v>25121</v>
      </c>
      <c r="X21099" s="14" t="s">
        <v>25078</v>
      </c>
      <c r="Y21099">
        <v>53.417259216307997</v>
      </c>
      <c r="Z21099">
        <v>-6.1481556892390001</v>
      </c>
    </row>
    <row r="21100" spans="1:26">
      <c r="A21100" s="14" t="s">
        <v>7503</v>
      </c>
      <c r="B21100" s="14"/>
      <c r="C21100" s="14" t="s">
        <v>25</v>
      </c>
      <c r="D21100" s="14" t="s">
        <v>25359</v>
      </c>
      <c r="E21100" s="14" t="s">
        <v>26</v>
      </c>
      <c r="F21100" s="14" t="s">
        <v>30</v>
      </c>
      <c r="G21100">
        <v>0.2</v>
      </c>
      <c r="H21100" s="14" t="s">
        <v>25360</v>
      </c>
      <c r="I21100">
        <v>0.2</v>
      </c>
      <c r="J21100">
        <v>0</v>
      </c>
      <c r="K21100" s="14" t="s">
        <v>23</v>
      </c>
      <c r="L21100" s="14" t="s">
        <v>45241</v>
      </c>
      <c r="M21100" s="14" t="s">
        <v>25360</v>
      </c>
      <c r="N21100">
        <v>0.19</v>
      </c>
      <c r="O21100">
        <v>0</v>
      </c>
      <c r="P21100">
        <v>0</v>
      </c>
      <c r="Q21100">
        <v>0.19</v>
      </c>
      <c r="R21100">
        <v>0</v>
      </c>
      <c r="S21100" s="14"/>
      <c r="T21100" s="14" t="s">
        <v>25360</v>
      </c>
      <c r="U21100" s="14" t="s">
        <v>2163</v>
      </c>
      <c r="V21100" s="14" t="s">
        <v>25479</v>
      </c>
      <c r="W21100" s="14" t="s">
        <v>25121</v>
      </c>
      <c r="X21100" s="14" t="s">
        <v>25078</v>
      </c>
      <c r="Y21100">
        <v>53.519546508788999</v>
      </c>
      <c r="Z21100">
        <v>-6.2649688720699999</v>
      </c>
    </row>
    <row r="21101" spans="1:26">
      <c r="A21101" s="14" t="s">
        <v>20997</v>
      </c>
      <c r="B21101" s="14"/>
      <c r="C21101" s="14" t="s">
        <v>25</v>
      </c>
      <c r="D21101" s="14" t="s">
        <v>25359</v>
      </c>
      <c r="E21101" s="14" t="s">
        <v>26</v>
      </c>
      <c r="F21101" s="14" t="s">
        <v>68</v>
      </c>
      <c r="G21101">
        <v>0.63</v>
      </c>
      <c r="H21101" s="14" t="s">
        <v>25360</v>
      </c>
      <c r="I21101">
        <v>0.63</v>
      </c>
      <c r="J21101">
        <v>0</v>
      </c>
      <c r="K21101" s="14" t="s">
        <v>23</v>
      </c>
      <c r="L21101" s="14" t="s">
        <v>45237</v>
      </c>
      <c r="M21101" s="14" t="s">
        <v>25360</v>
      </c>
      <c r="N21101">
        <v>0.59799999999999998</v>
      </c>
      <c r="O21101">
        <v>0</v>
      </c>
      <c r="P21101">
        <v>0.14199999999999999</v>
      </c>
      <c r="Q21101">
        <v>0.5</v>
      </c>
      <c r="R21101">
        <v>0</v>
      </c>
      <c r="S21101" s="14"/>
      <c r="T21101" s="14" t="s">
        <v>25360</v>
      </c>
      <c r="U21101" s="14" t="s">
        <v>2040</v>
      </c>
      <c r="V21101" s="14" t="s">
        <v>25479</v>
      </c>
      <c r="W21101" s="14" t="s">
        <v>25121</v>
      </c>
      <c r="X21101" s="14" t="s">
        <v>25078</v>
      </c>
      <c r="Y21101">
        <v>53.481334686278998</v>
      </c>
      <c r="Z21101">
        <v>-6.1559405326840002</v>
      </c>
    </row>
    <row r="21102" spans="1:26">
      <c r="A21102" s="14" t="s">
        <v>20998</v>
      </c>
      <c r="B21102" s="14"/>
      <c r="C21102" s="14" t="s">
        <v>25</v>
      </c>
      <c r="D21102" s="14" t="s">
        <v>25359</v>
      </c>
      <c r="E21102" s="14" t="s">
        <v>26</v>
      </c>
      <c r="F21102" s="14" t="s">
        <v>68</v>
      </c>
      <c r="G21102">
        <v>0.63</v>
      </c>
      <c r="H21102" s="14" t="s">
        <v>25360</v>
      </c>
      <c r="I21102">
        <v>0.63</v>
      </c>
      <c r="J21102">
        <v>0</v>
      </c>
      <c r="K21102" s="14" t="s">
        <v>23</v>
      </c>
      <c r="L21102" s="14" t="s">
        <v>45626</v>
      </c>
      <c r="M21102" s="14" t="s">
        <v>25360</v>
      </c>
      <c r="N21102">
        <v>0.59799999999999998</v>
      </c>
      <c r="O21102">
        <v>0</v>
      </c>
      <c r="P21102">
        <v>3.4000000000000002E-2</v>
      </c>
      <c r="Q21102">
        <v>0.5</v>
      </c>
      <c r="R21102">
        <v>0</v>
      </c>
      <c r="S21102" s="14"/>
      <c r="T21102" s="14" t="s">
        <v>25360</v>
      </c>
      <c r="U21102" s="14" t="s">
        <v>2040</v>
      </c>
      <c r="V21102" s="14" t="s">
        <v>25479</v>
      </c>
      <c r="W21102" s="14" t="s">
        <v>25121</v>
      </c>
      <c r="X21102" s="14" t="s">
        <v>25078</v>
      </c>
      <c r="Y21102">
        <v>53.482349395752003</v>
      </c>
      <c r="Z21102">
        <v>-6.1535763740530003</v>
      </c>
    </row>
    <row r="21103" spans="1:26">
      <c r="A21103" s="14" t="s">
        <v>19578</v>
      </c>
      <c r="B21103" s="14"/>
      <c r="C21103" s="14" t="s">
        <v>25</v>
      </c>
      <c r="D21103" s="14" t="s">
        <v>25359</v>
      </c>
      <c r="E21103" s="14" t="s">
        <v>26</v>
      </c>
      <c r="F21103" s="14" t="s">
        <v>27</v>
      </c>
      <c r="G21103">
        <v>0.05</v>
      </c>
      <c r="H21103" s="14" t="s">
        <v>25360</v>
      </c>
      <c r="I21103">
        <v>0.05</v>
      </c>
      <c r="J21103">
        <v>0</v>
      </c>
      <c r="K21103" s="14" t="s">
        <v>23</v>
      </c>
      <c r="L21103" s="14" t="s">
        <v>45533</v>
      </c>
      <c r="M21103" s="14" t="s">
        <v>25360</v>
      </c>
      <c r="N21103">
        <v>4.8000000000000001E-2</v>
      </c>
      <c r="O21103">
        <v>0</v>
      </c>
      <c r="P21103">
        <v>1.4E-2</v>
      </c>
      <c r="Q21103">
        <v>0.04</v>
      </c>
      <c r="R21103">
        <v>0</v>
      </c>
      <c r="S21103" s="14"/>
      <c r="T21103" s="14" t="s">
        <v>25360</v>
      </c>
      <c r="U21103" s="14" t="s">
        <v>359</v>
      </c>
      <c r="V21103" s="14" t="s">
        <v>25372</v>
      </c>
      <c r="W21103" s="14" t="s">
        <v>25093</v>
      </c>
      <c r="X21103" s="14" t="s">
        <v>25078</v>
      </c>
      <c r="Y21103">
        <v>53.48754119873</v>
      </c>
      <c r="Z21103">
        <v>-6.2968006134029997</v>
      </c>
    </row>
    <row r="21104" spans="1:26">
      <c r="A21104" s="14" t="s">
        <v>23083</v>
      </c>
      <c r="B21104" s="14"/>
      <c r="C21104" s="14" t="s">
        <v>25</v>
      </c>
      <c r="D21104" s="14" t="s">
        <v>25359</v>
      </c>
      <c r="E21104" s="14" t="s">
        <v>26</v>
      </c>
      <c r="F21104" s="14" t="s">
        <v>32</v>
      </c>
      <c r="G21104">
        <v>0.4</v>
      </c>
      <c r="H21104" s="14" t="s">
        <v>25360</v>
      </c>
      <c r="I21104">
        <v>0.4</v>
      </c>
      <c r="J21104">
        <v>0</v>
      </c>
      <c r="K21104" s="14" t="s">
        <v>23</v>
      </c>
      <c r="L21104" s="14" t="s">
        <v>45414</v>
      </c>
      <c r="M21104" s="14" t="s">
        <v>25360</v>
      </c>
      <c r="N21104">
        <v>0.38</v>
      </c>
      <c r="O21104">
        <v>0</v>
      </c>
      <c r="P21104">
        <v>0.121</v>
      </c>
      <c r="Q21104">
        <v>0.29899999999999999</v>
      </c>
      <c r="R21104">
        <v>0</v>
      </c>
      <c r="S21104" s="14"/>
      <c r="T21104" s="14" t="s">
        <v>25360</v>
      </c>
      <c r="U21104" s="14" t="s">
        <v>763</v>
      </c>
      <c r="V21104" s="14" t="s">
        <v>25387</v>
      </c>
      <c r="W21104" s="14" t="s">
        <v>25156</v>
      </c>
      <c r="X21104" s="14" t="s">
        <v>25078</v>
      </c>
      <c r="Y21104">
        <v>53.503246307372997</v>
      </c>
      <c r="Z21104">
        <v>-6.5352101325980003</v>
      </c>
    </row>
    <row r="21105" spans="1:26">
      <c r="A21105" s="14" t="s">
        <v>22087</v>
      </c>
      <c r="B21105" s="14"/>
      <c r="C21105" s="14" t="s">
        <v>29</v>
      </c>
      <c r="D21105" s="14" t="s">
        <v>25359</v>
      </c>
      <c r="E21105" s="14" t="s">
        <v>26</v>
      </c>
      <c r="F21105" s="14" t="s">
        <v>32</v>
      </c>
      <c r="G21105">
        <v>0.4</v>
      </c>
      <c r="H21105" s="14" t="s">
        <v>25360</v>
      </c>
      <c r="I21105">
        <v>0.4</v>
      </c>
      <c r="J21105">
        <v>0</v>
      </c>
      <c r="K21105" s="14" t="s">
        <v>23</v>
      </c>
      <c r="L21105" s="14" t="s">
        <v>45482</v>
      </c>
      <c r="M21105" s="14" t="s">
        <v>25360</v>
      </c>
      <c r="N21105">
        <v>0.38</v>
      </c>
      <c r="O21105">
        <v>0</v>
      </c>
      <c r="P21105">
        <v>0</v>
      </c>
      <c r="Q21105">
        <v>0.38300000000000001</v>
      </c>
      <c r="R21105">
        <v>0</v>
      </c>
      <c r="S21105" s="14"/>
      <c r="T21105" s="14" t="s">
        <v>25360</v>
      </c>
      <c r="U21105" s="14" t="s">
        <v>1190</v>
      </c>
      <c r="V21105" s="14" t="s">
        <v>25533</v>
      </c>
      <c r="W21105" s="14" t="s">
        <v>25121</v>
      </c>
      <c r="X21105" s="14" t="s">
        <v>25078</v>
      </c>
      <c r="Y21105">
        <v>53.41621017456</v>
      </c>
      <c r="Z21105">
        <v>-6.1454935073849999</v>
      </c>
    </row>
    <row r="21106" spans="1:26">
      <c r="A21106" s="14" t="s">
        <v>20069</v>
      </c>
      <c r="B21106" s="14"/>
      <c r="C21106" s="14" t="s">
        <v>29</v>
      </c>
      <c r="D21106" s="14" t="s">
        <v>25359</v>
      </c>
      <c r="E21106" s="14" t="s">
        <v>26</v>
      </c>
      <c r="F21106" s="14" t="s">
        <v>37</v>
      </c>
      <c r="G21106">
        <v>0.63</v>
      </c>
      <c r="H21106" s="14" t="s">
        <v>25360</v>
      </c>
      <c r="I21106">
        <v>0.63</v>
      </c>
      <c r="J21106">
        <v>0</v>
      </c>
      <c r="K21106" s="14" t="s">
        <v>23</v>
      </c>
      <c r="L21106" s="14" t="s">
        <v>45601</v>
      </c>
      <c r="M21106" s="14" t="s">
        <v>25360</v>
      </c>
      <c r="N21106">
        <v>0.59799999999999998</v>
      </c>
      <c r="O21106">
        <v>0</v>
      </c>
      <c r="P21106">
        <v>0</v>
      </c>
      <c r="Q21106">
        <v>0.5</v>
      </c>
      <c r="R21106">
        <v>0</v>
      </c>
      <c r="S21106" s="14"/>
      <c r="T21106" s="14" t="s">
        <v>25360</v>
      </c>
      <c r="U21106" s="14" t="s">
        <v>1577</v>
      </c>
      <c r="V21106" s="14" t="s">
        <v>25479</v>
      </c>
      <c r="W21106" s="14" t="s">
        <v>25121</v>
      </c>
      <c r="X21106" s="14" t="s">
        <v>25078</v>
      </c>
      <c r="Y21106">
        <v>53.452949523925</v>
      </c>
      <c r="Z21106">
        <v>-6.2426052093499997</v>
      </c>
    </row>
    <row r="21107" spans="1:26">
      <c r="A21107" s="14" t="s">
        <v>22089</v>
      </c>
      <c r="B21107" s="14"/>
      <c r="C21107" s="14" t="s">
        <v>29</v>
      </c>
      <c r="D21107" s="14" t="s">
        <v>25359</v>
      </c>
      <c r="E21107" s="14" t="s">
        <v>26</v>
      </c>
      <c r="F21107" s="14" t="s">
        <v>68</v>
      </c>
      <c r="G21107">
        <v>0.63</v>
      </c>
      <c r="H21107" s="14" t="s">
        <v>25360</v>
      </c>
      <c r="I21107">
        <v>0.63</v>
      </c>
      <c r="J21107">
        <v>0</v>
      </c>
      <c r="K21107" s="14" t="s">
        <v>23</v>
      </c>
      <c r="L21107" s="14" t="s">
        <v>45289</v>
      </c>
      <c r="M21107" s="14" t="s">
        <v>25360</v>
      </c>
      <c r="N21107">
        <v>0.59799999999999998</v>
      </c>
      <c r="O21107">
        <v>0</v>
      </c>
      <c r="P21107">
        <v>0</v>
      </c>
      <c r="Q21107">
        <v>0.5</v>
      </c>
      <c r="R21107">
        <v>0</v>
      </c>
      <c r="S21107" s="14"/>
      <c r="T21107" s="14" t="s">
        <v>25360</v>
      </c>
      <c r="U21107" s="14" t="s">
        <v>3351</v>
      </c>
      <c r="V21107" s="14" t="s">
        <v>25498</v>
      </c>
      <c r="W21107" s="14" t="s">
        <v>25096</v>
      </c>
      <c r="X21107" s="14" t="s">
        <v>25078</v>
      </c>
      <c r="Y21107">
        <v>53.383365631102997</v>
      </c>
      <c r="Z21107">
        <v>-6.1472826004019998</v>
      </c>
    </row>
    <row r="21108" spans="1:26">
      <c r="A21108" s="14" t="s">
        <v>20601</v>
      </c>
      <c r="B21108" s="14"/>
      <c r="C21108" s="14" t="s">
        <v>29</v>
      </c>
      <c r="D21108" s="14" t="s">
        <v>25359</v>
      </c>
      <c r="E21108" s="14" t="s">
        <v>26</v>
      </c>
      <c r="F21108" s="14" t="s">
        <v>37</v>
      </c>
      <c r="G21108">
        <v>0.63</v>
      </c>
      <c r="H21108" s="14" t="s">
        <v>25360</v>
      </c>
      <c r="I21108">
        <v>0.63</v>
      </c>
      <c r="J21108">
        <v>0</v>
      </c>
      <c r="K21108" s="14" t="s">
        <v>23</v>
      </c>
      <c r="L21108" s="14" t="s">
        <v>46020</v>
      </c>
      <c r="M21108" s="14" t="s">
        <v>25360</v>
      </c>
      <c r="N21108">
        <v>0.59799999999999998</v>
      </c>
      <c r="O21108">
        <v>0</v>
      </c>
      <c r="P21108">
        <v>0</v>
      </c>
      <c r="Q21108">
        <v>0.5</v>
      </c>
      <c r="R21108">
        <v>0</v>
      </c>
      <c r="S21108" s="14"/>
      <c r="T21108" s="14" t="s">
        <v>25360</v>
      </c>
      <c r="U21108" s="14" t="s">
        <v>591</v>
      </c>
      <c r="V21108" s="14" t="s">
        <v>25479</v>
      </c>
      <c r="W21108" s="14" t="s">
        <v>25121</v>
      </c>
      <c r="X21108" s="14" t="s">
        <v>25078</v>
      </c>
      <c r="Y21108">
        <v>53.44839477539</v>
      </c>
      <c r="Z21108">
        <v>-6.2183623313899998</v>
      </c>
    </row>
    <row r="21109" spans="1:26">
      <c r="A21109" s="14" t="s">
        <v>17359</v>
      </c>
      <c r="B21109" s="14"/>
      <c r="C21109" s="14" t="s">
        <v>25</v>
      </c>
      <c r="D21109" s="14" t="s">
        <v>25359</v>
      </c>
      <c r="E21109" s="14" t="s">
        <v>26</v>
      </c>
      <c r="F21109" s="14" t="s">
        <v>30</v>
      </c>
      <c r="G21109">
        <v>0.2</v>
      </c>
      <c r="H21109" s="14" t="s">
        <v>25360</v>
      </c>
      <c r="I21109">
        <v>0.2</v>
      </c>
      <c r="J21109">
        <v>0</v>
      </c>
      <c r="K21109" s="14" t="s">
        <v>23</v>
      </c>
      <c r="L21109" s="14" t="s">
        <v>45290</v>
      </c>
      <c r="M21109" s="14" t="s">
        <v>25360</v>
      </c>
      <c r="N21109">
        <v>0.19</v>
      </c>
      <c r="O21109">
        <v>0</v>
      </c>
      <c r="P21109">
        <v>0</v>
      </c>
      <c r="Q21109">
        <v>0.19600000000000001</v>
      </c>
      <c r="R21109">
        <v>0</v>
      </c>
      <c r="S21109" s="14"/>
      <c r="T21109" s="14" t="s">
        <v>25360</v>
      </c>
      <c r="U21109" s="14" t="s">
        <v>359</v>
      </c>
      <c r="V21109" s="14" t="s">
        <v>25372</v>
      </c>
      <c r="W21109" s="14" t="s">
        <v>25093</v>
      </c>
      <c r="X21109" s="14" t="s">
        <v>25078</v>
      </c>
      <c r="Y21109">
        <v>53.525108337402003</v>
      </c>
      <c r="Z21109">
        <v>-6.2873010635369999</v>
      </c>
    </row>
    <row r="21110" spans="1:26">
      <c r="A21110" s="14" t="s">
        <v>11314</v>
      </c>
      <c r="B21110" s="14"/>
      <c r="C21110" s="14" t="s">
        <v>25</v>
      </c>
      <c r="D21110" s="14" t="s">
        <v>25359</v>
      </c>
      <c r="E21110" s="14" t="s">
        <v>26</v>
      </c>
      <c r="F21110" s="14" t="s">
        <v>68</v>
      </c>
      <c r="G21110">
        <v>0.63</v>
      </c>
      <c r="H21110" s="14" t="s">
        <v>25360</v>
      </c>
      <c r="I21110">
        <v>0.63</v>
      </c>
      <c r="J21110">
        <v>0</v>
      </c>
      <c r="K21110" s="14" t="s">
        <v>23</v>
      </c>
      <c r="L21110" s="14" t="s">
        <v>45726</v>
      </c>
      <c r="M21110" s="14" t="s">
        <v>25360</v>
      </c>
      <c r="N21110">
        <v>0.59799999999999998</v>
      </c>
      <c r="O21110">
        <v>0</v>
      </c>
      <c r="P21110">
        <v>0.19500000000000001</v>
      </c>
      <c r="Q21110">
        <v>0.46700000000000003</v>
      </c>
      <c r="R21110">
        <v>0</v>
      </c>
      <c r="S21110" s="14"/>
      <c r="T21110" s="14" t="s">
        <v>25360</v>
      </c>
      <c r="U21110" s="14" t="s">
        <v>1043</v>
      </c>
      <c r="V21110" s="14" t="s">
        <v>25479</v>
      </c>
      <c r="W21110" s="14" t="s">
        <v>25121</v>
      </c>
      <c r="X21110" s="14" t="s">
        <v>25078</v>
      </c>
      <c r="Y21110">
        <v>53.472499847412003</v>
      </c>
      <c r="Z21110">
        <v>-6.247143745422</v>
      </c>
    </row>
    <row r="21111" spans="1:26">
      <c r="A21111" s="14" t="s">
        <v>22498</v>
      </c>
      <c r="B21111" s="14"/>
      <c r="C21111" s="14" t="s">
        <v>29</v>
      </c>
      <c r="D21111" s="14" t="s">
        <v>25359</v>
      </c>
      <c r="E21111" s="14" t="s">
        <v>26</v>
      </c>
      <c r="F21111" s="14" t="s">
        <v>32</v>
      </c>
      <c r="G21111">
        <v>0.4</v>
      </c>
      <c r="H21111" s="14" t="s">
        <v>25360</v>
      </c>
      <c r="I21111">
        <v>0.4</v>
      </c>
      <c r="J21111">
        <v>0</v>
      </c>
      <c r="K21111" s="14" t="s">
        <v>23</v>
      </c>
      <c r="L21111" s="14" t="s">
        <v>45481</v>
      </c>
      <c r="M21111" s="14" t="s">
        <v>25360</v>
      </c>
      <c r="N21111">
        <v>0.38</v>
      </c>
      <c r="O21111">
        <v>0</v>
      </c>
      <c r="P21111">
        <v>0</v>
      </c>
      <c r="Q21111">
        <v>0.38700000000000001</v>
      </c>
      <c r="R21111">
        <v>0</v>
      </c>
      <c r="S21111" s="14"/>
      <c r="T21111" s="14" t="s">
        <v>25360</v>
      </c>
      <c r="U21111" s="14" t="s">
        <v>137</v>
      </c>
      <c r="V21111" s="14" t="s">
        <v>25591</v>
      </c>
      <c r="W21111" s="14" t="s">
        <v>25121</v>
      </c>
      <c r="X21111" s="14" t="s">
        <v>25078</v>
      </c>
      <c r="Y21111">
        <v>53.465839385986001</v>
      </c>
      <c r="Z21111">
        <v>-6.2478399276729997</v>
      </c>
    </row>
    <row r="21112" spans="1:26">
      <c r="A21112" s="14" t="s">
        <v>2679</v>
      </c>
      <c r="B21112" s="14"/>
      <c r="C21112" s="14" t="s">
        <v>25</v>
      </c>
      <c r="D21112" s="14" t="s">
        <v>25359</v>
      </c>
      <c r="E21112" s="14" t="s">
        <v>26</v>
      </c>
      <c r="F21112" s="14" t="s">
        <v>27</v>
      </c>
      <c r="G21112">
        <v>0.05</v>
      </c>
      <c r="H21112" s="14" t="s">
        <v>25360</v>
      </c>
      <c r="I21112">
        <v>0.05</v>
      </c>
      <c r="J21112">
        <v>0</v>
      </c>
      <c r="K21112" s="14" t="s">
        <v>23</v>
      </c>
      <c r="L21112" s="14" t="s">
        <v>45187</v>
      </c>
      <c r="M21112" s="14" t="s">
        <v>25360</v>
      </c>
      <c r="N21112">
        <v>4.8000000000000001E-2</v>
      </c>
      <c r="O21112">
        <v>0</v>
      </c>
      <c r="P21112">
        <v>0</v>
      </c>
      <c r="Q21112">
        <v>4.8000000000000001E-2</v>
      </c>
      <c r="R21112">
        <v>0</v>
      </c>
      <c r="S21112" s="14"/>
      <c r="T21112" s="14" t="s">
        <v>25360</v>
      </c>
      <c r="U21112" s="14" t="s">
        <v>2163</v>
      </c>
      <c r="V21112" s="14" t="s">
        <v>25479</v>
      </c>
      <c r="W21112" s="14" t="s">
        <v>25121</v>
      </c>
      <c r="X21112" s="14" t="s">
        <v>25078</v>
      </c>
      <c r="Y21112">
        <v>53.535900115966001</v>
      </c>
      <c r="Z21112">
        <v>-6.1884131431569998</v>
      </c>
    </row>
    <row r="21113" spans="1:26">
      <c r="A21113" s="14" t="s">
        <v>23088</v>
      </c>
      <c r="B21113" s="14"/>
      <c r="C21113" s="14" t="s">
        <v>25</v>
      </c>
      <c r="D21113" s="14" t="s">
        <v>25359</v>
      </c>
      <c r="E21113" s="14" t="s">
        <v>26</v>
      </c>
      <c r="F21113" s="14" t="s">
        <v>32</v>
      </c>
      <c r="G21113">
        <v>0.4</v>
      </c>
      <c r="H21113" s="14" t="s">
        <v>25360</v>
      </c>
      <c r="I21113">
        <v>0.4</v>
      </c>
      <c r="J21113">
        <v>0</v>
      </c>
      <c r="K21113" s="14" t="s">
        <v>23</v>
      </c>
      <c r="L21113" s="14" t="s">
        <v>45233</v>
      </c>
      <c r="M21113" s="14" t="s">
        <v>25360</v>
      </c>
      <c r="N21113">
        <v>0.38</v>
      </c>
      <c r="O21113">
        <v>0</v>
      </c>
      <c r="P21113">
        <v>5.0000000000000001E-3</v>
      </c>
      <c r="Q21113">
        <v>0.38100000000000001</v>
      </c>
      <c r="R21113">
        <v>0</v>
      </c>
      <c r="S21113" s="14"/>
      <c r="T21113" s="14" t="s">
        <v>25360</v>
      </c>
      <c r="U21113" s="14" t="s">
        <v>359</v>
      </c>
      <c r="V21113" s="14" t="s">
        <v>25372</v>
      </c>
      <c r="W21113" s="14" t="s">
        <v>25093</v>
      </c>
      <c r="X21113" s="14" t="s">
        <v>25078</v>
      </c>
      <c r="Y21113">
        <v>53.489681243896001</v>
      </c>
      <c r="Z21113">
        <v>-6.2932796478270001</v>
      </c>
    </row>
    <row r="21114" spans="1:26">
      <c r="A21114" s="14" t="s">
        <v>10017</v>
      </c>
      <c r="B21114" s="14"/>
      <c r="C21114" s="14" t="s">
        <v>29</v>
      </c>
      <c r="D21114" s="14" t="s">
        <v>25359</v>
      </c>
      <c r="E21114" s="14" t="s">
        <v>26</v>
      </c>
      <c r="F21114" s="14" t="s">
        <v>47</v>
      </c>
      <c r="G21114">
        <v>0.2</v>
      </c>
      <c r="H21114" s="14" t="s">
        <v>25360</v>
      </c>
      <c r="I21114">
        <v>0.2</v>
      </c>
      <c r="J21114">
        <v>0</v>
      </c>
      <c r="K21114" s="14" t="s">
        <v>23</v>
      </c>
      <c r="L21114" s="14" t="s">
        <v>45421</v>
      </c>
      <c r="M21114" s="14" t="s">
        <v>25360</v>
      </c>
      <c r="N21114">
        <v>0.19</v>
      </c>
      <c r="O21114">
        <v>0</v>
      </c>
      <c r="P21114">
        <v>0</v>
      </c>
      <c r="Q21114">
        <v>0.192</v>
      </c>
      <c r="R21114">
        <v>0</v>
      </c>
      <c r="S21114" s="14"/>
      <c r="T21114" s="14" t="s">
        <v>25360</v>
      </c>
      <c r="U21114" s="14" t="s">
        <v>1213</v>
      </c>
      <c r="V21114" s="14" t="s">
        <v>25545</v>
      </c>
      <c r="W21114" s="14" t="s">
        <v>25096</v>
      </c>
      <c r="X21114" s="14" t="s">
        <v>25078</v>
      </c>
      <c r="Y21114">
        <v>53.451412200927003</v>
      </c>
      <c r="Z21114">
        <v>-6.1843047142019998</v>
      </c>
    </row>
    <row r="21115" spans="1:26">
      <c r="A21115" s="14" t="s">
        <v>20351</v>
      </c>
      <c r="B21115" s="14"/>
      <c r="C21115" s="14" t="s">
        <v>25</v>
      </c>
      <c r="D21115" s="14" t="s">
        <v>25359</v>
      </c>
      <c r="E21115" s="14" t="s">
        <v>26</v>
      </c>
      <c r="F21115" s="14" t="s">
        <v>39</v>
      </c>
      <c r="G21115">
        <v>0.1</v>
      </c>
      <c r="H21115" s="14" t="s">
        <v>25360</v>
      </c>
      <c r="I21115">
        <v>0.1</v>
      </c>
      <c r="J21115">
        <v>0</v>
      </c>
      <c r="K21115" s="14" t="s">
        <v>23</v>
      </c>
      <c r="L21115" s="14" t="s">
        <v>45350</v>
      </c>
      <c r="M21115" s="14" t="s">
        <v>25360</v>
      </c>
      <c r="N21115">
        <v>9.5000000000000001E-2</v>
      </c>
      <c r="O21115">
        <v>0</v>
      </c>
      <c r="P21115">
        <v>5.0000000000000001E-3</v>
      </c>
      <c r="Q21115">
        <v>9.2999999999999999E-2</v>
      </c>
      <c r="R21115">
        <v>0</v>
      </c>
      <c r="S21115" s="14"/>
      <c r="T21115" s="14" t="s">
        <v>25360</v>
      </c>
      <c r="U21115" s="14" t="s">
        <v>359</v>
      </c>
      <c r="V21115" s="14" t="s">
        <v>25372</v>
      </c>
      <c r="W21115" s="14" t="s">
        <v>25093</v>
      </c>
      <c r="X21115" s="14" t="s">
        <v>25078</v>
      </c>
      <c r="Y21115">
        <v>53.489925384521001</v>
      </c>
      <c r="Z21115">
        <v>-6.3022046089170001</v>
      </c>
    </row>
    <row r="21116" spans="1:26">
      <c r="A21116" s="14" t="s">
        <v>3926</v>
      </c>
      <c r="B21116" s="14"/>
      <c r="C21116" s="14" t="s">
        <v>29</v>
      </c>
      <c r="D21116" s="14" t="s">
        <v>25359</v>
      </c>
      <c r="E21116" s="14" t="s">
        <v>26</v>
      </c>
      <c r="F21116" s="14" t="s">
        <v>32</v>
      </c>
      <c r="G21116">
        <v>0.4</v>
      </c>
      <c r="H21116" s="14" t="s">
        <v>25360</v>
      </c>
      <c r="I21116">
        <v>0.4</v>
      </c>
      <c r="J21116">
        <v>0</v>
      </c>
      <c r="K21116" s="14" t="s">
        <v>23</v>
      </c>
      <c r="L21116" s="14" t="s">
        <v>45360</v>
      </c>
      <c r="M21116" s="14" t="s">
        <v>25360</v>
      </c>
      <c r="N21116">
        <v>0.38</v>
      </c>
      <c r="O21116">
        <v>0</v>
      </c>
      <c r="P21116">
        <v>0</v>
      </c>
      <c r="Q21116">
        <v>0.38500000000000001</v>
      </c>
      <c r="R21116">
        <v>0</v>
      </c>
      <c r="S21116" s="14"/>
      <c r="T21116" s="14" t="s">
        <v>25360</v>
      </c>
      <c r="U21116" s="14" t="s">
        <v>3351</v>
      </c>
      <c r="V21116" s="14" t="s">
        <v>25498</v>
      </c>
      <c r="W21116" s="14" t="s">
        <v>25096</v>
      </c>
      <c r="X21116" s="14" t="s">
        <v>25078</v>
      </c>
      <c r="Y21116">
        <v>53.382297515868999</v>
      </c>
      <c r="Z21116">
        <v>-6.1506958007810004</v>
      </c>
    </row>
    <row r="21117" spans="1:26">
      <c r="A21117" s="14" t="s">
        <v>15754</v>
      </c>
      <c r="B21117" s="14"/>
      <c r="C21117" s="14" t="s">
        <v>25</v>
      </c>
      <c r="D21117" s="14" t="s">
        <v>25359</v>
      </c>
      <c r="E21117" s="14" t="s">
        <v>26</v>
      </c>
      <c r="F21117" s="14" t="s">
        <v>30</v>
      </c>
      <c r="G21117">
        <v>0.2</v>
      </c>
      <c r="H21117" s="14" t="s">
        <v>25360</v>
      </c>
      <c r="I21117">
        <v>0.2</v>
      </c>
      <c r="J21117">
        <v>0</v>
      </c>
      <c r="K21117" s="14" t="s">
        <v>23</v>
      </c>
      <c r="L21117" s="14" t="s">
        <v>45638</v>
      </c>
      <c r="M21117" s="14" t="s">
        <v>25360</v>
      </c>
      <c r="N21117">
        <v>0.19</v>
      </c>
      <c r="O21117">
        <v>0</v>
      </c>
      <c r="P21117">
        <v>0.01</v>
      </c>
      <c r="Q21117">
        <v>0</v>
      </c>
      <c r="R21117">
        <v>0</v>
      </c>
      <c r="S21117" s="14" t="s">
        <v>47172</v>
      </c>
      <c r="T21117" s="14" t="s">
        <v>25360</v>
      </c>
      <c r="U21117" s="14" t="s">
        <v>2048</v>
      </c>
      <c r="V21117" s="14" t="s">
        <v>25528</v>
      </c>
      <c r="W21117" s="14" t="s">
        <v>25121</v>
      </c>
      <c r="X21117" s="14" t="s">
        <v>25078</v>
      </c>
      <c r="Y21117">
        <v>53.529006958007002</v>
      </c>
      <c r="Z21117">
        <v>-6.1584086418149999</v>
      </c>
    </row>
    <row r="21118" spans="1:26">
      <c r="A21118" s="14" t="s">
        <v>10549</v>
      </c>
      <c r="B21118" s="14"/>
      <c r="C21118" s="14" t="s">
        <v>25</v>
      </c>
      <c r="D21118" s="14" t="s">
        <v>25359</v>
      </c>
      <c r="E21118" s="14" t="s">
        <v>26</v>
      </c>
      <c r="F21118" s="14" t="s">
        <v>27</v>
      </c>
      <c r="G21118">
        <v>0.05</v>
      </c>
      <c r="H21118" s="14" t="s">
        <v>25360</v>
      </c>
      <c r="I21118">
        <v>0.05</v>
      </c>
      <c r="J21118">
        <v>0</v>
      </c>
      <c r="K21118" s="14" t="s">
        <v>23</v>
      </c>
      <c r="L21118" s="14" t="s">
        <v>45340</v>
      </c>
      <c r="M21118" s="14" t="s">
        <v>25360</v>
      </c>
      <c r="N21118">
        <v>4.8000000000000001E-2</v>
      </c>
      <c r="O21118">
        <v>0</v>
      </c>
      <c r="P21118">
        <v>5.0000000000000001E-3</v>
      </c>
      <c r="Q21118">
        <v>4.3999999999999997E-2</v>
      </c>
      <c r="R21118">
        <v>0</v>
      </c>
      <c r="S21118" s="14"/>
      <c r="T21118" s="14" t="s">
        <v>25360</v>
      </c>
      <c r="U21118" s="14" t="s">
        <v>763</v>
      </c>
      <c r="V21118" s="14" t="s">
        <v>25387</v>
      </c>
      <c r="W21118" s="14" t="s">
        <v>25156</v>
      </c>
      <c r="X21118" s="14" t="s">
        <v>25078</v>
      </c>
      <c r="Y21118">
        <v>53.525398254393998</v>
      </c>
      <c r="Z21118">
        <v>-6.49356508255</v>
      </c>
    </row>
    <row r="21119" spans="1:26">
      <c r="A21119" s="14" t="s">
        <v>3543</v>
      </c>
      <c r="B21119" s="14"/>
      <c r="C21119" s="14" t="s">
        <v>25</v>
      </c>
      <c r="D21119" s="14" t="s">
        <v>25359</v>
      </c>
      <c r="E21119" s="14" t="s">
        <v>26</v>
      </c>
      <c r="F21119" s="14" t="s">
        <v>68</v>
      </c>
      <c r="G21119">
        <v>0.63</v>
      </c>
      <c r="H21119" s="14" t="s">
        <v>25360</v>
      </c>
      <c r="I21119">
        <v>0.63</v>
      </c>
      <c r="J21119">
        <v>0</v>
      </c>
      <c r="K21119" s="14" t="s">
        <v>23</v>
      </c>
      <c r="L21119" s="14" t="s">
        <v>45189</v>
      </c>
      <c r="M21119" s="14" t="s">
        <v>25360</v>
      </c>
      <c r="N21119">
        <v>0.59799999999999998</v>
      </c>
      <c r="O21119">
        <v>0</v>
      </c>
      <c r="P21119">
        <v>0</v>
      </c>
      <c r="Q21119">
        <v>0.5</v>
      </c>
      <c r="R21119">
        <v>0</v>
      </c>
      <c r="S21119" s="14"/>
      <c r="T21119" s="14" t="s">
        <v>25360</v>
      </c>
      <c r="U21119" s="14" t="s">
        <v>25612</v>
      </c>
      <c r="V21119" s="14" t="s">
        <v>25389</v>
      </c>
      <c r="W21119" s="14" t="s">
        <v>25121</v>
      </c>
      <c r="X21119" s="14" t="s">
        <v>25078</v>
      </c>
      <c r="Y21119">
        <v>53.49259185791</v>
      </c>
      <c r="Z21119">
        <v>-6.1565065383909996</v>
      </c>
    </row>
    <row r="21120" spans="1:26">
      <c r="A21120" s="14" t="s">
        <v>4166</v>
      </c>
      <c r="B21120" s="14"/>
      <c r="C21120" s="14" t="s">
        <v>29</v>
      </c>
      <c r="D21120" s="14" t="s">
        <v>25359</v>
      </c>
      <c r="E21120" s="14" t="s">
        <v>26</v>
      </c>
      <c r="F21120" s="14" t="s">
        <v>32</v>
      </c>
      <c r="G21120">
        <v>0.4</v>
      </c>
      <c r="H21120" s="14" t="s">
        <v>25360</v>
      </c>
      <c r="I21120">
        <v>0.4</v>
      </c>
      <c r="J21120">
        <v>0</v>
      </c>
      <c r="K21120" s="14" t="s">
        <v>23</v>
      </c>
      <c r="L21120" s="14" t="s">
        <v>45581</v>
      </c>
      <c r="M21120" s="14" t="s">
        <v>25360</v>
      </c>
      <c r="N21120">
        <v>0.38</v>
      </c>
      <c r="O21120">
        <v>0</v>
      </c>
      <c r="P21120">
        <v>4.2000000000000003E-2</v>
      </c>
      <c r="Q21120">
        <v>0.36399999999999999</v>
      </c>
      <c r="R21120">
        <v>0</v>
      </c>
      <c r="S21120" s="14"/>
      <c r="T21120" s="14" t="s">
        <v>25360</v>
      </c>
      <c r="U21120" s="14" t="s">
        <v>591</v>
      </c>
      <c r="V21120" s="14" t="s">
        <v>25479</v>
      </c>
      <c r="W21120" s="14" t="s">
        <v>25121</v>
      </c>
      <c r="X21120" s="14" t="s">
        <v>25078</v>
      </c>
      <c r="Y21120">
        <v>53.445980072021001</v>
      </c>
      <c r="Z21120">
        <v>-6.2391600608819999</v>
      </c>
    </row>
    <row r="21121" spans="1:26">
      <c r="A21121" s="14" t="s">
        <v>23089</v>
      </c>
      <c r="B21121" s="14"/>
      <c r="C21121" s="14" t="s">
        <v>25</v>
      </c>
      <c r="D21121" s="14" t="s">
        <v>25359</v>
      </c>
      <c r="E21121" s="14" t="s">
        <v>26</v>
      </c>
      <c r="F21121" s="14" t="s">
        <v>68</v>
      </c>
      <c r="G21121">
        <v>0.63</v>
      </c>
      <c r="H21121" s="14" t="s">
        <v>25360</v>
      </c>
      <c r="I21121">
        <v>0.63</v>
      </c>
      <c r="J21121">
        <v>0</v>
      </c>
      <c r="K21121" s="14" t="s">
        <v>23</v>
      </c>
      <c r="L21121" s="14" t="s">
        <v>45905</v>
      </c>
      <c r="M21121" s="14" t="s">
        <v>25360</v>
      </c>
      <c r="N21121">
        <v>0.59799999999999998</v>
      </c>
      <c r="O21121">
        <v>0</v>
      </c>
      <c r="P21121">
        <v>0.21299999999999999</v>
      </c>
      <c r="Q21121">
        <v>0.45300000000000001</v>
      </c>
      <c r="R21121">
        <v>0</v>
      </c>
      <c r="S21121" s="14"/>
      <c r="T21121" s="14" t="s">
        <v>25360</v>
      </c>
      <c r="U21121" s="14" t="s">
        <v>763</v>
      </c>
      <c r="V21121" s="14" t="s">
        <v>25387</v>
      </c>
      <c r="W21121" s="14" t="s">
        <v>25156</v>
      </c>
      <c r="X21121" s="14" t="s">
        <v>25078</v>
      </c>
      <c r="Y21121">
        <v>53.50365447998</v>
      </c>
      <c r="Z21121">
        <v>-6.5325736999509996</v>
      </c>
    </row>
    <row r="21122" spans="1:26">
      <c r="A21122" s="14" t="s">
        <v>23090</v>
      </c>
      <c r="B21122" s="14"/>
      <c r="C21122" s="14" t="s">
        <v>25</v>
      </c>
      <c r="D21122" s="14" t="s">
        <v>25359</v>
      </c>
      <c r="E21122" s="14" t="s">
        <v>26</v>
      </c>
      <c r="F21122" s="14" t="s">
        <v>99</v>
      </c>
      <c r="G21122">
        <v>1</v>
      </c>
      <c r="H21122" s="14" t="s">
        <v>25360</v>
      </c>
      <c r="I21122">
        <v>1</v>
      </c>
      <c r="J21122">
        <v>0</v>
      </c>
      <c r="K21122" s="14" t="s">
        <v>23</v>
      </c>
      <c r="L21122" s="14" t="s">
        <v>46027</v>
      </c>
      <c r="M21122" s="14" t="s">
        <v>25360</v>
      </c>
      <c r="N21122">
        <v>0.95</v>
      </c>
      <c r="O21122">
        <v>0</v>
      </c>
      <c r="P21122">
        <v>0.05</v>
      </c>
      <c r="Q21122">
        <v>0.5</v>
      </c>
      <c r="R21122">
        <v>0</v>
      </c>
      <c r="S21122" s="14"/>
      <c r="T21122" s="14" t="s">
        <v>25360</v>
      </c>
      <c r="U21122" s="14" t="s">
        <v>763</v>
      </c>
      <c r="V21122" s="14" t="s">
        <v>25387</v>
      </c>
      <c r="W21122" s="14" t="s">
        <v>25156</v>
      </c>
      <c r="X21122" s="14" t="s">
        <v>25078</v>
      </c>
      <c r="Y21122">
        <v>53.503459930418998</v>
      </c>
      <c r="Z21122">
        <v>-6.5286464691160004</v>
      </c>
    </row>
    <row r="21123" spans="1:26">
      <c r="A21123" s="14" t="s">
        <v>22093</v>
      </c>
      <c r="B21123" s="14"/>
      <c r="C21123" s="14" t="s">
        <v>29</v>
      </c>
      <c r="D21123" s="14" t="s">
        <v>25359</v>
      </c>
      <c r="E21123" s="14" t="s">
        <v>26</v>
      </c>
      <c r="F21123" s="14" t="s">
        <v>37</v>
      </c>
      <c r="G21123">
        <v>0.63</v>
      </c>
      <c r="H21123" s="14" t="s">
        <v>25360</v>
      </c>
      <c r="I21123">
        <v>0.63</v>
      </c>
      <c r="J21123">
        <v>0</v>
      </c>
      <c r="K21123" s="14" t="s">
        <v>23</v>
      </c>
      <c r="L21123" s="14" t="s">
        <v>45524</v>
      </c>
      <c r="M21123" s="14" t="s">
        <v>25360</v>
      </c>
      <c r="N21123">
        <v>0.59799999999999998</v>
      </c>
      <c r="O21123">
        <v>0</v>
      </c>
      <c r="P21123">
        <v>5.2999999999999999E-2</v>
      </c>
      <c r="Q21123">
        <v>0.5</v>
      </c>
      <c r="R21123">
        <v>0</v>
      </c>
      <c r="S21123" s="14"/>
      <c r="T21123" s="14" t="s">
        <v>25360</v>
      </c>
      <c r="U21123" s="14" t="s">
        <v>137</v>
      </c>
      <c r="V21123" s="14" t="s">
        <v>25591</v>
      </c>
      <c r="W21123" s="14" t="s">
        <v>25121</v>
      </c>
      <c r="X21123" s="14" t="s">
        <v>25078</v>
      </c>
      <c r="Y21123">
        <v>53.464580535887997</v>
      </c>
      <c r="Z21123">
        <v>-6.2245812416069999</v>
      </c>
    </row>
    <row r="21124" spans="1:26">
      <c r="A21124" s="14" t="s">
        <v>8759</v>
      </c>
      <c r="B21124" s="14"/>
      <c r="C21124" s="14" t="s">
        <v>25</v>
      </c>
      <c r="D21124" s="14" t="s">
        <v>25359</v>
      </c>
      <c r="E21124" s="14" t="s">
        <v>26</v>
      </c>
      <c r="F21124" s="14" t="s">
        <v>27</v>
      </c>
      <c r="G21124">
        <v>0.05</v>
      </c>
      <c r="H21124" s="14" t="s">
        <v>25360</v>
      </c>
      <c r="I21124">
        <v>0.05</v>
      </c>
      <c r="J21124">
        <v>0</v>
      </c>
      <c r="K21124" s="14" t="s">
        <v>23</v>
      </c>
      <c r="L21124" s="14" t="s">
        <v>45259</v>
      </c>
      <c r="M21124" s="14" t="s">
        <v>25360</v>
      </c>
      <c r="N21124">
        <v>4.8000000000000001E-2</v>
      </c>
      <c r="O21124">
        <v>0</v>
      </c>
      <c r="P21124">
        <v>0</v>
      </c>
      <c r="Q21124">
        <v>4.8000000000000001E-2</v>
      </c>
      <c r="R21124">
        <v>0</v>
      </c>
      <c r="S21124" s="14"/>
      <c r="T21124" s="14" t="s">
        <v>25360</v>
      </c>
      <c r="U21124" s="14" t="s">
        <v>2040</v>
      </c>
      <c r="V21124" s="14" t="s">
        <v>25479</v>
      </c>
      <c r="W21124" s="14" t="s">
        <v>25121</v>
      </c>
      <c r="X21124" s="14" t="s">
        <v>25078</v>
      </c>
      <c r="Y21124">
        <v>53.47945022583</v>
      </c>
      <c r="Z21124">
        <v>-6.1406264305110003</v>
      </c>
    </row>
    <row r="21125" spans="1:26">
      <c r="A21125" s="14" t="s">
        <v>2691</v>
      </c>
      <c r="B21125" s="14"/>
      <c r="C21125" s="14" t="s">
        <v>25</v>
      </c>
      <c r="D21125" s="14" t="s">
        <v>25359</v>
      </c>
      <c r="E21125" s="14" t="s">
        <v>26</v>
      </c>
      <c r="F21125" s="14" t="s">
        <v>27</v>
      </c>
      <c r="G21125">
        <v>0.05</v>
      </c>
      <c r="H21125" s="14" t="s">
        <v>25360</v>
      </c>
      <c r="I21125">
        <v>0.05</v>
      </c>
      <c r="J21125">
        <v>0</v>
      </c>
      <c r="K21125" s="14" t="s">
        <v>23</v>
      </c>
      <c r="L21125" s="14" t="s">
        <v>45195</v>
      </c>
      <c r="M21125" s="14" t="s">
        <v>25360</v>
      </c>
      <c r="N21125">
        <v>4.8000000000000001E-2</v>
      </c>
      <c r="O21125">
        <v>0</v>
      </c>
      <c r="P21125">
        <v>0</v>
      </c>
      <c r="Q21125">
        <v>4.9000000000000002E-2</v>
      </c>
      <c r="R21125">
        <v>0</v>
      </c>
      <c r="S21125" s="14"/>
      <c r="T21125" s="14" t="s">
        <v>25360</v>
      </c>
      <c r="U21125" s="14" t="s">
        <v>2040</v>
      </c>
      <c r="V21125" s="14" t="s">
        <v>25479</v>
      </c>
      <c r="W21125" s="14" t="s">
        <v>25121</v>
      </c>
      <c r="X21125" s="14" t="s">
        <v>25078</v>
      </c>
      <c r="Y21125">
        <v>53.488578796386001</v>
      </c>
      <c r="Z21125">
        <v>-6.1347427368160004</v>
      </c>
    </row>
    <row r="21126" spans="1:26">
      <c r="A21126" s="14" t="s">
        <v>7517</v>
      </c>
      <c r="B21126" s="14"/>
      <c r="C21126" s="14" t="s">
        <v>25</v>
      </c>
      <c r="D21126" s="14" t="s">
        <v>25359</v>
      </c>
      <c r="E21126" s="14" t="s">
        <v>26</v>
      </c>
      <c r="F21126" s="14" t="s">
        <v>32</v>
      </c>
      <c r="G21126">
        <v>0.4</v>
      </c>
      <c r="H21126" s="14" t="s">
        <v>25360</v>
      </c>
      <c r="I21126">
        <v>0.4</v>
      </c>
      <c r="J21126">
        <v>0</v>
      </c>
      <c r="K21126" s="14" t="s">
        <v>23</v>
      </c>
      <c r="L21126" s="14" t="s">
        <v>45409</v>
      </c>
      <c r="M21126" s="14" t="s">
        <v>25360</v>
      </c>
      <c r="N21126">
        <v>0.38</v>
      </c>
      <c r="O21126">
        <v>0</v>
      </c>
      <c r="P21126">
        <v>0</v>
      </c>
      <c r="Q21126">
        <v>0.38400000000000001</v>
      </c>
      <c r="R21126">
        <v>0</v>
      </c>
      <c r="S21126" s="14"/>
      <c r="T21126" s="14" t="s">
        <v>25360</v>
      </c>
      <c r="U21126" s="14" t="s">
        <v>2040</v>
      </c>
      <c r="V21126" s="14" t="s">
        <v>25479</v>
      </c>
      <c r="W21126" s="14" t="s">
        <v>25121</v>
      </c>
      <c r="X21126" s="14" t="s">
        <v>25078</v>
      </c>
      <c r="Y21126">
        <v>53.488529205322003</v>
      </c>
      <c r="Z21126">
        <v>-6.1466178894040002</v>
      </c>
    </row>
    <row r="21127" spans="1:26">
      <c r="A21127" s="14" t="s">
        <v>23933</v>
      </c>
      <c r="B21127" s="14"/>
      <c r="C21127" s="14" t="s">
        <v>25</v>
      </c>
      <c r="D21127" s="14" t="s">
        <v>25359</v>
      </c>
      <c r="E21127" s="14" t="s">
        <v>26</v>
      </c>
      <c r="F21127" s="14" t="s">
        <v>32</v>
      </c>
      <c r="G21127">
        <v>0.4</v>
      </c>
      <c r="H21127" s="14" t="s">
        <v>25360</v>
      </c>
      <c r="I21127">
        <v>0.4</v>
      </c>
      <c r="J21127">
        <v>0</v>
      </c>
      <c r="K21127" s="14" t="s">
        <v>23</v>
      </c>
      <c r="L21127" s="14" t="s">
        <v>45264</v>
      </c>
      <c r="M21127" s="14" t="s">
        <v>25360</v>
      </c>
      <c r="N21127">
        <v>0.38</v>
      </c>
      <c r="O21127">
        <v>0</v>
      </c>
      <c r="P21127">
        <v>0</v>
      </c>
      <c r="Q21127">
        <v>0</v>
      </c>
      <c r="R21127">
        <v>0</v>
      </c>
      <c r="S21127" s="14" t="s">
        <v>47092</v>
      </c>
      <c r="T21127" s="14" t="s">
        <v>25360</v>
      </c>
      <c r="U21127" s="14" t="s">
        <v>2048</v>
      </c>
      <c r="V21127" s="14" t="s">
        <v>25528</v>
      </c>
      <c r="W21127" s="14" t="s">
        <v>25121</v>
      </c>
      <c r="X21127" s="14" t="s">
        <v>25078</v>
      </c>
      <c r="Y21127">
        <v>53.532154083252003</v>
      </c>
      <c r="Z21127">
        <v>-6.1325259208669998</v>
      </c>
    </row>
    <row r="21128" spans="1:26">
      <c r="A21128" s="14" t="s">
        <v>7518</v>
      </c>
      <c r="B21128" s="14"/>
      <c r="C21128" s="14" t="s">
        <v>25</v>
      </c>
      <c r="D21128" s="14" t="s">
        <v>25359</v>
      </c>
      <c r="E21128" s="14" t="s">
        <v>26</v>
      </c>
      <c r="F21128" s="14" t="s">
        <v>27</v>
      </c>
      <c r="G21128">
        <v>0.05</v>
      </c>
      <c r="H21128" s="14" t="s">
        <v>25360</v>
      </c>
      <c r="I21128">
        <v>0.05</v>
      </c>
      <c r="J21128">
        <v>0</v>
      </c>
      <c r="K21128" s="14" t="s">
        <v>23</v>
      </c>
      <c r="L21128" s="14" t="s">
        <v>45207</v>
      </c>
      <c r="M21128" s="14" t="s">
        <v>25360</v>
      </c>
      <c r="N21128">
        <v>4.8000000000000001E-2</v>
      </c>
      <c r="O21128">
        <v>0</v>
      </c>
      <c r="P21128">
        <v>0</v>
      </c>
      <c r="Q21128">
        <v>4.9000000000000002E-2</v>
      </c>
      <c r="R21128">
        <v>0</v>
      </c>
      <c r="S21128" s="14"/>
      <c r="T21128" s="14" t="s">
        <v>25360</v>
      </c>
      <c r="U21128" s="14" t="s">
        <v>25612</v>
      </c>
      <c r="V21128" s="14" t="s">
        <v>25389</v>
      </c>
      <c r="W21128" s="14" t="s">
        <v>25121</v>
      </c>
      <c r="X21128" s="14" t="s">
        <v>25078</v>
      </c>
      <c r="Y21128">
        <v>53.503608703612997</v>
      </c>
      <c r="Z21128">
        <v>-6.1947193145749999</v>
      </c>
    </row>
    <row r="21129" spans="1:26">
      <c r="A21129" s="14" t="s">
        <v>21002</v>
      </c>
      <c r="B21129" s="14"/>
      <c r="C21129" s="14" t="s">
        <v>25</v>
      </c>
      <c r="D21129" s="14" t="s">
        <v>25359</v>
      </c>
      <c r="E21129" s="14" t="s">
        <v>26</v>
      </c>
      <c r="F21129" s="14" t="s">
        <v>68</v>
      </c>
      <c r="G21129">
        <v>0.63</v>
      </c>
      <c r="H21129" s="14" t="s">
        <v>25360</v>
      </c>
      <c r="I21129">
        <v>0.63</v>
      </c>
      <c r="J21129">
        <v>0</v>
      </c>
      <c r="K21129" s="14" t="s">
        <v>23</v>
      </c>
      <c r="L21129" s="14" t="s">
        <v>45721</v>
      </c>
      <c r="M21129" s="14" t="s">
        <v>25360</v>
      </c>
      <c r="N21129">
        <v>0.59799999999999998</v>
      </c>
      <c r="O21129">
        <v>0</v>
      </c>
      <c r="P21129">
        <v>1.4999999999999999E-2</v>
      </c>
      <c r="Q21129">
        <v>0.5</v>
      </c>
      <c r="R21129">
        <v>0</v>
      </c>
      <c r="S21129" s="14"/>
      <c r="T21129" s="14" t="s">
        <v>25360</v>
      </c>
      <c r="U21129" s="14" t="s">
        <v>2040</v>
      </c>
      <c r="V21129" s="14" t="s">
        <v>25479</v>
      </c>
      <c r="W21129" s="14" t="s">
        <v>25121</v>
      </c>
      <c r="X21129" s="14" t="s">
        <v>25078</v>
      </c>
      <c r="Y21129">
        <v>53.482933044432997</v>
      </c>
      <c r="Z21129">
        <v>-6.1520142555230004</v>
      </c>
    </row>
    <row r="21130" spans="1:26">
      <c r="A21130" s="14" t="s">
        <v>4167</v>
      </c>
      <c r="B21130" s="14"/>
      <c r="C21130" s="14" t="s">
        <v>29</v>
      </c>
      <c r="D21130" s="14" t="s">
        <v>25359</v>
      </c>
      <c r="E21130" s="14" t="s">
        <v>26</v>
      </c>
      <c r="F21130" s="14" t="s">
        <v>32</v>
      </c>
      <c r="G21130">
        <v>0.4</v>
      </c>
      <c r="H21130" s="14" t="s">
        <v>25360</v>
      </c>
      <c r="I21130">
        <v>0.4</v>
      </c>
      <c r="J21130">
        <v>0</v>
      </c>
      <c r="K21130" s="14" t="s">
        <v>23</v>
      </c>
      <c r="L21130" s="14" t="s">
        <v>45188</v>
      </c>
      <c r="M21130" s="14" t="s">
        <v>25360</v>
      </c>
      <c r="N21130">
        <v>0.38</v>
      </c>
      <c r="O21130">
        <v>0</v>
      </c>
      <c r="P21130">
        <v>3.9E-2</v>
      </c>
      <c r="Q21130">
        <v>0.39</v>
      </c>
      <c r="R21130">
        <v>0</v>
      </c>
      <c r="S21130" s="14"/>
      <c r="T21130" s="14" t="s">
        <v>25360</v>
      </c>
      <c r="U21130" s="14" t="s">
        <v>591</v>
      </c>
      <c r="V21130" s="14" t="s">
        <v>25479</v>
      </c>
      <c r="W21130" s="14" t="s">
        <v>25121</v>
      </c>
      <c r="X21130" s="14" t="s">
        <v>25078</v>
      </c>
      <c r="Y21130">
        <v>53.445793151855</v>
      </c>
      <c r="Z21130">
        <v>-6.2369399070730003</v>
      </c>
    </row>
    <row r="21131" spans="1:26">
      <c r="A21131" s="14" t="s">
        <v>13984</v>
      </c>
      <c r="B21131" s="14"/>
      <c r="C21131" s="14" t="s">
        <v>25</v>
      </c>
      <c r="D21131" s="14" t="s">
        <v>25359</v>
      </c>
      <c r="E21131" s="14" t="s">
        <v>26</v>
      </c>
      <c r="F21131" s="14" t="s">
        <v>27</v>
      </c>
      <c r="G21131">
        <v>0.05</v>
      </c>
      <c r="H21131" s="14" t="s">
        <v>25360</v>
      </c>
      <c r="I21131">
        <v>0.05</v>
      </c>
      <c r="J21131">
        <v>0</v>
      </c>
      <c r="K21131" s="14" t="s">
        <v>23</v>
      </c>
      <c r="L21131" s="14" t="s">
        <v>45304</v>
      </c>
      <c r="M21131" s="14" t="s">
        <v>25360</v>
      </c>
      <c r="N21131">
        <v>4.8000000000000001E-2</v>
      </c>
      <c r="O21131">
        <v>0</v>
      </c>
      <c r="P21131">
        <v>1.0999999999999999E-2</v>
      </c>
      <c r="Q21131">
        <v>4.2000000000000003E-2</v>
      </c>
      <c r="R21131">
        <v>0</v>
      </c>
      <c r="S21131" s="14"/>
      <c r="T21131" s="14" t="s">
        <v>25360</v>
      </c>
      <c r="U21131" s="14" t="s">
        <v>359</v>
      </c>
      <c r="V21131" s="14" t="s">
        <v>25372</v>
      </c>
      <c r="W21131" s="14" t="s">
        <v>25093</v>
      </c>
      <c r="X21131" s="14" t="s">
        <v>25078</v>
      </c>
      <c r="Y21131">
        <v>53.474468231201001</v>
      </c>
      <c r="Z21131">
        <v>-6.3192243576039999</v>
      </c>
    </row>
    <row r="21132" spans="1:26">
      <c r="A21132" s="14" t="s">
        <v>20072</v>
      </c>
      <c r="B21132" s="14"/>
      <c r="C21132" s="14" t="s">
        <v>25</v>
      </c>
      <c r="D21132" s="14" t="s">
        <v>25359</v>
      </c>
      <c r="E21132" s="14" t="s">
        <v>26</v>
      </c>
      <c r="F21132" s="14" t="s">
        <v>27</v>
      </c>
      <c r="G21132">
        <v>0.05</v>
      </c>
      <c r="H21132" s="14" t="s">
        <v>25360</v>
      </c>
      <c r="I21132">
        <v>0.05</v>
      </c>
      <c r="J21132">
        <v>0</v>
      </c>
      <c r="K21132" s="14" t="s">
        <v>23</v>
      </c>
      <c r="L21132" s="14" t="s">
        <v>45195</v>
      </c>
      <c r="M21132" s="14" t="s">
        <v>25360</v>
      </c>
      <c r="N21132">
        <v>4.8000000000000001E-2</v>
      </c>
      <c r="O21132">
        <v>0</v>
      </c>
      <c r="P21132">
        <v>0</v>
      </c>
      <c r="Q21132">
        <v>4.9000000000000002E-2</v>
      </c>
      <c r="R21132">
        <v>0</v>
      </c>
      <c r="S21132" s="14"/>
      <c r="T21132" s="14" t="s">
        <v>25360</v>
      </c>
      <c r="U21132" s="14" t="s">
        <v>2163</v>
      </c>
      <c r="V21132" s="14" t="s">
        <v>25479</v>
      </c>
      <c r="W21132" s="14" t="s">
        <v>25121</v>
      </c>
      <c r="X21132" s="14" t="s">
        <v>25078</v>
      </c>
      <c r="Y21132">
        <v>53.514915466307997</v>
      </c>
      <c r="Z21132">
        <v>-6.2156772613519999</v>
      </c>
    </row>
    <row r="21133" spans="1:26">
      <c r="A21133" s="14" t="s">
        <v>21005</v>
      </c>
      <c r="B21133" s="14"/>
      <c r="C21133" s="14" t="s">
        <v>25</v>
      </c>
      <c r="D21133" s="14" t="s">
        <v>25359</v>
      </c>
      <c r="E21133" s="14" t="s">
        <v>26</v>
      </c>
      <c r="F21133" s="14" t="s">
        <v>32</v>
      </c>
      <c r="G21133">
        <v>0.4</v>
      </c>
      <c r="H21133" s="14" t="s">
        <v>25360</v>
      </c>
      <c r="I21133">
        <v>0.4</v>
      </c>
      <c r="J21133">
        <v>0</v>
      </c>
      <c r="K21133" s="14" t="s">
        <v>23</v>
      </c>
      <c r="L21133" s="14" t="s">
        <v>45264</v>
      </c>
      <c r="M21133" s="14" t="s">
        <v>25360</v>
      </c>
      <c r="N21133">
        <v>0.38</v>
      </c>
      <c r="O21133">
        <v>0</v>
      </c>
      <c r="P21133">
        <v>0</v>
      </c>
      <c r="Q21133">
        <v>0.38</v>
      </c>
      <c r="R21133">
        <v>0</v>
      </c>
      <c r="S21133" s="14"/>
      <c r="T21133" s="14" t="s">
        <v>25360</v>
      </c>
      <c r="U21133" s="14" t="s">
        <v>2040</v>
      </c>
      <c r="V21133" s="14" t="s">
        <v>25479</v>
      </c>
      <c r="W21133" s="14" t="s">
        <v>25121</v>
      </c>
      <c r="X21133" s="14" t="s">
        <v>25078</v>
      </c>
      <c r="Y21133">
        <v>53.483444213867003</v>
      </c>
      <c r="Z21133">
        <v>-6.1541314125059996</v>
      </c>
    </row>
    <row r="21134" spans="1:26">
      <c r="A21134" s="14" t="s">
        <v>6676</v>
      </c>
      <c r="B21134" s="14"/>
      <c r="C21134" s="14" t="s">
        <v>25</v>
      </c>
      <c r="D21134" s="14" t="s">
        <v>25359</v>
      </c>
      <c r="E21134" s="14" t="s">
        <v>26</v>
      </c>
      <c r="F21134" s="14" t="s">
        <v>27</v>
      </c>
      <c r="G21134">
        <v>0.05</v>
      </c>
      <c r="H21134" s="14" t="s">
        <v>25360</v>
      </c>
      <c r="I21134">
        <v>0.05</v>
      </c>
      <c r="J21134">
        <v>0</v>
      </c>
      <c r="K21134" s="14" t="s">
        <v>23</v>
      </c>
      <c r="L21134" s="14" t="s">
        <v>45346</v>
      </c>
      <c r="M21134" s="14" t="s">
        <v>25360</v>
      </c>
      <c r="N21134">
        <v>4.8000000000000001E-2</v>
      </c>
      <c r="O21134">
        <v>0</v>
      </c>
      <c r="P21134">
        <v>0</v>
      </c>
      <c r="Q21134">
        <v>4.8000000000000001E-2</v>
      </c>
      <c r="R21134">
        <v>0</v>
      </c>
      <c r="S21134" s="14"/>
      <c r="T21134" s="14" t="s">
        <v>25360</v>
      </c>
      <c r="U21134" s="14" t="s">
        <v>359</v>
      </c>
      <c r="V21134" s="14" t="s">
        <v>25372</v>
      </c>
      <c r="W21134" s="14" t="s">
        <v>25093</v>
      </c>
      <c r="X21134" s="14" t="s">
        <v>25078</v>
      </c>
      <c r="Y21134">
        <v>53.529357910156001</v>
      </c>
      <c r="Z21134">
        <v>-6.327110290527</v>
      </c>
    </row>
    <row r="21135" spans="1:26">
      <c r="A21135" s="14" t="s">
        <v>762</v>
      </c>
      <c r="B21135" s="14"/>
      <c r="C21135" s="14" t="s">
        <v>25</v>
      </c>
      <c r="D21135" s="14" t="s">
        <v>25359</v>
      </c>
      <c r="E21135" s="14" t="s">
        <v>26</v>
      </c>
      <c r="F21135" s="14" t="s">
        <v>59</v>
      </c>
      <c r="G21135">
        <v>0.4</v>
      </c>
      <c r="H21135" s="14" t="s">
        <v>25360</v>
      </c>
      <c r="I21135">
        <v>0.4</v>
      </c>
      <c r="J21135">
        <v>0</v>
      </c>
      <c r="K21135" s="14" t="s">
        <v>23</v>
      </c>
      <c r="L21135" s="14" t="s">
        <v>45264</v>
      </c>
      <c r="M21135" s="14" t="s">
        <v>25360</v>
      </c>
      <c r="N21135">
        <v>0.38</v>
      </c>
      <c r="O21135">
        <v>0</v>
      </c>
      <c r="P21135">
        <v>0</v>
      </c>
      <c r="Q21135">
        <v>0.38</v>
      </c>
      <c r="R21135">
        <v>0</v>
      </c>
      <c r="S21135" s="14"/>
      <c r="T21135" s="14" t="s">
        <v>25360</v>
      </c>
      <c r="U21135" s="14" t="s">
        <v>763</v>
      </c>
      <c r="V21135" s="14" t="s">
        <v>25387</v>
      </c>
      <c r="W21135" s="14" t="s">
        <v>25156</v>
      </c>
      <c r="X21135" s="14" t="s">
        <v>25078</v>
      </c>
      <c r="Y21135">
        <v>53.512432098387997</v>
      </c>
      <c r="Z21135">
        <v>-6.5375919342040003</v>
      </c>
    </row>
    <row r="21136" spans="1:26">
      <c r="A21136" s="14" t="s">
        <v>7522</v>
      </c>
      <c r="B21136" s="14"/>
      <c r="C21136" s="14" t="s">
        <v>29</v>
      </c>
      <c r="D21136" s="14" t="s">
        <v>25359</v>
      </c>
      <c r="E21136" s="14" t="s">
        <v>26</v>
      </c>
      <c r="F21136" s="14" t="s">
        <v>59</v>
      </c>
      <c r="G21136">
        <v>0.4</v>
      </c>
      <c r="H21136" s="14" t="s">
        <v>25360</v>
      </c>
      <c r="I21136">
        <v>0.4</v>
      </c>
      <c r="J21136">
        <v>0</v>
      </c>
      <c r="K21136" s="14" t="s">
        <v>23</v>
      </c>
      <c r="L21136" s="14" t="s">
        <v>45264</v>
      </c>
      <c r="M21136" s="14" t="s">
        <v>25360</v>
      </c>
      <c r="N21136">
        <v>0.38</v>
      </c>
      <c r="O21136">
        <v>0</v>
      </c>
      <c r="P21136">
        <v>0</v>
      </c>
      <c r="Q21136">
        <v>0.38</v>
      </c>
      <c r="R21136">
        <v>0</v>
      </c>
      <c r="S21136" s="14"/>
      <c r="T21136" s="14" t="s">
        <v>25360</v>
      </c>
      <c r="U21136" s="14" t="s">
        <v>3762</v>
      </c>
      <c r="V21136" s="14" t="s">
        <v>25372</v>
      </c>
      <c r="W21136" s="14" t="s">
        <v>25093</v>
      </c>
      <c r="X21136" s="14" t="s">
        <v>25078</v>
      </c>
      <c r="Y21136">
        <v>53.459762573242003</v>
      </c>
      <c r="Z21136">
        <v>-6.35178565979</v>
      </c>
    </row>
    <row r="21137" spans="1:26">
      <c r="A21137" s="14" t="s">
        <v>14874</v>
      </c>
      <c r="B21137" s="14"/>
      <c r="C21137" s="14" t="s">
        <v>25</v>
      </c>
      <c r="D21137" s="14" t="s">
        <v>25359</v>
      </c>
      <c r="E21137" s="14" t="s">
        <v>26</v>
      </c>
      <c r="F21137" s="14" t="s">
        <v>68</v>
      </c>
      <c r="G21137">
        <v>0.63</v>
      </c>
      <c r="H21137" s="14" t="s">
        <v>25360</v>
      </c>
      <c r="I21137">
        <v>0.63</v>
      </c>
      <c r="J21137">
        <v>0</v>
      </c>
      <c r="K21137" s="14" t="s">
        <v>23</v>
      </c>
      <c r="L21137" s="14" t="s">
        <v>45814</v>
      </c>
      <c r="M21137" s="14" t="s">
        <v>25360</v>
      </c>
      <c r="N21137">
        <v>0.59799999999999998</v>
      </c>
      <c r="O21137">
        <v>0</v>
      </c>
      <c r="P21137">
        <v>1.9E-2</v>
      </c>
      <c r="Q21137">
        <v>0.5</v>
      </c>
      <c r="R21137">
        <v>0</v>
      </c>
      <c r="S21137" s="14"/>
      <c r="T21137" s="14" t="s">
        <v>25360</v>
      </c>
      <c r="U21137" s="14" t="s">
        <v>763</v>
      </c>
      <c r="V21137" s="14" t="s">
        <v>25387</v>
      </c>
      <c r="W21137" s="14" t="s">
        <v>25156</v>
      </c>
      <c r="X21137" s="14" t="s">
        <v>25078</v>
      </c>
      <c r="Y21137">
        <v>53.513820648192997</v>
      </c>
      <c r="Z21137">
        <v>-6.5314989089960003</v>
      </c>
    </row>
    <row r="21138" spans="1:26">
      <c r="A21138" s="14" t="s">
        <v>10963</v>
      </c>
      <c r="B21138" s="14"/>
      <c r="C21138" s="14" t="s">
        <v>25</v>
      </c>
      <c r="D21138" s="14" t="s">
        <v>25359</v>
      </c>
      <c r="E21138" s="14" t="s">
        <v>26</v>
      </c>
      <c r="F21138" s="14" t="s">
        <v>32</v>
      </c>
      <c r="G21138">
        <v>0.4</v>
      </c>
      <c r="H21138" s="14" t="s">
        <v>25360</v>
      </c>
      <c r="I21138">
        <v>0.4</v>
      </c>
      <c r="J21138">
        <v>0</v>
      </c>
      <c r="K21138" s="14" t="s">
        <v>23</v>
      </c>
      <c r="L21138" s="14" t="s">
        <v>45264</v>
      </c>
      <c r="M21138" s="14" t="s">
        <v>25360</v>
      </c>
      <c r="N21138">
        <v>0.38</v>
      </c>
      <c r="O21138">
        <v>0</v>
      </c>
      <c r="P21138">
        <v>0</v>
      </c>
      <c r="Q21138">
        <v>0.38</v>
      </c>
      <c r="R21138">
        <v>0</v>
      </c>
      <c r="S21138" s="14"/>
      <c r="T21138" s="14" t="s">
        <v>25360</v>
      </c>
      <c r="U21138" s="14" t="s">
        <v>2163</v>
      </c>
      <c r="V21138" s="14" t="s">
        <v>25479</v>
      </c>
      <c r="W21138" s="14" t="s">
        <v>25121</v>
      </c>
      <c r="X21138" s="14" t="s">
        <v>25078</v>
      </c>
      <c r="Y21138">
        <v>53.535083770752003</v>
      </c>
      <c r="Z21138">
        <v>-6.2089314460749998</v>
      </c>
    </row>
    <row r="21139" spans="1:26">
      <c r="A21139" s="14" t="s">
        <v>34065</v>
      </c>
      <c r="B21139" s="14"/>
      <c r="C21139" s="14" t="s">
        <v>29</v>
      </c>
      <c r="D21139" s="14" t="s">
        <v>25359</v>
      </c>
      <c r="E21139" s="14" t="s">
        <v>26</v>
      </c>
      <c r="F21139" s="14" t="s">
        <v>37</v>
      </c>
      <c r="G21139">
        <v>0.63</v>
      </c>
      <c r="H21139" s="14" t="s">
        <v>25360</v>
      </c>
      <c r="I21139">
        <v>0.63</v>
      </c>
      <c r="J21139">
        <v>0.5</v>
      </c>
      <c r="K21139" s="14" t="s">
        <v>46177</v>
      </c>
      <c r="L21139" s="14"/>
      <c r="M21139" s="14" t="s">
        <v>25360</v>
      </c>
      <c r="N21139">
        <v>0.59799999999999998</v>
      </c>
      <c r="O21139">
        <v>0</v>
      </c>
      <c r="P21139">
        <v>0</v>
      </c>
      <c r="Q21139">
        <v>0.5</v>
      </c>
      <c r="R21139">
        <v>0</v>
      </c>
      <c r="S21139" s="14"/>
      <c r="T21139" s="14" t="s">
        <v>25360</v>
      </c>
      <c r="U21139" s="14" t="s">
        <v>34063</v>
      </c>
      <c r="V21139" s="14" t="s">
        <v>34050</v>
      </c>
      <c r="W21139" s="14" t="s">
        <v>25093</v>
      </c>
      <c r="X21139" s="14" t="s">
        <v>25078</v>
      </c>
      <c r="Y21139">
        <v>53.37901687622</v>
      </c>
      <c r="Z21139">
        <v>-6.2043242454519998</v>
      </c>
    </row>
    <row r="21140" spans="1:26">
      <c r="A21140" s="14" t="s">
        <v>24450</v>
      </c>
      <c r="B21140" s="14"/>
      <c r="C21140" s="14" t="s">
        <v>25</v>
      </c>
      <c r="D21140" s="14" t="s">
        <v>25359</v>
      </c>
      <c r="E21140" s="14" t="s">
        <v>26</v>
      </c>
      <c r="F21140" s="14" t="s">
        <v>68</v>
      </c>
      <c r="G21140">
        <v>0.63</v>
      </c>
      <c r="H21140" s="14" t="s">
        <v>25360</v>
      </c>
      <c r="I21140">
        <v>0.63</v>
      </c>
      <c r="J21140">
        <v>0</v>
      </c>
      <c r="K21140" s="14" t="s">
        <v>23</v>
      </c>
      <c r="L21140" s="14" t="s">
        <v>45694</v>
      </c>
      <c r="M21140" s="14" t="s">
        <v>25360</v>
      </c>
      <c r="N21140">
        <v>0.59799999999999998</v>
      </c>
      <c r="O21140">
        <v>0</v>
      </c>
      <c r="P21140">
        <v>7.8E-2</v>
      </c>
      <c r="Q21140">
        <v>0.5</v>
      </c>
      <c r="R21140">
        <v>0</v>
      </c>
      <c r="S21140" s="14"/>
      <c r="T21140" s="14" t="s">
        <v>25360</v>
      </c>
      <c r="U21140" s="14" t="s">
        <v>1043</v>
      </c>
      <c r="V21140" s="14" t="s">
        <v>25479</v>
      </c>
      <c r="W21140" s="14" t="s">
        <v>25121</v>
      </c>
      <c r="X21140" s="14" t="s">
        <v>25078</v>
      </c>
      <c r="Y21140">
        <v>53.473968505858998</v>
      </c>
      <c r="Z21140">
        <v>-6.2450952529899997</v>
      </c>
    </row>
    <row r="21141" spans="1:26">
      <c r="A21141" s="14" t="s">
        <v>19589</v>
      </c>
      <c r="B21141" s="14"/>
      <c r="C21141" s="14" t="s">
        <v>25</v>
      </c>
      <c r="D21141" s="14" t="s">
        <v>25359</v>
      </c>
      <c r="E21141" s="14" t="s">
        <v>26</v>
      </c>
      <c r="F21141" s="14" t="s">
        <v>32</v>
      </c>
      <c r="G21141">
        <v>0.4</v>
      </c>
      <c r="H21141" s="14" t="s">
        <v>25360</v>
      </c>
      <c r="I21141">
        <v>0.4</v>
      </c>
      <c r="J21141">
        <v>0</v>
      </c>
      <c r="K21141" s="14" t="s">
        <v>23</v>
      </c>
      <c r="L21141" s="14" t="s">
        <v>45542</v>
      </c>
      <c r="M21141" s="14" t="s">
        <v>25360</v>
      </c>
      <c r="N21141">
        <v>0.38</v>
      </c>
      <c r="O21141">
        <v>0</v>
      </c>
      <c r="P21141">
        <v>0</v>
      </c>
      <c r="Q21141">
        <v>0.39600000000000002</v>
      </c>
      <c r="R21141">
        <v>0</v>
      </c>
      <c r="S21141" s="14"/>
      <c r="T21141" s="14" t="s">
        <v>25360</v>
      </c>
      <c r="U21141" s="14" t="s">
        <v>4514</v>
      </c>
      <c r="V21141" s="14" t="s">
        <v>25387</v>
      </c>
      <c r="W21141" s="14" t="s">
        <v>25156</v>
      </c>
      <c r="X21141" s="14" t="s">
        <v>25078</v>
      </c>
      <c r="Y21141">
        <v>53.500587463377997</v>
      </c>
      <c r="Z21141">
        <v>-6.4674234390249996</v>
      </c>
    </row>
    <row r="21142" spans="1:26">
      <c r="A21142" s="14" t="s">
        <v>612</v>
      </c>
      <c r="B21142" s="14"/>
      <c r="C21142" s="14" t="s">
        <v>29</v>
      </c>
      <c r="D21142" s="14" t="s">
        <v>25359</v>
      </c>
      <c r="E21142" s="14" t="s">
        <v>26</v>
      </c>
      <c r="F21142" s="14" t="s">
        <v>59</v>
      </c>
      <c r="G21142">
        <v>0.4</v>
      </c>
      <c r="H21142" s="14" t="s">
        <v>25360</v>
      </c>
      <c r="I21142">
        <v>0.4</v>
      </c>
      <c r="J21142">
        <v>0</v>
      </c>
      <c r="K21142" s="14" t="s">
        <v>23</v>
      </c>
      <c r="L21142" s="14" t="s">
        <v>45223</v>
      </c>
      <c r="M21142" s="14" t="s">
        <v>25360</v>
      </c>
      <c r="N21142">
        <v>0.38</v>
      </c>
      <c r="O21142">
        <v>0</v>
      </c>
      <c r="P21142">
        <v>0</v>
      </c>
      <c r="Q21142">
        <v>0.38400000000000001</v>
      </c>
      <c r="R21142">
        <v>0</v>
      </c>
      <c r="S21142" s="14"/>
      <c r="T21142" s="14" t="s">
        <v>25360</v>
      </c>
      <c r="U21142" s="14" t="s">
        <v>591</v>
      </c>
      <c r="V21142" s="14" t="s">
        <v>25479</v>
      </c>
      <c r="W21142" s="14" t="s">
        <v>25121</v>
      </c>
      <c r="X21142" s="14" t="s">
        <v>25078</v>
      </c>
      <c r="Y21142">
        <v>53.449295043945</v>
      </c>
      <c r="Z21142">
        <v>-6.220898628234</v>
      </c>
    </row>
    <row r="21143" spans="1:26">
      <c r="A21143" s="14" t="s">
        <v>22099</v>
      </c>
      <c r="B21143" s="14"/>
      <c r="C21143" s="14" t="s">
        <v>29</v>
      </c>
      <c r="D21143" s="14" t="s">
        <v>25359</v>
      </c>
      <c r="E21143" s="14" t="s">
        <v>26</v>
      </c>
      <c r="F21143" s="14" t="s">
        <v>68</v>
      </c>
      <c r="G21143">
        <v>0.63</v>
      </c>
      <c r="H21143" s="14" t="s">
        <v>25360</v>
      </c>
      <c r="I21143">
        <v>0.63</v>
      </c>
      <c r="J21143">
        <v>0</v>
      </c>
      <c r="K21143" s="14" t="s">
        <v>23</v>
      </c>
      <c r="L21143" s="14" t="s">
        <v>45651</v>
      </c>
      <c r="M21143" s="14" t="s">
        <v>25360</v>
      </c>
      <c r="N21143">
        <v>0.59799999999999998</v>
      </c>
      <c r="O21143">
        <v>0</v>
      </c>
      <c r="P21143">
        <v>2.4E-2</v>
      </c>
      <c r="Q21143">
        <v>0.5</v>
      </c>
      <c r="R21143">
        <v>0</v>
      </c>
      <c r="S21143" s="14"/>
      <c r="T21143" s="14" t="s">
        <v>25360</v>
      </c>
      <c r="U21143" s="14" t="s">
        <v>1190</v>
      </c>
      <c r="V21143" s="14" t="s">
        <v>25533</v>
      </c>
      <c r="W21143" s="14" t="s">
        <v>25121</v>
      </c>
      <c r="X21143" s="14" t="s">
        <v>25078</v>
      </c>
      <c r="Y21143">
        <v>53.41425704956</v>
      </c>
      <c r="Z21143">
        <v>-6.1480903625480003</v>
      </c>
    </row>
    <row r="21144" spans="1:26">
      <c r="A21144" s="14" t="s">
        <v>22100</v>
      </c>
      <c r="B21144" s="14"/>
      <c r="C21144" s="14" t="s">
        <v>29</v>
      </c>
      <c r="D21144" s="14" t="s">
        <v>25359</v>
      </c>
      <c r="E21144" s="14" t="s">
        <v>26</v>
      </c>
      <c r="F21144" s="14" t="s">
        <v>68</v>
      </c>
      <c r="G21144">
        <v>0.63</v>
      </c>
      <c r="H21144" s="14" t="s">
        <v>25360</v>
      </c>
      <c r="I21144">
        <v>0.63</v>
      </c>
      <c r="J21144">
        <v>0</v>
      </c>
      <c r="K21144" s="14" t="s">
        <v>23</v>
      </c>
      <c r="L21144" s="14" t="s">
        <v>45788</v>
      </c>
      <c r="M21144" s="14" t="s">
        <v>25360</v>
      </c>
      <c r="N21144">
        <v>0.59799999999999998</v>
      </c>
      <c r="O21144">
        <v>0</v>
      </c>
      <c r="P21144">
        <v>8.0000000000000002E-3</v>
      </c>
      <c r="Q21144">
        <v>0.5</v>
      </c>
      <c r="R21144">
        <v>0</v>
      </c>
      <c r="S21144" s="14"/>
      <c r="T21144" s="14" t="s">
        <v>25360</v>
      </c>
      <c r="U21144" s="14" t="s">
        <v>1190</v>
      </c>
      <c r="V21144" s="14" t="s">
        <v>25533</v>
      </c>
      <c r="W21144" s="14" t="s">
        <v>25121</v>
      </c>
      <c r="X21144" s="14" t="s">
        <v>25078</v>
      </c>
      <c r="Y21144">
        <v>53.417625427246001</v>
      </c>
      <c r="Z21144">
        <v>-6.1487712860099997</v>
      </c>
    </row>
    <row r="21145" spans="1:26">
      <c r="A21145" s="14" t="s">
        <v>7528</v>
      </c>
      <c r="B21145" s="14"/>
      <c r="C21145" s="14" t="s">
        <v>25</v>
      </c>
      <c r="D21145" s="14" t="s">
        <v>25359</v>
      </c>
      <c r="E21145" s="14" t="s">
        <v>26</v>
      </c>
      <c r="F21145" s="14" t="s">
        <v>27</v>
      </c>
      <c r="G21145">
        <v>0.05</v>
      </c>
      <c r="H21145" s="14" t="s">
        <v>25360</v>
      </c>
      <c r="I21145">
        <v>0.05</v>
      </c>
      <c r="J21145">
        <v>0</v>
      </c>
      <c r="K21145" s="14" t="s">
        <v>23</v>
      </c>
      <c r="L21145" s="14" t="s">
        <v>45187</v>
      </c>
      <c r="M21145" s="14" t="s">
        <v>25360</v>
      </c>
      <c r="N21145">
        <v>4.8000000000000001E-2</v>
      </c>
      <c r="O21145">
        <v>0</v>
      </c>
      <c r="P21145">
        <v>0</v>
      </c>
      <c r="Q21145">
        <v>4.8000000000000001E-2</v>
      </c>
      <c r="R21145">
        <v>0</v>
      </c>
      <c r="S21145" s="14"/>
      <c r="T21145" s="14" t="s">
        <v>25360</v>
      </c>
      <c r="U21145" s="14" t="s">
        <v>2040</v>
      </c>
      <c r="V21145" s="14" t="s">
        <v>25479</v>
      </c>
      <c r="W21145" s="14" t="s">
        <v>25121</v>
      </c>
      <c r="X21145" s="14" t="s">
        <v>25078</v>
      </c>
      <c r="Y21145">
        <v>53.479232788085</v>
      </c>
      <c r="Z21145">
        <v>-6.1403799056999997</v>
      </c>
    </row>
    <row r="21146" spans="1:26">
      <c r="A21146" s="14" t="s">
        <v>21701</v>
      </c>
      <c r="B21146" s="14"/>
      <c r="C21146" s="14" t="s">
        <v>25</v>
      </c>
      <c r="D21146" s="14" t="s">
        <v>25359</v>
      </c>
      <c r="E21146" s="14" t="s">
        <v>26</v>
      </c>
      <c r="F21146" s="14" t="s">
        <v>27</v>
      </c>
      <c r="G21146">
        <v>0.05</v>
      </c>
      <c r="H21146" s="14" t="s">
        <v>25360</v>
      </c>
      <c r="I21146">
        <v>0.05</v>
      </c>
      <c r="J21146">
        <v>0</v>
      </c>
      <c r="K21146" s="14" t="s">
        <v>23</v>
      </c>
      <c r="L21146" s="14" t="s">
        <v>45187</v>
      </c>
      <c r="M21146" s="14" t="s">
        <v>25360</v>
      </c>
      <c r="N21146">
        <v>4.8000000000000001E-2</v>
      </c>
      <c r="O21146">
        <v>0</v>
      </c>
      <c r="P21146">
        <v>0</v>
      </c>
      <c r="Q21146">
        <v>4.8000000000000001E-2</v>
      </c>
      <c r="R21146">
        <v>0</v>
      </c>
      <c r="S21146" s="14"/>
      <c r="T21146" s="14" t="s">
        <v>25360</v>
      </c>
      <c r="U21146" s="14" t="s">
        <v>623</v>
      </c>
      <c r="V21146" s="14" t="s">
        <v>25372</v>
      </c>
      <c r="W21146" s="14" t="s">
        <v>25093</v>
      </c>
      <c r="X21146" s="14" t="s">
        <v>25078</v>
      </c>
      <c r="Y21146">
        <v>53.497249603271001</v>
      </c>
      <c r="Z21146">
        <v>-6.3850526809690002</v>
      </c>
    </row>
    <row r="21147" spans="1:26">
      <c r="A21147" s="14" t="s">
        <v>7531</v>
      </c>
      <c r="B21147" s="14"/>
      <c r="C21147" s="14" t="s">
        <v>29</v>
      </c>
      <c r="D21147" s="14" t="s">
        <v>25359</v>
      </c>
      <c r="E21147" s="14" t="s">
        <v>26</v>
      </c>
      <c r="F21147" s="14" t="s">
        <v>47</v>
      </c>
      <c r="G21147">
        <v>0.2</v>
      </c>
      <c r="H21147" s="14" t="s">
        <v>25360</v>
      </c>
      <c r="I21147">
        <v>0.2</v>
      </c>
      <c r="J21147">
        <v>0</v>
      </c>
      <c r="K21147" s="14" t="s">
        <v>23</v>
      </c>
      <c r="L21147" s="14" t="s">
        <v>45491</v>
      </c>
      <c r="M21147" s="14" t="s">
        <v>25360</v>
      </c>
      <c r="N21147">
        <v>0.19</v>
      </c>
      <c r="O21147">
        <v>0</v>
      </c>
      <c r="P21147">
        <v>0</v>
      </c>
      <c r="Q21147">
        <v>0.193</v>
      </c>
      <c r="R21147">
        <v>0</v>
      </c>
      <c r="S21147" s="14"/>
      <c r="T21147" s="14" t="s">
        <v>25360</v>
      </c>
      <c r="U21147" s="14" t="s">
        <v>137</v>
      </c>
      <c r="V21147" s="14" t="s">
        <v>25591</v>
      </c>
      <c r="W21147" s="14" t="s">
        <v>25121</v>
      </c>
      <c r="X21147" s="14" t="s">
        <v>25078</v>
      </c>
      <c r="Y21147">
        <v>53.466060638427003</v>
      </c>
      <c r="Z21147">
        <v>-6.227305412292</v>
      </c>
    </row>
    <row r="21148" spans="1:26">
      <c r="A21148" s="14" t="s">
        <v>18033</v>
      </c>
      <c r="B21148" s="14"/>
      <c r="C21148" s="14" t="s">
        <v>29</v>
      </c>
      <c r="D21148" s="14" t="s">
        <v>25359</v>
      </c>
      <c r="E21148" s="14" t="s">
        <v>26</v>
      </c>
      <c r="F21148" s="14" t="s">
        <v>32</v>
      </c>
      <c r="G21148">
        <v>0.4</v>
      </c>
      <c r="H21148" s="14" t="s">
        <v>25360</v>
      </c>
      <c r="I21148">
        <v>0.4</v>
      </c>
      <c r="J21148">
        <v>0</v>
      </c>
      <c r="K21148" s="14" t="s">
        <v>23</v>
      </c>
      <c r="L21148" s="14" t="s">
        <v>45578</v>
      </c>
      <c r="M21148" s="14" t="s">
        <v>25360</v>
      </c>
      <c r="N21148">
        <v>0.38</v>
      </c>
      <c r="O21148">
        <v>0</v>
      </c>
      <c r="P21148">
        <v>8.9999999999999993E-3</v>
      </c>
      <c r="Q21148">
        <v>0.38200000000000001</v>
      </c>
      <c r="R21148">
        <v>0</v>
      </c>
      <c r="S21148" s="14"/>
      <c r="T21148" s="14" t="s">
        <v>25360</v>
      </c>
      <c r="U21148" s="14" t="s">
        <v>234</v>
      </c>
      <c r="V21148" s="14" t="s">
        <v>25533</v>
      </c>
      <c r="W21148" s="14" t="s">
        <v>25121</v>
      </c>
      <c r="X21148" s="14" t="s">
        <v>25078</v>
      </c>
      <c r="Y21148">
        <v>53.437015533447003</v>
      </c>
      <c r="Z21148">
        <v>-6.1670556068420002</v>
      </c>
    </row>
    <row r="21149" spans="1:26">
      <c r="A21149" s="14" t="s">
        <v>34062</v>
      </c>
      <c r="B21149" s="14"/>
      <c r="C21149" s="14" t="s">
        <v>29</v>
      </c>
      <c r="D21149" s="14" t="s">
        <v>25359</v>
      </c>
      <c r="E21149" s="14" t="s">
        <v>26</v>
      </c>
      <c r="F21149" s="14" t="s">
        <v>99</v>
      </c>
      <c r="G21149">
        <v>1</v>
      </c>
      <c r="H21149" s="14" t="s">
        <v>25360</v>
      </c>
      <c r="I21149">
        <v>1</v>
      </c>
      <c r="J21149">
        <v>0.5</v>
      </c>
      <c r="K21149" s="14" t="s">
        <v>46177</v>
      </c>
      <c r="L21149" s="14"/>
      <c r="M21149" s="14" t="s">
        <v>25360</v>
      </c>
      <c r="N21149">
        <v>0.95</v>
      </c>
      <c r="O21149">
        <v>0</v>
      </c>
      <c r="P21149">
        <v>6.0000000000000001E-3</v>
      </c>
      <c r="Q21149">
        <v>0.5</v>
      </c>
      <c r="R21149">
        <v>0</v>
      </c>
      <c r="S21149" s="14"/>
      <c r="T21149" s="14" t="s">
        <v>25360</v>
      </c>
      <c r="U21149" s="14" t="s">
        <v>34063</v>
      </c>
      <c r="V21149" s="14" t="s">
        <v>34050</v>
      </c>
      <c r="W21149" s="14" t="s">
        <v>25093</v>
      </c>
      <c r="X21149" s="14" t="s">
        <v>25078</v>
      </c>
      <c r="Y21149">
        <v>53.387069702147997</v>
      </c>
      <c r="Z21149">
        <v>-6.2014899253840001</v>
      </c>
    </row>
    <row r="21150" spans="1:26">
      <c r="A21150" s="14" t="s">
        <v>21450</v>
      </c>
      <c r="B21150" s="14"/>
      <c r="C21150" s="14" t="s">
        <v>25</v>
      </c>
      <c r="D21150" s="14" t="s">
        <v>25359</v>
      </c>
      <c r="E21150" s="14" t="s">
        <v>26</v>
      </c>
      <c r="F21150" s="14" t="s">
        <v>27</v>
      </c>
      <c r="G21150">
        <v>0.05</v>
      </c>
      <c r="H21150" s="14" t="s">
        <v>25360</v>
      </c>
      <c r="I21150">
        <v>0.05</v>
      </c>
      <c r="J21150">
        <v>0</v>
      </c>
      <c r="K21150" s="14" t="s">
        <v>23</v>
      </c>
      <c r="L21150" s="14" t="s">
        <v>45340</v>
      </c>
      <c r="M21150" s="14" t="s">
        <v>25360</v>
      </c>
      <c r="N21150">
        <v>4.8000000000000001E-2</v>
      </c>
      <c r="O21150">
        <v>0</v>
      </c>
      <c r="P21150">
        <v>0</v>
      </c>
      <c r="Q21150">
        <v>4.8000000000000001E-2</v>
      </c>
      <c r="R21150">
        <v>0</v>
      </c>
      <c r="S21150" s="14"/>
      <c r="T21150" s="14" t="s">
        <v>25360</v>
      </c>
      <c r="U21150" s="14" t="s">
        <v>2163</v>
      </c>
      <c r="V21150" s="14" t="s">
        <v>25479</v>
      </c>
      <c r="W21150" s="14" t="s">
        <v>25121</v>
      </c>
      <c r="X21150" s="14" t="s">
        <v>25078</v>
      </c>
      <c r="Y21150">
        <v>53.496261596678998</v>
      </c>
      <c r="Z21150">
        <v>-6.265799522399</v>
      </c>
    </row>
    <row r="21151" spans="1:26">
      <c r="A21151" s="14" t="s">
        <v>23102</v>
      </c>
      <c r="B21151" s="14"/>
      <c r="C21151" s="14" t="s">
        <v>29</v>
      </c>
      <c r="D21151" s="14" t="s">
        <v>25359</v>
      </c>
      <c r="E21151" s="14" t="s">
        <v>26</v>
      </c>
      <c r="F21151" s="14" t="s">
        <v>99</v>
      </c>
      <c r="G21151">
        <v>1</v>
      </c>
      <c r="H21151" s="14" t="s">
        <v>25360</v>
      </c>
      <c r="I21151">
        <v>1</v>
      </c>
      <c r="J21151">
        <v>0</v>
      </c>
      <c r="K21151" s="14" t="s">
        <v>23</v>
      </c>
      <c r="L21151" s="14" t="s">
        <v>46025</v>
      </c>
      <c r="M21151" s="14" t="s">
        <v>25360</v>
      </c>
      <c r="N21151">
        <v>0.95</v>
      </c>
      <c r="O21151">
        <v>0</v>
      </c>
      <c r="P21151">
        <v>0.02</v>
      </c>
      <c r="Q21151">
        <v>0.5</v>
      </c>
      <c r="R21151">
        <v>0</v>
      </c>
      <c r="S21151" s="14"/>
      <c r="T21151" s="14" t="s">
        <v>25360</v>
      </c>
      <c r="U21151" s="14" t="s">
        <v>218</v>
      </c>
      <c r="V21151" s="14" t="s">
        <v>25533</v>
      </c>
      <c r="W21151" s="14" t="s">
        <v>25121</v>
      </c>
      <c r="X21151" s="14" t="s">
        <v>25078</v>
      </c>
      <c r="Y21151">
        <v>53.443771362303998</v>
      </c>
      <c r="Z21151">
        <v>-6.1478147506710004</v>
      </c>
    </row>
    <row r="21152" spans="1:26">
      <c r="A21152" s="14" t="s">
        <v>21011</v>
      </c>
      <c r="B21152" s="14"/>
      <c r="C21152" s="14" t="s">
        <v>29</v>
      </c>
      <c r="D21152" s="14" t="s">
        <v>25359</v>
      </c>
      <c r="E21152" s="14" t="s">
        <v>26</v>
      </c>
      <c r="F21152" s="14" t="s">
        <v>32</v>
      </c>
      <c r="G21152">
        <v>0.4</v>
      </c>
      <c r="H21152" s="14" t="s">
        <v>25360</v>
      </c>
      <c r="I21152">
        <v>0.4</v>
      </c>
      <c r="J21152">
        <v>0</v>
      </c>
      <c r="K21152" s="14" t="s">
        <v>23</v>
      </c>
      <c r="L21152" s="14" t="s">
        <v>45603</v>
      </c>
      <c r="M21152" s="14" t="s">
        <v>25360</v>
      </c>
      <c r="N21152">
        <v>0.38</v>
      </c>
      <c r="O21152">
        <v>0</v>
      </c>
      <c r="P21152">
        <v>3.6999999999999998E-2</v>
      </c>
      <c r="Q21152">
        <v>0.36899999999999999</v>
      </c>
      <c r="R21152">
        <v>0</v>
      </c>
      <c r="S21152" s="14"/>
      <c r="T21152" s="14" t="s">
        <v>25360</v>
      </c>
      <c r="U21152" s="14" t="s">
        <v>218</v>
      </c>
      <c r="V21152" s="14" t="s">
        <v>25533</v>
      </c>
      <c r="W21152" s="14" t="s">
        <v>25121</v>
      </c>
      <c r="X21152" s="14" t="s">
        <v>25078</v>
      </c>
      <c r="Y21152">
        <v>53.442043304442997</v>
      </c>
      <c r="Z21152">
        <v>-6.1454215049740002</v>
      </c>
    </row>
    <row r="21153" spans="1:26">
      <c r="A21153" s="14" t="s">
        <v>17683</v>
      </c>
      <c r="B21153" s="14"/>
      <c r="C21153" s="14" t="s">
        <v>29</v>
      </c>
      <c r="D21153" s="14" t="s">
        <v>25359</v>
      </c>
      <c r="E21153" s="14" t="s">
        <v>26</v>
      </c>
      <c r="F21153" s="14" t="s">
        <v>68</v>
      </c>
      <c r="G21153">
        <v>0.63</v>
      </c>
      <c r="H21153" s="14" t="s">
        <v>25360</v>
      </c>
      <c r="I21153">
        <v>0.63</v>
      </c>
      <c r="J21153">
        <v>0</v>
      </c>
      <c r="K21153" s="14" t="s">
        <v>23</v>
      </c>
      <c r="L21153" s="14" t="s">
        <v>45836</v>
      </c>
      <c r="M21153" s="14" t="s">
        <v>25360</v>
      </c>
      <c r="N21153">
        <v>0.59799999999999998</v>
      </c>
      <c r="O21153">
        <v>0</v>
      </c>
      <c r="P21153">
        <v>2.4E-2</v>
      </c>
      <c r="Q21153">
        <v>0.5</v>
      </c>
      <c r="R21153">
        <v>0</v>
      </c>
      <c r="S21153" s="14"/>
      <c r="T21153" s="14" t="s">
        <v>25360</v>
      </c>
      <c r="U21153" s="14" t="s">
        <v>234</v>
      </c>
      <c r="V21153" s="14" t="s">
        <v>25533</v>
      </c>
      <c r="W21153" s="14" t="s">
        <v>25121</v>
      </c>
      <c r="X21153" s="14" t="s">
        <v>25078</v>
      </c>
      <c r="Y21153">
        <v>53.423057556152003</v>
      </c>
      <c r="Z21153">
        <v>-6.1681075096129998</v>
      </c>
    </row>
    <row r="21154" spans="1:26">
      <c r="A21154" s="14" t="s">
        <v>17684</v>
      </c>
      <c r="B21154" s="14"/>
      <c r="C21154" s="14" t="s">
        <v>29</v>
      </c>
      <c r="D21154" s="14" t="s">
        <v>25359</v>
      </c>
      <c r="E21154" s="14" t="s">
        <v>26</v>
      </c>
      <c r="F21154" s="14" t="s">
        <v>68</v>
      </c>
      <c r="G21154">
        <v>0.63</v>
      </c>
      <c r="H21154" s="14" t="s">
        <v>25360</v>
      </c>
      <c r="I21154">
        <v>0.63</v>
      </c>
      <c r="J21154">
        <v>0</v>
      </c>
      <c r="K21154" s="14" t="s">
        <v>23</v>
      </c>
      <c r="L21154" s="14" t="s">
        <v>45919</v>
      </c>
      <c r="M21154" s="14" t="s">
        <v>25360</v>
      </c>
      <c r="N21154">
        <v>0.59799999999999998</v>
      </c>
      <c r="O21154">
        <v>0</v>
      </c>
      <c r="P21154">
        <v>2.5999999999999999E-2</v>
      </c>
      <c r="Q21154">
        <v>0.5</v>
      </c>
      <c r="R21154">
        <v>0</v>
      </c>
      <c r="S21154" s="14"/>
      <c r="T21154" s="14" t="s">
        <v>25360</v>
      </c>
      <c r="U21154" s="14" t="s">
        <v>234</v>
      </c>
      <c r="V21154" s="14" t="s">
        <v>25533</v>
      </c>
      <c r="W21154" s="14" t="s">
        <v>25121</v>
      </c>
      <c r="X21154" s="14" t="s">
        <v>25078</v>
      </c>
      <c r="Y21154">
        <v>53.422969818115</v>
      </c>
      <c r="Z21154">
        <v>-6.1712102890010003</v>
      </c>
    </row>
    <row r="21155" spans="1:26">
      <c r="A21155" s="14" t="s">
        <v>3550</v>
      </c>
      <c r="B21155" s="14"/>
      <c r="C21155" s="14" t="s">
        <v>25</v>
      </c>
      <c r="D21155" s="14" t="s">
        <v>25359</v>
      </c>
      <c r="E21155" s="14" t="s">
        <v>26</v>
      </c>
      <c r="F21155" s="14" t="s">
        <v>68</v>
      </c>
      <c r="G21155">
        <v>0.63</v>
      </c>
      <c r="H21155" s="14" t="s">
        <v>25360</v>
      </c>
      <c r="I21155">
        <v>0.63</v>
      </c>
      <c r="J21155">
        <v>0</v>
      </c>
      <c r="K21155" s="14" t="s">
        <v>23</v>
      </c>
      <c r="L21155" s="14" t="s">
        <v>45698</v>
      </c>
      <c r="M21155" s="14" t="s">
        <v>25360</v>
      </c>
      <c r="N21155">
        <v>0.59799999999999998</v>
      </c>
      <c r="O21155">
        <v>0</v>
      </c>
      <c r="P21155">
        <v>4.9000000000000002E-2</v>
      </c>
      <c r="Q21155">
        <v>0.5</v>
      </c>
      <c r="R21155">
        <v>0</v>
      </c>
      <c r="S21155" s="14"/>
      <c r="T21155" s="14" t="s">
        <v>25360</v>
      </c>
      <c r="U21155" s="14" t="s">
        <v>25612</v>
      </c>
      <c r="V21155" s="14" t="s">
        <v>25389</v>
      </c>
      <c r="W21155" s="14" t="s">
        <v>25121</v>
      </c>
      <c r="X21155" s="14" t="s">
        <v>25078</v>
      </c>
      <c r="Y21155">
        <v>53.491878509521001</v>
      </c>
      <c r="Z21155">
        <v>-6.1550760269160003</v>
      </c>
    </row>
    <row r="21156" spans="1:26">
      <c r="A21156" s="14" t="s">
        <v>9482</v>
      </c>
      <c r="B21156" s="14"/>
      <c r="C21156" s="14" t="s">
        <v>25</v>
      </c>
      <c r="D21156" s="14" t="s">
        <v>25359</v>
      </c>
      <c r="E21156" s="14" t="s">
        <v>26</v>
      </c>
      <c r="F21156" s="14" t="s">
        <v>32</v>
      </c>
      <c r="G21156">
        <v>0.4</v>
      </c>
      <c r="H21156" s="14" t="s">
        <v>25360</v>
      </c>
      <c r="I21156">
        <v>0.4</v>
      </c>
      <c r="J21156">
        <v>0</v>
      </c>
      <c r="K21156" s="14" t="s">
        <v>23</v>
      </c>
      <c r="L21156" s="14" t="s">
        <v>45554</v>
      </c>
      <c r="M21156" s="14" t="s">
        <v>25360</v>
      </c>
      <c r="N21156">
        <v>0.38</v>
      </c>
      <c r="O21156">
        <v>0</v>
      </c>
      <c r="P21156">
        <v>6.0000000000000001E-3</v>
      </c>
      <c r="Q21156">
        <v>0.38200000000000001</v>
      </c>
      <c r="R21156">
        <v>0</v>
      </c>
      <c r="S21156" s="14"/>
      <c r="T21156" s="14" t="s">
        <v>25360</v>
      </c>
      <c r="U21156" s="14" t="s">
        <v>668</v>
      </c>
      <c r="V21156" s="14" t="s">
        <v>25372</v>
      </c>
      <c r="W21156" s="14" t="s">
        <v>25093</v>
      </c>
      <c r="X21156" s="14" t="s">
        <v>25078</v>
      </c>
      <c r="Y21156">
        <v>53.50919342041</v>
      </c>
      <c r="Z21156">
        <v>-6.4006972312919999</v>
      </c>
    </row>
    <row r="21157" spans="1:26">
      <c r="A21157" s="14" t="s">
        <v>20845</v>
      </c>
      <c r="B21157" s="14"/>
      <c r="C21157" s="14" t="s">
        <v>25</v>
      </c>
      <c r="D21157" s="14" t="s">
        <v>25359</v>
      </c>
      <c r="E21157" s="14" t="s">
        <v>26</v>
      </c>
      <c r="F21157" s="14" t="s">
        <v>27</v>
      </c>
      <c r="G21157">
        <v>0.05</v>
      </c>
      <c r="H21157" s="14" t="s">
        <v>25360</v>
      </c>
      <c r="I21157">
        <v>0.05</v>
      </c>
      <c r="J21157">
        <v>0</v>
      </c>
      <c r="K21157" s="14" t="s">
        <v>23</v>
      </c>
      <c r="L21157" s="14" t="s">
        <v>45227</v>
      </c>
      <c r="M21157" s="14" t="s">
        <v>25360</v>
      </c>
      <c r="N21157">
        <v>4.8000000000000001E-2</v>
      </c>
      <c r="O21157">
        <v>0</v>
      </c>
      <c r="P21157">
        <v>2.3E-2</v>
      </c>
      <c r="Q21157">
        <v>3.1E-2</v>
      </c>
      <c r="R21157">
        <v>0</v>
      </c>
      <c r="S21157" s="14"/>
      <c r="T21157" s="14" t="s">
        <v>25360</v>
      </c>
      <c r="U21157" s="14" t="s">
        <v>359</v>
      </c>
      <c r="V21157" s="14" t="s">
        <v>25372</v>
      </c>
      <c r="W21157" s="14" t="s">
        <v>25093</v>
      </c>
      <c r="X21157" s="14" t="s">
        <v>25078</v>
      </c>
      <c r="Y21157">
        <v>53.502422332762997</v>
      </c>
      <c r="Z21157">
        <v>-6.2912454605099999</v>
      </c>
    </row>
    <row r="21158" spans="1:26">
      <c r="A21158" s="14" t="s">
        <v>14000</v>
      </c>
      <c r="B21158" s="14"/>
      <c r="C21158" s="14" t="s">
        <v>25</v>
      </c>
      <c r="D21158" s="14" t="s">
        <v>25359</v>
      </c>
      <c r="E21158" s="14" t="s">
        <v>26</v>
      </c>
      <c r="F21158" s="14" t="s">
        <v>68</v>
      </c>
      <c r="G21158">
        <v>0.63</v>
      </c>
      <c r="H21158" s="14" t="s">
        <v>25360</v>
      </c>
      <c r="I21158">
        <v>0.63</v>
      </c>
      <c r="J21158">
        <v>0</v>
      </c>
      <c r="K21158" s="14" t="s">
        <v>23</v>
      </c>
      <c r="L21158" s="14" t="s">
        <v>45894</v>
      </c>
      <c r="M21158" s="14" t="s">
        <v>25360</v>
      </c>
      <c r="N21158">
        <v>0.59799999999999998</v>
      </c>
      <c r="O21158">
        <v>0</v>
      </c>
      <c r="P21158">
        <v>7.0000000000000001E-3</v>
      </c>
      <c r="Q21158">
        <v>0.5</v>
      </c>
      <c r="R21158">
        <v>0</v>
      </c>
      <c r="S21158" s="14"/>
      <c r="T21158" s="14" t="s">
        <v>25360</v>
      </c>
      <c r="U21158" s="14" t="s">
        <v>25612</v>
      </c>
      <c r="V21158" s="14" t="s">
        <v>25389</v>
      </c>
      <c r="W21158" s="14" t="s">
        <v>25121</v>
      </c>
      <c r="X21158" s="14" t="s">
        <v>25078</v>
      </c>
      <c r="Y21158">
        <v>53.523971557617003</v>
      </c>
      <c r="Z21158">
        <v>-6.17467212677</v>
      </c>
    </row>
    <row r="21159" spans="1:26">
      <c r="A21159" s="14" t="s">
        <v>4171</v>
      </c>
      <c r="B21159" s="14"/>
      <c r="C21159" s="14" t="s">
        <v>25</v>
      </c>
      <c r="D21159" s="14" t="s">
        <v>25359</v>
      </c>
      <c r="E21159" s="14" t="s">
        <v>26</v>
      </c>
      <c r="F21159" s="14" t="s">
        <v>27</v>
      </c>
      <c r="G21159">
        <v>0.05</v>
      </c>
      <c r="H21159" s="14" t="s">
        <v>25360</v>
      </c>
      <c r="I21159">
        <v>0.05</v>
      </c>
      <c r="J21159">
        <v>0</v>
      </c>
      <c r="K21159" s="14" t="s">
        <v>23</v>
      </c>
      <c r="L21159" s="14" t="s">
        <v>45259</v>
      </c>
      <c r="M21159" s="14" t="s">
        <v>25360</v>
      </c>
      <c r="N21159">
        <v>4.8000000000000001E-2</v>
      </c>
      <c r="O21159">
        <v>0</v>
      </c>
      <c r="P21159">
        <v>0</v>
      </c>
      <c r="Q21159">
        <v>4.8000000000000001E-2</v>
      </c>
      <c r="R21159">
        <v>0</v>
      </c>
      <c r="S21159" s="14"/>
      <c r="T21159" s="14" t="s">
        <v>25360</v>
      </c>
      <c r="U21159" s="14" t="s">
        <v>763</v>
      </c>
      <c r="V21159" s="14" t="s">
        <v>25387</v>
      </c>
      <c r="W21159" s="14" t="s">
        <v>25156</v>
      </c>
      <c r="X21159" s="14" t="s">
        <v>25078</v>
      </c>
      <c r="Y21159">
        <v>53.530391693115</v>
      </c>
      <c r="Z21159">
        <v>-6.4691977500910003</v>
      </c>
    </row>
    <row r="21160" spans="1:26">
      <c r="A21160" s="14" t="s">
        <v>20075</v>
      </c>
      <c r="B21160" s="14"/>
      <c r="C21160" s="14" t="s">
        <v>25</v>
      </c>
      <c r="D21160" s="14" t="s">
        <v>25359</v>
      </c>
      <c r="E21160" s="14" t="s">
        <v>26</v>
      </c>
      <c r="F21160" s="14" t="s">
        <v>68</v>
      </c>
      <c r="G21160">
        <v>0.63</v>
      </c>
      <c r="H21160" s="14" t="s">
        <v>25360</v>
      </c>
      <c r="I21160">
        <v>0.63</v>
      </c>
      <c r="J21160">
        <v>0</v>
      </c>
      <c r="K21160" s="14" t="s">
        <v>23</v>
      </c>
      <c r="L21160" s="14" t="s">
        <v>45699</v>
      </c>
      <c r="M21160" s="14" t="s">
        <v>25360</v>
      </c>
      <c r="N21160">
        <v>0.59799999999999998</v>
      </c>
      <c r="O21160">
        <v>0</v>
      </c>
      <c r="P21160">
        <v>5.0000000000000001E-3</v>
      </c>
      <c r="Q21160">
        <v>0.5</v>
      </c>
      <c r="R21160">
        <v>0</v>
      </c>
      <c r="S21160" s="14"/>
      <c r="T21160" s="14" t="s">
        <v>25360</v>
      </c>
      <c r="U21160" s="14" t="s">
        <v>359</v>
      </c>
      <c r="V21160" s="14" t="s">
        <v>25372</v>
      </c>
      <c r="W21160" s="14" t="s">
        <v>25093</v>
      </c>
      <c r="X21160" s="14" t="s">
        <v>25078</v>
      </c>
      <c r="Y21160">
        <v>53.488853454588998</v>
      </c>
      <c r="Z21160">
        <v>-6.298134326934</v>
      </c>
    </row>
    <row r="21161" spans="1:26">
      <c r="A21161" s="14" t="s">
        <v>8059</v>
      </c>
      <c r="B21161" s="14"/>
      <c r="C21161" s="14" t="s">
        <v>25</v>
      </c>
      <c r="D21161" s="14" t="s">
        <v>25359</v>
      </c>
      <c r="E21161" s="14" t="s">
        <v>26</v>
      </c>
      <c r="F21161" s="14" t="s">
        <v>68</v>
      </c>
      <c r="G21161">
        <v>0.63</v>
      </c>
      <c r="H21161" s="14" t="s">
        <v>25360</v>
      </c>
      <c r="I21161">
        <v>0.63</v>
      </c>
      <c r="J21161">
        <v>0</v>
      </c>
      <c r="K21161" s="14" t="s">
        <v>23</v>
      </c>
      <c r="L21161" s="14" t="s">
        <v>45721</v>
      </c>
      <c r="M21161" s="14" t="s">
        <v>25360</v>
      </c>
      <c r="N21161">
        <v>0.59799999999999998</v>
      </c>
      <c r="O21161">
        <v>0</v>
      </c>
      <c r="P21161">
        <v>0.13500000000000001</v>
      </c>
      <c r="Q21161">
        <v>0.5</v>
      </c>
      <c r="R21161">
        <v>0</v>
      </c>
      <c r="S21161" s="14"/>
      <c r="T21161" s="14" t="s">
        <v>25360</v>
      </c>
      <c r="U21161" s="14" t="s">
        <v>1043</v>
      </c>
      <c r="V21161" s="14" t="s">
        <v>25479</v>
      </c>
      <c r="W21161" s="14" t="s">
        <v>25121</v>
      </c>
      <c r="X21161" s="14" t="s">
        <v>25078</v>
      </c>
      <c r="Y21161">
        <v>53.470302581787003</v>
      </c>
      <c r="Z21161">
        <v>-6.2499904632560002</v>
      </c>
    </row>
    <row r="21162" spans="1:26">
      <c r="A21162" s="14" t="s">
        <v>8060</v>
      </c>
      <c r="B21162" s="14"/>
      <c r="C21162" s="14" t="s">
        <v>25</v>
      </c>
      <c r="D21162" s="14" t="s">
        <v>25359</v>
      </c>
      <c r="E21162" s="14" t="s">
        <v>26</v>
      </c>
      <c r="F21162" s="14" t="s">
        <v>68</v>
      </c>
      <c r="G21162">
        <v>0.63</v>
      </c>
      <c r="H21162" s="14" t="s">
        <v>25360</v>
      </c>
      <c r="I21162">
        <v>0.63</v>
      </c>
      <c r="J21162">
        <v>0</v>
      </c>
      <c r="K21162" s="14" t="s">
        <v>23</v>
      </c>
      <c r="L21162" s="14" t="s">
        <v>45429</v>
      </c>
      <c r="M21162" s="14" t="s">
        <v>25360</v>
      </c>
      <c r="N21162">
        <v>0.59799999999999998</v>
      </c>
      <c r="O21162">
        <v>0</v>
      </c>
      <c r="P21162">
        <v>0.152</v>
      </c>
      <c r="Q21162">
        <v>0.49099999999999999</v>
      </c>
      <c r="R21162">
        <v>0</v>
      </c>
      <c r="S21162" s="14"/>
      <c r="T21162" s="14" t="s">
        <v>25360</v>
      </c>
      <c r="U21162" s="14" t="s">
        <v>1043</v>
      </c>
      <c r="V21162" s="14" t="s">
        <v>25479</v>
      </c>
      <c r="W21162" s="14" t="s">
        <v>25121</v>
      </c>
      <c r="X21162" s="14" t="s">
        <v>25078</v>
      </c>
      <c r="Y21162">
        <v>53.469444274902003</v>
      </c>
      <c r="Z21162">
        <v>-6.2484445571889999</v>
      </c>
    </row>
    <row r="21163" spans="1:26">
      <c r="A21163" s="14" t="s">
        <v>23111</v>
      </c>
      <c r="B21163" s="14"/>
      <c r="C21163" s="14" t="s">
        <v>25</v>
      </c>
      <c r="D21163" s="14" t="s">
        <v>25359</v>
      </c>
      <c r="E21163" s="14" t="s">
        <v>26</v>
      </c>
      <c r="F21163" s="14" t="s">
        <v>68</v>
      </c>
      <c r="G21163">
        <v>0.63</v>
      </c>
      <c r="H21163" s="14" t="s">
        <v>25360</v>
      </c>
      <c r="I21163">
        <v>0.63</v>
      </c>
      <c r="J21163">
        <v>0</v>
      </c>
      <c r="K21163" s="14" t="s">
        <v>23</v>
      </c>
      <c r="L21163" s="14" t="s">
        <v>45292</v>
      </c>
      <c r="M21163" s="14" t="s">
        <v>25360</v>
      </c>
      <c r="N21163">
        <v>0.59799999999999998</v>
      </c>
      <c r="O21163">
        <v>0</v>
      </c>
      <c r="P21163">
        <v>5.0000000000000001E-3</v>
      </c>
      <c r="Q21163">
        <v>0.5</v>
      </c>
      <c r="R21163">
        <v>0</v>
      </c>
      <c r="S21163" s="14"/>
      <c r="T21163" s="14" t="s">
        <v>25360</v>
      </c>
      <c r="U21163" s="14" t="s">
        <v>763</v>
      </c>
      <c r="V21163" s="14" t="s">
        <v>25387</v>
      </c>
      <c r="W21163" s="14" t="s">
        <v>25156</v>
      </c>
      <c r="X21163" s="14" t="s">
        <v>25078</v>
      </c>
      <c r="Y21163">
        <v>53.503944396972003</v>
      </c>
      <c r="Z21163">
        <v>-6.5320363044730003</v>
      </c>
    </row>
    <row r="21164" spans="1:26">
      <c r="A21164" s="14" t="s">
        <v>23112</v>
      </c>
      <c r="B21164" s="14"/>
      <c r="C21164" s="14" t="s">
        <v>25</v>
      </c>
      <c r="D21164" s="14" t="s">
        <v>25359</v>
      </c>
      <c r="E21164" s="14" t="s">
        <v>26</v>
      </c>
      <c r="F21164" s="14" t="s">
        <v>68</v>
      </c>
      <c r="G21164">
        <v>0.63</v>
      </c>
      <c r="H21164" s="14" t="s">
        <v>25360</v>
      </c>
      <c r="I21164">
        <v>0.63</v>
      </c>
      <c r="J21164">
        <v>0</v>
      </c>
      <c r="K21164" s="14" t="s">
        <v>23</v>
      </c>
      <c r="L21164" s="14" t="s">
        <v>45295</v>
      </c>
      <c r="M21164" s="14" t="s">
        <v>25360</v>
      </c>
      <c r="N21164">
        <v>0.59799999999999998</v>
      </c>
      <c r="O21164">
        <v>0</v>
      </c>
      <c r="P21164">
        <v>3.6999999999999998E-2</v>
      </c>
      <c r="Q21164">
        <v>0.5</v>
      </c>
      <c r="R21164">
        <v>0</v>
      </c>
      <c r="S21164" s="14"/>
      <c r="T21164" s="14" t="s">
        <v>25360</v>
      </c>
      <c r="U21164" s="14" t="s">
        <v>763</v>
      </c>
      <c r="V21164" s="14" t="s">
        <v>25387</v>
      </c>
      <c r="W21164" s="14" t="s">
        <v>25156</v>
      </c>
      <c r="X21164" s="14" t="s">
        <v>25078</v>
      </c>
      <c r="Y21164">
        <v>53.506370544432997</v>
      </c>
      <c r="Z21164">
        <v>-6.5327363014220001</v>
      </c>
    </row>
    <row r="21165" spans="1:26">
      <c r="A21165" s="14" t="s">
        <v>23113</v>
      </c>
      <c r="B21165" s="14"/>
      <c r="C21165" s="14" t="s">
        <v>25</v>
      </c>
      <c r="D21165" s="14" t="s">
        <v>25359</v>
      </c>
      <c r="E21165" s="14" t="s">
        <v>26</v>
      </c>
      <c r="F21165" s="14" t="s">
        <v>32</v>
      </c>
      <c r="G21165">
        <v>0.4</v>
      </c>
      <c r="H21165" s="14" t="s">
        <v>25360</v>
      </c>
      <c r="I21165">
        <v>0.4</v>
      </c>
      <c r="J21165">
        <v>0</v>
      </c>
      <c r="K21165" s="14" t="s">
        <v>23</v>
      </c>
      <c r="L21165" s="14" t="s">
        <v>45224</v>
      </c>
      <c r="M21165" s="14" t="s">
        <v>25360</v>
      </c>
      <c r="N21165">
        <v>0.38</v>
      </c>
      <c r="O21165">
        <v>0</v>
      </c>
      <c r="P21165">
        <v>0</v>
      </c>
      <c r="Q21165">
        <v>0.38200000000000001</v>
      </c>
      <c r="R21165">
        <v>0</v>
      </c>
      <c r="S21165" s="14"/>
      <c r="T21165" s="14" t="s">
        <v>25360</v>
      </c>
      <c r="U21165" s="14" t="s">
        <v>763</v>
      </c>
      <c r="V21165" s="14" t="s">
        <v>25387</v>
      </c>
      <c r="W21165" s="14" t="s">
        <v>25156</v>
      </c>
      <c r="X21165" s="14" t="s">
        <v>25078</v>
      </c>
      <c r="Y21165">
        <v>53.51350402832</v>
      </c>
      <c r="Z21165">
        <v>-6.5423188209529997</v>
      </c>
    </row>
    <row r="21166" spans="1:26">
      <c r="A21166" s="14" t="s">
        <v>8062</v>
      </c>
      <c r="B21166" s="14"/>
      <c r="C21166" s="14" t="s">
        <v>25</v>
      </c>
      <c r="D21166" s="14" t="s">
        <v>25359</v>
      </c>
      <c r="E21166" s="14" t="s">
        <v>26</v>
      </c>
      <c r="F21166" s="14" t="s">
        <v>68</v>
      </c>
      <c r="G21166">
        <v>0.63</v>
      </c>
      <c r="H21166" s="14" t="s">
        <v>25360</v>
      </c>
      <c r="I21166">
        <v>0.63</v>
      </c>
      <c r="J21166">
        <v>0</v>
      </c>
      <c r="K21166" s="14" t="s">
        <v>23</v>
      </c>
      <c r="L21166" s="14" t="s">
        <v>45429</v>
      </c>
      <c r="M21166" s="14" t="s">
        <v>25360</v>
      </c>
      <c r="N21166">
        <v>0.59799999999999998</v>
      </c>
      <c r="O21166">
        <v>0</v>
      </c>
      <c r="P21166">
        <v>0.16200000000000001</v>
      </c>
      <c r="Q21166">
        <v>0.48399999999999999</v>
      </c>
      <c r="R21166">
        <v>0</v>
      </c>
      <c r="S21166" s="14"/>
      <c r="T21166" s="14" t="s">
        <v>25360</v>
      </c>
      <c r="U21166" s="14" t="s">
        <v>1043</v>
      </c>
      <c r="V21166" s="14" t="s">
        <v>25479</v>
      </c>
      <c r="W21166" s="14" t="s">
        <v>25121</v>
      </c>
      <c r="X21166" s="14" t="s">
        <v>25078</v>
      </c>
      <c r="Y21166">
        <v>53.468616485595</v>
      </c>
      <c r="Z21166">
        <v>-6.2502555847160002</v>
      </c>
    </row>
    <row r="21167" spans="1:26">
      <c r="A21167" s="14" t="s">
        <v>14008</v>
      </c>
      <c r="B21167" s="14"/>
      <c r="C21167" s="14" t="s">
        <v>25</v>
      </c>
      <c r="D21167" s="14" t="s">
        <v>25359</v>
      </c>
      <c r="E21167" s="14" t="s">
        <v>26</v>
      </c>
      <c r="F21167" s="14" t="s">
        <v>27</v>
      </c>
      <c r="G21167">
        <v>0.05</v>
      </c>
      <c r="H21167" s="14" t="s">
        <v>25360</v>
      </c>
      <c r="I21167">
        <v>0.05</v>
      </c>
      <c r="J21167">
        <v>0</v>
      </c>
      <c r="K21167" s="14" t="s">
        <v>23</v>
      </c>
      <c r="L21167" s="14" t="s">
        <v>45346</v>
      </c>
      <c r="M21167" s="14" t="s">
        <v>25360</v>
      </c>
      <c r="N21167">
        <v>4.8000000000000001E-2</v>
      </c>
      <c r="O21167">
        <v>0</v>
      </c>
      <c r="P21167">
        <v>0</v>
      </c>
      <c r="Q21167">
        <v>4.8000000000000001E-2</v>
      </c>
      <c r="R21167">
        <v>0</v>
      </c>
      <c r="S21167" s="14"/>
      <c r="T21167" s="14" t="s">
        <v>25360</v>
      </c>
      <c r="U21167" s="14" t="s">
        <v>359</v>
      </c>
      <c r="V21167" s="14" t="s">
        <v>25372</v>
      </c>
      <c r="W21167" s="14" t="s">
        <v>25093</v>
      </c>
      <c r="X21167" s="14" t="s">
        <v>25078</v>
      </c>
      <c r="Y21167">
        <v>53.483474731445</v>
      </c>
      <c r="Z21167">
        <v>-6.3048424720760003</v>
      </c>
    </row>
    <row r="21168" spans="1:26">
      <c r="A21168" s="14" t="s">
        <v>19598</v>
      </c>
      <c r="B21168" s="14"/>
      <c r="C21168" s="14" t="s">
        <v>25</v>
      </c>
      <c r="D21168" s="14" t="s">
        <v>25359</v>
      </c>
      <c r="E21168" s="14" t="s">
        <v>26</v>
      </c>
      <c r="F21168" s="14" t="s">
        <v>68</v>
      </c>
      <c r="G21168">
        <v>0.63</v>
      </c>
      <c r="H21168" s="14" t="s">
        <v>25360</v>
      </c>
      <c r="I21168">
        <v>0.63</v>
      </c>
      <c r="J21168">
        <v>0</v>
      </c>
      <c r="K21168" s="14" t="s">
        <v>23</v>
      </c>
      <c r="L21168" s="14" t="s">
        <v>45669</v>
      </c>
      <c r="M21168" s="14" t="s">
        <v>25360</v>
      </c>
      <c r="N21168">
        <v>0.59799999999999998</v>
      </c>
      <c r="O21168">
        <v>0</v>
      </c>
      <c r="P21168">
        <v>3.9E-2</v>
      </c>
      <c r="Q21168">
        <v>0.5</v>
      </c>
      <c r="R21168">
        <v>0</v>
      </c>
      <c r="S21168" s="14"/>
      <c r="T21168" s="14" t="s">
        <v>25360</v>
      </c>
      <c r="U21168" s="14" t="s">
        <v>359</v>
      </c>
      <c r="V21168" s="14" t="s">
        <v>25372</v>
      </c>
      <c r="W21168" s="14" t="s">
        <v>25093</v>
      </c>
      <c r="X21168" s="14" t="s">
        <v>25078</v>
      </c>
      <c r="Y21168">
        <v>53.491153717041001</v>
      </c>
      <c r="Z21168">
        <v>-6.2943053245540002</v>
      </c>
    </row>
    <row r="21169" spans="1:26">
      <c r="A21169" s="14" t="s">
        <v>25186</v>
      </c>
      <c r="B21169" s="14"/>
      <c r="C21169" s="14" t="s">
        <v>29</v>
      </c>
      <c r="D21169" s="14" t="s">
        <v>25359</v>
      </c>
      <c r="E21169" s="14" t="s">
        <v>26</v>
      </c>
      <c r="F21169" s="14" t="s">
        <v>32</v>
      </c>
      <c r="G21169">
        <v>0.4</v>
      </c>
      <c r="H21169" s="14" t="s">
        <v>25360</v>
      </c>
      <c r="I21169">
        <v>0.4</v>
      </c>
      <c r="J21169">
        <v>0</v>
      </c>
      <c r="K21169" s="14" t="s">
        <v>23</v>
      </c>
      <c r="L21169" s="14" t="s">
        <v>45502</v>
      </c>
      <c r="M21169" s="14" t="s">
        <v>25360</v>
      </c>
      <c r="N21169">
        <v>0.38</v>
      </c>
      <c r="O21169">
        <v>0</v>
      </c>
      <c r="P21169">
        <v>2E-3</v>
      </c>
      <c r="Q21169">
        <v>0.38</v>
      </c>
      <c r="R21169">
        <v>0</v>
      </c>
      <c r="S21169" s="14"/>
      <c r="T21169" s="14" t="s">
        <v>25360</v>
      </c>
      <c r="U21169" s="14" t="s">
        <v>137</v>
      </c>
      <c r="V21169" s="14" t="s">
        <v>25591</v>
      </c>
      <c r="W21169" s="14" t="s">
        <v>25121</v>
      </c>
      <c r="X21169" s="14" t="s">
        <v>25078</v>
      </c>
      <c r="Y21169">
        <v>53.464530944823998</v>
      </c>
      <c r="Z21169">
        <v>-6.2340402603139999</v>
      </c>
    </row>
    <row r="21170" spans="1:26">
      <c r="A21170" s="14" t="s">
        <v>2729</v>
      </c>
      <c r="B21170" s="14"/>
      <c r="C21170" s="14" t="s">
        <v>25</v>
      </c>
      <c r="D21170" s="14" t="s">
        <v>25359</v>
      </c>
      <c r="E21170" s="14" t="s">
        <v>26</v>
      </c>
      <c r="F21170" s="14" t="s">
        <v>32</v>
      </c>
      <c r="G21170">
        <v>0.4</v>
      </c>
      <c r="H21170" s="14" t="s">
        <v>25360</v>
      </c>
      <c r="I21170">
        <v>0.4</v>
      </c>
      <c r="J21170">
        <v>0</v>
      </c>
      <c r="K21170" s="14" t="s">
        <v>23</v>
      </c>
      <c r="L21170" s="14" t="s">
        <v>45372</v>
      </c>
      <c r="M21170" s="14" t="s">
        <v>25360</v>
      </c>
      <c r="N21170">
        <v>0.38</v>
      </c>
      <c r="O21170">
        <v>0</v>
      </c>
      <c r="P21170">
        <v>0</v>
      </c>
      <c r="Q21170">
        <v>0.38</v>
      </c>
      <c r="R21170">
        <v>0</v>
      </c>
      <c r="S21170" s="14"/>
      <c r="T21170" s="14" t="s">
        <v>25360</v>
      </c>
      <c r="U21170" s="14" t="s">
        <v>25612</v>
      </c>
      <c r="V21170" s="14" t="s">
        <v>25389</v>
      </c>
      <c r="W21170" s="14" t="s">
        <v>25121</v>
      </c>
      <c r="X21170" s="14" t="s">
        <v>25078</v>
      </c>
      <c r="Y21170">
        <v>53.524417877197003</v>
      </c>
      <c r="Z21170">
        <v>-6.1673541069029998</v>
      </c>
    </row>
    <row r="21171" spans="1:26">
      <c r="A21171" s="14" t="s">
        <v>16130</v>
      </c>
      <c r="B21171" s="14"/>
      <c r="C21171" s="14" t="s">
        <v>29</v>
      </c>
      <c r="D21171" s="14" t="s">
        <v>25359</v>
      </c>
      <c r="E21171" s="14" t="s">
        <v>26</v>
      </c>
      <c r="F21171" s="14" t="s">
        <v>37</v>
      </c>
      <c r="G21171">
        <v>0.63</v>
      </c>
      <c r="H21171" s="14" t="s">
        <v>25360</v>
      </c>
      <c r="I21171">
        <v>0.63</v>
      </c>
      <c r="J21171">
        <v>0</v>
      </c>
      <c r="K21171" s="14" t="s">
        <v>23</v>
      </c>
      <c r="L21171" s="14" t="s">
        <v>45556</v>
      </c>
      <c r="M21171" s="14" t="s">
        <v>25360</v>
      </c>
      <c r="N21171">
        <v>0.59799999999999998</v>
      </c>
      <c r="O21171">
        <v>0</v>
      </c>
      <c r="P21171">
        <v>0.01</v>
      </c>
      <c r="Q21171">
        <v>0.5</v>
      </c>
      <c r="R21171">
        <v>0</v>
      </c>
      <c r="S21171" s="14"/>
      <c r="T21171" s="14" t="s">
        <v>25360</v>
      </c>
      <c r="U21171" s="14" t="s">
        <v>5104</v>
      </c>
      <c r="V21171" s="14" t="s">
        <v>25430</v>
      </c>
      <c r="W21171" s="14" t="s">
        <v>25096</v>
      </c>
      <c r="X21171" s="14" t="s">
        <v>25078</v>
      </c>
      <c r="Y21171">
        <v>53.442768096922997</v>
      </c>
      <c r="Z21171">
        <v>-6.2159638404840001</v>
      </c>
    </row>
    <row r="21172" spans="1:26">
      <c r="A21172" s="14" t="s">
        <v>2730</v>
      </c>
      <c r="B21172" s="14"/>
      <c r="C21172" s="14" t="s">
        <v>25</v>
      </c>
      <c r="D21172" s="14" t="s">
        <v>25359</v>
      </c>
      <c r="E21172" s="14" t="s">
        <v>26</v>
      </c>
      <c r="F21172" s="14" t="s">
        <v>30</v>
      </c>
      <c r="G21172">
        <v>0.2</v>
      </c>
      <c r="H21172" s="14" t="s">
        <v>25360</v>
      </c>
      <c r="I21172">
        <v>0.2</v>
      </c>
      <c r="J21172">
        <v>0</v>
      </c>
      <c r="K21172" s="14" t="s">
        <v>23</v>
      </c>
      <c r="L21172" s="14" t="s">
        <v>45347</v>
      </c>
      <c r="M21172" s="14" t="s">
        <v>25360</v>
      </c>
      <c r="N21172">
        <v>0.19</v>
      </c>
      <c r="O21172">
        <v>0</v>
      </c>
      <c r="P21172">
        <v>0</v>
      </c>
      <c r="Q21172">
        <v>0.19600000000000001</v>
      </c>
      <c r="R21172">
        <v>0</v>
      </c>
      <c r="S21172" s="14"/>
      <c r="T21172" s="14" t="s">
        <v>25360</v>
      </c>
      <c r="U21172" s="14" t="s">
        <v>2163</v>
      </c>
      <c r="V21172" s="14" t="s">
        <v>25479</v>
      </c>
      <c r="W21172" s="14" t="s">
        <v>25121</v>
      </c>
      <c r="X21172" s="14" t="s">
        <v>25078</v>
      </c>
      <c r="Y21172">
        <v>53.530364990233998</v>
      </c>
      <c r="Z21172">
        <v>-6.1974272727960003</v>
      </c>
    </row>
    <row r="21173" spans="1:26">
      <c r="A21173" s="14" t="s">
        <v>9483</v>
      </c>
      <c r="B21173" s="14"/>
      <c r="C21173" s="14" t="s">
        <v>25</v>
      </c>
      <c r="D21173" s="14" t="s">
        <v>25359</v>
      </c>
      <c r="E21173" s="14" t="s">
        <v>26</v>
      </c>
      <c r="F21173" s="14" t="s">
        <v>32</v>
      </c>
      <c r="G21173">
        <v>0.4</v>
      </c>
      <c r="H21173" s="14" t="s">
        <v>25360</v>
      </c>
      <c r="I21173">
        <v>0.4</v>
      </c>
      <c r="J21173">
        <v>0</v>
      </c>
      <c r="K21173" s="14" t="s">
        <v>23</v>
      </c>
      <c r="L21173" s="14" t="s">
        <v>45387</v>
      </c>
      <c r="M21173" s="14" t="s">
        <v>25360</v>
      </c>
      <c r="N21173">
        <v>0.38</v>
      </c>
      <c r="O21173">
        <v>0</v>
      </c>
      <c r="P21173">
        <v>2.5000000000000001E-2</v>
      </c>
      <c r="Q21173">
        <v>0.373</v>
      </c>
      <c r="R21173">
        <v>0</v>
      </c>
      <c r="S21173" s="14"/>
      <c r="T21173" s="14" t="s">
        <v>25360</v>
      </c>
      <c r="U21173" s="14" t="s">
        <v>25612</v>
      </c>
      <c r="V21173" s="14" t="s">
        <v>25389</v>
      </c>
      <c r="W21173" s="14" t="s">
        <v>25121</v>
      </c>
      <c r="X21173" s="14" t="s">
        <v>25078</v>
      </c>
      <c r="Y21173">
        <v>53.526092529296001</v>
      </c>
      <c r="Z21173">
        <v>-6.1781849861140001</v>
      </c>
    </row>
    <row r="21174" spans="1:26">
      <c r="A21174" s="14" t="s">
        <v>3556</v>
      </c>
      <c r="B21174" s="14"/>
      <c r="C21174" s="14" t="s">
        <v>29</v>
      </c>
      <c r="D21174" s="14" t="s">
        <v>25359</v>
      </c>
      <c r="E21174" s="14" t="s">
        <v>26</v>
      </c>
      <c r="F21174" s="14" t="s">
        <v>68</v>
      </c>
      <c r="G21174">
        <v>0.63</v>
      </c>
      <c r="H21174" s="14" t="s">
        <v>25360</v>
      </c>
      <c r="I21174">
        <v>0.63</v>
      </c>
      <c r="J21174">
        <v>0</v>
      </c>
      <c r="K21174" s="14" t="s">
        <v>23</v>
      </c>
      <c r="L21174" s="14" t="s">
        <v>45189</v>
      </c>
      <c r="M21174" s="14" t="s">
        <v>25360</v>
      </c>
      <c r="N21174">
        <v>0.59799999999999998</v>
      </c>
      <c r="O21174">
        <v>0</v>
      </c>
      <c r="P21174">
        <v>0</v>
      </c>
      <c r="Q21174">
        <v>0.5</v>
      </c>
      <c r="R21174">
        <v>0</v>
      </c>
      <c r="S21174" s="14"/>
      <c r="T21174" s="14" t="s">
        <v>25360</v>
      </c>
      <c r="U21174" s="14" t="s">
        <v>137</v>
      </c>
      <c r="V21174" s="14" t="s">
        <v>25591</v>
      </c>
      <c r="W21174" s="14" t="s">
        <v>25121</v>
      </c>
      <c r="X21174" s="14" t="s">
        <v>25078</v>
      </c>
      <c r="Y21174">
        <v>53.45217514038</v>
      </c>
      <c r="Z21174">
        <v>-6.260159969329</v>
      </c>
    </row>
    <row r="21175" spans="1:26">
      <c r="A21175" s="14" t="s">
        <v>24275</v>
      </c>
      <c r="B21175" s="14"/>
      <c r="C21175" s="14" t="s">
        <v>29</v>
      </c>
      <c r="D21175" s="14" t="s">
        <v>25359</v>
      </c>
      <c r="E21175" s="14" t="s">
        <v>26</v>
      </c>
      <c r="F21175" s="14" t="s">
        <v>32</v>
      </c>
      <c r="G21175">
        <v>0.4</v>
      </c>
      <c r="H21175" s="14" t="s">
        <v>25360</v>
      </c>
      <c r="I21175">
        <v>0.4</v>
      </c>
      <c r="J21175">
        <v>0</v>
      </c>
      <c r="K21175" s="14" t="s">
        <v>23</v>
      </c>
      <c r="L21175" s="14" t="s">
        <v>45264</v>
      </c>
      <c r="M21175" s="14" t="s">
        <v>25360</v>
      </c>
      <c r="N21175">
        <v>0.38</v>
      </c>
      <c r="O21175">
        <v>0</v>
      </c>
      <c r="P21175">
        <v>0</v>
      </c>
      <c r="Q21175">
        <v>0.38</v>
      </c>
      <c r="R21175">
        <v>0</v>
      </c>
      <c r="S21175" s="14"/>
      <c r="T21175" s="14" t="s">
        <v>25360</v>
      </c>
      <c r="U21175" s="14" t="s">
        <v>137</v>
      </c>
      <c r="V21175" s="14" t="s">
        <v>25591</v>
      </c>
      <c r="W21175" s="14" t="s">
        <v>25121</v>
      </c>
      <c r="X21175" s="14" t="s">
        <v>25078</v>
      </c>
      <c r="Y21175">
        <v>53.463096618652003</v>
      </c>
      <c r="Z21175">
        <v>-6.2220683097830003</v>
      </c>
    </row>
    <row r="21176" spans="1:26">
      <c r="A21176" s="14" t="s">
        <v>23698</v>
      </c>
      <c r="B21176" s="14"/>
      <c r="C21176" s="14" t="s">
        <v>25</v>
      </c>
      <c r="D21176" s="14" t="s">
        <v>25359</v>
      </c>
      <c r="E21176" s="14" t="s">
        <v>26</v>
      </c>
      <c r="F21176" s="14" t="s">
        <v>39</v>
      </c>
      <c r="G21176">
        <v>0.1</v>
      </c>
      <c r="H21176" s="14" t="s">
        <v>25360</v>
      </c>
      <c r="I21176">
        <v>0.1</v>
      </c>
      <c r="J21176">
        <v>0</v>
      </c>
      <c r="K21176" s="14" t="s">
        <v>23</v>
      </c>
      <c r="L21176" s="14" t="s">
        <v>45188</v>
      </c>
      <c r="M21176" s="14" t="s">
        <v>25360</v>
      </c>
      <c r="N21176">
        <v>9.5000000000000001E-2</v>
      </c>
      <c r="O21176">
        <v>0</v>
      </c>
      <c r="P21176">
        <v>0</v>
      </c>
      <c r="Q21176">
        <v>9.5000000000000001E-2</v>
      </c>
      <c r="R21176">
        <v>0</v>
      </c>
      <c r="S21176" s="14"/>
      <c r="T21176" s="14" t="s">
        <v>25360</v>
      </c>
      <c r="U21176" s="14" t="s">
        <v>763</v>
      </c>
      <c r="V21176" s="14" t="s">
        <v>25387</v>
      </c>
      <c r="W21176" s="14" t="s">
        <v>25156</v>
      </c>
      <c r="X21176" s="14" t="s">
        <v>25078</v>
      </c>
      <c r="Y21176">
        <v>53.539863586425</v>
      </c>
      <c r="Z21176">
        <v>-6.5250911712640001</v>
      </c>
    </row>
    <row r="21177" spans="1:26">
      <c r="A21177" s="14" t="s">
        <v>9165</v>
      </c>
      <c r="B21177" s="14"/>
      <c r="C21177" s="14" t="s">
        <v>29</v>
      </c>
      <c r="D21177" s="14" t="s">
        <v>25359</v>
      </c>
      <c r="E21177" s="14" t="s">
        <v>26</v>
      </c>
      <c r="F21177" s="14" t="s">
        <v>32</v>
      </c>
      <c r="G21177">
        <v>0.4</v>
      </c>
      <c r="H21177" s="14" t="s">
        <v>25360</v>
      </c>
      <c r="I21177">
        <v>0.4</v>
      </c>
      <c r="J21177">
        <v>0</v>
      </c>
      <c r="K21177" s="14" t="s">
        <v>23</v>
      </c>
      <c r="L21177" s="14" t="s">
        <v>45517</v>
      </c>
      <c r="M21177" s="14" t="s">
        <v>25360</v>
      </c>
      <c r="N21177">
        <v>0.38</v>
      </c>
      <c r="O21177">
        <v>0</v>
      </c>
      <c r="P21177">
        <v>3.5999999999999997E-2</v>
      </c>
      <c r="Q21177">
        <v>0.37</v>
      </c>
      <c r="R21177">
        <v>0</v>
      </c>
      <c r="S21177" s="14"/>
      <c r="T21177" s="14" t="s">
        <v>25360</v>
      </c>
      <c r="U21177" s="14" t="s">
        <v>234</v>
      </c>
      <c r="V21177" s="14" t="s">
        <v>25533</v>
      </c>
      <c r="W21177" s="14" t="s">
        <v>25121</v>
      </c>
      <c r="X21177" s="14" t="s">
        <v>25078</v>
      </c>
      <c r="Y21177">
        <v>53.412776947021001</v>
      </c>
      <c r="Z21177">
        <v>-6.1540656089779997</v>
      </c>
    </row>
    <row r="21178" spans="1:26">
      <c r="A21178" s="14" t="s">
        <v>9166</v>
      </c>
      <c r="B21178" s="14"/>
      <c r="C21178" s="14" t="s">
        <v>29</v>
      </c>
      <c r="D21178" s="14" t="s">
        <v>25359</v>
      </c>
      <c r="E21178" s="14" t="s">
        <v>26</v>
      </c>
      <c r="F21178" s="14" t="s">
        <v>32</v>
      </c>
      <c r="G21178">
        <v>0.4</v>
      </c>
      <c r="H21178" s="14" t="s">
        <v>25360</v>
      </c>
      <c r="I21178">
        <v>0.4</v>
      </c>
      <c r="J21178">
        <v>0</v>
      </c>
      <c r="K21178" s="14" t="s">
        <v>23</v>
      </c>
      <c r="L21178" s="14" t="s">
        <v>45727</v>
      </c>
      <c r="M21178" s="14" t="s">
        <v>25360</v>
      </c>
      <c r="N21178">
        <v>0.38</v>
      </c>
      <c r="O21178">
        <v>0</v>
      </c>
      <c r="P21178">
        <v>1.9E-2</v>
      </c>
      <c r="Q21178">
        <v>0.378</v>
      </c>
      <c r="R21178">
        <v>0</v>
      </c>
      <c r="S21178" s="14"/>
      <c r="T21178" s="14" t="s">
        <v>25360</v>
      </c>
      <c r="U21178" s="14" t="s">
        <v>234</v>
      </c>
      <c r="V21178" s="14" t="s">
        <v>25533</v>
      </c>
      <c r="W21178" s="14" t="s">
        <v>25121</v>
      </c>
      <c r="X21178" s="14" t="s">
        <v>25078</v>
      </c>
      <c r="Y21178">
        <v>53.41283416748</v>
      </c>
      <c r="Z21178">
        <v>-6.1521229743949997</v>
      </c>
    </row>
    <row r="21179" spans="1:26">
      <c r="A21179" s="14" t="s">
        <v>19599</v>
      </c>
      <c r="B21179" s="14"/>
      <c r="C21179" s="14" t="s">
        <v>25</v>
      </c>
      <c r="D21179" s="14" t="s">
        <v>25359</v>
      </c>
      <c r="E21179" s="14" t="s">
        <v>26</v>
      </c>
      <c r="F21179" s="14" t="s">
        <v>68</v>
      </c>
      <c r="G21179">
        <v>0.63</v>
      </c>
      <c r="H21179" s="14" t="s">
        <v>25360</v>
      </c>
      <c r="I21179">
        <v>0.63</v>
      </c>
      <c r="J21179">
        <v>0</v>
      </c>
      <c r="K21179" s="14" t="s">
        <v>23</v>
      </c>
      <c r="L21179" s="14" t="s">
        <v>45688</v>
      </c>
      <c r="M21179" s="14" t="s">
        <v>25360</v>
      </c>
      <c r="N21179">
        <v>0.59799999999999998</v>
      </c>
      <c r="O21179">
        <v>0</v>
      </c>
      <c r="P21179">
        <v>1.2999999999999999E-2</v>
      </c>
      <c r="Q21179">
        <v>0.5</v>
      </c>
      <c r="R21179">
        <v>0</v>
      </c>
      <c r="S21179" s="14"/>
      <c r="T21179" s="14" t="s">
        <v>25360</v>
      </c>
      <c r="U21179" s="14" t="s">
        <v>359</v>
      </c>
      <c r="V21179" s="14" t="s">
        <v>25372</v>
      </c>
      <c r="W21179" s="14" t="s">
        <v>25093</v>
      </c>
      <c r="X21179" s="14" t="s">
        <v>25078</v>
      </c>
      <c r="Y21179">
        <v>53.490676879882002</v>
      </c>
      <c r="Z21179">
        <v>-6.2982115745540002</v>
      </c>
    </row>
    <row r="21180" spans="1:26">
      <c r="A21180" s="14" t="s">
        <v>46827</v>
      </c>
      <c r="B21180" s="14"/>
      <c r="C21180" s="14" t="s">
        <v>29</v>
      </c>
      <c r="D21180" s="14" t="s">
        <v>25359</v>
      </c>
      <c r="E21180" s="14" t="s">
        <v>26</v>
      </c>
      <c r="F21180" s="14" t="s">
        <v>68</v>
      </c>
      <c r="G21180">
        <v>0.63</v>
      </c>
      <c r="H21180" s="14" t="s">
        <v>25360</v>
      </c>
      <c r="I21180">
        <v>0.63</v>
      </c>
      <c r="J21180">
        <v>0</v>
      </c>
      <c r="K21180" s="14" t="s">
        <v>23</v>
      </c>
      <c r="L21180" s="14" t="s">
        <v>45189</v>
      </c>
      <c r="M21180" s="14" t="s">
        <v>25360</v>
      </c>
      <c r="N21180">
        <v>0.59799999999999998</v>
      </c>
      <c r="O21180">
        <v>0</v>
      </c>
      <c r="P21180">
        <v>0</v>
      </c>
      <c r="Q21180">
        <v>0.5</v>
      </c>
      <c r="R21180">
        <v>0</v>
      </c>
      <c r="S21180" s="14"/>
      <c r="T21180" s="14" t="s">
        <v>25360</v>
      </c>
      <c r="U21180" s="14" t="s">
        <v>600</v>
      </c>
      <c r="V21180" s="14" t="s">
        <v>25516</v>
      </c>
      <c r="W21180" s="14" t="s">
        <v>25093</v>
      </c>
      <c r="X21180" s="14" t="s">
        <v>25078</v>
      </c>
      <c r="Y21180">
        <v>53.414314270018998</v>
      </c>
      <c r="Z21180">
        <v>-6.2386941909790004</v>
      </c>
    </row>
    <row r="21181" spans="1:26">
      <c r="A21181" s="14" t="s">
        <v>46828</v>
      </c>
      <c r="B21181" s="14"/>
      <c r="C21181" s="14" t="s">
        <v>29</v>
      </c>
      <c r="D21181" s="14" t="s">
        <v>25359</v>
      </c>
      <c r="E21181" s="14" t="s">
        <v>26</v>
      </c>
      <c r="F21181" s="14" t="s">
        <v>68</v>
      </c>
      <c r="G21181">
        <v>0.63</v>
      </c>
      <c r="H21181" s="14" t="s">
        <v>25360</v>
      </c>
      <c r="I21181">
        <v>0.63</v>
      </c>
      <c r="J21181">
        <v>0</v>
      </c>
      <c r="K21181" s="14" t="s">
        <v>23</v>
      </c>
      <c r="L21181" s="14" t="s">
        <v>45189</v>
      </c>
      <c r="M21181" s="14" t="s">
        <v>25360</v>
      </c>
      <c r="N21181">
        <v>0.59799999999999998</v>
      </c>
      <c r="O21181">
        <v>0</v>
      </c>
      <c r="P21181">
        <v>0</v>
      </c>
      <c r="Q21181">
        <v>0.5</v>
      </c>
      <c r="R21181">
        <v>0</v>
      </c>
      <c r="S21181" s="14"/>
      <c r="T21181" s="14" t="s">
        <v>25360</v>
      </c>
      <c r="U21181" s="14" t="s">
        <v>600</v>
      </c>
      <c r="V21181" s="14" t="s">
        <v>25516</v>
      </c>
      <c r="W21181" s="14" t="s">
        <v>25093</v>
      </c>
      <c r="X21181" s="14" t="s">
        <v>25078</v>
      </c>
      <c r="Y21181">
        <v>53.415054321288999</v>
      </c>
      <c r="Z21181">
        <v>-6.2382721900930003</v>
      </c>
    </row>
    <row r="21182" spans="1:26">
      <c r="A21182" s="14" t="s">
        <v>12619</v>
      </c>
      <c r="B21182" s="14"/>
      <c r="C21182" s="14" t="s">
        <v>25</v>
      </c>
      <c r="D21182" s="14" t="s">
        <v>25359</v>
      </c>
      <c r="E21182" s="14" t="s">
        <v>26</v>
      </c>
      <c r="F21182" s="14" t="s">
        <v>27</v>
      </c>
      <c r="G21182">
        <v>0.05</v>
      </c>
      <c r="H21182" s="14" t="s">
        <v>25360</v>
      </c>
      <c r="I21182">
        <v>0.05</v>
      </c>
      <c r="J21182">
        <v>0</v>
      </c>
      <c r="K21182" s="14" t="s">
        <v>23</v>
      </c>
      <c r="L21182" s="14" t="s">
        <v>45187</v>
      </c>
      <c r="M21182" s="14" t="s">
        <v>25360</v>
      </c>
      <c r="N21182">
        <v>4.8000000000000001E-2</v>
      </c>
      <c r="O21182">
        <v>0</v>
      </c>
      <c r="P21182">
        <v>0</v>
      </c>
      <c r="Q21182">
        <v>4.8000000000000001E-2</v>
      </c>
      <c r="R21182">
        <v>0</v>
      </c>
      <c r="S21182" s="14"/>
      <c r="T21182" s="14" t="s">
        <v>25360</v>
      </c>
      <c r="U21182" s="14" t="s">
        <v>25612</v>
      </c>
      <c r="V21182" s="14" t="s">
        <v>25389</v>
      </c>
      <c r="W21182" s="14" t="s">
        <v>25121</v>
      </c>
      <c r="X21182" s="14" t="s">
        <v>25078</v>
      </c>
      <c r="Y21182">
        <v>53.487197875976001</v>
      </c>
      <c r="Z21182">
        <v>-6.198626041412</v>
      </c>
    </row>
    <row r="21183" spans="1:26">
      <c r="A21183" s="14" t="s">
        <v>17367</v>
      </c>
      <c r="B21183" s="14"/>
      <c r="C21183" s="14" t="s">
        <v>25</v>
      </c>
      <c r="D21183" s="14" t="s">
        <v>25359</v>
      </c>
      <c r="E21183" s="14" t="s">
        <v>26</v>
      </c>
      <c r="F21183" s="14" t="s">
        <v>32</v>
      </c>
      <c r="G21183">
        <v>0.4</v>
      </c>
      <c r="H21183" s="14" t="s">
        <v>25360</v>
      </c>
      <c r="I21183">
        <v>0.4</v>
      </c>
      <c r="J21183">
        <v>0</v>
      </c>
      <c r="K21183" s="14" t="s">
        <v>23</v>
      </c>
      <c r="L21183" s="14" t="s">
        <v>45274</v>
      </c>
      <c r="M21183" s="14" t="s">
        <v>25360</v>
      </c>
      <c r="N21183">
        <v>0.38</v>
      </c>
      <c r="O21183">
        <v>0</v>
      </c>
      <c r="P21183">
        <v>0</v>
      </c>
      <c r="Q21183">
        <v>0.39</v>
      </c>
      <c r="R21183">
        <v>0</v>
      </c>
      <c r="S21183" s="14"/>
      <c r="T21183" s="14" t="s">
        <v>25360</v>
      </c>
      <c r="U21183" s="14" t="s">
        <v>623</v>
      </c>
      <c r="V21183" s="14" t="s">
        <v>25372</v>
      </c>
      <c r="W21183" s="14" t="s">
        <v>25093</v>
      </c>
      <c r="X21183" s="14" t="s">
        <v>25078</v>
      </c>
      <c r="Y21183">
        <v>53.512466430663999</v>
      </c>
      <c r="Z21183">
        <v>-6.3973178863519999</v>
      </c>
    </row>
    <row r="21184" spans="1:26">
      <c r="A21184" s="14" t="s">
        <v>23118</v>
      </c>
      <c r="B21184" s="14"/>
      <c r="C21184" s="14" t="s">
        <v>25</v>
      </c>
      <c r="D21184" s="14" t="s">
        <v>25359</v>
      </c>
      <c r="E21184" s="14" t="s">
        <v>26</v>
      </c>
      <c r="F21184" s="14" t="s">
        <v>68</v>
      </c>
      <c r="G21184">
        <v>0.63</v>
      </c>
      <c r="H21184" s="14" t="s">
        <v>25360</v>
      </c>
      <c r="I21184">
        <v>0.63</v>
      </c>
      <c r="J21184">
        <v>0</v>
      </c>
      <c r="K21184" s="14" t="s">
        <v>23</v>
      </c>
      <c r="L21184" s="14" t="s">
        <v>46000</v>
      </c>
      <c r="M21184" s="14" t="s">
        <v>25360</v>
      </c>
      <c r="N21184">
        <v>0.59799999999999998</v>
      </c>
      <c r="O21184">
        <v>0</v>
      </c>
      <c r="P21184">
        <v>1.0999999999999999E-2</v>
      </c>
      <c r="Q21184">
        <v>0.5</v>
      </c>
      <c r="R21184">
        <v>0</v>
      </c>
      <c r="S21184" s="14"/>
      <c r="T21184" s="14" t="s">
        <v>25360</v>
      </c>
      <c r="U21184" s="14" t="s">
        <v>763</v>
      </c>
      <c r="V21184" s="14" t="s">
        <v>25387</v>
      </c>
      <c r="W21184" s="14" t="s">
        <v>25156</v>
      </c>
      <c r="X21184" s="14" t="s">
        <v>25078</v>
      </c>
      <c r="Y21184">
        <v>53.506801605223998</v>
      </c>
      <c r="Z21184">
        <v>-6.5300383567809996</v>
      </c>
    </row>
    <row r="21185" spans="1:26">
      <c r="A21185" s="14" t="s">
        <v>23119</v>
      </c>
      <c r="B21185" s="14"/>
      <c r="C21185" s="14" t="s">
        <v>25</v>
      </c>
      <c r="D21185" s="14" t="s">
        <v>25359</v>
      </c>
      <c r="E21185" s="14" t="s">
        <v>26</v>
      </c>
      <c r="F21185" s="14" t="s">
        <v>68</v>
      </c>
      <c r="G21185">
        <v>0.63</v>
      </c>
      <c r="H21185" s="14" t="s">
        <v>25360</v>
      </c>
      <c r="I21185">
        <v>0.63</v>
      </c>
      <c r="J21185">
        <v>0</v>
      </c>
      <c r="K21185" s="14" t="s">
        <v>23</v>
      </c>
      <c r="L21185" s="14" t="s">
        <v>45189</v>
      </c>
      <c r="M21185" s="14" t="s">
        <v>25360</v>
      </c>
      <c r="N21185">
        <v>0.59799999999999998</v>
      </c>
      <c r="O21185">
        <v>0</v>
      </c>
      <c r="P21185">
        <v>0</v>
      </c>
      <c r="Q21185">
        <v>0.5</v>
      </c>
      <c r="R21185">
        <v>0</v>
      </c>
      <c r="S21185" s="14"/>
      <c r="T21185" s="14" t="s">
        <v>25360</v>
      </c>
      <c r="U21185" s="14" t="s">
        <v>763</v>
      </c>
      <c r="V21185" s="14" t="s">
        <v>25387</v>
      </c>
      <c r="W21185" s="14" t="s">
        <v>25156</v>
      </c>
      <c r="X21185" s="14" t="s">
        <v>25078</v>
      </c>
      <c r="Y21185">
        <v>53.505912780761001</v>
      </c>
      <c r="Z21185">
        <v>-6.5306568145749999</v>
      </c>
    </row>
    <row r="21186" spans="1:26">
      <c r="A21186" s="14" t="s">
        <v>25314</v>
      </c>
      <c r="B21186" s="14"/>
      <c r="C21186" s="14" t="s">
        <v>29</v>
      </c>
      <c r="D21186" s="14" t="s">
        <v>25359</v>
      </c>
      <c r="E21186" s="14" t="s">
        <v>26</v>
      </c>
      <c r="F21186" s="14" t="s">
        <v>32</v>
      </c>
      <c r="G21186">
        <v>0.4</v>
      </c>
      <c r="H21186" s="14" t="s">
        <v>25360</v>
      </c>
      <c r="I21186">
        <v>0.4</v>
      </c>
      <c r="J21186">
        <v>0</v>
      </c>
      <c r="K21186" s="14" t="s">
        <v>23</v>
      </c>
      <c r="L21186" s="14" t="s">
        <v>45364</v>
      </c>
      <c r="M21186" s="14" t="s">
        <v>25360</v>
      </c>
      <c r="N21186">
        <v>0.38</v>
      </c>
      <c r="O21186">
        <v>0</v>
      </c>
      <c r="P21186">
        <v>1.2E-2</v>
      </c>
      <c r="Q21186">
        <v>0.378</v>
      </c>
      <c r="R21186">
        <v>0</v>
      </c>
      <c r="S21186" s="14"/>
      <c r="T21186" s="14" t="s">
        <v>25360</v>
      </c>
      <c r="U21186" s="14" t="s">
        <v>234</v>
      </c>
      <c r="V21186" s="14" t="s">
        <v>25533</v>
      </c>
      <c r="W21186" s="14" t="s">
        <v>25121</v>
      </c>
      <c r="X21186" s="14" t="s">
        <v>25078</v>
      </c>
      <c r="Y21186">
        <v>53.438632965087002</v>
      </c>
      <c r="Z21186">
        <v>-6.1784081459040001</v>
      </c>
    </row>
    <row r="21187" spans="1:26">
      <c r="A21187" s="14" t="s">
        <v>11936</v>
      </c>
      <c r="B21187" s="14"/>
      <c r="C21187" s="14" t="s">
        <v>29</v>
      </c>
      <c r="D21187" s="14" t="s">
        <v>25359</v>
      </c>
      <c r="E21187" s="14" t="s">
        <v>26</v>
      </c>
      <c r="F21187" s="14" t="s">
        <v>32</v>
      </c>
      <c r="G21187">
        <v>0.4</v>
      </c>
      <c r="H21187" s="14" t="s">
        <v>25360</v>
      </c>
      <c r="I21187">
        <v>0.4</v>
      </c>
      <c r="J21187">
        <v>0</v>
      </c>
      <c r="K21187" s="14" t="s">
        <v>23</v>
      </c>
      <c r="L21187" s="14" t="s">
        <v>45554</v>
      </c>
      <c r="M21187" s="14" t="s">
        <v>25360</v>
      </c>
      <c r="N21187">
        <v>0.38</v>
      </c>
      <c r="O21187">
        <v>0</v>
      </c>
      <c r="P21187">
        <v>4.1000000000000002E-2</v>
      </c>
      <c r="Q21187">
        <v>0.35599999999999998</v>
      </c>
      <c r="R21187">
        <v>0</v>
      </c>
      <c r="S21187" s="14"/>
      <c r="T21187" s="14" t="s">
        <v>25360</v>
      </c>
      <c r="U21187" s="14" t="s">
        <v>234</v>
      </c>
      <c r="V21187" s="14" t="s">
        <v>25533</v>
      </c>
      <c r="W21187" s="14" t="s">
        <v>25121</v>
      </c>
      <c r="X21187" s="14" t="s">
        <v>25078</v>
      </c>
      <c r="Y21187">
        <v>53.427261352538999</v>
      </c>
      <c r="Z21187">
        <v>-6.1715073585509996</v>
      </c>
    </row>
    <row r="21188" spans="1:26">
      <c r="A21188" s="14" t="s">
        <v>4549</v>
      </c>
      <c r="B21188" s="14"/>
      <c r="C21188" s="14" t="s">
        <v>25</v>
      </c>
      <c r="D21188" s="14" t="s">
        <v>25359</v>
      </c>
      <c r="E21188" s="14" t="s">
        <v>26</v>
      </c>
      <c r="F21188" s="14" t="s">
        <v>27</v>
      </c>
      <c r="G21188">
        <v>0.05</v>
      </c>
      <c r="H21188" s="14" t="s">
        <v>25360</v>
      </c>
      <c r="I21188">
        <v>0.05</v>
      </c>
      <c r="J21188">
        <v>0</v>
      </c>
      <c r="K21188" s="14" t="s">
        <v>23</v>
      </c>
      <c r="L21188" s="14" t="s">
        <v>45533</v>
      </c>
      <c r="M21188" s="14" t="s">
        <v>25360</v>
      </c>
      <c r="N21188">
        <v>4.8000000000000001E-2</v>
      </c>
      <c r="O21188">
        <v>0</v>
      </c>
      <c r="P21188">
        <v>5.0000000000000001E-3</v>
      </c>
      <c r="Q21188">
        <v>4.5999999999999999E-2</v>
      </c>
      <c r="R21188">
        <v>0</v>
      </c>
      <c r="S21188" s="14"/>
      <c r="T21188" s="14" t="s">
        <v>25360</v>
      </c>
      <c r="U21188" s="14" t="s">
        <v>359</v>
      </c>
      <c r="V21188" s="14" t="s">
        <v>25372</v>
      </c>
      <c r="W21188" s="14" t="s">
        <v>25093</v>
      </c>
      <c r="X21188" s="14" t="s">
        <v>25078</v>
      </c>
      <c r="Y21188">
        <v>53.486572265625</v>
      </c>
      <c r="Z21188">
        <v>-6.2989335060110001</v>
      </c>
    </row>
    <row r="21189" spans="1:26">
      <c r="A21189" s="14" t="s">
        <v>19603</v>
      </c>
      <c r="B21189" s="14"/>
      <c r="C21189" s="14" t="s">
        <v>25</v>
      </c>
      <c r="D21189" s="14" t="s">
        <v>25359</v>
      </c>
      <c r="E21189" s="14" t="s">
        <v>26</v>
      </c>
      <c r="F21189" s="14" t="s">
        <v>47</v>
      </c>
      <c r="G21189">
        <v>0.2</v>
      </c>
      <c r="H21189" s="14" t="s">
        <v>25360</v>
      </c>
      <c r="I21189">
        <v>0.2</v>
      </c>
      <c r="J21189">
        <v>0</v>
      </c>
      <c r="K21189" s="14" t="s">
        <v>23</v>
      </c>
      <c r="L21189" s="14" t="s">
        <v>45192</v>
      </c>
      <c r="M21189" s="14" t="s">
        <v>25360</v>
      </c>
      <c r="N21189">
        <v>0.19</v>
      </c>
      <c r="O21189">
        <v>0</v>
      </c>
      <c r="P21189">
        <v>1.0999999999999999E-2</v>
      </c>
      <c r="Q21189">
        <v>0.184</v>
      </c>
      <c r="R21189">
        <v>0</v>
      </c>
      <c r="S21189" s="14"/>
      <c r="T21189" s="14" t="s">
        <v>25360</v>
      </c>
      <c r="U21189" s="14" t="s">
        <v>4514</v>
      </c>
      <c r="V21189" s="14" t="s">
        <v>25387</v>
      </c>
      <c r="W21189" s="14" t="s">
        <v>25156</v>
      </c>
      <c r="X21189" s="14" t="s">
        <v>25078</v>
      </c>
      <c r="Y21189">
        <v>53.502227783202997</v>
      </c>
      <c r="Z21189">
        <v>-6.4663844108579998</v>
      </c>
    </row>
    <row r="21190" spans="1:26">
      <c r="A21190" s="14" t="s">
        <v>5464</v>
      </c>
      <c r="B21190" s="14"/>
      <c r="C21190" s="14" t="s">
        <v>25</v>
      </c>
      <c r="D21190" s="14" t="s">
        <v>25359</v>
      </c>
      <c r="E21190" s="14" t="s">
        <v>26</v>
      </c>
      <c r="F21190" s="14" t="s">
        <v>59</v>
      </c>
      <c r="G21190">
        <v>0.4</v>
      </c>
      <c r="H21190" s="14" t="s">
        <v>25360</v>
      </c>
      <c r="I21190">
        <v>0.4</v>
      </c>
      <c r="J21190">
        <v>0</v>
      </c>
      <c r="K21190" s="14" t="s">
        <v>23</v>
      </c>
      <c r="L21190" s="14" t="s">
        <v>45482</v>
      </c>
      <c r="M21190" s="14" t="s">
        <v>25360</v>
      </c>
      <c r="N21190">
        <v>0.38</v>
      </c>
      <c r="O21190">
        <v>0</v>
      </c>
      <c r="P21190">
        <v>8.0000000000000002E-3</v>
      </c>
      <c r="Q21190">
        <v>0.377</v>
      </c>
      <c r="R21190">
        <v>0</v>
      </c>
      <c r="S21190" s="14"/>
      <c r="T21190" s="14" t="s">
        <v>25360</v>
      </c>
      <c r="U21190" s="14" t="s">
        <v>668</v>
      </c>
      <c r="V21190" s="14" t="s">
        <v>25372</v>
      </c>
      <c r="W21190" s="14" t="s">
        <v>25093</v>
      </c>
      <c r="X21190" s="14" t="s">
        <v>25078</v>
      </c>
      <c r="Y21190">
        <v>53.510032653807997</v>
      </c>
      <c r="Z21190">
        <v>-6.4076600074760002</v>
      </c>
    </row>
    <row r="21191" spans="1:26">
      <c r="A21191" s="14" t="s">
        <v>18372</v>
      </c>
      <c r="B21191" s="14"/>
      <c r="C21191" s="14" t="s">
        <v>29</v>
      </c>
      <c r="D21191" s="14" t="s">
        <v>25359</v>
      </c>
      <c r="E21191" s="14" t="s">
        <v>26</v>
      </c>
      <c r="F21191" s="14" t="s">
        <v>37</v>
      </c>
      <c r="G21191">
        <v>0.63</v>
      </c>
      <c r="H21191" s="14" t="s">
        <v>25360</v>
      </c>
      <c r="I21191">
        <v>0.63</v>
      </c>
      <c r="J21191">
        <v>0</v>
      </c>
      <c r="K21191" s="14" t="s">
        <v>23</v>
      </c>
      <c r="L21191" s="14" t="s">
        <v>45292</v>
      </c>
      <c r="M21191" s="14" t="s">
        <v>25360</v>
      </c>
      <c r="N21191">
        <v>0.59799999999999998</v>
      </c>
      <c r="O21191">
        <v>0</v>
      </c>
      <c r="P21191">
        <v>0</v>
      </c>
      <c r="Q21191">
        <v>0.5</v>
      </c>
      <c r="R21191">
        <v>0</v>
      </c>
      <c r="S21191" s="14"/>
      <c r="T21191" s="14" t="s">
        <v>25360</v>
      </c>
      <c r="U21191" s="14" t="s">
        <v>1550</v>
      </c>
      <c r="V21191" s="14" t="s">
        <v>25498</v>
      </c>
      <c r="W21191" s="14" t="s">
        <v>25096</v>
      </c>
      <c r="X21191" s="14" t="s">
        <v>25078</v>
      </c>
      <c r="Y21191">
        <v>53.38247680664</v>
      </c>
      <c r="Z21191">
        <v>-6.1759829521169998</v>
      </c>
    </row>
    <row r="21192" spans="1:26">
      <c r="A21192" s="14" t="s">
        <v>8907</v>
      </c>
      <c r="B21192" s="14"/>
      <c r="C21192" s="14" t="s">
        <v>25</v>
      </c>
      <c r="D21192" s="14" t="s">
        <v>25359</v>
      </c>
      <c r="E21192" s="14" t="s">
        <v>26</v>
      </c>
      <c r="F21192" s="14" t="s">
        <v>27</v>
      </c>
      <c r="G21192">
        <v>0.05</v>
      </c>
      <c r="H21192" s="14" t="s">
        <v>25360</v>
      </c>
      <c r="I21192">
        <v>0.05</v>
      </c>
      <c r="J21192">
        <v>0</v>
      </c>
      <c r="K21192" s="14" t="s">
        <v>23</v>
      </c>
      <c r="L21192" s="14" t="s">
        <v>45204</v>
      </c>
      <c r="M21192" s="14" t="s">
        <v>25360</v>
      </c>
      <c r="N21192">
        <v>4.8000000000000001E-2</v>
      </c>
      <c r="O21192">
        <v>0</v>
      </c>
      <c r="P21192">
        <v>1.4E-2</v>
      </c>
      <c r="Q21192">
        <v>3.9E-2</v>
      </c>
      <c r="R21192">
        <v>0</v>
      </c>
      <c r="S21192" s="14"/>
      <c r="T21192" s="14" t="s">
        <v>25360</v>
      </c>
      <c r="U21192" s="14" t="s">
        <v>4514</v>
      </c>
      <c r="V21192" s="14" t="s">
        <v>25387</v>
      </c>
      <c r="W21192" s="14" t="s">
        <v>25156</v>
      </c>
      <c r="X21192" s="14" t="s">
        <v>25078</v>
      </c>
      <c r="Y21192">
        <v>53.516769409178998</v>
      </c>
      <c r="Z21192">
        <v>-6.4566473960869999</v>
      </c>
    </row>
    <row r="21193" spans="1:26">
      <c r="A21193" s="14" t="s">
        <v>19160</v>
      </c>
      <c r="B21193" s="14"/>
      <c r="C21193" s="14" t="s">
        <v>25</v>
      </c>
      <c r="D21193" s="14" t="s">
        <v>25359</v>
      </c>
      <c r="E21193" s="14" t="s">
        <v>26</v>
      </c>
      <c r="F21193" s="14" t="s">
        <v>39</v>
      </c>
      <c r="G21193">
        <v>0.1</v>
      </c>
      <c r="H21193" s="14" t="s">
        <v>25360</v>
      </c>
      <c r="I21193">
        <v>0.1</v>
      </c>
      <c r="J21193">
        <v>0</v>
      </c>
      <c r="K21193" s="14" t="s">
        <v>23</v>
      </c>
      <c r="L21193" s="14" t="s">
        <v>45469</v>
      </c>
      <c r="M21193" s="14" t="s">
        <v>25360</v>
      </c>
      <c r="N21193">
        <v>9.5000000000000001E-2</v>
      </c>
      <c r="O21193">
        <v>0</v>
      </c>
      <c r="P21193">
        <v>0</v>
      </c>
      <c r="Q21193">
        <v>9.6000000000000002E-2</v>
      </c>
      <c r="R21193">
        <v>0</v>
      </c>
      <c r="S21193" s="14"/>
      <c r="T21193" s="14" t="s">
        <v>25360</v>
      </c>
      <c r="U21193" s="14" t="s">
        <v>942</v>
      </c>
      <c r="V21193" s="14" t="s">
        <v>25531</v>
      </c>
      <c r="W21193" s="14" t="s">
        <v>25155</v>
      </c>
      <c r="X21193" s="14" t="s">
        <v>25078</v>
      </c>
      <c r="Y21193">
        <v>53.453544616698998</v>
      </c>
      <c r="Z21193">
        <v>-6.4052286148070001</v>
      </c>
    </row>
    <row r="21194" spans="1:26">
      <c r="A21194" s="14" t="s">
        <v>21012</v>
      </c>
      <c r="B21194" s="14"/>
      <c r="C21194" s="14" t="s">
        <v>25</v>
      </c>
      <c r="D21194" s="14" t="s">
        <v>25359</v>
      </c>
      <c r="E21194" s="14" t="s">
        <v>26</v>
      </c>
      <c r="F21194" s="14" t="s">
        <v>32</v>
      </c>
      <c r="G21194">
        <v>0.4</v>
      </c>
      <c r="H21194" s="14" t="s">
        <v>25360</v>
      </c>
      <c r="I21194">
        <v>0.4</v>
      </c>
      <c r="J21194">
        <v>0</v>
      </c>
      <c r="K21194" s="14" t="s">
        <v>23</v>
      </c>
      <c r="L21194" s="14" t="s">
        <v>45502</v>
      </c>
      <c r="M21194" s="14" t="s">
        <v>25360</v>
      </c>
      <c r="N21194">
        <v>0.38</v>
      </c>
      <c r="O21194">
        <v>0</v>
      </c>
      <c r="P21194">
        <v>3.0000000000000001E-3</v>
      </c>
      <c r="Q21194">
        <v>0.379</v>
      </c>
      <c r="R21194">
        <v>0</v>
      </c>
      <c r="S21194" s="14"/>
      <c r="T21194" s="14" t="s">
        <v>25360</v>
      </c>
      <c r="U21194" s="14" t="s">
        <v>2040</v>
      </c>
      <c r="V21194" s="14" t="s">
        <v>25479</v>
      </c>
      <c r="W21194" s="14" t="s">
        <v>25121</v>
      </c>
      <c r="X21194" s="14" t="s">
        <v>25078</v>
      </c>
      <c r="Y21194">
        <v>53.480834960937003</v>
      </c>
      <c r="Z21194">
        <v>-6.1557960510249998</v>
      </c>
    </row>
    <row r="21195" spans="1:26">
      <c r="A21195" s="14" t="s">
        <v>22115</v>
      </c>
      <c r="B21195" s="14"/>
      <c r="C21195" s="14" t="s">
        <v>29</v>
      </c>
      <c r="D21195" s="14" t="s">
        <v>25359</v>
      </c>
      <c r="E21195" s="14" t="s">
        <v>26</v>
      </c>
      <c r="F21195" s="14" t="s">
        <v>32</v>
      </c>
      <c r="G21195">
        <v>0.4</v>
      </c>
      <c r="H21195" s="14" t="s">
        <v>25360</v>
      </c>
      <c r="I21195">
        <v>0.4</v>
      </c>
      <c r="J21195">
        <v>0</v>
      </c>
      <c r="K21195" s="14" t="s">
        <v>23</v>
      </c>
      <c r="L21195" s="14" t="s">
        <v>45673</v>
      </c>
      <c r="M21195" s="14" t="s">
        <v>25360</v>
      </c>
      <c r="N21195">
        <v>0.38</v>
      </c>
      <c r="O21195">
        <v>0</v>
      </c>
      <c r="P21195">
        <v>1.7000000000000001E-2</v>
      </c>
      <c r="Q21195">
        <v>0.37</v>
      </c>
      <c r="R21195">
        <v>0</v>
      </c>
      <c r="S21195" s="14"/>
      <c r="T21195" s="14" t="s">
        <v>25360</v>
      </c>
      <c r="U21195" s="14" t="s">
        <v>1553</v>
      </c>
      <c r="V21195" s="14" t="s">
        <v>25590</v>
      </c>
      <c r="W21195" s="14" t="s">
        <v>25096</v>
      </c>
      <c r="X21195" s="14" t="s">
        <v>25078</v>
      </c>
      <c r="Y21195">
        <v>53.374114990233998</v>
      </c>
      <c r="Z21195">
        <v>-6.0899810791010003</v>
      </c>
    </row>
    <row r="21196" spans="1:26">
      <c r="A21196" s="14" t="s">
        <v>14883</v>
      </c>
      <c r="B21196" s="14"/>
      <c r="C21196" s="14" t="s">
        <v>25</v>
      </c>
      <c r="D21196" s="14" t="s">
        <v>25359</v>
      </c>
      <c r="E21196" s="14" t="s">
        <v>26</v>
      </c>
      <c r="F21196" s="14" t="s">
        <v>32</v>
      </c>
      <c r="G21196">
        <v>0.4</v>
      </c>
      <c r="H21196" s="14" t="s">
        <v>25360</v>
      </c>
      <c r="I21196">
        <v>0.4</v>
      </c>
      <c r="J21196">
        <v>0</v>
      </c>
      <c r="K21196" s="14" t="s">
        <v>23</v>
      </c>
      <c r="L21196" s="14" t="s">
        <v>45264</v>
      </c>
      <c r="M21196" s="14" t="s">
        <v>25360</v>
      </c>
      <c r="N21196">
        <v>0.38</v>
      </c>
      <c r="O21196">
        <v>0</v>
      </c>
      <c r="P21196">
        <v>0</v>
      </c>
      <c r="Q21196">
        <v>0.38</v>
      </c>
      <c r="R21196">
        <v>0</v>
      </c>
      <c r="S21196" s="14"/>
      <c r="T21196" s="14" t="s">
        <v>25360</v>
      </c>
      <c r="U21196" s="14" t="s">
        <v>2040</v>
      </c>
      <c r="V21196" s="14" t="s">
        <v>25479</v>
      </c>
      <c r="W21196" s="14" t="s">
        <v>25121</v>
      </c>
      <c r="X21196" s="14" t="s">
        <v>25078</v>
      </c>
      <c r="Y21196">
        <v>53.483856201171001</v>
      </c>
      <c r="Z21196">
        <v>-6.1395902633660002</v>
      </c>
    </row>
    <row r="21197" spans="1:26">
      <c r="A21197" s="14" t="s">
        <v>20604</v>
      </c>
      <c r="B21197" s="14"/>
      <c r="C21197" s="14" t="s">
        <v>29</v>
      </c>
      <c r="D21197" s="14" t="s">
        <v>25359</v>
      </c>
      <c r="E21197" s="14" t="s">
        <v>26</v>
      </c>
      <c r="F21197" s="14" t="s">
        <v>37</v>
      </c>
      <c r="G21197">
        <v>0.63</v>
      </c>
      <c r="H21197" s="14" t="s">
        <v>25360</v>
      </c>
      <c r="I21197">
        <v>0.63</v>
      </c>
      <c r="J21197">
        <v>0</v>
      </c>
      <c r="K21197" s="14" t="s">
        <v>23</v>
      </c>
      <c r="L21197" s="14" t="s">
        <v>45189</v>
      </c>
      <c r="M21197" s="14" t="s">
        <v>25360</v>
      </c>
      <c r="N21197">
        <v>0.59799999999999998</v>
      </c>
      <c r="O21197">
        <v>0</v>
      </c>
      <c r="P21197">
        <v>0</v>
      </c>
      <c r="Q21197">
        <v>0.5</v>
      </c>
      <c r="R21197">
        <v>0</v>
      </c>
      <c r="S21197" s="14"/>
      <c r="T21197" s="14" t="s">
        <v>25360</v>
      </c>
      <c r="U21197" s="14" t="s">
        <v>5104</v>
      </c>
      <c r="V21197" s="14" t="s">
        <v>25430</v>
      </c>
      <c r="W21197" s="14" t="s">
        <v>25096</v>
      </c>
      <c r="X21197" s="14" t="s">
        <v>25078</v>
      </c>
      <c r="Y21197">
        <v>53.424827575682997</v>
      </c>
      <c r="Z21197">
        <v>-6.2210483551019999</v>
      </c>
    </row>
    <row r="21198" spans="1:26">
      <c r="A21198" s="14" t="s">
        <v>10662</v>
      </c>
      <c r="B21198" s="14"/>
      <c r="C21198" s="14" t="s">
        <v>29</v>
      </c>
      <c r="D21198" s="14" t="s">
        <v>25359</v>
      </c>
      <c r="E21198" s="14" t="s">
        <v>26</v>
      </c>
      <c r="F21198" s="14" t="s">
        <v>32</v>
      </c>
      <c r="G21198">
        <v>0.4</v>
      </c>
      <c r="H21198" s="14" t="s">
        <v>25360</v>
      </c>
      <c r="I21198">
        <v>0.4</v>
      </c>
      <c r="J21198">
        <v>0</v>
      </c>
      <c r="K21198" s="14" t="s">
        <v>23</v>
      </c>
      <c r="L21198" s="14" t="s">
        <v>45606</v>
      </c>
      <c r="M21198" s="14" t="s">
        <v>25360</v>
      </c>
      <c r="N21198">
        <v>0.38</v>
      </c>
      <c r="O21198">
        <v>0</v>
      </c>
      <c r="P21198">
        <v>4.7E-2</v>
      </c>
      <c r="Q21198">
        <v>0.36399999999999999</v>
      </c>
      <c r="R21198">
        <v>0</v>
      </c>
      <c r="S21198" s="14"/>
      <c r="T21198" s="14" t="s">
        <v>25360</v>
      </c>
      <c r="U21198" s="14" t="s">
        <v>591</v>
      </c>
      <c r="V21198" s="14" t="s">
        <v>25479</v>
      </c>
      <c r="W21198" s="14" t="s">
        <v>25121</v>
      </c>
      <c r="X21198" s="14" t="s">
        <v>25078</v>
      </c>
      <c r="Y21198">
        <v>53.444133758543998</v>
      </c>
      <c r="Z21198">
        <v>-6.2302660942069998</v>
      </c>
    </row>
    <row r="21199" spans="1:26">
      <c r="A21199" s="14" t="s">
        <v>7549</v>
      </c>
      <c r="B21199" s="14"/>
      <c r="C21199" s="14" t="s">
        <v>25</v>
      </c>
      <c r="D21199" s="14" t="s">
        <v>25359</v>
      </c>
      <c r="E21199" s="14" t="s">
        <v>26</v>
      </c>
      <c r="F21199" s="14" t="s">
        <v>30</v>
      </c>
      <c r="G21199">
        <v>0.2</v>
      </c>
      <c r="H21199" s="14" t="s">
        <v>25360</v>
      </c>
      <c r="I21199">
        <v>0.2</v>
      </c>
      <c r="J21199">
        <v>0</v>
      </c>
      <c r="K21199" s="14" t="s">
        <v>23</v>
      </c>
      <c r="L21199" s="14" t="s">
        <v>45241</v>
      </c>
      <c r="M21199" s="14" t="s">
        <v>25360</v>
      </c>
      <c r="N21199">
        <v>0.19</v>
      </c>
      <c r="O21199">
        <v>0</v>
      </c>
      <c r="P21199">
        <v>0</v>
      </c>
      <c r="Q21199">
        <v>0.19</v>
      </c>
      <c r="R21199">
        <v>0</v>
      </c>
      <c r="S21199" s="14"/>
      <c r="T21199" s="14" t="s">
        <v>25360</v>
      </c>
      <c r="U21199" s="14" t="s">
        <v>25612</v>
      </c>
      <c r="V21199" s="14" t="s">
        <v>25389</v>
      </c>
      <c r="W21199" s="14" t="s">
        <v>25121</v>
      </c>
      <c r="X21199" s="14" t="s">
        <v>25078</v>
      </c>
      <c r="Y21199">
        <v>53.515762329101001</v>
      </c>
      <c r="Z21199">
        <v>-6.1943235397330003</v>
      </c>
    </row>
    <row r="21200" spans="1:26">
      <c r="A21200" s="14" t="s">
        <v>19161</v>
      </c>
      <c r="B21200" s="14"/>
      <c r="C21200" s="14" t="s">
        <v>25</v>
      </c>
      <c r="D21200" s="14" t="s">
        <v>25359</v>
      </c>
      <c r="E21200" s="14" t="s">
        <v>26</v>
      </c>
      <c r="F21200" s="14" t="s">
        <v>37</v>
      </c>
      <c r="G21200">
        <v>0.63</v>
      </c>
      <c r="H21200" s="14" t="s">
        <v>25360</v>
      </c>
      <c r="I21200">
        <v>0.63</v>
      </c>
      <c r="J21200">
        <v>0</v>
      </c>
      <c r="K21200" s="14" t="s">
        <v>23</v>
      </c>
      <c r="L21200" s="14" t="s">
        <v>45491</v>
      </c>
      <c r="M21200" s="14" t="s">
        <v>25360</v>
      </c>
      <c r="N21200">
        <v>0.59799999999999998</v>
      </c>
      <c r="O21200">
        <v>0</v>
      </c>
      <c r="P21200">
        <v>0</v>
      </c>
      <c r="Q21200">
        <v>0.5</v>
      </c>
      <c r="R21200">
        <v>0</v>
      </c>
      <c r="S21200" s="14"/>
      <c r="T21200" s="14" t="s">
        <v>25360</v>
      </c>
      <c r="U21200" s="14" t="s">
        <v>1271</v>
      </c>
      <c r="V21200" s="14" t="s">
        <v>25387</v>
      </c>
      <c r="W21200" s="14" t="s">
        <v>25156</v>
      </c>
      <c r="X21200" s="14" t="s">
        <v>25078</v>
      </c>
      <c r="Y21200">
        <v>53.523414611816001</v>
      </c>
      <c r="Z21200">
        <v>-6.4024233818049998</v>
      </c>
    </row>
    <row r="21201" spans="1:26">
      <c r="A21201" s="14" t="s">
        <v>19607</v>
      </c>
      <c r="B21201" s="14"/>
      <c r="C21201" s="14" t="s">
        <v>25</v>
      </c>
      <c r="D21201" s="14" t="s">
        <v>25359</v>
      </c>
      <c r="E21201" s="14" t="s">
        <v>26</v>
      </c>
      <c r="F21201" s="14" t="s">
        <v>37</v>
      </c>
      <c r="G21201">
        <v>0.63</v>
      </c>
      <c r="H21201" s="14" t="s">
        <v>25360</v>
      </c>
      <c r="I21201">
        <v>0.63</v>
      </c>
      <c r="J21201">
        <v>0</v>
      </c>
      <c r="K21201" s="14" t="s">
        <v>23</v>
      </c>
      <c r="L21201" s="14" t="s">
        <v>45738</v>
      </c>
      <c r="M21201" s="14" t="s">
        <v>25360</v>
      </c>
      <c r="N21201">
        <v>0.59799999999999998</v>
      </c>
      <c r="O21201">
        <v>0</v>
      </c>
      <c r="P21201">
        <v>0.12</v>
      </c>
      <c r="Q21201">
        <v>0.5</v>
      </c>
      <c r="R21201">
        <v>0</v>
      </c>
      <c r="S21201" s="14"/>
      <c r="T21201" s="14" t="s">
        <v>25360</v>
      </c>
      <c r="U21201" s="14" t="s">
        <v>1271</v>
      </c>
      <c r="V21201" s="14" t="s">
        <v>25387</v>
      </c>
      <c r="W21201" s="14" t="s">
        <v>25156</v>
      </c>
      <c r="X21201" s="14" t="s">
        <v>25078</v>
      </c>
      <c r="Y21201">
        <v>53.525356292723998</v>
      </c>
      <c r="Z21201">
        <v>-6.4059391021719998</v>
      </c>
    </row>
    <row r="21202" spans="1:26">
      <c r="A21202" s="14" t="s">
        <v>233</v>
      </c>
      <c r="B21202" s="14"/>
      <c r="C21202" s="14" t="s">
        <v>29</v>
      </c>
      <c r="D21202" s="14" t="s">
        <v>25359</v>
      </c>
      <c r="E21202" s="14" t="s">
        <v>26</v>
      </c>
      <c r="F21202" s="14" t="s">
        <v>32</v>
      </c>
      <c r="G21202">
        <v>0.4</v>
      </c>
      <c r="H21202" s="14" t="s">
        <v>25360</v>
      </c>
      <c r="I21202">
        <v>0.4</v>
      </c>
      <c r="J21202">
        <v>0</v>
      </c>
      <c r="K21202" s="14" t="s">
        <v>23</v>
      </c>
      <c r="L21202" s="14" t="s">
        <v>45368</v>
      </c>
      <c r="M21202" s="14" t="s">
        <v>25360</v>
      </c>
      <c r="N21202">
        <v>0.38</v>
      </c>
      <c r="O21202">
        <v>0</v>
      </c>
      <c r="P21202">
        <v>0</v>
      </c>
      <c r="Q21202">
        <v>0.38300000000000001</v>
      </c>
      <c r="R21202">
        <v>0</v>
      </c>
      <c r="S21202" s="14"/>
      <c r="T21202" s="14" t="s">
        <v>25360</v>
      </c>
      <c r="U21202" s="14" t="s">
        <v>234</v>
      </c>
      <c r="V21202" s="14" t="s">
        <v>25533</v>
      </c>
      <c r="W21202" s="14" t="s">
        <v>25121</v>
      </c>
      <c r="X21202" s="14" t="s">
        <v>25078</v>
      </c>
      <c r="Y21202">
        <v>53.426933288573998</v>
      </c>
      <c r="Z21202">
        <v>-6.1920285224910003</v>
      </c>
    </row>
    <row r="21203" spans="1:26">
      <c r="A21203" s="14" t="s">
        <v>25295</v>
      </c>
      <c r="B21203" s="14"/>
      <c r="C21203" s="14" t="s">
        <v>25</v>
      </c>
      <c r="D21203" s="14" t="s">
        <v>25359</v>
      </c>
      <c r="E21203" s="14" t="s">
        <v>26</v>
      </c>
      <c r="F21203" s="14" t="s">
        <v>68</v>
      </c>
      <c r="G21203">
        <v>0.63</v>
      </c>
      <c r="H21203" s="14" t="s">
        <v>25360</v>
      </c>
      <c r="I21203">
        <v>0.63</v>
      </c>
      <c r="J21203">
        <v>0</v>
      </c>
      <c r="K21203" s="14" t="s">
        <v>23</v>
      </c>
      <c r="L21203" s="14" t="s">
        <v>45800</v>
      </c>
      <c r="M21203" s="14" t="s">
        <v>25360</v>
      </c>
      <c r="N21203">
        <v>0.59799999999999998</v>
      </c>
      <c r="O21203">
        <v>0</v>
      </c>
      <c r="P21203">
        <v>0</v>
      </c>
      <c r="Q21203">
        <v>0.5</v>
      </c>
      <c r="R21203">
        <v>0</v>
      </c>
      <c r="S21203" s="14"/>
      <c r="T21203" s="14" t="s">
        <v>25360</v>
      </c>
      <c r="U21203" s="14" t="s">
        <v>668</v>
      </c>
      <c r="V21203" s="14" t="s">
        <v>25372</v>
      </c>
      <c r="W21203" s="14" t="s">
        <v>25093</v>
      </c>
      <c r="X21203" s="14" t="s">
        <v>25078</v>
      </c>
      <c r="Y21203">
        <v>53.510326385497997</v>
      </c>
      <c r="Z21203">
        <v>-6.4073777198790003</v>
      </c>
    </row>
    <row r="21204" spans="1:26">
      <c r="A21204" s="14" t="s">
        <v>25288</v>
      </c>
      <c r="B21204" s="14"/>
      <c r="C21204" s="14" t="s">
        <v>29</v>
      </c>
      <c r="D21204" s="14" t="s">
        <v>25359</v>
      </c>
      <c r="E21204" s="14" t="s">
        <v>26</v>
      </c>
      <c r="F21204" s="14" t="s">
        <v>37</v>
      </c>
      <c r="G21204">
        <v>0.63</v>
      </c>
      <c r="H21204" s="14" t="s">
        <v>25360</v>
      </c>
      <c r="I21204">
        <v>0.63</v>
      </c>
      <c r="J21204">
        <v>0</v>
      </c>
      <c r="K21204" s="14" t="s">
        <v>23</v>
      </c>
      <c r="L21204" s="14"/>
      <c r="M21204" s="14" t="s">
        <v>25360</v>
      </c>
      <c r="N21204">
        <v>0.59799999999999998</v>
      </c>
      <c r="O21204">
        <v>0</v>
      </c>
      <c r="P21204">
        <v>0</v>
      </c>
      <c r="Q21204">
        <v>0.5</v>
      </c>
      <c r="R21204">
        <v>0</v>
      </c>
      <c r="S21204" s="14"/>
      <c r="T21204" s="14" t="s">
        <v>25360</v>
      </c>
      <c r="U21204" s="14" t="s">
        <v>1535</v>
      </c>
      <c r="V21204" s="14" t="s">
        <v>25533</v>
      </c>
      <c r="W21204" s="14" t="s">
        <v>25121</v>
      </c>
      <c r="X21204" s="14" t="s">
        <v>25078</v>
      </c>
      <c r="Y21204">
        <v>53.438438415527003</v>
      </c>
      <c r="Z21204">
        <v>-6.1354804038999999</v>
      </c>
    </row>
    <row r="21205" spans="1:26">
      <c r="A21205" s="14" t="s">
        <v>25169</v>
      </c>
      <c r="B21205" s="14"/>
      <c r="C21205" s="14" t="s">
        <v>25</v>
      </c>
      <c r="D21205" s="14" t="s">
        <v>25359</v>
      </c>
      <c r="E21205" s="14" t="s">
        <v>26</v>
      </c>
      <c r="F21205" s="14" t="s">
        <v>32</v>
      </c>
      <c r="G21205">
        <v>0.4</v>
      </c>
      <c r="H21205" s="14" t="s">
        <v>25360</v>
      </c>
      <c r="I21205">
        <v>0.4</v>
      </c>
      <c r="J21205">
        <v>0</v>
      </c>
      <c r="K21205" s="14" t="s">
        <v>23</v>
      </c>
      <c r="L21205" s="14" t="s">
        <v>45708</v>
      </c>
      <c r="M21205" s="14" t="s">
        <v>25360</v>
      </c>
      <c r="N21205">
        <v>0.38</v>
      </c>
      <c r="O21205">
        <v>0</v>
      </c>
      <c r="P21205">
        <v>0</v>
      </c>
      <c r="Q21205">
        <v>0.38100000000000001</v>
      </c>
      <c r="R21205">
        <v>0</v>
      </c>
      <c r="S21205" s="14"/>
      <c r="T21205" s="14" t="s">
        <v>25360</v>
      </c>
      <c r="U21205" s="14" t="s">
        <v>2040</v>
      </c>
      <c r="V21205" s="14" t="s">
        <v>25479</v>
      </c>
      <c r="W21205" s="14" t="s">
        <v>25121</v>
      </c>
      <c r="X21205" s="14" t="s">
        <v>25078</v>
      </c>
      <c r="Y21205">
        <v>53.487354278563998</v>
      </c>
      <c r="Z21205">
        <v>-6.1242647171020002</v>
      </c>
    </row>
    <row r="21206" spans="1:26">
      <c r="A21206" s="14" t="s">
        <v>22120</v>
      </c>
      <c r="B21206" s="14"/>
      <c r="C21206" s="14" t="s">
        <v>29</v>
      </c>
      <c r="D21206" s="14" t="s">
        <v>25359</v>
      </c>
      <c r="E21206" s="14" t="s">
        <v>26</v>
      </c>
      <c r="F21206" s="14" t="s">
        <v>32</v>
      </c>
      <c r="G21206">
        <v>0.4</v>
      </c>
      <c r="H21206" s="14" t="s">
        <v>25360</v>
      </c>
      <c r="I21206">
        <v>0.4</v>
      </c>
      <c r="J21206">
        <v>0</v>
      </c>
      <c r="K21206" s="14" t="s">
        <v>23</v>
      </c>
      <c r="L21206" s="14" t="s">
        <v>45318</v>
      </c>
      <c r="M21206" s="14" t="s">
        <v>25360</v>
      </c>
      <c r="N21206">
        <v>0.38</v>
      </c>
      <c r="O21206">
        <v>0</v>
      </c>
      <c r="P21206">
        <v>0</v>
      </c>
      <c r="Q21206">
        <v>0.38800000000000001</v>
      </c>
      <c r="R21206">
        <v>0</v>
      </c>
      <c r="S21206" s="14"/>
      <c r="T21206" s="14" t="s">
        <v>25360</v>
      </c>
      <c r="U21206" s="14" t="s">
        <v>234</v>
      </c>
      <c r="V21206" s="14" t="s">
        <v>25533</v>
      </c>
      <c r="W21206" s="14" t="s">
        <v>25121</v>
      </c>
      <c r="X21206" s="14" t="s">
        <v>25078</v>
      </c>
      <c r="Y21206">
        <v>53.41812133789</v>
      </c>
      <c r="Z21206">
        <v>-6.1516981124869998</v>
      </c>
    </row>
    <row r="21207" spans="1:26">
      <c r="A21207" s="14" t="s">
        <v>9487</v>
      </c>
      <c r="B21207" s="14"/>
      <c r="C21207" s="14" t="s">
        <v>25</v>
      </c>
      <c r="D21207" s="14" t="s">
        <v>25359</v>
      </c>
      <c r="E21207" s="14" t="s">
        <v>26</v>
      </c>
      <c r="F21207" s="14" t="s">
        <v>68</v>
      </c>
      <c r="G21207">
        <v>0.63</v>
      </c>
      <c r="H21207" s="14" t="s">
        <v>25360</v>
      </c>
      <c r="I21207">
        <v>0.63</v>
      </c>
      <c r="J21207">
        <v>0</v>
      </c>
      <c r="K21207" s="14" t="s">
        <v>23</v>
      </c>
      <c r="L21207" s="14" t="s">
        <v>45189</v>
      </c>
      <c r="M21207" s="14" t="s">
        <v>25360</v>
      </c>
      <c r="N21207">
        <v>0.59799999999999998</v>
      </c>
      <c r="O21207">
        <v>0</v>
      </c>
      <c r="P21207">
        <v>0</v>
      </c>
      <c r="Q21207">
        <v>0.5</v>
      </c>
      <c r="R21207">
        <v>0</v>
      </c>
      <c r="S21207" s="14"/>
      <c r="T21207" s="14" t="s">
        <v>25360</v>
      </c>
      <c r="U21207" s="14" t="s">
        <v>763</v>
      </c>
      <c r="V21207" s="14" t="s">
        <v>25387</v>
      </c>
      <c r="W21207" s="14" t="s">
        <v>25156</v>
      </c>
      <c r="X21207" s="14" t="s">
        <v>25078</v>
      </c>
      <c r="Y21207">
        <v>53.502044677733998</v>
      </c>
      <c r="Z21207">
        <v>-6.5268721580499998</v>
      </c>
    </row>
    <row r="21208" spans="1:26">
      <c r="A21208" s="14" t="s">
        <v>10551</v>
      </c>
      <c r="B21208" s="14"/>
      <c r="C21208" s="14" t="s">
        <v>29</v>
      </c>
      <c r="D21208" s="14" t="s">
        <v>25359</v>
      </c>
      <c r="E21208" s="14" t="s">
        <v>26</v>
      </c>
      <c r="F21208" s="14" t="s">
        <v>32</v>
      </c>
      <c r="G21208">
        <v>0.4</v>
      </c>
      <c r="H21208" s="14" t="s">
        <v>25360</v>
      </c>
      <c r="I21208">
        <v>0.4</v>
      </c>
      <c r="J21208">
        <v>0</v>
      </c>
      <c r="K21208" s="14" t="s">
        <v>23</v>
      </c>
      <c r="L21208" s="14" t="s">
        <v>45433</v>
      </c>
      <c r="M21208" s="14" t="s">
        <v>25360</v>
      </c>
      <c r="N21208">
        <v>0.38</v>
      </c>
      <c r="O21208">
        <v>0</v>
      </c>
      <c r="P21208">
        <v>0</v>
      </c>
      <c r="Q21208">
        <v>0.38800000000000001</v>
      </c>
      <c r="R21208">
        <v>0</v>
      </c>
      <c r="S21208" s="14"/>
      <c r="T21208" s="14" t="s">
        <v>25360</v>
      </c>
      <c r="U21208" s="14" t="s">
        <v>408</v>
      </c>
      <c r="V21208" s="14" t="s">
        <v>25561</v>
      </c>
      <c r="W21208" s="14" t="s">
        <v>25093</v>
      </c>
      <c r="X21208" s="14" t="s">
        <v>25078</v>
      </c>
      <c r="Y21208">
        <v>53.442363739012997</v>
      </c>
      <c r="Z21208">
        <v>-6.2845816612240002</v>
      </c>
    </row>
    <row r="21209" spans="1:26">
      <c r="A21209" s="14" t="s">
        <v>25686</v>
      </c>
      <c r="B21209" s="14"/>
      <c r="C21209" s="14" t="s">
        <v>25</v>
      </c>
      <c r="D21209" s="14" t="s">
        <v>25359</v>
      </c>
      <c r="E21209" s="14" t="s">
        <v>26</v>
      </c>
      <c r="F21209" s="14" t="s">
        <v>68</v>
      </c>
      <c r="G21209">
        <v>0.63</v>
      </c>
      <c r="H21209" s="14" t="s">
        <v>25360</v>
      </c>
      <c r="I21209">
        <v>0.63</v>
      </c>
      <c r="J21209">
        <v>0</v>
      </c>
      <c r="K21209" s="14" t="s">
        <v>23</v>
      </c>
      <c r="L21209" s="14" t="s">
        <v>45857</v>
      </c>
      <c r="M21209" s="14" t="s">
        <v>25360</v>
      </c>
      <c r="N21209">
        <v>0.59799999999999998</v>
      </c>
      <c r="O21209">
        <v>0</v>
      </c>
      <c r="P21209">
        <v>0</v>
      </c>
      <c r="Q21209">
        <v>0.5</v>
      </c>
      <c r="R21209">
        <v>0</v>
      </c>
      <c r="S21209" s="14"/>
      <c r="T21209" s="14" t="s">
        <v>25360</v>
      </c>
      <c r="U21209" s="14" t="s">
        <v>763</v>
      </c>
      <c r="V21209" s="14" t="s">
        <v>25387</v>
      </c>
      <c r="W21209" s="14" t="s">
        <v>25156</v>
      </c>
      <c r="X21209" s="14" t="s">
        <v>25078</v>
      </c>
      <c r="Y21209">
        <v>53.516132354736001</v>
      </c>
      <c r="Z21209">
        <v>-6.5347051620479997</v>
      </c>
    </row>
    <row r="21210" spans="1:26">
      <c r="A21210" s="14" t="s">
        <v>11616</v>
      </c>
      <c r="B21210" s="14"/>
      <c r="C21210" s="14" t="s">
        <v>29</v>
      </c>
      <c r="D21210" s="14" t="s">
        <v>25359</v>
      </c>
      <c r="E21210" s="14" t="s">
        <v>26</v>
      </c>
      <c r="F21210" s="14" t="s">
        <v>47</v>
      </c>
      <c r="G21210">
        <v>0.2</v>
      </c>
      <c r="H21210" s="14" t="s">
        <v>25360</v>
      </c>
      <c r="I21210">
        <v>0.2</v>
      </c>
      <c r="J21210">
        <v>0</v>
      </c>
      <c r="K21210" s="14" t="s">
        <v>23</v>
      </c>
      <c r="L21210" s="14" t="s">
        <v>45707</v>
      </c>
      <c r="M21210" s="14" t="s">
        <v>25360</v>
      </c>
      <c r="N21210">
        <v>0.19</v>
      </c>
      <c r="O21210">
        <v>0</v>
      </c>
      <c r="P21210">
        <v>5.0000000000000001E-3</v>
      </c>
      <c r="Q21210">
        <v>0.19800000000000001</v>
      </c>
      <c r="R21210">
        <v>0</v>
      </c>
      <c r="S21210" s="14"/>
      <c r="T21210" s="14" t="s">
        <v>25360</v>
      </c>
      <c r="U21210" s="14" t="s">
        <v>1190</v>
      </c>
      <c r="V21210" s="14" t="s">
        <v>25533</v>
      </c>
      <c r="W21210" s="14" t="s">
        <v>25121</v>
      </c>
      <c r="X21210" s="14" t="s">
        <v>25078</v>
      </c>
      <c r="Y21210">
        <v>53.42036819458</v>
      </c>
      <c r="Z21210">
        <v>-6.1383323669429997</v>
      </c>
    </row>
    <row r="21211" spans="1:26">
      <c r="A21211" s="14" t="s">
        <v>25782</v>
      </c>
      <c r="B21211" s="14"/>
      <c r="C21211" s="14" t="s">
        <v>25</v>
      </c>
      <c r="D21211" s="14" t="s">
        <v>25359</v>
      </c>
      <c r="E21211" s="14" t="s">
        <v>26</v>
      </c>
      <c r="F21211" s="14" t="s">
        <v>68</v>
      </c>
      <c r="G21211">
        <v>0.63</v>
      </c>
      <c r="H21211" s="14" t="s">
        <v>25360</v>
      </c>
      <c r="I21211">
        <v>0.63</v>
      </c>
      <c r="J21211">
        <v>0</v>
      </c>
      <c r="K21211" s="14" t="s">
        <v>23</v>
      </c>
      <c r="L21211" s="14" t="s">
        <v>45834</v>
      </c>
      <c r="M21211" s="14" t="s">
        <v>25360</v>
      </c>
      <c r="N21211">
        <v>0.59799999999999998</v>
      </c>
      <c r="O21211">
        <v>0</v>
      </c>
      <c r="P21211">
        <v>0</v>
      </c>
      <c r="Q21211">
        <v>0.5</v>
      </c>
      <c r="R21211">
        <v>0</v>
      </c>
      <c r="S21211" s="14"/>
      <c r="T21211" s="14" t="s">
        <v>25360</v>
      </c>
      <c r="U21211" s="14" t="s">
        <v>4514</v>
      </c>
      <c r="V21211" s="14" t="s">
        <v>25387</v>
      </c>
      <c r="W21211" s="14" t="s">
        <v>25156</v>
      </c>
      <c r="X21211" s="14" t="s">
        <v>25078</v>
      </c>
      <c r="Y21211">
        <v>53.498695373535</v>
      </c>
      <c r="Z21211">
        <v>-6.4549684524530004</v>
      </c>
    </row>
    <row r="21212" spans="1:26">
      <c r="A21212" s="14" t="s">
        <v>25776</v>
      </c>
      <c r="B21212" s="14"/>
      <c r="C21212" s="14" t="s">
        <v>25</v>
      </c>
      <c r="D21212" s="14" t="s">
        <v>25359</v>
      </c>
      <c r="E21212" s="14" t="s">
        <v>26</v>
      </c>
      <c r="F21212" s="14" t="s">
        <v>32</v>
      </c>
      <c r="G21212">
        <v>0.4</v>
      </c>
      <c r="H21212" s="14" t="s">
        <v>25360</v>
      </c>
      <c r="I21212">
        <v>0.4</v>
      </c>
      <c r="J21212">
        <v>0</v>
      </c>
      <c r="K21212" s="14" t="s">
        <v>23</v>
      </c>
      <c r="L21212" s="14" t="s">
        <v>45526</v>
      </c>
      <c r="M21212" s="14" t="s">
        <v>25360</v>
      </c>
      <c r="N21212">
        <v>0.38</v>
      </c>
      <c r="O21212">
        <v>0</v>
      </c>
      <c r="P21212">
        <v>1.7999999999999999E-2</v>
      </c>
      <c r="Q21212">
        <v>0.36699999999999999</v>
      </c>
      <c r="R21212">
        <v>0</v>
      </c>
      <c r="S21212" s="14"/>
      <c r="T21212" s="14" t="s">
        <v>25360</v>
      </c>
      <c r="U21212" s="14" t="s">
        <v>1043</v>
      </c>
      <c r="V21212" s="14" t="s">
        <v>25479</v>
      </c>
      <c r="W21212" s="14" t="s">
        <v>25121</v>
      </c>
      <c r="X21212" s="14" t="s">
        <v>25078</v>
      </c>
      <c r="Y21212">
        <v>53.472507476806001</v>
      </c>
      <c r="Z21212">
        <v>-6.2484087944029998</v>
      </c>
    </row>
    <row r="21213" spans="1:26">
      <c r="A21213" s="14" t="s">
        <v>1059</v>
      </c>
      <c r="B21213" s="14"/>
      <c r="C21213" s="14" t="s">
        <v>25</v>
      </c>
      <c r="D21213" s="14" t="s">
        <v>25359</v>
      </c>
      <c r="E21213" s="14" t="s">
        <v>26</v>
      </c>
      <c r="F21213" s="14" t="s">
        <v>37</v>
      </c>
      <c r="G21213">
        <v>0.63</v>
      </c>
      <c r="H21213" s="14" t="s">
        <v>25360</v>
      </c>
      <c r="I21213">
        <v>0.63</v>
      </c>
      <c r="J21213">
        <v>0</v>
      </c>
      <c r="K21213" s="14" t="s">
        <v>23</v>
      </c>
      <c r="L21213" s="14" t="s">
        <v>45626</v>
      </c>
      <c r="M21213" s="14" t="s">
        <v>25360</v>
      </c>
      <c r="N21213">
        <v>0.59799999999999998</v>
      </c>
      <c r="O21213">
        <v>0</v>
      </c>
      <c r="P21213">
        <v>0</v>
      </c>
      <c r="Q21213">
        <v>0.5</v>
      </c>
      <c r="R21213">
        <v>0</v>
      </c>
      <c r="S21213" s="14"/>
      <c r="T21213" s="14" t="s">
        <v>25360</v>
      </c>
      <c r="U21213" s="14" t="s">
        <v>1043</v>
      </c>
      <c r="V21213" s="14" t="s">
        <v>25479</v>
      </c>
      <c r="W21213" s="14" t="s">
        <v>25121</v>
      </c>
      <c r="X21213" s="14" t="s">
        <v>25078</v>
      </c>
      <c r="Y21213">
        <v>53.469993591307997</v>
      </c>
      <c r="Z21213">
        <v>-6.228421688079</v>
      </c>
    </row>
    <row r="21214" spans="1:26">
      <c r="A21214" s="14" t="s">
        <v>2749</v>
      </c>
      <c r="B21214" s="14"/>
      <c r="C21214" s="14" t="s">
        <v>25</v>
      </c>
      <c r="D21214" s="14" t="s">
        <v>25359</v>
      </c>
      <c r="E21214" s="14" t="s">
        <v>26</v>
      </c>
      <c r="F21214" s="14" t="s">
        <v>30</v>
      </c>
      <c r="G21214">
        <v>0.2</v>
      </c>
      <c r="H21214" s="14" t="s">
        <v>25360</v>
      </c>
      <c r="I21214">
        <v>0.2</v>
      </c>
      <c r="J21214">
        <v>0</v>
      </c>
      <c r="K21214" s="14" t="s">
        <v>23</v>
      </c>
      <c r="L21214" s="14" t="s">
        <v>45695</v>
      </c>
      <c r="M21214" s="14" t="s">
        <v>25360</v>
      </c>
      <c r="N21214">
        <v>0.19</v>
      </c>
      <c r="O21214">
        <v>0</v>
      </c>
      <c r="P21214">
        <v>4.0000000000000001E-3</v>
      </c>
      <c r="Q21214">
        <v>0.189</v>
      </c>
      <c r="R21214">
        <v>0</v>
      </c>
      <c r="S21214" s="14"/>
      <c r="T21214" s="14" t="s">
        <v>25360</v>
      </c>
      <c r="U21214" s="14" t="s">
        <v>668</v>
      </c>
      <c r="V21214" s="14" t="s">
        <v>25372</v>
      </c>
      <c r="W21214" s="14" t="s">
        <v>25093</v>
      </c>
      <c r="X21214" s="14" t="s">
        <v>25078</v>
      </c>
      <c r="Y21214">
        <v>53.49560546875</v>
      </c>
      <c r="Z21214">
        <v>-6.3938550949090001</v>
      </c>
    </row>
    <row r="21215" spans="1:26">
      <c r="A21215" s="14" t="s">
        <v>25681</v>
      </c>
      <c r="B21215" s="14"/>
      <c r="C21215" s="14" t="s">
        <v>29</v>
      </c>
      <c r="D21215" s="14" t="s">
        <v>25359</v>
      </c>
      <c r="E21215" s="14" t="s">
        <v>26</v>
      </c>
      <c r="F21215" s="14" t="s">
        <v>32</v>
      </c>
      <c r="G21215">
        <v>0.4</v>
      </c>
      <c r="H21215" s="14" t="s">
        <v>25360</v>
      </c>
      <c r="I21215">
        <v>0.4</v>
      </c>
      <c r="J21215">
        <v>0</v>
      </c>
      <c r="K21215" s="14" t="s">
        <v>23</v>
      </c>
      <c r="L21215" s="14" t="s">
        <v>45301</v>
      </c>
      <c r="M21215" s="14" t="s">
        <v>25360</v>
      </c>
      <c r="N21215">
        <v>0.38</v>
      </c>
      <c r="O21215">
        <v>0</v>
      </c>
      <c r="P21215">
        <v>0</v>
      </c>
      <c r="Q21215">
        <v>0.38100000000000001</v>
      </c>
      <c r="R21215">
        <v>0</v>
      </c>
      <c r="S21215" s="14"/>
      <c r="T21215" s="14" t="s">
        <v>25360</v>
      </c>
      <c r="U21215" s="14" t="s">
        <v>3455</v>
      </c>
      <c r="V21215" s="14" t="s">
        <v>25516</v>
      </c>
      <c r="W21215" s="14" t="s">
        <v>25093</v>
      </c>
      <c r="X21215" s="14" t="s">
        <v>25078</v>
      </c>
      <c r="Y21215">
        <v>53.400051116942997</v>
      </c>
      <c r="Z21215">
        <v>-6.204851627349</v>
      </c>
    </row>
    <row r="21216" spans="1:26">
      <c r="A21216" s="14" t="s">
        <v>25649</v>
      </c>
      <c r="B21216" s="14"/>
      <c r="C21216" s="14" t="s">
        <v>29</v>
      </c>
      <c r="D21216" s="14" t="s">
        <v>25359</v>
      </c>
      <c r="E21216" s="14" t="s">
        <v>26</v>
      </c>
      <c r="F21216" s="14" t="s">
        <v>32</v>
      </c>
      <c r="G21216">
        <v>0.4</v>
      </c>
      <c r="H21216" s="14" t="s">
        <v>25360</v>
      </c>
      <c r="I21216">
        <v>0.4</v>
      </c>
      <c r="J21216">
        <v>0</v>
      </c>
      <c r="K21216" s="14" t="s">
        <v>23</v>
      </c>
      <c r="L21216" s="14" t="s">
        <v>45264</v>
      </c>
      <c r="M21216" s="14" t="s">
        <v>25360</v>
      </c>
      <c r="N21216">
        <v>0.38</v>
      </c>
      <c r="O21216">
        <v>0</v>
      </c>
      <c r="P21216">
        <v>0</v>
      </c>
      <c r="Q21216">
        <v>0.38</v>
      </c>
      <c r="R21216">
        <v>0</v>
      </c>
      <c r="S21216" s="14"/>
      <c r="T21216" s="14" t="s">
        <v>25360</v>
      </c>
      <c r="U21216" s="14" t="s">
        <v>1546</v>
      </c>
      <c r="V21216" s="14" t="s">
        <v>25545</v>
      </c>
      <c r="W21216" s="14" t="s">
        <v>25096</v>
      </c>
      <c r="X21216" s="14" t="s">
        <v>25078</v>
      </c>
      <c r="Y21216">
        <v>53.457572937011001</v>
      </c>
      <c r="Z21216">
        <v>-6.215102195739</v>
      </c>
    </row>
    <row r="21217" spans="1:26">
      <c r="A21217" s="14" t="s">
        <v>25232</v>
      </c>
      <c r="B21217" s="14"/>
      <c r="C21217" s="14" t="s">
        <v>29</v>
      </c>
      <c r="D21217" s="14" t="s">
        <v>25359</v>
      </c>
      <c r="E21217" s="14" t="s">
        <v>26</v>
      </c>
      <c r="F21217" s="14" t="s">
        <v>32</v>
      </c>
      <c r="G21217">
        <v>0.4</v>
      </c>
      <c r="H21217" s="14" t="s">
        <v>25360</v>
      </c>
      <c r="I21217">
        <v>0.4</v>
      </c>
      <c r="J21217">
        <v>0</v>
      </c>
      <c r="K21217" s="14" t="s">
        <v>23</v>
      </c>
      <c r="L21217" s="14" t="s">
        <v>45343</v>
      </c>
      <c r="M21217" s="14" t="s">
        <v>25360</v>
      </c>
      <c r="N21217">
        <v>0.38</v>
      </c>
      <c r="O21217">
        <v>0</v>
      </c>
      <c r="P21217">
        <v>0</v>
      </c>
      <c r="Q21217">
        <v>0.38200000000000001</v>
      </c>
      <c r="R21217">
        <v>0</v>
      </c>
      <c r="S21217" s="14"/>
      <c r="T21217" s="14" t="s">
        <v>25360</v>
      </c>
      <c r="U21217" s="14" t="s">
        <v>5963</v>
      </c>
      <c r="V21217" s="14" t="s">
        <v>25533</v>
      </c>
      <c r="W21217" s="14" t="s">
        <v>25121</v>
      </c>
      <c r="X21217" s="14" t="s">
        <v>25078</v>
      </c>
      <c r="Y21217">
        <v>53.450160980223998</v>
      </c>
      <c r="Z21217">
        <v>-6.1670460700980003</v>
      </c>
    </row>
    <row r="21218" spans="1:26">
      <c r="A21218" s="14" t="s">
        <v>25170</v>
      </c>
      <c r="B21218" s="14"/>
      <c r="C21218" s="14" t="s">
        <v>25</v>
      </c>
      <c r="D21218" s="14" t="s">
        <v>25359</v>
      </c>
      <c r="E21218" s="14" t="s">
        <v>26</v>
      </c>
      <c r="F21218" s="14" t="s">
        <v>32</v>
      </c>
      <c r="G21218">
        <v>0.4</v>
      </c>
      <c r="H21218" s="14" t="s">
        <v>25360</v>
      </c>
      <c r="I21218">
        <v>0.4</v>
      </c>
      <c r="J21218">
        <v>0</v>
      </c>
      <c r="K21218" s="14" t="s">
        <v>23</v>
      </c>
      <c r="L21218" s="14" t="s">
        <v>45264</v>
      </c>
      <c r="M21218" s="14" t="s">
        <v>25360</v>
      </c>
      <c r="N21218">
        <v>0.38</v>
      </c>
      <c r="O21218">
        <v>0</v>
      </c>
      <c r="P21218">
        <v>0</v>
      </c>
      <c r="Q21218">
        <v>0.38</v>
      </c>
      <c r="R21218">
        <v>0</v>
      </c>
      <c r="S21218" s="14"/>
      <c r="T21218" s="14" t="s">
        <v>25360</v>
      </c>
      <c r="U21218" s="14" t="s">
        <v>1542</v>
      </c>
      <c r="V21218" s="14" t="s">
        <v>25387</v>
      </c>
      <c r="W21218" s="14" t="s">
        <v>25156</v>
      </c>
      <c r="X21218" s="14" t="s">
        <v>25078</v>
      </c>
      <c r="Y21218">
        <v>53.519824981688998</v>
      </c>
      <c r="Z21218">
        <v>-6.4147863388059996</v>
      </c>
    </row>
    <row r="21219" spans="1:26">
      <c r="A21219" s="14" t="s">
        <v>25663</v>
      </c>
      <c r="B21219" s="14"/>
      <c r="C21219" s="14" t="s">
        <v>29</v>
      </c>
      <c r="D21219" s="14" t="s">
        <v>25359</v>
      </c>
      <c r="E21219" s="14" t="s">
        <v>26</v>
      </c>
      <c r="F21219" s="14" t="s">
        <v>32</v>
      </c>
      <c r="G21219">
        <v>0.4</v>
      </c>
      <c r="H21219" s="14" t="s">
        <v>25360</v>
      </c>
      <c r="I21219">
        <v>0.4</v>
      </c>
      <c r="J21219">
        <v>0</v>
      </c>
      <c r="K21219" s="14" t="s">
        <v>23</v>
      </c>
      <c r="L21219" s="14" t="s">
        <v>45301</v>
      </c>
      <c r="M21219" s="14" t="s">
        <v>25360</v>
      </c>
      <c r="N21219">
        <v>0.38</v>
      </c>
      <c r="O21219">
        <v>0</v>
      </c>
      <c r="P21219">
        <v>0</v>
      </c>
      <c r="Q21219">
        <v>0.38100000000000001</v>
      </c>
      <c r="R21219">
        <v>0</v>
      </c>
      <c r="S21219" s="14"/>
      <c r="T21219" s="14" t="s">
        <v>25360</v>
      </c>
      <c r="U21219" s="14" t="s">
        <v>234</v>
      </c>
      <c r="V21219" s="14" t="s">
        <v>25533</v>
      </c>
      <c r="W21219" s="14" t="s">
        <v>25121</v>
      </c>
      <c r="X21219" s="14" t="s">
        <v>25078</v>
      </c>
      <c r="Y21219">
        <v>53.416393280028998</v>
      </c>
      <c r="Z21219">
        <v>-6.1556839942929997</v>
      </c>
    </row>
    <row r="21220" spans="1:26">
      <c r="A21220" s="14" t="s">
        <v>20364</v>
      </c>
      <c r="B21220" s="14"/>
      <c r="C21220" s="14" t="s">
        <v>29</v>
      </c>
      <c r="D21220" s="14" t="s">
        <v>25359</v>
      </c>
      <c r="E21220" s="14" t="s">
        <v>26</v>
      </c>
      <c r="F21220" s="14" t="s">
        <v>30</v>
      </c>
      <c r="G21220">
        <v>0.2</v>
      </c>
      <c r="H21220" s="14" t="s">
        <v>25360</v>
      </c>
      <c r="I21220">
        <v>0.2</v>
      </c>
      <c r="J21220">
        <v>0</v>
      </c>
      <c r="K21220" s="14" t="s">
        <v>23</v>
      </c>
      <c r="L21220" s="14" t="s">
        <v>45241</v>
      </c>
      <c r="M21220" s="14" t="s">
        <v>25360</v>
      </c>
      <c r="N21220">
        <v>0.19</v>
      </c>
      <c r="O21220">
        <v>0</v>
      </c>
      <c r="P21220">
        <v>0</v>
      </c>
      <c r="Q21220">
        <v>0.19</v>
      </c>
      <c r="R21220">
        <v>0</v>
      </c>
      <c r="S21220" s="14"/>
      <c r="T21220" s="14" t="s">
        <v>25360</v>
      </c>
      <c r="U21220" s="14" t="s">
        <v>234</v>
      </c>
      <c r="V21220" s="14" t="s">
        <v>25533</v>
      </c>
      <c r="W21220" s="14" t="s">
        <v>25121</v>
      </c>
      <c r="X21220" s="14" t="s">
        <v>25078</v>
      </c>
      <c r="Y21220">
        <v>53.438766479492003</v>
      </c>
      <c r="Z21220">
        <v>-6.1942796707149999</v>
      </c>
    </row>
    <row r="21221" spans="1:26">
      <c r="A21221" s="14" t="s">
        <v>13328</v>
      </c>
      <c r="B21221" s="14"/>
      <c r="C21221" s="14" t="s">
        <v>25</v>
      </c>
      <c r="D21221" s="14" t="s">
        <v>25359</v>
      </c>
      <c r="E21221" s="14" t="s">
        <v>26</v>
      </c>
      <c r="F21221" s="14" t="s">
        <v>27</v>
      </c>
      <c r="G21221">
        <v>0.05</v>
      </c>
      <c r="H21221" s="14" t="s">
        <v>25360</v>
      </c>
      <c r="I21221">
        <v>0.05</v>
      </c>
      <c r="J21221">
        <v>0</v>
      </c>
      <c r="K21221" s="14" t="s">
        <v>23</v>
      </c>
      <c r="L21221" s="14" t="s">
        <v>45340</v>
      </c>
      <c r="M21221" s="14" t="s">
        <v>25360</v>
      </c>
      <c r="N21221">
        <v>4.8000000000000001E-2</v>
      </c>
      <c r="O21221">
        <v>0</v>
      </c>
      <c r="P21221">
        <v>0</v>
      </c>
      <c r="Q21221">
        <v>4.8000000000000001E-2</v>
      </c>
      <c r="R21221">
        <v>0</v>
      </c>
      <c r="S21221" s="14"/>
      <c r="T21221" s="14" t="s">
        <v>25360</v>
      </c>
      <c r="U21221" s="14" t="s">
        <v>359</v>
      </c>
      <c r="V21221" s="14" t="s">
        <v>25372</v>
      </c>
      <c r="W21221" s="14" t="s">
        <v>25093</v>
      </c>
      <c r="X21221" s="14" t="s">
        <v>25078</v>
      </c>
      <c r="Y21221">
        <v>53.528106689452997</v>
      </c>
      <c r="Z21221">
        <v>-6.3354840278619999</v>
      </c>
    </row>
    <row r="21222" spans="1:26">
      <c r="A21222" s="14" t="s">
        <v>25337</v>
      </c>
      <c r="B21222" s="14"/>
      <c r="C21222" s="14" t="s">
        <v>29</v>
      </c>
      <c r="D21222" s="14" t="s">
        <v>25359</v>
      </c>
      <c r="E21222" s="14" t="s">
        <v>26</v>
      </c>
      <c r="F21222" s="14" t="s">
        <v>68</v>
      </c>
      <c r="G21222">
        <v>0.63</v>
      </c>
      <c r="H21222" s="14" t="s">
        <v>25360</v>
      </c>
      <c r="I21222">
        <v>0.63</v>
      </c>
      <c r="J21222">
        <v>0</v>
      </c>
      <c r="K21222" s="14" t="s">
        <v>23</v>
      </c>
      <c r="L21222" s="14" t="s">
        <v>45863</v>
      </c>
      <c r="M21222" s="14" t="s">
        <v>25360</v>
      </c>
      <c r="N21222">
        <v>0.59799999999999998</v>
      </c>
      <c r="O21222">
        <v>0</v>
      </c>
      <c r="P21222">
        <v>0</v>
      </c>
      <c r="Q21222">
        <v>0.5</v>
      </c>
      <c r="R21222">
        <v>0</v>
      </c>
      <c r="S21222" s="14"/>
      <c r="T21222" s="14" t="s">
        <v>25360</v>
      </c>
      <c r="U21222" s="14" t="s">
        <v>1190</v>
      </c>
      <c r="V21222" s="14" t="s">
        <v>25533</v>
      </c>
      <c r="W21222" s="14" t="s">
        <v>25121</v>
      </c>
      <c r="X21222" s="14" t="s">
        <v>25078</v>
      </c>
      <c r="Y21222">
        <v>53.41315460205</v>
      </c>
      <c r="Z21222">
        <v>-6.1495823860160002</v>
      </c>
    </row>
    <row r="21223" spans="1:26">
      <c r="A21223" s="14" t="s">
        <v>25338</v>
      </c>
      <c r="B21223" s="14"/>
      <c r="C21223" s="14" t="s">
        <v>29</v>
      </c>
      <c r="D21223" s="14" t="s">
        <v>25359</v>
      </c>
      <c r="E21223" s="14" t="s">
        <v>26</v>
      </c>
      <c r="F21223" s="14" t="s">
        <v>32</v>
      </c>
      <c r="G21223">
        <v>0.4</v>
      </c>
      <c r="H21223" s="14" t="s">
        <v>25360</v>
      </c>
      <c r="I21223">
        <v>0.4</v>
      </c>
      <c r="J21223">
        <v>0</v>
      </c>
      <c r="K21223" s="14" t="s">
        <v>23</v>
      </c>
      <c r="L21223" s="14" t="s">
        <v>45708</v>
      </c>
      <c r="M21223" s="14" t="s">
        <v>25360</v>
      </c>
      <c r="N21223">
        <v>0.38</v>
      </c>
      <c r="O21223">
        <v>0</v>
      </c>
      <c r="P21223">
        <v>0</v>
      </c>
      <c r="Q21223">
        <v>0.38100000000000001</v>
      </c>
      <c r="R21223">
        <v>0</v>
      </c>
      <c r="S21223" s="14"/>
      <c r="T21223" s="14" t="s">
        <v>25360</v>
      </c>
      <c r="U21223" s="14" t="s">
        <v>1190</v>
      </c>
      <c r="V21223" s="14" t="s">
        <v>25533</v>
      </c>
      <c r="W21223" s="14" t="s">
        <v>25121</v>
      </c>
      <c r="X21223" s="14" t="s">
        <v>25078</v>
      </c>
      <c r="Y21223">
        <v>53.413722991942997</v>
      </c>
      <c r="Z21223">
        <v>-6.1466698646540001</v>
      </c>
    </row>
    <row r="21224" spans="1:26">
      <c r="A21224" s="14" t="s">
        <v>46829</v>
      </c>
      <c r="B21224" s="14"/>
      <c r="C21224" s="14" t="s">
        <v>25</v>
      </c>
      <c r="D21224" s="14" t="s">
        <v>25359</v>
      </c>
      <c r="E21224" s="14" t="s">
        <v>26</v>
      </c>
      <c r="F21224" s="14" t="s">
        <v>59</v>
      </c>
      <c r="G21224">
        <v>0.4</v>
      </c>
      <c r="H21224" s="14" t="s">
        <v>25360</v>
      </c>
      <c r="I21224">
        <v>0.4</v>
      </c>
      <c r="J21224">
        <v>0</v>
      </c>
      <c r="K21224" s="14" t="s">
        <v>23</v>
      </c>
      <c r="L21224" s="14" t="s">
        <v>45264</v>
      </c>
      <c r="M21224" s="14" t="s">
        <v>25360</v>
      </c>
      <c r="N21224">
        <v>0.38</v>
      </c>
      <c r="O21224">
        <v>0</v>
      </c>
      <c r="P21224">
        <v>0</v>
      </c>
      <c r="Q21224">
        <v>0.38</v>
      </c>
      <c r="R21224">
        <v>0</v>
      </c>
      <c r="S21224" s="14"/>
      <c r="T21224" s="14" t="s">
        <v>25360</v>
      </c>
      <c r="U21224" s="14" t="s">
        <v>763</v>
      </c>
      <c r="V21224" s="14" t="s">
        <v>25387</v>
      </c>
      <c r="W21224" s="14" t="s">
        <v>25156</v>
      </c>
      <c r="X21224" s="14" t="s">
        <v>25078</v>
      </c>
      <c r="Y21224">
        <v>53.501293182372997</v>
      </c>
      <c r="Z21224">
        <v>-6.5269432067870001</v>
      </c>
    </row>
    <row r="21225" spans="1:26">
      <c r="A21225" s="14" t="s">
        <v>25339</v>
      </c>
      <c r="B21225" s="14"/>
      <c r="C21225" s="14" t="s">
        <v>25</v>
      </c>
      <c r="D21225" s="14" t="s">
        <v>25359</v>
      </c>
      <c r="E21225" s="14" t="s">
        <v>26</v>
      </c>
      <c r="F21225" s="14" t="s">
        <v>39</v>
      </c>
      <c r="G21225">
        <v>0.1</v>
      </c>
      <c r="H21225" s="14" t="s">
        <v>25360</v>
      </c>
      <c r="I21225">
        <v>0.1</v>
      </c>
      <c r="J21225">
        <v>0</v>
      </c>
      <c r="K21225" s="14" t="s">
        <v>23</v>
      </c>
      <c r="L21225" s="14" t="s">
        <v>45217</v>
      </c>
      <c r="M21225" s="14" t="s">
        <v>25360</v>
      </c>
      <c r="N21225">
        <v>9.5000000000000001E-2</v>
      </c>
      <c r="O21225">
        <v>0</v>
      </c>
      <c r="P21225">
        <v>1.7000000000000001E-2</v>
      </c>
      <c r="Q21225">
        <v>8.3000000000000004E-2</v>
      </c>
      <c r="R21225">
        <v>0</v>
      </c>
      <c r="S21225" s="14"/>
      <c r="T21225" s="14" t="s">
        <v>25360</v>
      </c>
      <c r="U21225" s="14" t="s">
        <v>668</v>
      </c>
      <c r="V21225" s="14" t="s">
        <v>25372</v>
      </c>
      <c r="W21225" s="14" t="s">
        <v>25093</v>
      </c>
      <c r="X21225" s="14" t="s">
        <v>25078</v>
      </c>
      <c r="Y21225">
        <v>53.497665405272997</v>
      </c>
      <c r="Z21225">
        <v>-6.3880352973930004</v>
      </c>
    </row>
    <row r="21226" spans="1:26">
      <c r="A21226" s="14" t="s">
        <v>21617</v>
      </c>
      <c r="B21226" s="14"/>
      <c r="C21226" s="14" t="s">
        <v>29</v>
      </c>
      <c r="D21226" s="14" t="s">
        <v>25359</v>
      </c>
      <c r="E21226" s="14" t="s">
        <v>26</v>
      </c>
      <c r="F21226" s="14" t="s">
        <v>32</v>
      </c>
      <c r="G21226">
        <v>0.4</v>
      </c>
      <c r="H21226" s="14" t="s">
        <v>25360</v>
      </c>
      <c r="I21226">
        <v>0.4</v>
      </c>
      <c r="J21226">
        <v>0</v>
      </c>
      <c r="K21226" s="14" t="s">
        <v>23</v>
      </c>
      <c r="L21226" s="14" t="s">
        <v>45425</v>
      </c>
      <c r="M21226" s="14" t="s">
        <v>25360</v>
      </c>
      <c r="N21226">
        <v>0.38</v>
      </c>
      <c r="O21226">
        <v>0</v>
      </c>
      <c r="P21226">
        <v>6.4000000000000001E-2</v>
      </c>
      <c r="Q21226">
        <v>0.34599999999999997</v>
      </c>
      <c r="R21226">
        <v>0</v>
      </c>
      <c r="S21226" s="14"/>
      <c r="T21226" s="14" t="s">
        <v>25360</v>
      </c>
      <c r="U21226" s="14" t="s">
        <v>5963</v>
      </c>
      <c r="V21226" s="14" t="s">
        <v>25533</v>
      </c>
      <c r="W21226" s="14" t="s">
        <v>25121</v>
      </c>
      <c r="X21226" s="14" t="s">
        <v>25078</v>
      </c>
      <c r="Y21226">
        <v>53.454036712646001</v>
      </c>
      <c r="Z21226">
        <v>-6.1666083335869999</v>
      </c>
    </row>
    <row r="21227" spans="1:26">
      <c r="A21227" s="14" t="s">
        <v>19613</v>
      </c>
      <c r="B21227" s="14"/>
      <c r="C21227" s="14" t="s">
        <v>25</v>
      </c>
      <c r="D21227" s="14" t="s">
        <v>25359</v>
      </c>
      <c r="E21227" s="14" t="s">
        <v>26</v>
      </c>
      <c r="F21227" s="14" t="s">
        <v>27</v>
      </c>
      <c r="G21227">
        <v>0.05</v>
      </c>
      <c r="H21227" s="14" t="s">
        <v>25360</v>
      </c>
      <c r="I21227">
        <v>0.05</v>
      </c>
      <c r="J21227">
        <v>0</v>
      </c>
      <c r="K21227" s="14" t="s">
        <v>23</v>
      </c>
      <c r="L21227" s="14" t="s">
        <v>45262</v>
      </c>
      <c r="M21227" s="14" t="s">
        <v>25360</v>
      </c>
      <c r="N21227">
        <v>4.8000000000000001E-2</v>
      </c>
      <c r="O21227">
        <v>0</v>
      </c>
      <c r="P21227">
        <v>3.0000000000000001E-3</v>
      </c>
      <c r="Q21227">
        <v>4.9000000000000002E-2</v>
      </c>
      <c r="R21227">
        <v>0</v>
      </c>
      <c r="S21227" s="14"/>
      <c r="T21227" s="14" t="s">
        <v>25360</v>
      </c>
      <c r="U21227" s="14" t="s">
        <v>2940</v>
      </c>
      <c r="V21227" s="14" t="s">
        <v>25372</v>
      </c>
      <c r="W21227" s="14" t="s">
        <v>25093</v>
      </c>
      <c r="X21227" s="14" t="s">
        <v>25078</v>
      </c>
      <c r="Y21227">
        <v>53.49877166748</v>
      </c>
      <c r="Z21227">
        <v>-6.4202589988699996</v>
      </c>
    </row>
    <row r="21228" spans="1:26">
      <c r="A21228" s="14" t="s">
        <v>25724</v>
      </c>
      <c r="B21228" s="14"/>
      <c r="C21228" s="14" t="s">
        <v>25</v>
      </c>
      <c r="D21228" s="14" t="s">
        <v>25359</v>
      </c>
      <c r="E21228" s="14" t="s">
        <v>26</v>
      </c>
      <c r="F21228" s="14" t="s">
        <v>27</v>
      </c>
      <c r="G21228">
        <v>0.05</v>
      </c>
      <c r="H21228" s="14" t="s">
        <v>25360</v>
      </c>
      <c r="I21228">
        <v>0.05</v>
      </c>
      <c r="J21228">
        <v>0</v>
      </c>
      <c r="K21228" s="14" t="s">
        <v>23</v>
      </c>
      <c r="L21228" s="14" t="s">
        <v>45371</v>
      </c>
      <c r="M21228" s="14" t="s">
        <v>25360</v>
      </c>
      <c r="N21228">
        <v>4.8000000000000001E-2</v>
      </c>
      <c r="O21228">
        <v>0</v>
      </c>
      <c r="P21228">
        <v>0</v>
      </c>
      <c r="Q21228">
        <v>4.9000000000000002E-2</v>
      </c>
      <c r="R21228">
        <v>0</v>
      </c>
      <c r="S21228" s="14"/>
      <c r="T21228" s="14" t="s">
        <v>25360</v>
      </c>
      <c r="U21228" s="14" t="s">
        <v>15406</v>
      </c>
      <c r="V21228" s="14" t="s">
        <v>25479</v>
      </c>
      <c r="W21228" s="14" t="s">
        <v>25121</v>
      </c>
      <c r="X21228" s="14" t="s">
        <v>25078</v>
      </c>
      <c r="Y21228">
        <v>53.476902008056001</v>
      </c>
      <c r="Z21228">
        <v>-6.2023911476129996</v>
      </c>
    </row>
    <row r="21229" spans="1:26">
      <c r="A21229" s="14" t="s">
        <v>25199</v>
      </c>
      <c r="B21229" s="14"/>
      <c r="C21229" s="14" t="s">
        <v>25</v>
      </c>
      <c r="D21229" s="14" t="s">
        <v>25359</v>
      </c>
      <c r="E21229" s="14" t="s">
        <v>26</v>
      </c>
      <c r="F21229" s="14" t="s">
        <v>68</v>
      </c>
      <c r="G21229">
        <v>0.63</v>
      </c>
      <c r="H21229" s="14" t="s">
        <v>25360</v>
      </c>
      <c r="I21229">
        <v>0.63</v>
      </c>
      <c r="J21229">
        <v>0</v>
      </c>
      <c r="K21229" s="14" t="s">
        <v>23</v>
      </c>
      <c r="L21229" s="14" t="s">
        <v>45557</v>
      </c>
      <c r="M21229" s="14" t="s">
        <v>25360</v>
      </c>
      <c r="N21229">
        <v>0.59799999999999998</v>
      </c>
      <c r="O21229">
        <v>0</v>
      </c>
      <c r="P21229">
        <v>6.8000000000000005E-2</v>
      </c>
      <c r="Q21229">
        <v>0.5</v>
      </c>
      <c r="R21229">
        <v>0</v>
      </c>
      <c r="S21229" s="14"/>
      <c r="T21229" s="14" t="s">
        <v>25360</v>
      </c>
      <c r="U21229" s="14" t="s">
        <v>2040</v>
      </c>
      <c r="V21229" s="14" t="s">
        <v>25479</v>
      </c>
      <c r="W21229" s="14" t="s">
        <v>25121</v>
      </c>
      <c r="X21229" s="14" t="s">
        <v>25078</v>
      </c>
      <c r="Y21229">
        <v>53.485877990722003</v>
      </c>
      <c r="Z21229">
        <v>-6.1436748504630003</v>
      </c>
    </row>
    <row r="21230" spans="1:26">
      <c r="A21230" s="14" t="s">
        <v>25200</v>
      </c>
      <c r="B21230" s="14"/>
      <c r="C21230" s="14" t="s">
        <v>25</v>
      </c>
      <c r="D21230" s="14" t="s">
        <v>25359</v>
      </c>
      <c r="E21230" s="14" t="s">
        <v>26</v>
      </c>
      <c r="F21230" s="14" t="s">
        <v>68</v>
      </c>
      <c r="G21230">
        <v>0.63</v>
      </c>
      <c r="H21230" s="14" t="s">
        <v>25360</v>
      </c>
      <c r="I21230">
        <v>0.63</v>
      </c>
      <c r="J21230">
        <v>0</v>
      </c>
      <c r="K21230" s="14" t="s">
        <v>23</v>
      </c>
      <c r="L21230" s="14" t="s">
        <v>45902</v>
      </c>
      <c r="M21230" s="14" t="s">
        <v>25360</v>
      </c>
      <c r="N21230">
        <v>0.59799999999999998</v>
      </c>
      <c r="O21230">
        <v>0</v>
      </c>
      <c r="P21230">
        <v>2.5000000000000001E-2</v>
      </c>
      <c r="Q21230">
        <v>0.5</v>
      </c>
      <c r="R21230">
        <v>0</v>
      </c>
      <c r="S21230" s="14"/>
      <c r="T21230" s="14" t="s">
        <v>25360</v>
      </c>
      <c r="U21230" s="14" t="s">
        <v>2040</v>
      </c>
      <c r="V21230" s="14" t="s">
        <v>25479</v>
      </c>
      <c r="W21230" s="14" t="s">
        <v>25121</v>
      </c>
      <c r="X21230" s="14" t="s">
        <v>25078</v>
      </c>
      <c r="Y21230">
        <v>53.485328674316001</v>
      </c>
      <c r="Z21230">
        <v>-6.1399779319760004</v>
      </c>
    </row>
    <row r="21231" spans="1:26">
      <c r="A21231" s="14" t="s">
        <v>25636</v>
      </c>
      <c r="B21231" s="14"/>
      <c r="C21231" s="14" t="s">
        <v>25</v>
      </c>
      <c r="D21231" s="14" t="s">
        <v>25359</v>
      </c>
      <c r="E21231" s="14" t="s">
        <v>26</v>
      </c>
      <c r="F21231" s="14" t="s">
        <v>99</v>
      </c>
      <c r="G21231">
        <v>1</v>
      </c>
      <c r="H21231" s="14" t="s">
        <v>25360</v>
      </c>
      <c r="I21231">
        <v>1</v>
      </c>
      <c r="J21231">
        <v>0</v>
      </c>
      <c r="K21231" s="14" t="s">
        <v>23</v>
      </c>
      <c r="L21231" s="14" t="s">
        <v>45406</v>
      </c>
      <c r="M21231" s="14" t="s">
        <v>25360</v>
      </c>
      <c r="N21231">
        <v>0.95</v>
      </c>
      <c r="O21231">
        <v>0</v>
      </c>
      <c r="P21231">
        <v>0</v>
      </c>
      <c r="Q21231">
        <v>0.5</v>
      </c>
      <c r="R21231">
        <v>0</v>
      </c>
      <c r="S21231" s="14"/>
      <c r="T21231" s="14" t="s">
        <v>25360</v>
      </c>
      <c r="U21231" s="14" t="s">
        <v>2040</v>
      </c>
      <c r="V21231" s="14" t="s">
        <v>25479</v>
      </c>
      <c r="W21231" s="14" t="s">
        <v>25121</v>
      </c>
      <c r="X21231" s="14" t="s">
        <v>25078</v>
      </c>
      <c r="Y21231">
        <v>53.484706878662003</v>
      </c>
      <c r="Z21231">
        <v>-6.1383175849910003</v>
      </c>
    </row>
    <row r="21232" spans="1:26">
      <c r="A21232" s="14" t="s">
        <v>25637</v>
      </c>
      <c r="B21232" s="14"/>
      <c r="C21232" s="14" t="s">
        <v>25</v>
      </c>
      <c r="D21232" s="14" t="s">
        <v>25359</v>
      </c>
      <c r="E21232" s="14" t="s">
        <v>26</v>
      </c>
      <c r="F21232" s="14" t="s">
        <v>68</v>
      </c>
      <c r="G21232">
        <v>0.63</v>
      </c>
      <c r="H21232" s="14" t="s">
        <v>25360</v>
      </c>
      <c r="I21232">
        <v>0.63</v>
      </c>
      <c r="J21232">
        <v>0</v>
      </c>
      <c r="K21232" s="14" t="s">
        <v>23</v>
      </c>
      <c r="L21232" s="14" t="s">
        <v>45834</v>
      </c>
      <c r="M21232" s="14" t="s">
        <v>25360</v>
      </c>
      <c r="N21232">
        <v>0.59799999999999998</v>
      </c>
      <c r="O21232">
        <v>0</v>
      </c>
      <c r="P21232">
        <v>4.2999999999999997E-2</v>
      </c>
      <c r="Q21232">
        <v>0.5</v>
      </c>
      <c r="R21232">
        <v>0</v>
      </c>
      <c r="S21232" s="14"/>
      <c r="T21232" s="14" t="s">
        <v>25360</v>
      </c>
      <c r="U21232" s="14" t="s">
        <v>2040</v>
      </c>
      <c r="V21232" s="14" t="s">
        <v>25479</v>
      </c>
      <c r="W21232" s="14" t="s">
        <v>25121</v>
      </c>
      <c r="X21232" s="14" t="s">
        <v>25078</v>
      </c>
      <c r="Y21232">
        <v>53.484378814697003</v>
      </c>
      <c r="Z21232">
        <v>-6.1361322402949998</v>
      </c>
    </row>
    <row r="21233" spans="1:26">
      <c r="A21233" s="14" t="s">
        <v>25638</v>
      </c>
      <c r="B21233" s="14"/>
      <c r="C21233" s="14" t="s">
        <v>25</v>
      </c>
      <c r="D21233" s="14" t="s">
        <v>25359</v>
      </c>
      <c r="E21233" s="14" t="s">
        <v>26</v>
      </c>
      <c r="F21233" s="14" t="s">
        <v>68</v>
      </c>
      <c r="G21233">
        <v>0.63</v>
      </c>
      <c r="H21233" s="14" t="s">
        <v>25360</v>
      </c>
      <c r="I21233">
        <v>0.63</v>
      </c>
      <c r="J21233">
        <v>0</v>
      </c>
      <c r="K21233" s="14" t="s">
        <v>23</v>
      </c>
      <c r="L21233" s="14" t="s">
        <v>45932</v>
      </c>
      <c r="M21233" s="14" t="s">
        <v>25360</v>
      </c>
      <c r="N21233">
        <v>0.59799999999999998</v>
      </c>
      <c r="O21233">
        <v>0</v>
      </c>
      <c r="P21233">
        <v>5.8999999999999997E-2</v>
      </c>
      <c r="Q21233">
        <v>0.5</v>
      </c>
      <c r="R21233">
        <v>0</v>
      </c>
      <c r="S21233" s="14"/>
      <c r="T21233" s="14" t="s">
        <v>25360</v>
      </c>
      <c r="U21233" s="14" t="s">
        <v>2040</v>
      </c>
      <c r="V21233" s="14" t="s">
        <v>25479</v>
      </c>
      <c r="W21233" s="14" t="s">
        <v>25121</v>
      </c>
      <c r="X21233" s="14" t="s">
        <v>25078</v>
      </c>
      <c r="Y21233">
        <v>53.485668182372997</v>
      </c>
      <c r="Z21233">
        <v>-6.1359853744499997</v>
      </c>
    </row>
    <row r="21234" spans="1:26">
      <c r="A21234" s="14" t="s">
        <v>25639</v>
      </c>
      <c r="B21234" s="14"/>
      <c r="C21234" s="14" t="s">
        <v>25</v>
      </c>
      <c r="D21234" s="14" t="s">
        <v>25359</v>
      </c>
      <c r="E21234" s="14" t="s">
        <v>26</v>
      </c>
      <c r="F21234" s="14" t="s">
        <v>68</v>
      </c>
      <c r="G21234">
        <v>0.63</v>
      </c>
      <c r="H21234" s="14" t="s">
        <v>25360</v>
      </c>
      <c r="I21234">
        <v>0.63</v>
      </c>
      <c r="J21234">
        <v>0</v>
      </c>
      <c r="K21234" s="14" t="s">
        <v>23</v>
      </c>
      <c r="L21234" s="14" t="s">
        <v>45189</v>
      </c>
      <c r="M21234" s="14" t="s">
        <v>25360</v>
      </c>
      <c r="N21234">
        <v>0.59799999999999998</v>
      </c>
      <c r="O21234">
        <v>0</v>
      </c>
      <c r="P21234">
        <v>0</v>
      </c>
      <c r="Q21234">
        <v>0.5</v>
      </c>
      <c r="R21234">
        <v>0</v>
      </c>
      <c r="S21234" s="14"/>
      <c r="T21234" s="14" t="s">
        <v>25360</v>
      </c>
      <c r="U21234" s="14" t="s">
        <v>2040</v>
      </c>
      <c r="V21234" s="14" t="s">
        <v>25479</v>
      </c>
      <c r="W21234" s="14" t="s">
        <v>25121</v>
      </c>
      <c r="X21234" s="14" t="s">
        <v>25078</v>
      </c>
      <c r="Y21234">
        <v>53.486686706542997</v>
      </c>
      <c r="Z21234">
        <v>-6.1355490684499996</v>
      </c>
    </row>
    <row r="21235" spans="1:26">
      <c r="A21235" s="14" t="s">
        <v>25332</v>
      </c>
      <c r="B21235" s="14"/>
      <c r="C21235" s="14" t="s">
        <v>25</v>
      </c>
      <c r="D21235" s="14" t="s">
        <v>25359</v>
      </c>
      <c r="E21235" s="14" t="s">
        <v>26</v>
      </c>
      <c r="F21235" s="14" t="s">
        <v>32</v>
      </c>
      <c r="G21235">
        <v>0.4</v>
      </c>
      <c r="H21235" s="14" t="s">
        <v>25360</v>
      </c>
      <c r="I21235">
        <v>0.4</v>
      </c>
      <c r="J21235">
        <v>0</v>
      </c>
      <c r="K21235" s="14" t="s">
        <v>23</v>
      </c>
      <c r="L21235" s="14" t="s">
        <v>45301</v>
      </c>
      <c r="M21235" s="14" t="s">
        <v>25360</v>
      </c>
      <c r="N21235">
        <v>0.38</v>
      </c>
      <c r="O21235">
        <v>0</v>
      </c>
      <c r="P21235">
        <v>0</v>
      </c>
      <c r="Q21235">
        <v>0.38100000000000001</v>
      </c>
      <c r="R21235">
        <v>0</v>
      </c>
      <c r="S21235" s="14"/>
      <c r="T21235" s="14" t="s">
        <v>25360</v>
      </c>
      <c r="U21235" s="14" t="s">
        <v>763</v>
      </c>
      <c r="V21235" s="14" t="s">
        <v>25387</v>
      </c>
      <c r="W21235" s="14" t="s">
        <v>25156</v>
      </c>
      <c r="X21235" s="14" t="s">
        <v>25078</v>
      </c>
      <c r="Y21235">
        <v>53.516208648681001</v>
      </c>
      <c r="Z21235">
        <v>-6.5511507987969999</v>
      </c>
    </row>
    <row r="21236" spans="1:26">
      <c r="A21236" s="14" t="s">
        <v>25894</v>
      </c>
      <c r="B21236" s="14"/>
      <c r="C21236" s="14" t="s">
        <v>25</v>
      </c>
      <c r="D21236" s="14" t="s">
        <v>25359</v>
      </c>
      <c r="E21236" s="14" t="s">
        <v>26</v>
      </c>
      <c r="F21236" s="14" t="s">
        <v>68</v>
      </c>
      <c r="G21236">
        <v>0.63</v>
      </c>
      <c r="H21236" s="14" t="s">
        <v>25360</v>
      </c>
      <c r="I21236">
        <v>0.63</v>
      </c>
      <c r="J21236">
        <v>0</v>
      </c>
      <c r="K21236" s="14" t="s">
        <v>23</v>
      </c>
      <c r="L21236" s="14" t="s">
        <v>45458</v>
      </c>
      <c r="M21236" s="14" t="s">
        <v>25360</v>
      </c>
      <c r="N21236">
        <v>0.59799999999999998</v>
      </c>
      <c r="O21236">
        <v>0</v>
      </c>
      <c r="P21236">
        <v>0</v>
      </c>
      <c r="Q21236">
        <v>0.5</v>
      </c>
      <c r="R21236">
        <v>0</v>
      </c>
      <c r="S21236" s="14"/>
      <c r="T21236" s="14" t="s">
        <v>25360</v>
      </c>
      <c r="U21236" s="14" t="s">
        <v>623</v>
      </c>
      <c r="V21236" s="14" t="s">
        <v>25372</v>
      </c>
      <c r="W21236" s="14" t="s">
        <v>25093</v>
      </c>
      <c r="X21236" s="14" t="s">
        <v>25078</v>
      </c>
      <c r="Y21236">
        <v>53.514923095702997</v>
      </c>
      <c r="Z21236">
        <v>-6.389551162719</v>
      </c>
    </row>
    <row r="21237" spans="1:26">
      <c r="A21237" s="14" t="s">
        <v>25990</v>
      </c>
      <c r="B21237" s="14"/>
      <c r="C21237" s="14" t="s">
        <v>29</v>
      </c>
      <c r="D21237" s="14" t="s">
        <v>25359</v>
      </c>
      <c r="E21237" s="14" t="s">
        <v>26</v>
      </c>
      <c r="F21237" s="14" t="s">
        <v>37</v>
      </c>
      <c r="G21237">
        <v>0.63</v>
      </c>
      <c r="H21237" s="14" t="s">
        <v>25360</v>
      </c>
      <c r="I21237">
        <v>0.63</v>
      </c>
      <c r="J21237">
        <v>0</v>
      </c>
      <c r="K21237" s="14" t="s">
        <v>23</v>
      </c>
      <c r="L21237" s="14" t="s">
        <v>45800</v>
      </c>
      <c r="M21237" s="14" t="s">
        <v>25360</v>
      </c>
      <c r="N21237">
        <v>0.59799999999999998</v>
      </c>
      <c r="O21237">
        <v>0</v>
      </c>
      <c r="P21237">
        <v>0</v>
      </c>
      <c r="Q21237">
        <v>0.5</v>
      </c>
      <c r="R21237">
        <v>0</v>
      </c>
      <c r="S21237" s="14"/>
      <c r="T21237" s="14" t="s">
        <v>25360</v>
      </c>
      <c r="U21237" s="14" t="s">
        <v>591</v>
      </c>
      <c r="V21237" s="14" t="s">
        <v>25479</v>
      </c>
      <c r="W21237" s="14" t="s">
        <v>25121</v>
      </c>
      <c r="X21237" s="14" t="s">
        <v>25078</v>
      </c>
      <c r="Y21237">
        <v>53.444332122802003</v>
      </c>
      <c r="Z21237">
        <v>-6.2297759056090003</v>
      </c>
    </row>
    <row r="21238" spans="1:26">
      <c r="A21238" s="14" t="s">
        <v>25171</v>
      </c>
      <c r="B21238" s="14"/>
      <c r="C21238" s="14" t="s">
        <v>25</v>
      </c>
      <c r="D21238" s="14" t="s">
        <v>25359</v>
      </c>
      <c r="E21238" s="14" t="s">
        <v>26</v>
      </c>
      <c r="F21238" s="14" t="s">
        <v>32</v>
      </c>
      <c r="G21238">
        <v>0.4</v>
      </c>
      <c r="H21238" s="14" t="s">
        <v>25360</v>
      </c>
      <c r="I21238">
        <v>0.4</v>
      </c>
      <c r="J21238">
        <v>0</v>
      </c>
      <c r="K21238" s="14" t="s">
        <v>23</v>
      </c>
      <c r="L21238" s="14" t="s">
        <v>45432</v>
      </c>
      <c r="M21238" s="14" t="s">
        <v>25360</v>
      </c>
      <c r="N21238">
        <v>0.38</v>
      </c>
      <c r="O21238">
        <v>0</v>
      </c>
      <c r="P21238">
        <v>0</v>
      </c>
      <c r="Q21238">
        <v>0.38300000000000001</v>
      </c>
      <c r="R21238">
        <v>0</v>
      </c>
      <c r="S21238" s="14"/>
      <c r="T21238" s="14" t="s">
        <v>25360</v>
      </c>
      <c r="U21238" s="14" t="s">
        <v>25612</v>
      </c>
      <c r="V21238" s="14" t="s">
        <v>25389</v>
      </c>
      <c r="W21238" s="14" t="s">
        <v>25121</v>
      </c>
      <c r="X21238" s="14" t="s">
        <v>25078</v>
      </c>
      <c r="Y21238">
        <v>53.528747558592997</v>
      </c>
      <c r="Z21238">
        <v>-6.1761555671690003</v>
      </c>
    </row>
    <row r="21239" spans="1:26">
      <c r="A21239" s="14" t="s">
        <v>25181</v>
      </c>
      <c r="B21239" s="14"/>
      <c r="C21239" s="14" t="s">
        <v>29</v>
      </c>
      <c r="D21239" s="14" t="s">
        <v>25359</v>
      </c>
      <c r="E21239" s="14" t="s">
        <v>26</v>
      </c>
      <c r="F21239" s="14" t="s">
        <v>32</v>
      </c>
      <c r="G21239">
        <v>0.4</v>
      </c>
      <c r="H21239" s="14" t="s">
        <v>25360</v>
      </c>
      <c r="I21239">
        <v>0.4</v>
      </c>
      <c r="J21239">
        <v>0</v>
      </c>
      <c r="K21239" s="14" t="s">
        <v>23</v>
      </c>
      <c r="L21239" s="14" t="s">
        <v>45534</v>
      </c>
      <c r="M21239" s="14" t="s">
        <v>25360</v>
      </c>
      <c r="N21239">
        <v>0.38</v>
      </c>
      <c r="O21239">
        <v>0</v>
      </c>
      <c r="P21239">
        <v>0</v>
      </c>
      <c r="Q21239">
        <v>0.38100000000000001</v>
      </c>
      <c r="R21239">
        <v>0</v>
      </c>
      <c r="S21239" s="14"/>
      <c r="T21239" s="14" t="s">
        <v>25360</v>
      </c>
      <c r="U21239" s="14" t="s">
        <v>1965</v>
      </c>
      <c r="V21239" s="14" t="s">
        <v>25590</v>
      </c>
      <c r="W21239" s="14" t="s">
        <v>25096</v>
      </c>
      <c r="X21239" s="14" t="s">
        <v>25078</v>
      </c>
      <c r="Y21239">
        <v>53.389442443847003</v>
      </c>
      <c r="Z21239">
        <v>-6.1227412223810003</v>
      </c>
    </row>
    <row r="21240" spans="1:26">
      <c r="A21240" s="14" t="s">
        <v>25778</v>
      </c>
      <c r="B21240" s="14"/>
      <c r="C21240" s="14" t="s">
        <v>25</v>
      </c>
      <c r="D21240" s="14" t="s">
        <v>25359</v>
      </c>
      <c r="E21240" s="14" t="s">
        <v>26</v>
      </c>
      <c r="F21240" s="14" t="s">
        <v>68</v>
      </c>
      <c r="G21240">
        <v>0.63</v>
      </c>
      <c r="H21240" s="14" t="s">
        <v>25360</v>
      </c>
      <c r="I21240">
        <v>0.63</v>
      </c>
      <c r="J21240">
        <v>0</v>
      </c>
      <c r="K21240" s="14" t="s">
        <v>23</v>
      </c>
      <c r="L21240" s="14" t="s">
        <v>45189</v>
      </c>
      <c r="M21240" s="14" t="s">
        <v>25360</v>
      </c>
      <c r="N21240">
        <v>0.59799999999999998</v>
      </c>
      <c r="O21240">
        <v>0</v>
      </c>
      <c r="P21240">
        <v>0</v>
      </c>
      <c r="Q21240">
        <v>0.5</v>
      </c>
      <c r="R21240">
        <v>0</v>
      </c>
      <c r="S21240" s="14"/>
      <c r="T21240" s="14" t="s">
        <v>25360</v>
      </c>
      <c r="U21240" s="14" t="s">
        <v>763</v>
      </c>
      <c r="V21240" s="14" t="s">
        <v>25387</v>
      </c>
      <c r="W21240" s="14" t="s">
        <v>25156</v>
      </c>
      <c r="X21240" s="14" t="s">
        <v>25078</v>
      </c>
      <c r="Y21240">
        <v>53.508640289306001</v>
      </c>
      <c r="Z21240">
        <v>-6.530291080474</v>
      </c>
    </row>
    <row r="21241" spans="1:26">
      <c r="A21241" s="14" t="s">
        <v>25777</v>
      </c>
      <c r="B21241" s="14"/>
      <c r="C21241" s="14" t="s">
        <v>25</v>
      </c>
      <c r="D21241" s="14" t="s">
        <v>25359</v>
      </c>
      <c r="E21241" s="14" t="s">
        <v>26</v>
      </c>
      <c r="F21241" s="14" t="s">
        <v>68</v>
      </c>
      <c r="G21241">
        <v>0.63</v>
      </c>
      <c r="H21241" s="14" t="s">
        <v>25360</v>
      </c>
      <c r="I21241">
        <v>0.63</v>
      </c>
      <c r="J21241">
        <v>0</v>
      </c>
      <c r="K21241" s="14" t="s">
        <v>23</v>
      </c>
      <c r="L21241" s="14" t="s">
        <v>45189</v>
      </c>
      <c r="M21241" s="14" t="s">
        <v>25360</v>
      </c>
      <c r="N21241">
        <v>0.59799999999999998</v>
      </c>
      <c r="O21241">
        <v>0</v>
      </c>
      <c r="P21241">
        <v>0</v>
      </c>
      <c r="Q21241">
        <v>0.5</v>
      </c>
      <c r="R21241">
        <v>0</v>
      </c>
      <c r="S21241" s="14"/>
      <c r="T21241" s="14" t="s">
        <v>25360</v>
      </c>
      <c r="U21241" s="14" t="s">
        <v>763</v>
      </c>
      <c r="V21241" s="14" t="s">
        <v>25387</v>
      </c>
      <c r="W21241" s="14" t="s">
        <v>25156</v>
      </c>
      <c r="X21241" s="14" t="s">
        <v>25078</v>
      </c>
      <c r="Y21241">
        <v>53.506763458252003</v>
      </c>
      <c r="Z21241">
        <v>-6.5282912254329997</v>
      </c>
    </row>
    <row r="21242" spans="1:26">
      <c r="A21242" s="14" t="s">
        <v>26037</v>
      </c>
      <c r="B21242" s="14"/>
      <c r="C21242" s="14" t="s">
        <v>25</v>
      </c>
      <c r="D21242" s="14" t="s">
        <v>25359</v>
      </c>
      <c r="E21242" s="14" t="s">
        <v>26</v>
      </c>
      <c r="F21242" s="14" t="s">
        <v>68</v>
      </c>
      <c r="G21242">
        <v>0.63</v>
      </c>
      <c r="H21242" s="14" t="s">
        <v>25360</v>
      </c>
      <c r="I21242">
        <v>0.63</v>
      </c>
      <c r="J21242">
        <v>0</v>
      </c>
      <c r="K21242" s="14" t="s">
        <v>23</v>
      </c>
      <c r="L21242" s="14" t="s">
        <v>45189</v>
      </c>
      <c r="M21242" s="14" t="s">
        <v>25360</v>
      </c>
      <c r="N21242">
        <v>0.59799999999999998</v>
      </c>
      <c r="O21242">
        <v>0</v>
      </c>
      <c r="P21242">
        <v>0</v>
      </c>
      <c r="Q21242">
        <v>0.5</v>
      </c>
      <c r="R21242">
        <v>0</v>
      </c>
      <c r="S21242" s="14"/>
      <c r="T21242" s="14" t="s">
        <v>25360</v>
      </c>
      <c r="U21242" s="14" t="s">
        <v>668</v>
      </c>
      <c r="V21242" s="14" t="s">
        <v>25372</v>
      </c>
      <c r="W21242" s="14" t="s">
        <v>25093</v>
      </c>
      <c r="X21242" s="14" t="s">
        <v>25078</v>
      </c>
      <c r="Y21242">
        <v>53.501060485838998</v>
      </c>
      <c r="Z21242">
        <v>-6.3946733474729998</v>
      </c>
    </row>
    <row r="21243" spans="1:26">
      <c r="A21243" s="14" t="s">
        <v>12301</v>
      </c>
      <c r="B21243" s="14"/>
      <c r="C21243" s="14" t="s">
        <v>25</v>
      </c>
      <c r="D21243" s="14" t="s">
        <v>25359</v>
      </c>
      <c r="E21243" s="14" t="s">
        <v>26</v>
      </c>
      <c r="F21243" s="14" t="s">
        <v>47</v>
      </c>
      <c r="G21243">
        <v>0.2</v>
      </c>
      <c r="H21243" s="14" t="s">
        <v>25360</v>
      </c>
      <c r="I21243">
        <v>0.2</v>
      </c>
      <c r="J21243">
        <v>0</v>
      </c>
      <c r="K21243" s="14" t="s">
        <v>23</v>
      </c>
      <c r="L21243" s="14" t="s">
        <v>45225</v>
      </c>
      <c r="M21243" s="14" t="s">
        <v>25360</v>
      </c>
      <c r="N21243">
        <v>0.19</v>
      </c>
      <c r="O21243">
        <v>0</v>
      </c>
      <c r="P21243">
        <v>2.8000000000000001E-2</v>
      </c>
      <c r="Q21243">
        <v>0.17399999999999999</v>
      </c>
      <c r="R21243">
        <v>0</v>
      </c>
      <c r="S21243" s="14"/>
      <c r="T21243" s="14" t="s">
        <v>25360</v>
      </c>
      <c r="U21243" s="14" t="s">
        <v>2163</v>
      </c>
      <c r="V21243" s="14" t="s">
        <v>25479</v>
      </c>
      <c r="W21243" s="14" t="s">
        <v>25121</v>
      </c>
      <c r="X21243" s="14" t="s">
        <v>25078</v>
      </c>
      <c r="Y21243">
        <v>53.486392974852997</v>
      </c>
      <c r="Z21243">
        <v>-6.2714900970449996</v>
      </c>
    </row>
    <row r="21244" spans="1:26">
      <c r="A21244" s="14" t="s">
        <v>25648</v>
      </c>
      <c r="B21244" s="14"/>
      <c r="C21244" s="14" t="s">
        <v>25</v>
      </c>
      <c r="D21244" s="14" t="s">
        <v>25359</v>
      </c>
      <c r="E21244" s="14" t="s">
        <v>26</v>
      </c>
      <c r="F21244" s="14" t="s">
        <v>68</v>
      </c>
      <c r="G21244">
        <v>0.63</v>
      </c>
      <c r="H21244" s="14" t="s">
        <v>25360</v>
      </c>
      <c r="I21244">
        <v>0.63</v>
      </c>
      <c r="J21244">
        <v>0</v>
      </c>
      <c r="K21244" s="14" t="s">
        <v>23</v>
      </c>
      <c r="L21244" s="14" t="s">
        <v>45189</v>
      </c>
      <c r="M21244" s="14" t="s">
        <v>25360</v>
      </c>
      <c r="N21244">
        <v>0.59799999999999998</v>
      </c>
      <c r="O21244">
        <v>0</v>
      </c>
      <c r="P21244">
        <v>0</v>
      </c>
      <c r="Q21244">
        <v>0.5</v>
      </c>
      <c r="R21244">
        <v>0</v>
      </c>
      <c r="S21244" s="14"/>
      <c r="T21244" s="14" t="s">
        <v>25360</v>
      </c>
      <c r="U21244" s="14" t="s">
        <v>668</v>
      </c>
      <c r="V21244" s="14" t="s">
        <v>25372</v>
      </c>
      <c r="W21244" s="14" t="s">
        <v>25093</v>
      </c>
      <c r="X21244" s="14" t="s">
        <v>25078</v>
      </c>
      <c r="Y21244">
        <v>53.502353668212002</v>
      </c>
      <c r="Z21244">
        <v>-6.3917613029479998</v>
      </c>
    </row>
    <row r="21245" spans="1:26">
      <c r="A21245" s="14" t="s">
        <v>46830</v>
      </c>
      <c r="B21245" s="14"/>
      <c r="C21245" s="14" t="s">
        <v>25</v>
      </c>
      <c r="D21245" s="14" t="s">
        <v>25359</v>
      </c>
      <c r="E21245" s="14" t="s">
        <v>26</v>
      </c>
      <c r="F21245" s="14" t="s">
        <v>68</v>
      </c>
      <c r="G21245">
        <v>0.63</v>
      </c>
      <c r="H21245" s="14" t="s">
        <v>25360</v>
      </c>
      <c r="I21245">
        <v>0.63</v>
      </c>
      <c r="J21245">
        <v>0</v>
      </c>
      <c r="K21245" s="14" t="s">
        <v>23</v>
      </c>
      <c r="L21245" s="14" t="s">
        <v>45189</v>
      </c>
      <c r="M21245" s="14" t="s">
        <v>25360</v>
      </c>
      <c r="N21245">
        <v>0.59799999999999998</v>
      </c>
      <c r="O21245">
        <v>0</v>
      </c>
      <c r="P21245">
        <v>0</v>
      </c>
      <c r="Q21245">
        <v>0.5</v>
      </c>
      <c r="R21245">
        <v>0</v>
      </c>
      <c r="S21245" s="14"/>
      <c r="T21245" s="14" t="s">
        <v>25360</v>
      </c>
      <c r="U21245" s="14" t="s">
        <v>668</v>
      </c>
      <c r="V21245" s="14" t="s">
        <v>25372</v>
      </c>
      <c r="W21245" s="14" t="s">
        <v>25093</v>
      </c>
      <c r="X21245" s="14" t="s">
        <v>25078</v>
      </c>
      <c r="Y21245">
        <v>53.502609252928998</v>
      </c>
      <c r="Z21245">
        <v>-6.3955492973319998</v>
      </c>
    </row>
    <row r="21246" spans="1:26">
      <c r="A21246" s="14" t="s">
        <v>25966</v>
      </c>
      <c r="B21246" s="14"/>
      <c r="C21246" s="14" t="s">
        <v>25</v>
      </c>
      <c r="D21246" s="14" t="s">
        <v>25359</v>
      </c>
      <c r="E21246" s="14" t="s">
        <v>26</v>
      </c>
      <c r="F21246" s="14" t="s">
        <v>37</v>
      </c>
      <c r="G21246">
        <v>0.63</v>
      </c>
      <c r="H21246" s="14" t="s">
        <v>25360</v>
      </c>
      <c r="I21246">
        <v>0.63</v>
      </c>
      <c r="J21246">
        <v>0</v>
      </c>
      <c r="K21246" s="14" t="s">
        <v>23</v>
      </c>
      <c r="L21246" s="14" t="s">
        <v>45189</v>
      </c>
      <c r="M21246" s="14" t="s">
        <v>25360</v>
      </c>
      <c r="N21246">
        <v>0.59799999999999998</v>
      </c>
      <c r="O21246">
        <v>0</v>
      </c>
      <c r="P21246">
        <v>0</v>
      </c>
      <c r="Q21246">
        <v>0.5</v>
      </c>
      <c r="R21246">
        <v>0</v>
      </c>
      <c r="S21246" s="14"/>
      <c r="T21246" s="14" t="s">
        <v>25360</v>
      </c>
      <c r="U21246" s="14" t="s">
        <v>2040</v>
      </c>
      <c r="V21246" s="14" t="s">
        <v>25479</v>
      </c>
      <c r="W21246" s="14" t="s">
        <v>25121</v>
      </c>
      <c r="X21246" s="14" t="s">
        <v>25078</v>
      </c>
      <c r="Y21246">
        <v>53.485298156737997</v>
      </c>
      <c r="Z21246">
        <v>-6.1427059173579996</v>
      </c>
    </row>
    <row r="21247" spans="1:26">
      <c r="A21247" s="14" t="s">
        <v>26067</v>
      </c>
      <c r="B21247" s="14"/>
      <c r="C21247" s="14" t="s">
        <v>25</v>
      </c>
      <c r="D21247" s="14" t="s">
        <v>25359</v>
      </c>
      <c r="E21247" s="14" t="s">
        <v>26</v>
      </c>
      <c r="F21247" s="14" t="s">
        <v>68</v>
      </c>
      <c r="G21247">
        <v>0.63</v>
      </c>
      <c r="H21247" s="14" t="s">
        <v>25360</v>
      </c>
      <c r="I21247">
        <v>0.63</v>
      </c>
      <c r="J21247">
        <v>0</v>
      </c>
      <c r="K21247" s="14" t="s">
        <v>23</v>
      </c>
      <c r="L21247" s="14" t="s">
        <v>45189</v>
      </c>
      <c r="M21247" s="14" t="s">
        <v>25360</v>
      </c>
      <c r="N21247">
        <v>0.59799999999999998</v>
      </c>
      <c r="O21247">
        <v>0</v>
      </c>
      <c r="P21247">
        <v>0</v>
      </c>
      <c r="Q21247">
        <v>0.5</v>
      </c>
      <c r="R21247">
        <v>0</v>
      </c>
      <c r="S21247" s="14"/>
      <c r="T21247" s="14" t="s">
        <v>25360</v>
      </c>
      <c r="U21247" s="14" t="s">
        <v>2040</v>
      </c>
      <c r="V21247" s="14" t="s">
        <v>25479</v>
      </c>
      <c r="W21247" s="14" t="s">
        <v>25121</v>
      </c>
      <c r="X21247" s="14" t="s">
        <v>25078</v>
      </c>
      <c r="Y21247">
        <v>53.484703063963998</v>
      </c>
      <c r="Z21247">
        <v>-6.1425514221190003</v>
      </c>
    </row>
    <row r="21248" spans="1:26">
      <c r="A21248" s="14" t="s">
        <v>26056</v>
      </c>
      <c r="B21248" s="14"/>
      <c r="C21248" s="14" t="s">
        <v>25</v>
      </c>
      <c r="D21248" s="14" t="s">
        <v>25359</v>
      </c>
      <c r="E21248" s="14" t="s">
        <v>26</v>
      </c>
      <c r="F21248" s="14" t="s">
        <v>32</v>
      </c>
      <c r="G21248">
        <v>0.4</v>
      </c>
      <c r="H21248" s="14" t="s">
        <v>25360</v>
      </c>
      <c r="I21248">
        <v>0.4</v>
      </c>
      <c r="J21248">
        <v>0</v>
      </c>
      <c r="K21248" s="14" t="s">
        <v>23</v>
      </c>
      <c r="L21248" s="14" t="s">
        <v>45264</v>
      </c>
      <c r="M21248" s="14" t="s">
        <v>25360</v>
      </c>
      <c r="N21248">
        <v>0.38</v>
      </c>
      <c r="O21248">
        <v>0</v>
      </c>
      <c r="P21248">
        <v>0</v>
      </c>
      <c r="Q21248">
        <v>0.38</v>
      </c>
      <c r="R21248">
        <v>0</v>
      </c>
      <c r="S21248" s="14"/>
      <c r="T21248" s="14" t="s">
        <v>25360</v>
      </c>
      <c r="U21248" s="14" t="s">
        <v>668</v>
      </c>
      <c r="V21248" s="14" t="s">
        <v>25372</v>
      </c>
      <c r="W21248" s="14" t="s">
        <v>25093</v>
      </c>
      <c r="X21248" s="14" t="s">
        <v>25078</v>
      </c>
      <c r="Y21248">
        <v>53.509338378906001</v>
      </c>
      <c r="Z21248">
        <v>-6.4026365280149999</v>
      </c>
    </row>
    <row r="21249" spans="1:26">
      <c r="A21249" s="14" t="s">
        <v>4561</v>
      </c>
      <c r="B21249" s="14"/>
      <c r="C21249" s="14" t="s">
        <v>25</v>
      </c>
      <c r="D21249" s="14" t="s">
        <v>25359</v>
      </c>
      <c r="E21249" s="14" t="s">
        <v>26</v>
      </c>
      <c r="F21249" s="14" t="s">
        <v>32</v>
      </c>
      <c r="G21249">
        <v>0.4</v>
      </c>
      <c r="H21249" s="14" t="s">
        <v>25360</v>
      </c>
      <c r="I21249">
        <v>0.4</v>
      </c>
      <c r="J21249">
        <v>0</v>
      </c>
      <c r="K21249" s="14" t="s">
        <v>23</v>
      </c>
      <c r="L21249" s="14" t="s">
        <v>45348</v>
      </c>
      <c r="M21249" s="14" t="s">
        <v>25360</v>
      </c>
      <c r="N21249">
        <v>0.38</v>
      </c>
      <c r="O21249">
        <v>0</v>
      </c>
      <c r="P21249">
        <v>3.6999999999999998E-2</v>
      </c>
      <c r="Q21249">
        <v>0.36499999999999999</v>
      </c>
      <c r="R21249">
        <v>0</v>
      </c>
      <c r="S21249" s="14"/>
      <c r="T21249" s="14" t="s">
        <v>25360</v>
      </c>
      <c r="U21249" s="14" t="s">
        <v>623</v>
      </c>
      <c r="V21249" s="14" t="s">
        <v>25372</v>
      </c>
      <c r="W21249" s="14" t="s">
        <v>25093</v>
      </c>
      <c r="X21249" s="14" t="s">
        <v>25078</v>
      </c>
      <c r="Y21249">
        <v>53.515853881835</v>
      </c>
      <c r="Z21249">
        <v>-6.4108338356010002</v>
      </c>
    </row>
    <row r="21250" spans="1:26">
      <c r="A21250" s="14" t="s">
        <v>25678</v>
      </c>
      <c r="B21250" s="14"/>
      <c r="C21250" s="14" t="s">
        <v>25</v>
      </c>
      <c r="D21250" s="14" t="s">
        <v>25359</v>
      </c>
      <c r="E21250" s="14" t="s">
        <v>26</v>
      </c>
      <c r="F21250" s="14" t="s">
        <v>27</v>
      </c>
      <c r="G21250">
        <v>0.05</v>
      </c>
      <c r="H21250" s="14" t="s">
        <v>25360</v>
      </c>
      <c r="I21250">
        <v>0.05</v>
      </c>
      <c r="J21250">
        <v>0</v>
      </c>
      <c r="K21250" s="14" t="s">
        <v>23</v>
      </c>
      <c r="L21250" s="14" t="s">
        <v>45259</v>
      </c>
      <c r="M21250" s="14" t="s">
        <v>25360</v>
      </c>
      <c r="N21250">
        <v>4.8000000000000001E-2</v>
      </c>
      <c r="O21250">
        <v>0</v>
      </c>
      <c r="P21250">
        <v>6.0000000000000001E-3</v>
      </c>
      <c r="Q21250">
        <v>4.3999999999999997E-2</v>
      </c>
      <c r="R21250">
        <v>0</v>
      </c>
      <c r="S21250" s="14"/>
      <c r="T21250" s="14" t="s">
        <v>25360</v>
      </c>
      <c r="U21250" s="14" t="s">
        <v>359</v>
      </c>
      <c r="V21250" s="14" t="s">
        <v>25372</v>
      </c>
      <c r="W21250" s="14" t="s">
        <v>25093</v>
      </c>
      <c r="X21250" s="14" t="s">
        <v>25078</v>
      </c>
      <c r="Y21250">
        <v>53.477394104002997</v>
      </c>
      <c r="Z21250">
        <v>-6.3259472846979996</v>
      </c>
    </row>
    <row r="21251" spans="1:26">
      <c r="A21251" s="14" t="s">
        <v>25922</v>
      </c>
      <c r="B21251" s="14"/>
      <c r="C21251" s="14" t="s">
        <v>25</v>
      </c>
      <c r="D21251" s="14" t="s">
        <v>25359</v>
      </c>
      <c r="E21251" s="14" t="s">
        <v>26</v>
      </c>
      <c r="F21251" s="14" t="s">
        <v>27</v>
      </c>
      <c r="G21251">
        <v>0.05</v>
      </c>
      <c r="H21251" s="14" t="s">
        <v>25360</v>
      </c>
      <c r="I21251">
        <v>0.05</v>
      </c>
      <c r="J21251">
        <v>0</v>
      </c>
      <c r="K21251" s="14" t="s">
        <v>23</v>
      </c>
      <c r="L21251" s="14" t="s">
        <v>45187</v>
      </c>
      <c r="M21251" s="14" t="s">
        <v>25360</v>
      </c>
      <c r="N21251">
        <v>4.8000000000000001E-2</v>
      </c>
      <c r="O21251">
        <v>0</v>
      </c>
      <c r="P21251">
        <v>0</v>
      </c>
      <c r="Q21251">
        <v>4.8000000000000001E-2</v>
      </c>
      <c r="R21251">
        <v>0</v>
      </c>
      <c r="S21251" s="14"/>
      <c r="T21251" s="14" t="s">
        <v>25360</v>
      </c>
      <c r="U21251" s="14" t="s">
        <v>25612</v>
      </c>
      <c r="V21251" s="14" t="s">
        <v>25389</v>
      </c>
      <c r="W21251" s="14" t="s">
        <v>25121</v>
      </c>
      <c r="X21251" s="14" t="s">
        <v>25078</v>
      </c>
      <c r="Y21251">
        <v>53.513549804687003</v>
      </c>
      <c r="Z21251">
        <v>-6.1930756568899996</v>
      </c>
    </row>
    <row r="21252" spans="1:26">
      <c r="A21252" s="14" t="s">
        <v>46831</v>
      </c>
      <c r="B21252" s="14"/>
      <c r="C21252" s="14" t="s">
        <v>29</v>
      </c>
      <c r="D21252" s="14" t="s">
        <v>25359</v>
      </c>
      <c r="E21252" s="14" t="s">
        <v>26</v>
      </c>
      <c r="F21252" s="14" t="s">
        <v>68</v>
      </c>
      <c r="G21252">
        <v>0.63</v>
      </c>
      <c r="H21252" s="14" t="s">
        <v>25360</v>
      </c>
      <c r="I21252">
        <v>0.63</v>
      </c>
      <c r="J21252">
        <v>0</v>
      </c>
      <c r="K21252" s="14" t="s">
        <v>23</v>
      </c>
      <c r="L21252" s="14" t="s">
        <v>45189</v>
      </c>
      <c r="M21252" s="14" t="s">
        <v>25360</v>
      </c>
      <c r="N21252">
        <v>0.59799999999999998</v>
      </c>
      <c r="O21252">
        <v>0</v>
      </c>
      <c r="P21252">
        <v>0</v>
      </c>
      <c r="Q21252">
        <v>0.5</v>
      </c>
      <c r="R21252">
        <v>0</v>
      </c>
      <c r="S21252" s="14"/>
      <c r="T21252" s="14" t="s">
        <v>25360</v>
      </c>
      <c r="U21252" s="14" t="s">
        <v>234</v>
      </c>
      <c r="V21252" s="14" t="s">
        <v>25533</v>
      </c>
      <c r="W21252" s="14" t="s">
        <v>25121</v>
      </c>
      <c r="X21252" s="14" t="s">
        <v>25078</v>
      </c>
      <c r="Y21252">
        <v>53.426033020018998</v>
      </c>
      <c r="Z21252">
        <v>-6.1771116256710004</v>
      </c>
    </row>
    <row r="21253" spans="1:26">
      <c r="A21253" s="14" t="s">
        <v>25690</v>
      </c>
      <c r="B21253" s="14"/>
      <c r="C21253" s="14" t="s">
        <v>29</v>
      </c>
      <c r="D21253" s="14" t="s">
        <v>25359</v>
      </c>
      <c r="E21253" s="14" t="s">
        <v>26</v>
      </c>
      <c r="F21253" s="14" t="s">
        <v>68</v>
      </c>
      <c r="G21253">
        <v>0.63</v>
      </c>
      <c r="H21253" s="14" t="s">
        <v>25360</v>
      </c>
      <c r="I21253">
        <v>0.63</v>
      </c>
      <c r="J21253">
        <v>0</v>
      </c>
      <c r="K21253" s="14" t="s">
        <v>23</v>
      </c>
      <c r="L21253" s="14" t="s">
        <v>45855</v>
      </c>
      <c r="M21253" s="14" t="s">
        <v>25360</v>
      </c>
      <c r="N21253">
        <v>0.59799999999999998</v>
      </c>
      <c r="O21253">
        <v>0</v>
      </c>
      <c r="P21253">
        <v>6.0000000000000001E-3</v>
      </c>
      <c r="Q21253">
        <v>0.5</v>
      </c>
      <c r="R21253">
        <v>0</v>
      </c>
      <c r="S21253" s="14"/>
      <c r="T21253" s="14" t="s">
        <v>25360</v>
      </c>
      <c r="U21253" s="14" t="s">
        <v>234</v>
      </c>
      <c r="V21253" s="14" t="s">
        <v>25533</v>
      </c>
      <c r="W21253" s="14" t="s">
        <v>25121</v>
      </c>
      <c r="X21253" s="14" t="s">
        <v>25078</v>
      </c>
      <c r="Y21253">
        <v>53.424858093261001</v>
      </c>
      <c r="Z21253">
        <v>-6.1766057014460003</v>
      </c>
    </row>
    <row r="21254" spans="1:26">
      <c r="A21254" s="14" t="s">
        <v>42222</v>
      </c>
      <c r="B21254" s="14"/>
      <c r="C21254" s="14" t="s">
        <v>29</v>
      </c>
      <c r="D21254" s="14" t="s">
        <v>25359</v>
      </c>
      <c r="E21254" s="14" t="s">
        <v>26</v>
      </c>
      <c r="F21254" s="14" t="s">
        <v>68</v>
      </c>
      <c r="G21254">
        <v>0.63</v>
      </c>
      <c r="H21254" s="14" t="s">
        <v>25360</v>
      </c>
      <c r="I21254">
        <v>0.63</v>
      </c>
      <c r="J21254">
        <v>0.5</v>
      </c>
      <c r="K21254" s="14" t="s">
        <v>46245</v>
      </c>
      <c r="L21254" s="14"/>
      <c r="M21254" s="14" t="s">
        <v>25360</v>
      </c>
      <c r="N21254">
        <v>0.59799999999999998</v>
      </c>
      <c r="O21254">
        <v>0</v>
      </c>
      <c r="P21254">
        <v>0</v>
      </c>
      <c r="Q21254">
        <v>0.5</v>
      </c>
      <c r="R21254">
        <v>0</v>
      </c>
      <c r="S21254" s="14"/>
      <c r="T21254" s="14" t="s">
        <v>25360</v>
      </c>
      <c r="U21254" s="14" t="s">
        <v>42218</v>
      </c>
      <c r="V21254" s="14" t="s">
        <v>42210</v>
      </c>
      <c r="W21254" s="14" t="s">
        <v>25093</v>
      </c>
      <c r="X21254" s="14" t="s">
        <v>25078</v>
      </c>
      <c r="Y21254">
        <v>53.388954162597003</v>
      </c>
      <c r="Z21254">
        <v>-6.182334899902</v>
      </c>
    </row>
    <row r="21255" spans="1:26">
      <c r="A21255" s="14" t="s">
        <v>23131</v>
      </c>
      <c r="B21255" s="14"/>
      <c r="C21255" s="14" t="s">
        <v>25</v>
      </c>
      <c r="D21255" s="14" t="s">
        <v>25359</v>
      </c>
      <c r="E21255" s="14" t="s">
        <v>26</v>
      </c>
      <c r="F21255" s="14" t="s">
        <v>39</v>
      </c>
      <c r="G21255">
        <v>0.1</v>
      </c>
      <c r="H21255" s="14" t="s">
        <v>25360</v>
      </c>
      <c r="I21255">
        <v>0.1</v>
      </c>
      <c r="J21255">
        <v>0</v>
      </c>
      <c r="K21255" s="14" t="s">
        <v>23</v>
      </c>
      <c r="L21255" s="14" t="s">
        <v>45187</v>
      </c>
      <c r="M21255" s="14" t="s">
        <v>25360</v>
      </c>
      <c r="N21255">
        <v>9.5000000000000001E-2</v>
      </c>
      <c r="O21255">
        <v>0</v>
      </c>
      <c r="P21255">
        <v>1.4999999999999999E-2</v>
      </c>
      <c r="Q21255">
        <v>0.09</v>
      </c>
      <c r="R21255">
        <v>0</v>
      </c>
      <c r="S21255" s="14"/>
      <c r="T21255" s="14" t="s">
        <v>25360</v>
      </c>
      <c r="U21255" s="14" t="s">
        <v>2040</v>
      </c>
      <c r="V21255" s="14" t="s">
        <v>25479</v>
      </c>
      <c r="W21255" s="14" t="s">
        <v>25121</v>
      </c>
      <c r="X21255" s="14" t="s">
        <v>25078</v>
      </c>
      <c r="Y21255">
        <v>53.49083328247</v>
      </c>
      <c r="Z21255">
        <v>-6.1004390716549999</v>
      </c>
    </row>
    <row r="21256" spans="1:26">
      <c r="A21256" s="14" t="s">
        <v>20370</v>
      </c>
      <c r="B21256" s="14"/>
      <c r="C21256" s="14" t="s">
        <v>25</v>
      </c>
      <c r="D21256" s="14" t="s">
        <v>25359</v>
      </c>
      <c r="E21256" s="14" t="s">
        <v>26</v>
      </c>
      <c r="F21256" s="14" t="s">
        <v>59</v>
      </c>
      <c r="G21256">
        <v>0.4</v>
      </c>
      <c r="H21256" s="14" t="s">
        <v>25360</v>
      </c>
      <c r="I21256">
        <v>0.4</v>
      </c>
      <c r="J21256">
        <v>0</v>
      </c>
      <c r="K21256" s="14" t="s">
        <v>23</v>
      </c>
      <c r="L21256" s="14" t="s">
        <v>45538</v>
      </c>
      <c r="M21256" s="14" t="s">
        <v>25360</v>
      </c>
      <c r="N21256">
        <v>0.38</v>
      </c>
      <c r="O21256">
        <v>0</v>
      </c>
      <c r="P21256">
        <v>0.09</v>
      </c>
      <c r="Q21256">
        <v>0.32200000000000001</v>
      </c>
      <c r="R21256">
        <v>0</v>
      </c>
      <c r="S21256" s="14"/>
      <c r="T21256" s="14" t="s">
        <v>25360</v>
      </c>
      <c r="U21256" s="14" t="s">
        <v>2163</v>
      </c>
      <c r="V21256" s="14" t="s">
        <v>25479</v>
      </c>
      <c r="W21256" s="14" t="s">
        <v>25121</v>
      </c>
      <c r="X21256" s="14" t="s">
        <v>25078</v>
      </c>
      <c r="Y21256">
        <v>53.486904144287003</v>
      </c>
      <c r="Z21256">
        <v>-6.2737293243399996</v>
      </c>
    </row>
    <row r="21257" spans="1:26">
      <c r="A21257" s="14" t="s">
        <v>25962</v>
      </c>
      <c r="B21257" s="14"/>
      <c r="C21257" s="14" t="s">
        <v>29</v>
      </c>
      <c r="D21257" s="14" t="s">
        <v>25359</v>
      </c>
      <c r="E21257" s="14" t="s">
        <v>26</v>
      </c>
      <c r="F21257" s="14" t="s">
        <v>39</v>
      </c>
      <c r="G21257">
        <v>0.1</v>
      </c>
      <c r="H21257" s="14" t="s">
        <v>25360</v>
      </c>
      <c r="I21257">
        <v>0.1</v>
      </c>
      <c r="J21257">
        <v>0</v>
      </c>
      <c r="K21257" s="14" t="s">
        <v>23</v>
      </c>
      <c r="L21257" s="14" t="s">
        <v>45469</v>
      </c>
      <c r="M21257" s="14" t="s">
        <v>25360</v>
      </c>
      <c r="N21257">
        <v>9.5000000000000001E-2</v>
      </c>
      <c r="O21257">
        <v>0</v>
      </c>
      <c r="P21257">
        <v>0</v>
      </c>
      <c r="Q21257">
        <v>9.6000000000000002E-2</v>
      </c>
      <c r="R21257">
        <v>0</v>
      </c>
      <c r="S21257" s="14"/>
      <c r="T21257" s="14" t="s">
        <v>25360</v>
      </c>
      <c r="U21257" s="14" t="s">
        <v>2178</v>
      </c>
      <c r="V21257" s="14" t="s">
        <v>25591</v>
      </c>
      <c r="W21257" s="14" t="s">
        <v>25121</v>
      </c>
      <c r="X21257" s="14" t="s">
        <v>25078</v>
      </c>
      <c r="Y21257">
        <v>53.455978393553998</v>
      </c>
      <c r="Z21257">
        <v>-6.2231035232540002</v>
      </c>
    </row>
    <row r="21258" spans="1:26">
      <c r="A21258" s="14" t="s">
        <v>25964</v>
      </c>
      <c r="B21258" s="14"/>
      <c r="C21258" s="14" t="s">
        <v>25</v>
      </c>
      <c r="D21258" s="14" t="s">
        <v>25359</v>
      </c>
      <c r="E21258" s="14" t="s">
        <v>26</v>
      </c>
      <c r="F21258" s="14" t="s">
        <v>27</v>
      </c>
      <c r="G21258">
        <v>0.05</v>
      </c>
      <c r="H21258" s="14" t="s">
        <v>25360</v>
      </c>
      <c r="I21258">
        <v>0.05</v>
      </c>
      <c r="J21258">
        <v>0</v>
      </c>
      <c r="K21258" s="14" t="s">
        <v>23</v>
      </c>
      <c r="L21258" s="14" t="s">
        <v>45187</v>
      </c>
      <c r="M21258" s="14" t="s">
        <v>25360</v>
      </c>
      <c r="N21258">
        <v>4.8000000000000001E-2</v>
      </c>
      <c r="O21258">
        <v>0</v>
      </c>
      <c r="P21258">
        <v>0</v>
      </c>
      <c r="Q21258">
        <v>4.8000000000000001E-2</v>
      </c>
      <c r="R21258">
        <v>0</v>
      </c>
      <c r="S21258" s="14"/>
      <c r="T21258" s="14" t="s">
        <v>25360</v>
      </c>
      <c r="U21258" s="14" t="s">
        <v>942</v>
      </c>
      <c r="V21258" s="14" t="s">
        <v>25531</v>
      </c>
      <c r="W21258" s="14" t="s">
        <v>25155</v>
      </c>
      <c r="X21258" s="14" t="s">
        <v>25078</v>
      </c>
      <c r="Y21258">
        <v>53.484222412108998</v>
      </c>
      <c r="Z21258">
        <v>-6.4699268341060003</v>
      </c>
    </row>
    <row r="21259" spans="1:26">
      <c r="A21259" s="14" t="s">
        <v>1060</v>
      </c>
      <c r="B21259" s="14"/>
      <c r="C21259" s="14" t="s">
        <v>25</v>
      </c>
      <c r="D21259" s="14" t="s">
        <v>25359</v>
      </c>
      <c r="E21259" s="14" t="s">
        <v>26</v>
      </c>
      <c r="F21259" s="14" t="s">
        <v>32</v>
      </c>
      <c r="G21259">
        <v>0.4</v>
      </c>
      <c r="H21259" s="14" t="s">
        <v>25360</v>
      </c>
      <c r="I21259">
        <v>0.4</v>
      </c>
      <c r="J21259">
        <v>0</v>
      </c>
      <c r="K21259" s="14" t="s">
        <v>23</v>
      </c>
      <c r="L21259" s="14" t="s">
        <v>45222</v>
      </c>
      <c r="M21259" s="14" t="s">
        <v>25360</v>
      </c>
      <c r="N21259">
        <v>0.38</v>
      </c>
      <c r="O21259">
        <v>0</v>
      </c>
      <c r="P21259">
        <v>0</v>
      </c>
      <c r="Q21259">
        <v>0.38200000000000001</v>
      </c>
      <c r="R21259">
        <v>0</v>
      </c>
      <c r="S21259" s="14"/>
      <c r="T21259" s="14" t="s">
        <v>25360</v>
      </c>
      <c r="U21259" s="14" t="s">
        <v>1043</v>
      </c>
      <c r="V21259" s="14" t="s">
        <v>25479</v>
      </c>
      <c r="W21259" s="14" t="s">
        <v>25121</v>
      </c>
      <c r="X21259" s="14" t="s">
        <v>25078</v>
      </c>
      <c r="Y21259">
        <v>53.471134185791001</v>
      </c>
      <c r="Z21259">
        <v>-6.2331485748290003</v>
      </c>
    </row>
    <row r="21260" spans="1:26">
      <c r="A21260" s="14" t="s">
        <v>19616</v>
      </c>
      <c r="B21260" s="14"/>
      <c r="C21260" s="14" t="s">
        <v>25</v>
      </c>
      <c r="D21260" s="14" t="s">
        <v>25359</v>
      </c>
      <c r="E21260" s="14" t="s">
        <v>26</v>
      </c>
      <c r="F21260" s="14" t="s">
        <v>37</v>
      </c>
      <c r="G21260">
        <v>0.63</v>
      </c>
      <c r="H21260" s="14" t="s">
        <v>25360</v>
      </c>
      <c r="I21260">
        <v>0.63</v>
      </c>
      <c r="J21260">
        <v>0</v>
      </c>
      <c r="K21260" s="14" t="s">
        <v>23</v>
      </c>
      <c r="L21260" s="14" t="s">
        <v>45264</v>
      </c>
      <c r="M21260" s="14" t="s">
        <v>25360</v>
      </c>
      <c r="N21260">
        <v>0.59799999999999998</v>
      </c>
      <c r="O21260">
        <v>0</v>
      </c>
      <c r="P21260">
        <v>8.9999999999999993E-3</v>
      </c>
      <c r="Q21260">
        <v>0.5</v>
      </c>
      <c r="R21260">
        <v>0</v>
      </c>
      <c r="S21260" s="14"/>
      <c r="T21260" s="14" t="s">
        <v>25360</v>
      </c>
      <c r="U21260" s="14" t="s">
        <v>4514</v>
      </c>
      <c r="V21260" s="14" t="s">
        <v>25387</v>
      </c>
      <c r="W21260" s="14" t="s">
        <v>25156</v>
      </c>
      <c r="X21260" s="14" t="s">
        <v>25078</v>
      </c>
      <c r="Y21260">
        <v>53.507396697997997</v>
      </c>
      <c r="Z21260">
        <v>-6.4588875770560001</v>
      </c>
    </row>
    <row r="21261" spans="1:26">
      <c r="A21261" s="14" t="s">
        <v>46832</v>
      </c>
      <c r="B21261" s="14"/>
      <c r="C21261" s="14" t="s">
        <v>29</v>
      </c>
      <c r="D21261" s="14" t="s">
        <v>25359</v>
      </c>
      <c r="E21261" s="14" t="s">
        <v>26</v>
      </c>
      <c r="F21261" s="14" t="s">
        <v>32</v>
      </c>
      <c r="G21261">
        <v>0.4</v>
      </c>
      <c r="H21261" s="14" t="s">
        <v>25360</v>
      </c>
      <c r="I21261">
        <v>0.4</v>
      </c>
      <c r="J21261">
        <v>0</v>
      </c>
      <c r="K21261" s="14" t="s">
        <v>23</v>
      </c>
      <c r="L21261" s="14" t="s">
        <v>45264</v>
      </c>
      <c r="M21261" s="14" t="s">
        <v>25360</v>
      </c>
      <c r="N21261">
        <v>0.38</v>
      </c>
      <c r="O21261">
        <v>0</v>
      </c>
      <c r="P21261">
        <v>0</v>
      </c>
      <c r="Q21261">
        <v>0.38</v>
      </c>
      <c r="R21261">
        <v>0</v>
      </c>
      <c r="S21261" s="14"/>
      <c r="T21261" s="14" t="s">
        <v>25360</v>
      </c>
      <c r="U21261" s="14" t="s">
        <v>1213</v>
      </c>
      <c r="V21261" s="14" t="s">
        <v>25545</v>
      </c>
      <c r="W21261" s="14" t="s">
        <v>25096</v>
      </c>
      <c r="X21261" s="14" t="s">
        <v>25078</v>
      </c>
      <c r="Y21261">
        <v>53.441604614257002</v>
      </c>
      <c r="Z21261">
        <v>-6.177047252655</v>
      </c>
    </row>
    <row r="21262" spans="1:26">
      <c r="A21262" s="14" t="s">
        <v>25873</v>
      </c>
      <c r="B21262" s="14"/>
      <c r="C21262" s="14" t="s">
        <v>25</v>
      </c>
      <c r="D21262" s="14" t="s">
        <v>25359</v>
      </c>
      <c r="E21262" s="14" t="s">
        <v>26</v>
      </c>
      <c r="F21262" s="14" t="s">
        <v>39</v>
      </c>
      <c r="G21262">
        <v>0.1</v>
      </c>
      <c r="H21262" s="14" t="s">
        <v>25360</v>
      </c>
      <c r="I21262">
        <v>0.1</v>
      </c>
      <c r="J21262">
        <v>0</v>
      </c>
      <c r="K21262" s="14" t="s">
        <v>23</v>
      </c>
      <c r="L21262" s="14" t="s">
        <v>45188</v>
      </c>
      <c r="M21262" s="14" t="s">
        <v>25360</v>
      </c>
      <c r="N21262">
        <v>9.5000000000000001E-2</v>
      </c>
      <c r="O21262">
        <v>0</v>
      </c>
      <c r="P21262">
        <v>0</v>
      </c>
      <c r="Q21262">
        <v>9.5000000000000001E-2</v>
      </c>
      <c r="R21262">
        <v>0</v>
      </c>
      <c r="S21262" s="14"/>
      <c r="T21262" s="14" t="s">
        <v>25360</v>
      </c>
      <c r="U21262" s="14" t="s">
        <v>3762</v>
      </c>
      <c r="V21262" s="14" t="s">
        <v>25372</v>
      </c>
      <c r="W21262" s="14" t="s">
        <v>25093</v>
      </c>
      <c r="X21262" s="14" t="s">
        <v>25078</v>
      </c>
      <c r="Y21262">
        <v>53.490379333496001</v>
      </c>
      <c r="Z21262">
        <v>-6.369688510894</v>
      </c>
    </row>
    <row r="21263" spans="1:26">
      <c r="A21263" s="14" t="s">
        <v>46833</v>
      </c>
      <c r="B21263" s="14"/>
      <c r="C21263" s="14" t="s">
        <v>25</v>
      </c>
      <c r="D21263" s="14" t="s">
        <v>25359</v>
      </c>
      <c r="E21263" s="14" t="s">
        <v>26</v>
      </c>
      <c r="F21263" s="14" t="s">
        <v>37</v>
      </c>
      <c r="G21263">
        <v>0.63</v>
      </c>
      <c r="H21263" s="14" t="s">
        <v>25360</v>
      </c>
      <c r="I21263">
        <v>0.63</v>
      </c>
      <c r="J21263">
        <v>0</v>
      </c>
      <c r="K21263" s="14" t="s">
        <v>23</v>
      </c>
      <c r="L21263" s="14" t="s">
        <v>45189</v>
      </c>
      <c r="M21263" s="14" t="s">
        <v>25360</v>
      </c>
      <c r="N21263">
        <v>0.59799999999999998</v>
      </c>
      <c r="O21263">
        <v>0</v>
      </c>
      <c r="P21263">
        <v>0</v>
      </c>
      <c r="Q21263">
        <v>0.5</v>
      </c>
      <c r="R21263">
        <v>0</v>
      </c>
      <c r="S21263" s="14"/>
      <c r="T21263" s="14" t="s">
        <v>25360</v>
      </c>
      <c r="U21263" s="14" t="s">
        <v>25612</v>
      </c>
      <c r="V21263" s="14" t="s">
        <v>25389</v>
      </c>
      <c r="W21263" s="14" t="s">
        <v>25121</v>
      </c>
      <c r="X21263" s="14" t="s">
        <v>25078</v>
      </c>
      <c r="Y21263">
        <v>53.486198425292997</v>
      </c>
      <c r="Z21263">
        <v>-6.1556539535520001</v>
      </c>
    </row>
    <row r="21264" spans="1:26">
      <c r="A21264" s="14" t="s">
        <v>8281</v>
      </c>
      <c r="B21264" s="14"/>
      <c r="C21264" s="14" t="s">
        <v>25</v>
      </c>
      <c r="D21264" s="14" t="s">
        <v>25359</v>
      </c>
      <c r="E21264" s="14" t="s">
        <v>26</v>
      </c>
      <c r="F21264" s="14" t="s">
        <v>47</v>
      </c>
      <c r="G21264">
        <v>0.2</v>
      </c>
      <c r="H21264" s="14" t="s">
        <v>25360</v>
      </c>
      <c r="I21264">
        <v>0.2</v>
      </c>
      <c r="J21264">
        <v>0</v>
      </c>
      <c r="K21264" s="14" t="s">
        <v>23</v>
      </c>
      <c r="L21264" s="14" t="s">
        <v>45279</v>
      </c>
      <c r="M21264" s="14" t="s">
        <v>25360</v>
      </c>
      <c r="N21264">
        <v>0.19</v>
      </c>
      <c r="O21264">
        <v>0</v>
      </c>
      <c r="P21264">
        <v>1.9E-2</v>
      </c>
      <c r="Q21264">
        <v>0.18</v>
      </c>
      <c r="R21264">
        <v>0</v>
      </c>
      <c r="S21264" s="14"/>
      <c r="T21264" s="14" t="s">
        <v>25360</v>
      </c>
      <c r="U21264" s="14" t="s">
        <v>4514</v>
      </c>
      <c r="V21264" s="14" t="s">
        <v>25387</v>
      </c>
      <c r="W21264" s="14" t="s">
        <v>25156</v>
      </c>
      <c r="X21264" s="14" t="s">
        <v>25078</v>
      </c>
      <c r="Y21264">
        <v>53.509525299072003</v>
      </c>
      <c r="Z21264">
        <v>-6.4622321128840001</v>
      </c>
    </row>
    <row r="21265" spans="1:26">
      <c r="A21265" s="14" t="s">
        <v>46834</v>
      </c>
      <c r="B21265" s="14"/>
      <c r="C21265" s="14" t="s">
        <v>25</v>
      </c>
      <c r="D21265" s="14" t="s">
        <v>25359</v>
      </c>
      <c r="E21265" s="14" t="s">
        <v>26</v>
      </c>
      <c r="F21265" s="14" t="s">
        <v>68</v>
      </c>
      <c r="G21265">
        <v>0.63</v>
      </c>
      <c r="H21265" s="14" t="s">
        <v>25360</v>
      </c>
      <c r="I21265">
        <v>0.63</v>
      </c>
      <c r="J21265">
        <v>0</v>
      </c>
      <c r="K21265" s="14" t="s">
        <v>23</v>
      </c>
      <c r="L21265" s="14" t="s">
        <v>45189</v>
      </c>
      <c r="M21265" s="14" t="s">
        <v>25360</v>
      </c>
      <c r="N21265">
        <v>0.59799999999999998</v>
      </c>
      <c r="O21265">
        <v>0</v>
      </c>
      <c r="P21265">
        <v>0</v>
      </c>
      <c r="Q21265">
        <v>0.5</v>
      </c>
      <c r="R21265">
        <v>0</v>
      </c>
      <c r="S21265" s="14"/>
      <c r="T21265" s="14" t="s">
        <v>25360</v>
      </c>
      <c r="U21265" s="14" t="s">
        <v>2040</v>
      </c>
      <c r="V21265" s="14" t="s">
        <v>25479</v>
      </c>
      <c r="W21265" s="14" t="s">
        <v>25121</v>
      </c>
      <c r="X21265" s="14" t="s">
        <v>25078</v>
      </c>
      <c r="Y21265">
        <v>53.479892730712002</v>
      </c>
      <c r="Z21265">
        <v>-6.1500673294060002</v>
      </c>
    </row>
    <row r="21266" spans="1:26">
      <c r="A21266" s="14" t="s">
        <v>46835</v>
      </c>
      <c r="B21266" s="14"/>
      <c r="C21266" s="14" t="s">
        <v>25</v>
      </c>
      <c r="D21266" s="14" t="s">
        <v>25359</v>
      </c>
      <c r="E21266" s="14" t="s">
        <v>26</v>
      </c>
      <c r="F21266" s="14" t="s">
        <v>68</v>
      </c>
      <c r="G21266">
        <v>0.63</v>
      </c>
      <c r="H21266" s="14" t="s">
        <v>25360</v>
      </c>
      <c r="I21266">
        <v>0.63</v>
      </c>
      <c r="J21266">
        <v>0</v>
      </c>
      <c r="K21266" s="14" t="s">
        <v>23</v>
      </c>
      <c r="L21266" s="14" t="s">
        <v>45189</v>
      </c>
      <c r="M21266" s="14" t="s">
        <v>25360</v>
      </c>
      <c r="N21266">
        <v>0.59799999999999998</v>
      </c>
      <c r="O21266">
        <v>0</v>
      </c>
      <c r="P21266">
        <v>0</v>
      </c>
      <c r="Q21266">
        <v>0.5</v>
      </c>
      <c r="R21266">
        <v>0</v>
      </c>
      <c r="S21266" s="14"/>
      <c r="T21266" s="14" t="s">
        <v>25360</v>
      </c>
      <c r="U21266" s="14" t="s">
        <v>2040</v>
      </c>
      <c r="V21266" s="14" t="s">
        <v>25479</v>
      </c>
      <c r="W21266" s="14" t="s">
        <v>25121</v>
      </c>
      <c r="X21266" s="14" t="s">
        <v>25078</v>
      </c>
      <c r="Y21266">
        <v>53.480869293212002</v>
      </c>
      <c r="Z21266">
        <v>-6.1509289741510003</v>
      </c>
    </row>
    <row r="21267" spans="1:26">
      <c r="A21267" s="14" t="s">
        <v>24454</v>
      </c>
      <c r="B21267" s="14"/>
      <c r="C21267" s="14" t="s">
        <v>25</v>
      </c>
      <c r="D21267" s="14" t="s">
        <v>25359</v>
      </c>
      <c r="E21267" s="14" t="s">
        <v>26</v>
      </c>
      <c r="F21267" s="14" t="s">
        <v>27</v>
      </c>
      <c r="G21267">
        <v>0.05</v>
      </c>
      <c r="H21267" s="14" t="s">
        <v>25360</v>
      </c>
      <c r="I21267">
        <v>0.05</v>
      </c>
      <c r="J21267">
        <v>0</v>
      </c>
      <c r="K21267" s="14" t="s">
        <v>23</v>
      </c>
      <c r="L21267" s="14" t="s">
        <v>45272</v>
      </c>
      <c r="M21267" s="14" t="s">
        <v>25360</v>
      </c>
      <c r="N21267">
        <v>4.8000000000000001E-2</v>
      </c>
      <c r="O21267">
        <v>0</v>
      </c>
      <c r="P21267">
        <v>0</v>
      </c>
      <c r="Q21267">
        <v>4.9000000000000002E-2</v>
      </c>
      <c r="R21267">
        <v>0</v>
      </c>
      <c r="S21267" s="14"/>
      <c r="T21267" s="14" t="s">
        <v>25360</v>
      </c>
      <c r="U21267" s="14" t="s">
        <v>359</v>
      </c>
      <c r="V21267" s="14" t="s">
        <v>25372</v>
      </c>
      <c r="W21267" s="14" t="s">
        <v>25093</v>
      </c>
      <c r="X21267" s="14" t="s">
        <v>25078</v>
      </c>
      <c r="Y21267">
        <v>53.526279449462002</v>
      </c>
      <c r="Z21267">
        <v>-6.3024544715879998</v>
      </c>
    </row>
    <row r="21268" spans="1:26">
      <c r="A21268" s="14" t="s">
        <v>19619</v>
      </c>
      <c r="B21268" s="14"/>
      <c r="C21268" s="14" t="s">
        <v>25</v>
      </c>
      <c r="D21268" s="14" t="s">
        <v>25359</v>
      </c>
      <c r="E21268" s="14" t="s">
        <v>26</v>
      </c>
      <c r="F21268" s="14" t="s">
        <v>30</v>
      </c>
      <c r="G21268">
        <v>0.2</v>
      </c>
      <c r="H21268" s="14" t="s">
        <v>25360</v>
      </c>
      <c r="I21268">
        <v>0.2</v>
      </c>
      <c r="J21268">
        <v>0</v>
      </c>
      <c r="K21268" s="14" t="s">
        <v>23</v>
      </c>
      <c r="L21268" s="14" t="s">
        <v>45241</v>
      </c>
      <c r="M21268" s="14" t="s">
        <v>25360</v>
      </c>
      <c r="N21268">
        <v>0.19</v>
      </c>
      <c r="O21268">
        <v>0</v>
      </c>
      <c r="P21268">
        <v>0</v>
      </c>
      <c r="Q21268">
        <v>0.19</v>
      </c>
      <c r="R21268">
        <v>0</v>
      </c>
      <c r="S21268" s="14"/>
      <c r="T21268" s="14" t="s">
        <v>25360</v>
      </c>
      <c r="U21268" s="14" t="s">
        <v>4514</v>
      </c>
      <c r="V21268" s="14" t="s">
        <v>25387</v>
      </c>
      <c r="W21268" s="14" t="s">
        <v>25156</v>
      </c>
      <c r="X21268" s="14" t="s">
        <v>25078</v>
      </c>
      <c r="Y21268">
        <v>53.504806518553998</v>
      </c>
      <c r="Z21268">
        <v>-6.454520225524</v>
      </c>
    </row>
    <row r="21269" spans="1:26">
      <c r="A21269" s="14" t="s">
        <v>23133</v>
      </c>
      <c r="B21269" s="14"/>
      <c r="C21269" s="14" t="s">
        <v>29</v>
      </c>
      <c r="D21269" s="14" t="s">
        <v>25359</v>
      </c>
      <c r="E21269" s="14" t="s">
        <v>26</v>
      </c>
      <c r="F21269" s="14" t="s">
        <v>32</v>
      </c>
      <c r="G21269">
        <v>0.4</v>
      </c>
      <c r="H21269" s="14" t="s">
        <v>25360</v>
      </c>
      <c r="I21269">
        <v>0.4</v>
      </c>
      <c r="J21269">
        <v>0</v>
      </c>
      <c r="K21269" s="14" t="s">
        <v>23</v>
      </c>
      <c r="L21269" s="14" t="s">
        <v>45294</v>
      </c>
      <c r="M21269" s="14" t="s">
        <v>25360</v>
      </c>
      <c r="N21269">
        <v>0.38</v>
      </c>
      <c r="O21269">
        <v>0</v>
      </c>
      <c r="P21269">
        <v>6.4000000000000001E-2</v>
      </c>
      <c r="Q21269">
        <v>0.34599999999999997</v>
      </c>
      <c r="R21269">
        <v>0</v>
      </c>
      <c r="S21269" s="14"/>
      <c r="T21269" s="14" t="s">
        <v>25360</v>
      </c>
      <c r="U21269" s="14" t="s">
        <v>1553</v>
      </c>
      <c r="V21269" s="14" t="s">
        <v>25590</v>
      </c>
      <c r="W21269" s="14" t="s">
        <v>25096</v>
      </c>
      <c r="X21269" s="14" t="s">
        <v>25078</v>
      </c>
      <c r="Y21269">
        <v>53.374893188476001</v>
      </c>
      <c r="Z21269">
        <v>-6.0546774864190001</v>
      </c>
    </row>
    <row r="21270" spans="1:26">
      <c r="A21270" s="14" t="s">
        <v>46836</v>
      </c>
      <c r="B21270" s="14"/>
      <c r="C21270" s="14" t="s">
        <v>25</v>
      </c>
      <c r="D21270" s="14" t="s">
        <v>25359</v>
      </c>
      <c r="E21270" s="14" t="s">
        <v>26</v>
      </c>
      <c r="F21270" s="14" t="s">
        <v>68</v>
      </c>
      <c r="G21270">
        <v>0.63</v>
      </c>
      <c r="H21270" s="14" t="s">
        <v>25360</v>
      </c>
      <c r="I21270">
        <v>0.63</v>
      </c>
      <c r="J21270">
        <v>0</v>
      </c>
      <c r="K21270" s="14" t="s">
        <v>23</v>
      </c>
      <c r="L21270" s="14" t="s">
        <v>45189</v>
      </c>
      <c r="M21270" s="14" t="s">
        <v>25360</v>
      </c>
      <c r="N21270">
        <v>0.59799999999999998</v>
      </c>
      <c r="O21270">
        <v>0</v>
      </c>
      <c r="P21270">
        <v>0</v>
      </c>
      <c r="Q21270">
        <v>0.5</v>
      </c>
      <c r="R21270">
        <v>0</v>
      </c>
      <c r="S21270" s="14"/>
      <c r="T21270" s="14" t="s">
        <v>25360</v>
      </c>
      <c r="U21270" s="14" t="s">
        <v>1043</v>
      </c>
      <c r="V21270" s="14" t="s">
        <v>25479</v>
      </c>
      <c r="W21270" s="14" t="s">
        <v>25121</v>
      </c>
      <c r="X21270" s="14" t="s">
        <v>25078</v>
      </c>
      <c r="Y21270">
        <v>53.475204467772997</v>
      </c>
      <c r="Z21270">
        <v>-6.2471528053279997</v>
      </c>
    </row>
    <row r="21271" spans="1:26">
      <c r="A21271" s="14" t="s">
        <v>46837</v>
      </c>
      <c r="B21271" s="14"/>
      <c r="C21271" s="14" t="s">
        <v>25</v>
      </c>
      <c r="D21271" s="14" t="s">
        <v>25359</v>
      </c>
      <c r="E21271" s="14" t="s">
        <v>26</v>
      </c>
      <c r="F21271" s="14" t="s">
        <v>68</v>
      </c>
      <c r="G21271">
        <v>0.63</v>
      </c>
      <c r="H21271" s="14" t="s">
        <v>25360</v>
      </c>
      <c r="I21271">
        <v>0.63</v>
      </c>
      <c r="J21271">
        <v>0</v>
      </c>
      <c r="K21271" s="14" t="s">
        <v>23</v>
      </c>
      <c r="L21271" s="14" t="s">
        <v>45189</v>
      </c>
      <c r="M21271" s="14" t="s">
        <v>25360</v>
      </c>
      <c r="N21271">
        <v>0.59799999999999998</v>
      </c>
      <c r="O21271">
        <v>0</v>
      </c>
      <c r="P21271">
        <v>0</v>
      </c>
      <c r="Q21271">
        <v>0.5</v>
      </c>
      <c r="R21271">
        <v>0</v>
      </c>
      <c r="S21271" s="14"/>
      <c r="T21271" s="14" t="s">
        <v>25360</v>
      </c>
      <c r="U21271" s="14" t="s">
        <v>1043</v>
      </c>
      <c r="V21271" s="14" t="s">
        <v>25479</v>
      </c>
      <c r="W21271" s="14" t="s">
        <v>25121</v>
      </c>
      <c r="X21271" s="14" t="s">
        <v>25078</v>
      </c>
      <c r="Y21271">
        <v>53.475925445556001</v>
      </c>
      <c r="Z21271">
        <v>-6.2474546432490001</v>
      </c>
    </row>
    <row r="21272" spans="1:26">
      <c r="A21272" s="14" t="s">
        <v>8447</v>
      </c>
      <c r="B21272" s="14"/>
      <c r="C21272" s="14" t="s">
        <v>25</v>
      </c>
      <c r="D21272" s="14" t="s">
        <v>25359</v>
      </c>
      <c r="E21272" s="14" t="s">
        <v>26</v>
      </c>
      <c r="F21272" s="14" t="s">
        <v>27</v>
      </c>
      <c r="G21272">
        <v>0.05</v>
      </c>
      <c r="H21272" s="14" t="s">
        <v>25360</v>
      </c>
      <c r="I21272">
        <v>0.05</v>
      </c>
      <c r="J21272">
        <v>0</v>
      </c>
      <c r="K21272" s="14" t="s">
        <v>23</v>
      </c>
      <c r="L21272" s="14" t="s">
        <v>45227</v>
      </c>
      <c r="M21272" s="14" t="s">
        <v>25360</v>
      </c>
      <c r="N21272">
        <v>4.8000000000000001E-2</v>
      </c>
      <c r="O21272">
        <v>0</v>
      </c>
      <c r="P21272">
        <v>0</v>
      </c>
      <c r="Q21272">
        <v>4.8000000000000001E-2</v>
      </c>
      <c r="R21272">
        <v>0</v>
      </c>
      <c r="S21272" s="14"/>
      <c r="T21272" s="14" t="s">
        <v>25360</v>
      </c>
      <c r="U21272" s="14" t="s">
        <v>25625</v>
      </c>
      <c r="V21272" s="14" t="s">
        <v>25588</v>
      </c>
      <c r="W21272" s="14" t="s">
        <v>25093</v>
      </c>
      <c r="X21272" s="14" t="s">
        <v>25078</v>
      </c>
      <c r="Y21272">
        <v>53.556854248046001</v>
      </c>
      <c r="Z21272">
        <v>-6.2745342254630003</v>
      </c>
    </row>
    <row r="21273" spans="1:26">
      <c r="A21273" s="14" t="s">
        <v>13502</v>
      </c>
      <c r="B21273" s="14"/>
      <c r="C21273" s="14" t="s">
        <v>29</v>
      </c>
      <c r="D21273" s="14" t="s">
        <v>25359</v>
      </c>
      <c r="E21273" s="14" t="s">
        <v>26</v>
      </c>
      <c r="F21273" s="14" t="s">
        <v>32</v>
      </c>
      <c r="G21273">
        <v>0.4</v>
      </c>
      <c r="H21273" s="14" t="s">
        <v>25360</v>
      </c>
      <c r="I21273">
        <v>0.4</v>
      </c>
      <c r="J21273">
        <v>0</v>
      </c>
      <c r="K21273" s="14" t="s">
        <v>23</v>
      </c>
      <c r="L21273" s="14" t="s">
        <v>45331</v>
      </c>
      <c r="M21273" s="14" t="s">
        <v>25360</v>
      </c>
      <c r="N21273">
        <v>0.38</v>
      </c>
      <c r="O21273">
        <v>0</v>
      </c>
      <c r="P21273">
        <v>2.5000000000000001E-2</v>
      </c>
      <c r="Q21273">
        <v>0.39200000000000002</v>
      </c>
      <c r="R21273">
        <v>0</v>
      </c>
      <c r="S21273" s="14"/>
      <c r="T21273" s="14" t="s">
        <v>25360</v>
      </c>
      <c r="U21273" s="14" t="s">
        <v>234</v>
      </c>
      <c r="V21273" s="14" t="s">
        <v>25533</v>
      </c>
      <c r="W21273" s="14" t="s">
        <v>25121</v>
      </c>
      <c r="X21273" s="14" t="s">
        <v>25078</v>
      </c>
      <c r="Y21273">
        <v>53.441719055175</v>
      </c>
      <c r="Z21273">
        <v>-6.1963820457449996</v>
      </c>
    </row>
    <row r="21274" spans="1:26">
      <c r="A21274" s="14" t="s">
        <v>13503</v>
      </c>
      <c r="B21274" s="14"/>
      <c r="C21274" s="14" t="s">
        <v>29</v>
      </c>
      <c r="D21274" s="14" t="s">
        <v>25359</v>
      </c>
      <c r="E21274" s="14" t="s">
        <v>26</v>
      </c>
      <c r="F21274" s="14" t="s">
        <v>32</v>
      </c>
      <c r="G21274">
        <v>0.4</v>
      </c>
      <c r="H21274" s="14" t="s">
        <v>25360</v>
      </c>
      <c r="I21274">
        <v>0.4</v>
      </c>
      <c r="J21274">
        <v>0</v>
      </c>
      <c r="K21274" s="14" t="s">
        <v>23</v>
      </c>
      <c r="L21274" s="14" t="s">
        <v>45470</v>
      </c>
      <c r="M21274" s="14" t="s">
        <v>25360</v>
      </c>
      <c r="N21274">
        <v>0.38</v>
      </c>
      <c r="O21274">
        <v>0</v>
      </c>
      <c r="P21274">
        <v>8.9999999999999993E-3</v>
      </c>
      <c r="Q21274">
        <v>0.38500000000000001</v>
      </c>
      <c r="R21274">
        <v>0</v>
      </c>
      <c r="S21274" s="14"/>
      <c r="T21274" s="14" t="s">
        <v>25360</v>
      </c>
      <c r="U21274" s="14" t="s">
        <v>234</v>
      </c>
      <c r="V21274" s="14" t="s">
        <v>25533</v>
      </c>
      <c r="W21274" s="14" t="s">
        <v>25121</v>
      </c>
      <c r="X21274" s="14" t="s">
        <v>25078</v>
      </c>
      <c r="Y21274">
        <v>53.441989898681001</v>
      </c>
      <c r="Z21274">
        <v>-6.1999077796930004</v>
      </c>
    </row>
    <row r="21275" spans="1:26">
      <c r="A21275" s="14" t="s">
        <v>9184</v>
      </c>
      <c r="B21275" s="14"/>
      <c r="C21275" s="14" t="s">
        <v>29</v>
      </c>
      <c r="D21275" s="14" t="s">
        <v>25359</v>
      </c>
      <c r="E21275" s="14" t="s">
        <v>26</v>
      </c>
      <c r="F21275" s="14" t="s">
        <v>32</v>
      </c>
      <c r="G21275">
        <v>0.4</v>
      </c>
      <c r="H21275" s="14" t="s">
        <v>25360</v>
      </c>
      <c r="I21275">
        <v>0.4</v>
      </c>
      <c r="J21275">
        <v>0</v>
      </c>
      <c r="K21275" s="14" t="s">
        <v>23</v>
      </c>
      <c r="L21275" s="14" t="s">
        <v>45387</v>
      </c>
      <c r="M21275" s="14" t="s">
        <v>25360</v>
      </c>
      <c r="N21275">
        <v>0.38</v>
      </c>
      <c r="O21275">
        <v>0</v>
      </c>
      <c r="P21275">
        <v>3.4000000000000002E-2</v>
      </c>
      <c r="Q21275">
        <v>0.36599999999999999</v>
      </c>
      <c r="R21275">
        <v>0</v>
      </c>
      <c r="S21275" s="14"/>
      <c r="T21275" s="14" t="s">
        <v>25360</v>
      </c>
      <c r="U21275" s="14" t="s">
        <v>234</v>
      </c>
      <c r="V21275" s="14" t="s">
        <v>25533</v>
      </c>
      <c r="W21275" s="14" t="s">
        <v>25121</v>
      </c>
      <c r="X21275" s="14" t="s">
        <v>25078</v>
      </c>
      <c r="Y21275">
        <v>53.442600250243999</v>
      </c>
      <c r="Z21275">
        <v>-6.2012515068049998</v>
      </c>
    </row>
    <row r="21276" spans="1:26">
      <c r="A21276" s="14" t="s">
        <v>9185</v>
      </c>
      <c r="B21276" s="14"/>
      <c r="C21276" s="14" t="s">
        <v>29</v>
      </c>
      <c r="D21276" s="14" t="s">
        <v>25359</v>
      </c>
      <c r="E21276" s="14" t="s">
        <v>26</v>
      </c>
      <c r="F21276" s="14" t="s">
        <v>32</v>
      </c>
      <c r="G21276">
        <v>0.4</v>
      </c>
      <c r="H21276" s="14" t="s">
        <v>25360</v>
      </c>
      <c r="I21276">
        <v>0.4</v>
      </c>
      <c r="J21276">
        <v>0</v>
      </c>
      <c r="K21276" s="14" t="s">
        <v>23</v>
      </c>
      <c r="L21276" s="14" t="s">
        <v>45603</v>
      </c>
      <c r="M21276" s="14" t="s">
        <v>25360</v>
      </c>
      <c r="N21276">
        <v>0.38</v>
      </c>
      <c r="O21276">
        <v>0</v>
      </c>
      <c r="P21276">
        <v>0.02</v>
      </c>
      <c r="Q21276">
        <v>0.38200000000000001</v>
      </c>
      <c r="R21276">
        <v>0</v>
      </c>
      <c r="S21276" s="14"/>
      <c r="T21276" s="14" t="s">
        <v>25360</v>
      </c>
      <c r="U21276" s="14" t="s">
        <v>234</v>
      </c>
      <c r="V21276" s="14" t="s">
        <v>25533</v>
      </c>
      <c r="W21276" s="14" t="s">
        <v>25121</v>
      </c>
      <c r="X21276" s="14" t="s">
        <v>25078</v>
      </c>
      <c r="Y21276">
        <v>53.443012237547997</v>
      </c>
      <c r="Z21276">
        <v>-6.1999096870420001</v>
      </c>
    </row>
    <row r="21277" spans="1:26">
      <c r="A21277" s="14" t="s">
        <v>9186</v>
      </c>
      <c r="B21277" s="14"/>
      <c r="C21277" s="14" t="s">
        <v>25</v>
      </c>
      <c r="D21277" s="14" t="s">
        <v>25359</v>
      </c>
      <c r="E21277" s="14" t="s">
        <v>26</v>
      </c>
      <c r="F21277" s="14" t="s">
        <v>39</v>
      </c>
      <c r="G21277">
        <v>0.1</v>
      </c>
      <c r="H21277" s="14" t="s">
        <v>25360</v>
      </c>
      <c r="I21277">
        <v>0.1</v>
      </c>
      <c r="J21277">
        <v>0</v>
      </c>
      <c r="K21277" s="14" t="s">
        <v>23</v>
      </c>
      <c r="L21277" s="14" t="s">
        <v>45333</v>
      </c>
      <c r="M21277" s="14" t="s">
        <v>25360</v>
      </c>
      <c r="N21277">
        <v>9.5000000000000001E-2</v>
      </c>
      <c r="O21277">
        <v>0</v>
      </c>
      <c r="P21277">
        <v>1.4999999999999999E-2</v>
      </c>
      <c r="Q21277">
        <v>8.5999999999999993E-2</v>
      </c>
      <c r="R21277">
        <v>0</v>
      </c>
      <c r="S21277" s="14"/>
      <c r="T21277" s="14" t="s">
        <v>25360</v>
      </c>
      <c r="U21277" s="14" t="s">
        <v>359</v>
      </c>
      <c r="V21277" s="14" t="s">
        <v>25372</v>
      </c>
      <c r="W21277" s="14" t="s">
        <v>25093</v>
      </c>
      <c r="X21277" s="14" t="s">
        <v>25078</v>
      </c>
      <c r="Y21277">
        <v>53.507007598877003</v>
      </c>
      <c r="Z21277">
        <v>-6.3039336204519998</v>
      </c>
    </row>
    <row r="21278" spans="1:26">
      <c r="A21278" s="14" t="s">
        <v>5490</v>
      </c>
      <c r="B21278" s="14"/>
      <c r="C21278" s="14" t="s">
        <v>25</v>
      </c>
      <c r="D21278" s="14" t="s">
        <v>25359</v>
      </c>
      <c r="E21278" s="14" t="s">
        <v>26</v>
      </c>
      <c r="F21278" s="14" t="s">
        <v>47</v>
      </c>
      <c r="G21278">
        <v>0.2</v>
      </c>
      <c r="H21278" s="14" t="s">
        <v>25360</v>
      </c>
      <c r="I21278">
        <v>0.2</v>
      </c>
      <c r="J21278">
        <v>0</v>
      </c>
      <c r="K21278" s="14" t="s">
        <v>23</v>
      </c>
      <c r="L21278" s="14" t="s">
        <v>45476</v>
      </c>
      <c r="M21278" s="14" t="s">
        <v>25360</v>
      </c>
      <c r="N21278">
        <v>0.19</v>
      </c>
      <c r="O21278">
        <v>0</v>
      </c>
      <c r="P21278">
        <v>1.0999999999999999E-2</v>
      </c>
      <c r="Q21278">
        <v>0.184</v>
      </c>
      <c r="R21278">
        <v>0</v>
      </c>
      <c r="S21278" s="14"/>
      <c r="T21278" s="14" t="s">
        <v>25360</v>
      </c>
      <c r="U21278" s="14" t="s">
        <v>4514</v>
      </c>
      <c r="V21278" s="14" t="s">
        <v>25387</v>
      </c>
      <c r="W21278" s="14" t="s">
        <v>25156</v>
      </c>
      <c r="X21278" s="14" t="s">
        <v>25078</v>
      </c>
      <c r="Y21278">
        <v>53.496940612792997</v>
      </c>
      <c r="Z21278">
        <v>-6.4673891067499998</v>
      </c>
    </row>
    <row r="21279" spans="1:26">
      <c r="A21279" s="14" t="s">
        <v>24107</v>
      </c>
      <c r="B21279" s="14"/>
      <c r="C21279" s="14" t="s">
        <v>25</v>
      </c>
      <c r="D21279" s="14" t="s">
        <v>25359</v>
      </c>
      <c r="E21279" s="14" t="s">
        <v>26</v>
      </c>
      <c r="F21279" s="14" t="s">
        <v>47</v>
      </c>
      <c r="G21279">
        <v>0.2</v>
      </c>
      <c r="H21279" s="14" t="s">
        <v>25360</v>
      </c>
      <c r="I21279">
        <v>0.2</v>
      </c>
      <c r="J21279">
        <v>0</v>
      </c>
      <c r="K21279" s="14" t="s">
        <v>23</v>
      </c>
      <c r="L21279" s="14" t="s">
        <v>45251</v>
      </c>
      <c r="M21279" s="14" t="s">
        <v>25360</v>
      </c>
      <c r="N21279">
        <v>0.19</v>
      </c>
      <c r="O21279">
        <v>0</v>
      </c>
      <c r="P21279">
        <v>0</v>
      </c>
      <c r="Q21279">
        <v>0.19400000000000001</v>
      </c>
      <c r="R21279">
        <v>0</v>
      </c>
      <c r="S21279" s="14"/>
      <c r="T21279" s="14" t="s">
        <v>25360</v>
      </c>
      <c r="U21279" s="14" t="s">
        <v>4514</v>
      </c>
      <c r="V21279" s="14" t="s">
        <v>25387</v>
      </c>
      <c r="W21279" s="14" t="s">
        <v>25156</v>
      </c>
      <c r="X21279" s="14" t="s">
        <v>25078</v>
      </c>
      <c r="Y21279">
        <v>53.505424499511001</v>
      </c>
      <c r="Z21279">
        <v>-6.4571504592890001</v>
      </c>
    </row>
    <row r="21280" spans="1:26">
      <c r="A21280" s="14" t="s">
        <v>16147</v>
      </c>
      <c r="B21280" s="14"/>
      <c r="C21280" s="14" t="s">
        <v>29</v>
      </c>
      <c r="D21280" s="14" t="s">
        <v>25359</v>
      </c>
      <c r="E21280" s="14" t="s">
        <v>26</v>
      </c>
      <c r="F21280" s="14" t="s">
        <v>27</v>
      </c>
      <c r="G21280">
        <v>0.05</v>
      </c>
      <c r="H21280" s="14" t="s">
        <v>25360</v>
      </c>
      <c r="I21280">
        <v>0.05</v>
      </c>
      <c r="J21280">
        <v>0</v>
      </c>
      <c r="K21280" s="14" t="s">
        <v>23</v>
      </c>
      <c r="L21280" s="14" t="s">
        <v>45599</v>
      </c>
      <c r="M21280" s="14" t="s">
        <v>25360</v>
      </c>
      <c r="N21280">
        <v>4.8000000000000001E-2</v>
      </c>
      <c r="O21280">
        <v>0</v>
      </c>
      <c r="P21280">
        <v>0</v>
      </c>
      <c r="Q21280">
        <v>5.1999999999999998E-2</v>
      </c>
      <c r="R21280">
        <v>0</v>
      </c>
      <c r="S21280" s="14"/>
      <c r="T21280" s="14" t="s">
        <v>25360</v>
      </c>
      <c r="U21280" s="14" t="s">
        <v>1288</v>
      </c>
      <c r="V21280" s="14" t="s">
        <v>25489</v>
      </c>
      <c r="W21280" s="14" t="s">
        <v>25096</v>
      </c>
      <c r="X21280" s="14" t="s">
        <v>25078</v>
      </c>
      <c r="Y21280">
        <v>53.40896987915</v>
      </c>
      <c r="Z21280">
        <v>-6.137506961822</v>
      </c>
    </row>
    <row r="21281" spans="1:26">
      <c r="A21281" s="14" t="s">
        <v>4180</v>
      </c>
      <c r="B21281" s="14"/>
      <c r="C21281" s="14" t="s">
        <v>25</v>
      </c>
      <c r="D21281" s="14" t="s">
        <v>25359</v>
      </c>
      <c r="E21281" s="14" t="s">
        <v>26</v>
      </c>
      <c r="F21281" s="14" t="s">
        <v>39</v>
      </c>
      <c r="G21281">
        <v>0.1</v>
      </c>
      <c r="H21281" s="14" t="s">
        <v>25360</v>
      </c>
      <c r="I21281">
        <v>0.1</v>
      </c>
      <c r="J21281">
        <v>0</v>
      </c>
      <c r="K21281" s="14" t="s">
        <v>23</v>
      </c>
      <c r="L21281" s="14" t="s">
        <v>45210</v>
      </c>
      <c r="M21281" s="14" t="s">
        <v>25360</v>
      </c>
      <c r="N21281">
        <v>9.5000000000000001E-2</v>
      </c>
      <c r="O21281">
        <v>0</v>
      </c>
      <c r="P21281">
        <v>1.6E-2</v>
      </c>
      <c r="Q21281">
        <v>8.5999999999999993E-2</v>
      </c>
      <c r="R21281">
        <v>0</v>
      </c>
      <c r="S21281" s="14"/>
      <c r="T21281" s="14" t="s">
        <v>25360</v>
      </c>
      <c r="U21281" s="14" t="s">
        <v>763</v>
      </c>
      <c r="V21281" s="14" t="s">
        <v>25387</v>
      </c>
      <c r="W21281" s="14" t="s">
        <v>25156</v>
      </c>
      <c r="X21281" s="14" t="s">
        <v>25078</v>
      </c>
      <c r="Y21281">
        <v>53.533615112303998</v>
      </c>
      <c r="Z21281">
        <v>-6.4664416313170001</v>
      </c>
    </row>
    <row r="21282" spans="1:26">
      <c r="A21282" s="14" t="s">
        <v>10671</v>
      </c>
      <c r="B21282" s="14"/>
      <c r="C21282" s="14" t="s">
        <v>29</v>
      </c>
      <c r="D21282" s="14" t="s">
        <v>25359</v>
      </c>
      <c r="E21282" s="14" t="s">
        <v>26</v>
      </c>
      <c r="F21282" s="14" t="s">
        <v>32</v>
      </c>
      <c r="G21282">
        <v>0.4</v>
      </c>
      <c r="H21282" s="14" t="s">
        <v>25360</v>
      </c>
      <c r="I21282">
        <v>0.4</v>
      </c>
      <c r="J21282">
        <v>0</v>
      </c>
      <c r="K21282" s="14" t="s">
        <v>23</v>
      </c>
      <c r="L21282" s="14" t="s">
        <v>45566</v>
      </c>
      <c r="M21282" s="14" t="s">
        <v>25360</v>
      </c>
      <c r="N21282">
        <v>0.38</v>
      </c>
      <c r="O21282">
        <v>0</v>
      </c>
      <c r="P21282">
        <v>0</v>
      </c>
      <c r="Q21282">
        <v>0.38600000000000001</v>
      </c>
      <c r="R21282">
        <v>0</v>
      </c>
      <c r="S21282" s="14"/>
      <c r="T21282" s="14" t="s">
        <v>25360</v>
      </c>
      <c r="U21282" s="14" t="s">
        <v>591</v>
      </c>
      <c r="V21282" s="14" t="s">
        <v>25479</v>
      </c>
      <c r="W21282" s="14" t="s">
        <v>25121</v>
      </c>
      <c r="X21282" s="14" t="s">
        <v>25078</v>
      </c>
      <c r="Y21282">
        <v>53.448104858397997</v>
      </c>
      <c r="Z21282">
        <v>-6.2351131439199996</v>
      </c>
    </row>
    <row r="21283" spans="1:26">
      <c r="A21283" s="14" t="s">
        <v>16721</v>
      </c>
      <c r="B21283" s="14"/>
      <c r="C21283" s="14" t="s">
        <v>25</v>
      </c>
      <c r="D21283" s="14" t="s">
        <v>25359</v>
      </c>
      <c r="E21283" s="14" t="s">
        <v>26</v>
      </c>
      <c r="F21283" s="14" t="s">
        <v>47</v>
      </c>
      <c r="G21283">
        <v>0.2</v>
      </c>
      <c r="H21283" s="14" t="s">
        <v>25360</v>
      </c>
      <c r="I21283">
        <v>0.2</v>
      </c>
      <c r="J21283">
        <v>0</v>
      </c>
      <c r="K21283" s="14" t="s">
        <v>23</v>
      </c>
      <c r="L21283" s="14" t="s">
        <v>45491</v>
      </c>
      <c r="M21283" s="14" t="s">
        <v>25360</v>
      </c>
      <c r="N21283">
        <v>0.19</v>
      </c>
      <c r="O21283">
        <v>0</v>
      </c>
      <c r="P21283">
        <v>0</v>
      </c>
      <c r="Q21283">
        <v>0.192</v>
      </c>
      <c r="R21283">
        <v>0</v>
      </c>
      <c r="S21283" s="14"/>
      <c r="T21283" s="14" t="s">
        <v>25360</v>
      </c>
      <c r="U21283" s="14" t="s">
        <v>4514</v>
      </c>
      <c r="V21283" s="14" t="s">
        <v>25387</v>
      </c>
      <c r="W21283" s="14" t="s">
        <v>25156</v>
      </c>
      <c r="X21283" s="14" t="s">
        <v>25078</v>
      </c>
      <c r="Y21283">
        <v>53.501537322997997</v>
      </c>
      <c r="Z21283">
        <v>-6.4664697647090001</v>
      </c>
    </row>
    <row r="21284" spans="1:26">
      <c r="A21284" s="14" t="s">
        <v>16722</v>
      </c>
      <c r="B21284" s="14"/>
      <c r="C21284" s="14" t="s">
        <v>29</v>
      </c>
      <c r="D21284" s="14" t="s">
        <v>25359</v>
      </c>
      <c r="E21284" s="14" t="s">
        <v>26</v>
      </c>
      <c r="F21284" s="14" t="s">
        <v>32</v>
      </c>
      <c r="G21284">
        <v>0.4</v>
      </c>
      <c r="H21284" s="14" t="s">
        <v>25360</v>
      </c>
      <c r="I21284">
        <v>0.4</v>
      </c>
      <c r="J21284">
        <v>0</v>
      </c>
      <c r="K21284" s="14" t="s">
        <v>23</v>
      </c>
      <c r="L21284" s="14" t="s">
        <v>45434</v>
      </c>
      <c r="M21284" s="14" t="s">
        <v>25360</v>
      </c>
      <c r="N21284">
        <v>0.38</v>
      </c>
      <c r="O21284">
        <v>0</v>
      </c>
      <c r="P21284">
        <v>0</v>
      </c>
      <c r="Q21284">
        <v>0.38600000000000001</v>
      </c>
      <c r="R21284">
        <v>0</v>
      </c>
      <c r="S21284" s="14"/>
      <c r="T21284" s="14" t="s">
        <v>25360</v>
      </c>
      <c r="U21284" s="14" t="s">
        <v>2178</v>
      </c>
      <c r="V21284" s="14" t="s">
        <v>25591</v>
      </c>
      <c r="W21284" s="14" t="s">
        <v>25121</v>
      </c>
      <c r="X21284" s="14" t="s">
        <v>25078</v>
      </c>
      <c r="Y21284">
        <v>53.452152252197003</v>
      </c>
      <c r="Z21284">
        <v>-6.225069999694</v>
      </c>
    </row>
    <row r="21285" spans="1:26">
      <c r="A21285" s="14" t="s">
        <v>1603</v>
      </c>
      <c r="B21285" s="14"/>
      <c r="C21285" s="14" t="s">
        <v>25</v>
      </c>
      <c r="D21285" s="14" t="s">
        <v>25359</v>
      </c>
      <c r="E21285" s="14" t="s">
        <v>26</v>
      </c>
      <c r="F21285" s="14" t="s">
        <v>59</v>
      </c>
      <c r="G21285">
        <v>0.4</v>
      </c>
      <c r="H21285" s="14" t="s">
        <v>25360</v>
      </c>
      <c r="I21285">
        <v>0.4</v>
      </c>
      <c r="J21285">
        <v>0</v>
      </c>
      <c r="K21285" s="14" t="s">
        <v>23</v>
      </c>
      <c r="L21285" s="14" t="s">
        <v>45348</v>
      </c>
      <c r="M21285" s="14" t="s">
        <v>25360</v>
      </c>
      <c r="N21285">
        <v>0.38</v>
      </c>
      <c r="O21285">
        <v>0</v>
      </c>
      <c r="P21285">
        <v>0</v>
      </c>
      <c r="Q21285">
        <v>0.39300000000000002</v>
      </c>
      <c r="R21285">
        <v>0</v>
      </c>
      <c r="S21285" s="14"/>
      <c r="T21285" s="14" t="s">
        <v>25360</v>
      </c>
      <c r="U21285" s="14" t="s">
        <v>668</v>
      </c>
      <c r="V21285" s="14" t="s">
        <v>25372</v>
      </c>
      <c r="W21285" s="14" t="s">
        <v>25093</v>
      </c>
      <c r="X21285" s="14" t="s">
        <v>25078</v>
      </c>
      <c r="Y21285">
        <v>53.509963989257002</v>
      </c>
      <c r="Z21285">
        <v>-6.3991308212279998</v>
      </c>
    </row>
    <row r="21286" spans="1:26">
      <c r="A21286" s="14" t="s">
        <v>1604</v>
      </c>
      <c r="B21286" s="14"/>
      <c r="C21286" s="14" t="s">
        <v>25</v>
      </c>
      <c r="D21286" s="14" t="s">
        <v>25359</v>
      </c>
      <c r="E21286" s="14" t="s">
        <v>26</v>
      </c>
      <c r="F21286" s="14" t="s">
        <v>37</v>
      </c>
      <c r="G21286">
        <v>0.63</v>
      </c>
      <c r="H21286" s="14" t="s">
        <v>25360</v>
      </c>
      <c r="I21286">
        <v>0.63</v>
      </c>
      <c r="J21286">
        <v>0</v>
      </c>
      <c r="K21286" s="14" t="s">
        <v>23</v>
      </c>
      <c r="L21286" s="14" t="s">
        <v>45307</v>
      </c>
      <c r="M21286" s="14" t="s">
        <v>25360</v>
      </c>
      <c r="N21286">
        <v>0.59799999999999998</v>
      </c>
      <c r="O21286">
        <v>0</v>
      </c>
      <c r="P21286">
        <v>0</v>
      </c>
      <c r="Q21286">
        <v>0.5</v>
      </c>
      <c r="R21286">
        <v>0</v>
      </c>
      <c r="S21286" s="14"/>
      <c r="T21286" s="14" t="s">
        <v>25360</v>
      </c>
      <c r="U21286" s="14" t="s">
        <v>668</v>
      </c>
      <c r="V21286" s="14" t="s">
        <v>25372</v>
      </c>
      <c r="W21286" s="14" t="s">
        <v>25093</v>
      </c>
      <c r="X21286" s="14" t="s">
        <v>25078</v>
      </c>
      <c r="Y21286">
        <v>53.510822296142003</v>
      </c>
      <c r="Z21286">
        <v>-6.4008769989010004</v>
      </c>
    </row>
    <row r="21287" spans="1:26">
      <c r="A21287" s="14" t="s">
        <v>5495</v>
      </c>
      <c r="B21287" s="14"/>
      <c r="C21287" s="14" t="s">
        <v>25</v>
      </c>
      <c r="D21287" s="14" t="s">
        <v>25359</v>
      </c>
      <c r="E21287" s="14" t="s">
        <v>26</v>
      </c>
      <c r="F21287" s="14" t="s">
        <v>2661</v>
      </c>
      <c r="G21287">
        <v>3.3000000000000002E-2</v>
      </c>
      <c r="H21287" s="14" t="s">
        <v>25360</v>
      </c>
      <c r="I21287">
        <v>3.3000000000000002E-2</v>
      </c>
      <c r="J21287">
        <v>0</v>
      </c>
      <c r="K21287" s="14" t="s">
        <v>23</v>
      </c>
      <c r="L21287" s="14" t="s">
        <v>45416</v>
      </c>
      <c r="M21287" s="14" t="s">
        <v>25360</v>
      </c>
      <c r="N21287">
        <v>3.1E-2</v>
      </c>
      <c r="O21287">
        <v>0</v>
      </c>
      <c r="P21287">
        <v>0</v>
      </c>
      <c r="Q21287">
        <v>3.3000000000000002E-2</v>
      </c>
      <c r="R21287">
        <v>0</v>
      </c>
      <c r="S21287" s="14"/>
      <c r="T21287" s="14" t="s">
        <v>25360</v>
      </c>
      <c r="U21287" s="14" t="s">
        <v>763</v>
      </c>
      <c r="V21287" s="14" t="s">
        <v>25387</v>
      </c>
      <c r="W21287" s="14" t="s">
        <v>25156</v>
      </c>
      <c r="X21287" s="14" t="s">
        <v>25078</v>
      </c>
      <c r="Y21287">
        <v>53.528144836425</v>
      </c>
      <c r="Z21287">
        <v>-6.4813280105590003</v>
      </c>
    </row>
    <row r="21288" spans="1:26">
      <c r="A21288" s="14" t="s">
        <v>1605</v>
      </c>
      <c r="B21288" s="14"/>
      <c r="C21288" s="14" t="s">
        <v>25</v>
      </c>
      <c r="D21288" s="14" t="s">
        <v>25359</v>
      </c>
      <c r="E21288" s="14" t="s">
        <v>26</v>
      </c>
      <c r="F21288" s="14" t="s">
        <v>37</v>
      </c>
      <c r="G21288">
        <v>0.63</v>
      </c>
      <c r="H21288" s="14" t="s">
        <v>25360</v>
      </c>
      <c r="I21288">
        <v>0.63</v>
      </c>
      <c r="J21288">
        <v>0</v>
      </c>
      <c r="K21288" s="14" t="s">
        <v>23</v>
      </c>
      <c r="L21288" s="14" t="s">
        <v>45908</v>
      </c>
      <c r="M21288" s="14" t="s">
        <v>25360</v>
      </c>
      <c r="N21288">
        <v>0.59799999999999998</v>
      </c>
      <c r="O21288">
        <v>0</v>
      </c>
      <c r="P21288">
        <v>0</v>
      </c>
      <c r="Q21288">
        <v>0.5</v>
      </c>
      <c r="R21288">
        <v>0</v>
      </c>
      <c r="S21288" s="14"/>
      <c r="T21288" s="14" t="s">
        <v>25360</v>
      </c>
      <c r="U21288" s="14" t="s">
        <v>668</v>
      </c>
      <c r="V21288" s="14" t="s">
        <v>25372</v>
      </c>
      <c r="W21288" s="14" t="s">
        <v>25093</v>
      </c>
      <c r="X21288" s="14" t="s">
        <v>25078</v>
      </c>
      <c r="Y21288">
        <v>53.510795593261001</v>
      </c>
      <c r="Z21288">
        <v>-6.4008326530449997</v>
      </c>
    </row>
    <row r="21289" spans="1:26">
      <c r="A21289" s="14" t="s">
        <v>2798</v>
      </c>
      <c r="B21289" s="14"/>
      <c r="C21289" s="14" t="s">
        <v>25</v>
      </c>
      <c r="D21289" s="14" t="s">
        <v>25359</v>
      </c>
      <c r="E21289" s="14" t="s">
        <v>26</v>
      </c>
      <c r="F21289" s="14" t="s">
        <v>47</v>
      </c>
      <c r="G21289">
        <v>0.2</v>
      </c>
      <c r="H21289" s="14" t="s">
        <v>25360</v>
      </c>
      <c r="I21289">
        <v>0.2</v>
      </c>
      <c r="J21289">
        <v>0</v>
      </c>
      <c r="K21289" s="14" t="s">
        <v>23</v>
      </c>
      <c r="L21289" s="14" t="s">
        <v>45255</v>
      </c>
      <c r="M21289" s="14" t="s">
        <v>25360</v>
      </c>
      <c r="N21289">
        <v>0.19</v>
      </c>
      <c r="O21289">
        <v>0</v>
      </c>
      <c r="P21289">
        <v>0</v>
      </c>
      <c r="Q21289">
        <v>0.19700000000000001</v>
      </c>
      <c r="R21289">
        <v>0</v>
      </c>
      <c r="S21289" s="14"/>
      <c r="T21289" s="14" t="s">
        <v>25360</v>
      </c>
      <c r="U21289" s="14" t="s">
        <v>668</v>
      </c>
      <c r="V21289" s="14" t="s">
        <v>25372</v>
      </c>
      <c r="W21289" s="14" t="s">
        <v>25093</v>
      </c>
      <c r="X21289" s="14" t="s">
        <v>25078</v>
      </c>
      <c r="Y21289">
        <v>53.495208740233998</v>
      </c>
      <c r="Z21289">
        <v>-6.3963112831110003</v>
      </c>
    </row>
    <row r="21290" spans="1:26">
      <c r="A21290" s="14" t="s">
        <v>17074</v>
      </c>
      <c r="B21290" s="14"/>
      <c r="C21290" s="14" t="s">
        <v>29</v>
      </c>
      <c r="D21290" s="14" t="s">
        <v>25359</v>
      </c>
      <c r="E21290" s="14" t="s">
        <v>26</v>
      </c>
      <c r="F21290" s="14" t="s">
        <v>47</v>
      </c>
      <c r="G21290">
        <v>0.2</v>
      </c>
      <c r="H21290" s="14" t="s">
        <v>25360</v>
      </c>
      <c r="I21290">
        <v>0.2</v>
      </c>
      <c r="J21290">
        <v>0</v>
      </c>
      <c r="K21290" s="14" t="s">
        <v>23</v>
      </c>
      <c r="L21290" s="14" t="s">
        <v>45393</v>
      </c>
      <c r="M21290" s="14" t="s">
        <v>25360</v>
      </c>
      <c r="N21290">
        <v>0.19</v>
      </c>
      <c r="O21290">
        <v>0</v>
      </c>
      <c r="P21290">
        <v>3.0000000000000001E-3</v>
      </c>
      <c r="Q21290">
        <v>0.19400000000000001</v>
      </c>
      <c r="R21290">
        <v>0</v>
      </c>
      <c r="S21290" s="14"/>
      <c r="T21290" s="14" t="s">
        <v>25360</v>
      </c>
      <c r="U21290" s="14" t="s">
        <v>580</v>
      </c>
      <c r="V21290" s="14" t="s">
        <v>25545</v>
      </c>
      <c r="W21290" s="14" t="s">
        <v>25096</v>
      </c>
      <c r="X21290" s="14" t="s">
        <v>25078</v>
      </c>
      <c r="Y21290">
        <v>53.453742980957003</v>
      </c>
      <c r="Z21290">
        <v>-6.2082176208490001</v>
      </c>
    </row>
    <row r="21291" spans="1:26">
      <c r="A21291" s="14" t="s">
        <v>24288</v>
      </c>
      <c r="B21291" s="14"/>
      <c r="C21291" s="14" t="s">
        <v>29</v>
      </c>
      <c r="D21291" s="14" t="s">
        <v>25359</v>
      </c>
      <c r="E21291" s="14" t="s">
        <v>26</v>
      </c>
      <c r="F21291" s="14" t="s">
        <v>27</v>
      </c>
      <c r="G21291">
        <v>0.05</v>
      </c>
      <c r="H21291" s="14" t="s">
        <v>25360</v>
      </c>
      <c r="I21291">
        <v>0.05</v>
      </c>
      <c r="J21291">
        <v>0</v>
      </c>
      <c r="K21291" s="14" t="s">
        <v>23</v>
      </c>
      <c r="L21291" s="14" t="s">
        <v>45204</v>
      </c>
      <c r="M21291" s="14" t="s">
        <v>25360</v>
      </c>
      <c r="N21291">
        <v>4.8000000000000001E-2</v>
      </c>
      <c r="O21291">
        <v>0</v>
      </c>
      <c r="P21291">
        <v>0</v>
      </c>
      <c r="Q21291">
        <v>4.9000000000000002E-2</v>
      </c>
      <c r="R21291">
        <v>0</v>
      </c>
      <c r="S21291" s="14"/>
      <c r="T21291" s="14" t="s">
        <v>25360</v>
      </c>
      <c r="U21291" s="14" t="s">
        <v>5104</v>
      </c>
      <c r="V21291" s="14" t="s">
        <v>25430</v>
      </c>
      <c r="W21291" s="14" t="s">
        <v>25096</v>
      </c>
      <c r="X21291" s="14" t="s">
        <v>25078</v>
      </c>
      <c r="Y21291">
        <v>53.428840637207003</v>
      </c>
      <c r="Z21291">
        <v>-6.227546215057</v>
      </c>
    </row>
    <row r="21292" spans="1:26">
      <c r="A21292" s="14" t="s">
        <v>13507</v>
      </c>
      <c r="B21292" s="14"/>
      <c r="C21292" s="14" t="s">
        <v>29</v>
      </c>
      <c r="D21292" s="14" t="s">
        <v>25359</v>
      </c>
      <c r="E21292" s="14" t="s">
        <v>26</v>
      </c>
      <c r="F21292" s="14" t="s">
        <v>27</v>
      </c>
      <c r="G21292">
        <v>0.05</v>
      </c>
      <c r="H21292" s="14" t="s">
        <v>25360</v>
      </c>
      <c r="I21292">
        <v>0.05</v>
      </c>
      <c r="J21292">
        <v>0</v>
      </c>
      <c r="K21292" s="14" t="s">
        <v>23</v>
      </c>
      <c r="L21292" s="14" t="s">
        <v>45317</v>
      </c>
      <c r="M21292" s="14" t="s">
        <v>25360</v>
      </c>
      <c r="N21292">
        <v>4.8000000000000001E-2</v>
      </c>
      <c r="O21292">
        <v>0</v>
      </c>
      <c r="P21292">
        <v>0</v>
      </c>
      <c r="Q21292">
        <v>0.05</v>
      </c>
      <c r="R21292">
        <v>0</v>
      </c>
      <c r="S21292" s="14"/>
      <c r="T21292" s="14" t="s">
        <v>25360</v>
      </c>
      <c r="U21292" s="14" t="s">
        <v>234</v>
      </c>
      <c r="V21292" s="14" t="s">
        <v>25533</v>
      </c>
      <c r="W21292" s="14" t="s">
        <v>25121</v>
      </c>
      <c r="X21292" s="14" t="s">
        <v>25078</v>
      </c>
      <c r="Y21292">
        <v>53.439983367918998</v>
      </c>
      <c r="Z21292">
        <v>-6.2070660591119999</v>
      </c>
    </row>
    <row r="21293" spans="1:26">
      <c r="A21293" s="14" t="s">
        <v>13374</v>
      </c>
      <c r="B21293" s="14"/>
      <c r="C21293" s="14" t="s">
        <v>25</v>
      </c>
      <c r="D21293" s="14" t="s">
        <v>25359</v>
      </c>
      <c r="E21293" s="14" t="s">
        <v>26</v>
      </c>
      <c r="F21293" s="14" t="s">
        <v>32</v>
      </c>
      <c r="G21293">
        <v>0.4</v>
      </c>
      <c r="H21293" s="14" t="s">
        <v>25360</v>
      </c>
      <c r="I21293">
        <v>0.4</v>
      </c>
      <c r="J21293">
        <v>0</v>
      </c>
      <c r="K21293" s="14" t="s">
        <v>23</v>
      </c>
      <c r="L21293" s="14" t="s">
        <v>45344</v>
      </c>
      <c r="M21293" s="14" t="s">
        <v>25360</v>
      </c>
      <c r="N21293">
        <v>0.38</v>
      </c>
      <c r="O21293">
        <v>0</v>
      </c>
      <c r="P21293">
        <v>0</v>
      </c>
      <c r="Q21293">
        <v>0.38700000000000001</v>
      </c>
      <c r="R21293">
        <v>0</v>
      </c>
      <c r="S21293" s="14"/>
      <c r="T21293" s="14" t="s">
        <v>25360</v>
      </c>
      <c r="U21293" s="14" t="s">
        <v>1043</v>
      </c>
      <c r="V21293" s="14" t="s">
        <v>25479</v>
      </c>
      <c r="W21293" s="14" t="s">
        <v>25121</v>
      </c>
      <c r="X21293" s="14" t="s">
        <v>25078</v>
      </c>
      <c r="Y21293">
        <v>53.469802856445</v>
      </c>
      <c r="Z21293">
        <v>-6.2288513183590002</v>
      </c>
    </row>
    <row r="21294" spans="1:26">
      <c r="A21294" s="14" t="s">
        <v>21018</v>
      </c>
      <c r="B21294" s="14"/>
      <c r="C21294" s="14" t="s">
        <v>29</v>
      </c>
      <c r="D21294" s="14" t="s">
        <v>25359</v>
      </c>
      <c r="E21294" s="14" t="s">
        <v>26</v>
      </c>
      <c r="F21294" s="14" t="s">
        <v>47</v>
      </c>
      <c r="G21294">
        <v>0.2</v>
      </c>
      <c r="H21294" s="14" t="s">
        <v>25360</v>
      </c>
      <c r="I21294">
        <v>0.2</v>
      </c>
      <c r="J21294">
        <v>0</v>
      </c>
      <c r="K21294" s="14" t="s">
        <v>23</v>
      </c>
      <c r="L21294" s="14" t="s">
        <v>45241</v>
      </c>
      <c r="M21294" s="14" t="s">
        <v>25360</v>
      </c>
      <c r="N21294">
        <v>0.19</v>
      </c>
      <c r="O21294">
        <v>0</v>
      </c>
      <c r="P21294">
        <v>0</v>
      </c>
      <c r="Q21294">
        <v>0.19</v>
      </c>
      <c r="R21294">
        <v>0</v>
      </c>
      <c r="S21294" s="14"/>
      <c r="T21294" s="14" t="s">
        <v>25360</v>
      </c>
      <c r="U21294" s="14" t="s">
        <v>3005</v>
      </c>
      <c r="V21294" s="14" t="s">
        <v>25545</v>
      </c>
      <c r="W21294" s="14" t="s">
        <v>25096</v>
      </c>
      <c r="X21294" s="14" t="s">
        <v>25078</v>
      </c>
      <c r="Y21294">
        <v>53.454715728758998</v>
      </c>
      <c r="Z21294">
        <v>-6.1694245338430003</v>
      </c>
    </row>
    <row r="21295" spans="1:26">
      <c r="A21295" s="14" t="s">
        <v>12312</v>
      </c>
      <c r="B21295" s="14"/>
      <c r="C21295" s="14" t="s">
        <v>29</v>
      </c>
      <c r="D21295" s="14" t="s">
        <v>25359</v>
      </c>
      <c r="E21295" s="14" t="s">
        <v>26</v>
      </c>
      <c r="F21295" s="14" t="s">
        <v>39</v>
      </c>
      <c r="G21295">
        <v>0.1</v>
      </c>
      <c r="H21295" s="14" t="s">
        <v>25360</v>
      </c>
      <c r="I21295">
        <v>0.1</v>
      </c>
      <c r="J21295">
        <v>0</v>
      </c>
      <c r="K21295" s="14" t="s">
        <v>23</v>
      </c>
      <c r="L21295" s="14" t="s">
        <v>45325</v>
      </c>
      <c r="M21295" s="14" t="s">
        <v>25360</v>
      </c>
      <c r="N21295">
        <v>9.5000000000000001E-2</v>
      </c>
      <c r="O21295">
        <v>0</v>
      </c>
      <c r="P21295">
        <v>0</v>
      </c>
      <c r="Q21295">
        <v>0.1</v>
      </c>
      <c r="R21295">
        <v>0</v>
      </c>
      <c r="S21295" s="14"/>
      <c r="T21295" s="14" t="s">
        <v>25360</v>
      </c>
      <c r="U21295" s="14" t="s">
        <v>234</v>
      </c>
      <c r="V21295" s="14" t="s">
        <v>25533</v>
      </c>
      <c r="W21295" s="14" t="s">
        <v>25121</v>
      </c>
      <c r="X21295" s="14" t="s">
        <v>25078</v>
      </c>
      <c r="Y21295">
        <v>53.427597045897997</v>
      </c>
      <c r="Z21295">
        <v>-6.1541757583610002</v>
      </c>
    </row>
    <row r="21296" spans="1:26">
      <c r="A21296" s="14" t="s">
        <v>20079</v>
      </c>
      <c r="B21296" s="14"/>
      <c r="C21296" s="14" t="s">
        <v>25</v>
      </c>
      <c r="D21296" s="14" t="s">
        <v>25359</v>
      </c>
      <c r="E21296" s="14" t="s">
        <v>26</v>
      </c>
      <c r="F21296" s="14" t="s">
        <v>32</v>
      </c>
      <c r="G21296">
        <v>0.4</v>
      </c>
      <c r="H21296" s="14" t="s">
        <v>25360</v>
      </c>
      <c r="I21296">
        <v>0.4</v>
      </c>
      <c r="J21296">
        <v>0</v>
      </c>
      <c r="K21296" s="14" t="s">
        <v>23</v>
      </c>
      <c r="L21296" s="14" t="s">
        <v>45554</v>
      </c>
      <c r="M21296" s="14" t="s">
        <v>25360</v>
      </c>
      <c r="N21296">
        <v>0.38</v>
      </c>
      <c r="O21296">
        <v>0</v>
      </c>
      <c r="P21296">
        <v>0</v>
      </c>
      <c r="Q21296">
        <v>0.38600000000000001</v>
      </c>
      <c r="R21296">
        <v>0</v>
      </c>
      <c r="S21296" s="14"/>
      <c r="T21296" s="14" t="s">
        <v>25360</v>
      </c>
      <c r="U21296" s="14" t="s">
        <v>4514</v>
      </c>
      <c r="V21296" s="14" t="s">
        <v>25387</v>
      </c>
      <c r="W21296" s="14" t="s">
        <v>25156</v>
      </c>
      <c r="X21296" s="14" t="s">
        <v>25078</v>
      </c>
      <c r="Y21296">
        <v>53.5044631958</v>
      </c>
      <c r="Z21296">
        <v>-6.4674043655390001</v>
      </c>
    </row>
    <row r="21297" spans="1:26">
      <c r="A21297" s="14" t="s">
        <v>3578</v>
      </c>
      <c r="B21297" s="14"/>
      <c r="C21297" s="14" t="s">
        <v>29</v>
      </c>
      <c r="D21297" s="14" t="s">
        <v>25359</v>
      </c>
      <c r="E21297" s="14" t="s">
        <v>26</v>
      </c>
      <c r="F21297" s="14" t="s">
        <v>27</v>
      </c>
      <c r="G21297">
        <v>0.05</v>
      </c>
      <c r="H21297" s="14" t="s">
        <v>25360</v>
      </c>
      <c r="I21297">
        <v>0.05</v>
      </c>
      <c r="J21297">
        <v>0</v>
      </c>
      <c r="K21297" s="14" t="s">
        <v>23</v>
      </c>
      <c r="L21297" s="14" t="s">
        <v>45363</v>
      </c>
      <c r="M21297" s="14" t="s">
        <v>25360</v>
      </c>
      <c r="N21297">
        <v>4.8000000000000001E-2</v>
      </c>
      <c r="O21297">
        <v>0</v>
      </c>
      <c r="P21297">
        <v>1.7000000000000001E-2</v>
      </c>
      <c r="Q21297">
        <v>3.7999999999999999E-2</v>
      </c>
      <c r="R21297">
        <v>0</v>
      </c>
      <c r="S21297" s="14"/>
      <c r="T21297" s="14" t="s">
        <v>25360</v>
      </c>
      <c r="U21297" s="14" t="s">
        <v>1190</v>
      </c>
      <c r="V21297" s="14" t="s">
        <v>25533</v>
      </c>
      <c r="W21297" s="14" t="s">
        <v>25121</v>
      </c>
      <c r="X21297" s="14" t="s">
        <v>25078</v>
      </c>
      <c r="Y21297">
        <v>53.431861877441001</v>
      </c>
      <c r="Z21297">
        <v>-6.1419229507440001</v>
      </c>
    </row>
    <row r="21298" spans="1:26">
      <c r="A21298" s="14" t="s">
        <v>4182</v>
      </c>
      <c r="B21298" s="14"/>
      <c r="C21298" s="14" t="s">
        <v>25</v>
      </c>
      <c r="D21298" s="14" t="s">
        <v>25359</v>
      </c>
      <c r="E21298" s="14" t="s">
        <v>26</v>
      </c>
      <c r="F21298" s="14" t="s">
        <v>27</v>
      </c>
      <c r="G21298">
        <v>0.05</v>
      </c>
      <c r="H21298" s="14" t="s">
        <v>25360</v>
      </c>
      <c r="I21298">
        <v>0.05</v>
      </c>
      <c r="J21298">
        <v>0</v>
      </c>
      <c r="K21298" s="14" t="s">
        <v>23</v>
      </c>
      <c r="L21298" s="14" t="s">
        <v>45187</v>
      </c>
      <c r="M21298" s="14" t="s">
        <v>25360</v>
      </c>
      <c r="N21298">
        <v>4.8000000000000001E-2</v>
      </c>
      <c r="O21298">
        <v>0</v>
      </c>
      <c r="P21298">
        <v>0</v>
      </c>
      <c r="Q21298">
        <v>4.8000000000000001E-2</v>
      </c>
      <c r="R21298">
        <v>0</v>
      </c>
      <c r="S21298" s="14"/>
      <c r="T21298" s="14" t="s">
        <v>25360</v>
      </c>
      <c r="U21298" s="14" t="s">
        <v>763</v>
      </c>
      <c r="V21298" s="14" t="s">
        <v>25387</v>
      </c>
      <c r="W21298" s="14" t="s">
        <v>25156</v>
      </c>
      <c r="X21298" s="14" t="s">
        <v>25078</v>
      </c>
      <c r="Y21298">
        <v>53.51821899414</v>
      </c>
      <c r="Z21298">
        <v>-6.53103017807</v>
      </c>
    </row>
    <row r="21299" spans="1:26">
      <c r="A21299" s="14" t="s">
        <v>14058</v>
      </c>
      <c r="B21299" s="14"/>
      <c r="C21299" s="14" t="s">
        <v>29</v>
      </c>
      <c r="D21299" s="14" t="s">
        <v>25359</v>
      </c>
      <c r="E21299" s="14" t="s">
        <v>26</v>
      </c>
      <c r="F21299" s="14" t="s">
        <v>39</v>
      </c>
      <c r="G21299">
        <v>0.1</v>
      </c>
      <c r="H21299" s="14" t="s">
        <v>25360</v>
      </c>
      <c r="I21299">
        <v>0.1</v>
      </c>
      <c r="J21299">
        <v>0</v>
      </c>
      <c r="K21299" s="14" t="s">
        <v>23</v>
      </c>
      <c r="L21299" s="14" t="s">
        <v>45353</v>
      </c>
      <c r="M21299" s="14" t="s">
        <v>25360</v>
      </c>
      <c r="N21299">
        <v>9.5000000000000001E-2</v>
      </c>
      <c r="O21299">
        <v>0</v>
      </c>
      <c r="P21299">
        <v>0.01</v>
      </c>
      <c r="Q21299">
        <v>9.2999999999999999E-2</v>
      </c>
      <c r="R21299">
        <v>0</v>
      </c>
      <c r="S21299" s="14"/>
      <c r="T21299" s="14" t="s">
        <v>25360</v>
      </c>
      <c r="U21299" s="14" t="s">
        <v>234</v>
      </c>
      <c r="V21299" s="14" t="s">
        <v>25533</v>
      </c>
      <c r="W21299" s="14" t="s">
        <v>25121</v>
      </c>
      <c r="X21299" s="14" t="s">
        <v>25078</v>
      </c>
      <c r="Y21299">
        <v>53.41941833496</v>
      </c>
      <c r="Z21299">
        <v>-6.1721901893610003</v>
      </c>
    </row>
    <row r="21300" spans="1:26">
      <c r="A21300" s="14" t="s">
        <v>14900</v>
      </c>
      <c r="B21300" s="14"/>
      <c r="C21300" s="14" t="s">
        <v>25</v>
      </c>
      <c r="D21300" s="14" t="s">
        <v>25359</v>
      </c>
      <c r="E21300" s="14" t="s">
        <v>26</v>
      </c>
      <c r="F21300" s="14" t="s">
        <v>27</v>
      </c>
      <c r="G21300">
        <v>0.05</v>
      </c>
      <c r="H21300" s="14" t="s">
        <v>25360</v>
      </c>
      <c r="I21300">
        <v>0.05</v>
      </c>
      <c r="J21300">
        <v>0</v>
      </c>
      <c r="K21300" s="14" t="s">
        <v>23</v>
      </c>
      <c r="L21300" s="14" t="s">
        <v>45240</v>
      </c>
      <c r="M21300" s="14" t="s">
        <v>25360</v>
      </c>
      <c r="N21300">
        <v>4.8000000000000001E-2</v>
      </c>
      <c r="O21300">
        <v>0</v>
      </c>
      <c r="P21300">
        <v>0</v>
      </c>
      <c r="Q21300">
        <v>4.8000000000000001E-2</v>
      </c>
      <c r="R21300">
        <v>0</v>
      </c>
      <c r="S21300" s="14"/>
      <c r="T21300" s="14" t="s">
        <v>25360</v>
      </c>
      <c r="U21300" s="14" t="s">
        <v>763</v>
      </c>
      <c r="V21300" s="14" t="s">
        <v>25387</v>
      </c>
      <c r="W21300" s="14" t="s">
        <v>25156</v>
      </c>
      <c r="X21300" s="14" t="s">
        <v>25078</v>
      </c>
      <c r="Y21300">
        <v>53.513111114502003</v>
      </c>
      <c r="Z21300">
        <v>-6.529216766357</v>
      </c>
    </row>
    <row r="21301" spans="1:26">
      <c r="A21301" s="14" t="s">
        <v>21019</v>
      </c>
      <c r="B21301" s="14"/>
      <c r="C21301" s="14" t="s">
        <v>29</v>
      </c>
      <c r="D21301" s="14" t="s">
        <v>25359</v>
      </c>
      <c r="E21301" s="14" t="s">
        <v>26</v>
      </c>
      <c r="F21301" s="14" t="s">
        <v>68</v>
      </c>
      <c r="G21301">
        <v>0.63</v>
      </c>
      <c r="H21301" s="14" t="s">
        <v>25360</v>
      </c>
      <c r="I21301">
        <v>0.63</v>
      </c>
      <c r="J21301">
        <v>0</v>
      </c>
      <c r="K21301" s="14" t="s">
        <v>23</v>
      </c>
      <c r="L21301" s="14" t="s">
        <v>45483</v>
      </c>
      <c r="M21301" s="14" t="s">
        <v>25360</v>
      </c>
      <c r="N21301">
        <v>0.59799999999999998</v>
      </c>
      <c r="O21301">
        <v>0</v>
      </c>
      <c r="P21301">
        <v>1.0999999999999999E-2</v>
      </c>
      <c r="Q21301">
        <v>0.5</v>
      </c>
      <c r="R21301">
        <v>0</v>
      </c>
      <c r="S21301" s="14"/>
      <c r="T21301" s="14" t="s">
        <v>25360</v>
      </c>
      <c r="U21301" s="14" t="s">
        <v>234</v>
      </c>
      <c r="V21301" s="14" t="s">
        <v>25533</v>
      </c>
      <c r="W21301" s="14" t="s">
        <v>25121</v>
      </c>
      <c r="X21301" s="14" t="s">
        <v>25078</v>
      </c>
      <c r="Y21301">
        <v>53.419200897216001</v>
      </c>
      <c r="Z21301">
        <v>-6.152929782867</v>
      </c>
    </row>
    <row r="21302" spans="1:26">
      <c r="A21302" s="14" t="s">
        <v>21021</v>
      </c>
      <c r="B21302" s="14"/>
      <c r="C21302" s="14" t="s">
        <v>29</v>
      </c>
      <c r="D21302" s="14" t="s">
        <v>25359</v>
      </c>
      <c r="E21302" s="14" t="s">
        <v>26</v>
      </c>
      <c r="F21302" s="14" t="s">
        <v>32</v>
      </c>
      <c r="G21302">
        <v>0.4</v>
      </c>
      <c r="H21302" s="14" t="s">
        <v>25360</v>
      </c>
      <c r="I21302">
        <v>0.4</v>
      </c>
      <c r="J21302">
        <v>0</v>
      </c>
      <c r="K21302" s="14" t="s">
        <v>23</v>
      </c>
      <c r="L21302" s="14" t="s">
        <v>45274</v>
      </c>
      <c r="M21302" s="14" t="s">
        <v>25360</v>
      </c>
      <c r="N21302">
        <v>0.38</v>
      </c>
      <c r="O21302">
        <v>0</v>
      </c>
      <c r="P21302">
        <v>0</v>
      </c>
      <c r="Q21302">
        <v>0.39</v>
      </c>
      <c r="R21302">
        <v>0</v>
      </c>
      <c r="S21302" s="14"/>
      <c r="T21302" s="14" t="s">
        <v>25360</v>
      </c>
      <c r="U21302" s="14" t="s">
        <v>234</v>
      </c>
      <c r="V21302" s="14" t="s">
        <v>25533</v>
      </c>
      <c r="W21302" s="14" t="s">
        <v>25121</v>
      </c>
      <c r="X21302" s="14" t="s">
        <v>25078</v>
      </c>
      <c r="Y21302">
        <v>53.420444488525</v>
      </c>
      <c r="Z21302">
        <v>-6.1532521247860004</v>
      </c>
    </row>
    <row r="21303" spans="1:26">
      <c r="A21303" s="14" t="s">
        <v>23144</v>
      </c>
      <c r="B21303" s="14"/>
      <c r="C21303" s="14" t="s">
        <v>29</v>
      </c>
      <c r="D21303" s="14" t="s">
        <v>25359</v>
      </c>
      <c r="E21303" s="14" t="s">
        <v>26</v>
      </c>
      <c r="F21303" s="14" t="s">
        <v>47</v>
      </c>
      <c r="G21303">
        <v>0.2</v>
      </c>
      <c r="H21303" s="14" t="s">
        <v>25360</v>
      </c>
      <c r="I21303">
        <v>0.2</v>
      </c>
      <c r="J21303">
        <v>0</v>
      </c>
      <c r="K21303" s="14" t="s">
        <v>23</v>
      </c>
      <c r="L21303" s="14" t="s">
        <v>45491</v>
      </c>
      <c r="M21303" s="14" t="s">
        <v>25360</v>
      </c>
      <c r="N21303">
        <v>0.19</v>
      </c>
      <c r="O21303">
        <v>0</v>
      </c>
      <c r="P21303">
        <v>0</v>
      </c>
      <c r="Q21303">
        <v>0.193</v>
      </c>
      <c r="R21303">
        <v>0</v>
      </c>
      <c r="S21303" s="14"/>
      <c r="T21303" s="14" t="s">
        <v>25360</v>
      </c>
      <c r="U21303" s="14" t="s">
        <v>137</v>
      </c>
      <c r="V21303" s="14" t="s">
        <v>25591</v>
      </c>
      <c r="W21303" s="14" t="s">
        <v>25121</v>
      </c>
      <c r="X21303" s="14" t="s">
        <v>25078</v>
      </c>
      <c r="Y21303">
        <v>53.462890625</v>
      </c>
      <c r="Z21303">
        <v>-6.2397699356069998</v>
      </c>
    </row>
    <row r="21304" spans="1:26">
      <c r="A21304" s="14" t="s">
        <v>14061</v>
      </c>
      <c r="B21304" s="14"/>
      <c r="C21304" s="14" t="s">
        <v>25</v>
      </c>
      <c r="D21304" s="14" t="s">
        <v>25359</v>
      </c>
      <c r="E21304" s="14" t="s">
        <v>26</v>
      </c>
      <c r="F21304" s="14" t="s">
        <v>27</v>
      </c>
      <c r="G21304">
        <v>0.05</v>
      </c>
      <c r="H21304" s="14" t="s">
        <v>25360</v>
      </c>
      <c r="I21304">
        <v>0.05</v>
      </c>
      <c r="J21304">
        <v>0</v>
      </c>
      <c r="K21304" s="14" t="s">
        <v>23</v>
      </c>
      <c r="L21304" s="14" t="s">
        <v>45218</v>
      </c>
      <c r="M21304" s="14" t="s">
        <v>25360</v>
      </c>
      <c r="N21304">
        <v>4.8000000000000001E-2</v>
      </c>
      <c r="O21304">
        <v>0</v>
      </c>
      <c r="P21304">
        <v>0</v>
      </c>
      <c r="Q21304">
        <v>4.9000000000000002E-2</v>
      </c>
      <c r="R21304">
        <v>0</v>
      </c>
      <c r="S21304" s="14"/>
      <c r="T21304" s="14" t="s">
        <v>25360</v>
      </c>
      <c r="U21304" s="14" t="s">
        <v>2040</v>
      </c>
      <c r="V21304" s="14" t="s">
        <v>25479</v>
      </c>
      <c r="W21304" s="14" t="s">
        <v>25121</v>
      </c>
      <c r="X21304" s="14" t="s">
        <v>25078</v>
      </c>
      <c r="Y21304">
        <v>53.472251892088998</v>
      </c>
      <c r="Z21304">
        <v>-6.1712603569029998</v>
      </c>
    </row>
    <row r="21305" spans="1:26">
      <c r="A21305" s="14" t="s">
        <v>2823</v>
      </c>
      <c r="B21305" s="14"/>
      <c r="C21305" s="14" t="s">
        <v>25</v>
      </c>
      <c r="D21305" s="14" t="s">
        <v>25359</v>
      </c>
      <c r="E21305" s="14" t="s">
        <v>26</v>
      </c>
      <c r="F21305" s="14" t="s">
        <v>39</v>
      </c>
      <c r="G21305">
        <v>0.1</v>
      </c>
      <c r="H21305" s="14" t="s">
        <v>25360</v>
      </c>
      <c r="I21305">
        <v>0.1</v>
      </c>
      <c r="J21305">
        <v>0</v>
      </c>
      <c r="K21305" s="14" t="s">
        <v>23</v>
      </c>
      <c r="L21305" s="14" t="s">
        <v>45217</v>
      </c>
      <c r="M21305" s="14" t="s">
        <v>25360</v>
      </c>
      <c r="N21305">
        <v>9.5000000000000001E-2</v>
      </c>
      <c r="O21305">
        <v>0</v>
      </c>
      <c r="P21305">
        <v>0</v>
      </c>
      <c r="Q21305">
        <v>9.5000000000000001E-2</v>
      </c>
      <c r="R21305">
        <v>0</v>
      </c>
      <c r="S21305" s="14"/>
      <c r="T21305" s="14" t="s">
        <v>25360</v>
      </c>
      <c r="U21305" s="14" t="s">
        <v>942</v>
      </c>
      <c r="V21305" s="14" t="s">
        <v>25531</v>
      </c>
      <c r="W21305" s="14" t="s">
        <v>25155</v>
      </c>
      <c r="X21305" s="14" t="s">
        <v>25078</v>
      </c>
      <c r="Y21305">
        <v>53.507411956787003</v>
      </c>
      <c r="Z21305">
        <v>-6.4888825416560003</v>
      </c>
    </row>
    <row r="21306" spans="1:26">
      <c r="A21306" s="14" t="s">
        <v>21023</v>
      </c>
      <c r="B21306" s="14"/>
      <c r="C21306" s="14" t="s">
        <v>25</v>
      </c>
      <c r="D21306" s="14" t="s">
        <v>25359</v>
      </c>
      <c r="E21306" s="14" t="s">
        <v>26</v>
      </c>
      <c r="F21306" s="14" t="s">
        <v>27</v>
      </c>
      <c r="G21306">
        <v>0.05</v>
      </c>
      <c r="H21306" s="14" t="s">
        <v>25360</v>
      </c>
      <c r="I21306">
        <v>0.05</v>
      </c>
      <c r="J21306">
        <v>0</v>
      </c>
      <c r="K21306" s="14" t="s">
        <v>23</v>
      </c>
      <c r="L21306" s="14" t="s">
        <v>45346</v>
      </c>
      <c r="M21306" s="14" t="s">
        <v>25360</v>
      </c>
      <c r="N21306">
        <v>4.8000000000000001E-2</v>
      </c>
      <c r="O21306">
        <v>0</v>
      </c>
      <c r="P21306">
        <v>0</v>
      </c>
      <c r="Q21306">
        <v>4.8000000000000001E-2</v>
      </c>
      <c r="R21306">
        <v>0</v>
      </c>
      <c r="S21306" s="14"/>
      <c r="T21306" s="14" t="s">
        <v>25360</v>
      </c>
      <c r="U21306" s="14" t="s">
        <v>942</v>
      </c>
      <c r="V21306" s="14" t="s">
        <v>25531</v>
      </c>
      <c r="W21306" s="14" t="s">
        <v>25155</v>
      </c>
      <c r="X21306" s="14" t="s">
        <v>25078</v>
      </c>
      <c r="Y21306">
        <v>53.501438140868999</v>
      </c>
      <c r="Z21306">
        <v>-6.5350165367119999</v>
      </c>
    </row>
    <row r="21307" spans="1:26">
      <c r="A21307" s="14" t="s">
        <v>2825</v>
      </c>
      <c r="B21307" s="14"/>
      <c r="C21307" s="14" t="s">
        <v>25</v>
      </c>
      <c r="D21307" s="14" t="s">
        <v>25359</v>
      </c>
      <c r="E21307" s="14" t="s">
        <v>26</v>
      </c>
      <c r="F21307" s="14" t="s">
        <v>39</v>
      </c>
      <c r="G21307">
        <v>0.1</v>
      </c>
      <c r="H21307" s="14" t="s">
        <v>25360</v>
      </c>
      <c r="I21307">
        <v>0.1</v>
      </c>
      <c r="J21307">
        <v>0</v>
      </c>
      <c r="K21307" s="14" t="s">
        <v>23</v>
      </c>
      <c r="L21307" s="14" t="s">
        <v>45580</v>
      </c>
      <c r="M21307" s="14" t="s">
        <v>25360</v>
      </c>
      <c r="N21307">
        <v>9.5000000000000001E-2</v>
      </c>
      <c r="O21307">
        <v>0</v>
      </c>
      <c r="P21307">
        <v>0.01</v>
      </c>
      <c r="Q21307">
        <v>9.1999999999999998E-2</v>
      </c>
      <c r="R21307">
        <v>0</v>
      </c>
      <c r="S21307" s="14"/>
      <c r="T21307" s="14" t="s">
        <v>25360</v>
      </c>
      <c r="U21307" s="14" t="s">
        <v>2040</v>
      </c>
      <c r="V21307" s="14" t="s">
        <v>25479</v>
      </c>
      <c r="W21307" s="14" t="s">
        <v>25121</v>
      </c>
      <c r="X21307" s="14" t="s">
        <v>25078</v>
      </c>
      <c r="Y21307">
        <v>53.482501983642003</v>
      </c>
      <c r="Z21307">
        <v>-6.1374502181999997</v>
      </c>
    </row>
    <row r="21308" spans="1:26">
      <c r="A21308" s="14" t="s">
        <v>12771</v>
      </c>
      <c r="B21308" s="14"/>
      <c r="C21308" s="14" t="s">
        <v>29</v>
      </c>
      <c r="D21308" s="14" t="s">
        <v>25359</v>
      </c>
      <c r="E21308" s="14" t="s">
        <v>26</v>
      </c>
      <c r="F21308" s="14" t="s">
        <v>32</v>
      </c>
      <c r="G21308">
        <v>0.4</v>
      </c>
      <c r="H21308" s="14" t="s">
        <v>25360</v>
      </c>
      <c r="I21308">
        <v>0.4</v>
      </c>
      <c r="J21308">
        <v>0</v>
      </c>
      <c r="K21308" s="14" t="s">
        <v>23</v>
      </c>
      <c r="L21308" s="14" t="s">
        <v>45194</v>
      </c>
      <c r="M21308" s="14" t="s">
        <v>25360</v>
      </c>
      <c r="N21308">
        <v>0.38</v>
      </c>
      <c r="O21308">
        <v>0</v>
      </c>
      <c r="P21308">
        <v>0</v>
      </c>
      <c r="Q21308">
        <v>0.38500000000000001</v>
      </c>
      <c r="R21308">
        <v>0</v>
      </c>
      <c r="S21308" s="14"/>
      <c r="T21308" s="14" t="s">
        <v>25360</v>
      </c>
      <c r="U21308" s="14" t="s">
        <v>205</v>
      </c>
      <c r="V21308" s="14" t="s">
        <v>25590</v>
      </c>
      <c r="W21308" s="14" t="s">
        <v>25096</v>
      </c>
      <c r="X21308" s="14" t="s">
        <v>25078</v>
      </c>
      <c r="Y21308">
        <v>53.390800476073998</v>
      </c>
      <c r="Z21308">
        <v>-6.0843782424919999</v>
      </c>
    </row>
    <row r="21309" spans="1:26">
      <c r="A21309" s="14" t="s">
        <v>6153</v>
      </c>
      <c r="B21309" s="14"/>
      <c r="C21309" s="14" t="s">
        <v>25</v>
      </c>
      <c r="D21309" s="14" t="s">
        <v>25359</v>
      </c>
      <c r="E21309" s="14" t="s">
        <v>26</v>
      </c>
      <c r="F21309" s="14" t="s">
        <v>32</v>
      </c>
      <c r="G21309">
        <v>0.4</v>
      </c>
      <c r="H21309" s="14" t="s">
        <v>25360</v>
      </c>
      <c r="I21309">
        <v>0.4</v>
      </c>
      <c r="J21309">
        <v>0</v>
      </c>
      <c r="K21309" s="14" t="s">
        <v>23</v>
      </c>
      <c r="L21309" s="14" t="s">
        <v>45252</v>
      </c>
      <c r="M21309" s="14" t="s">
        <v>25360</v>
      </c>
      <c r="N21309">
        <v>0.38</v>
      </c>
      <c r="O21309">
        <v>0</v>
      </c>
      <c r="P21309">
        <v>3.9E-2</v>
      </c>
      <c r="Q21309">
        <v>0.35799999999999998</v>
      </c>
      <c r="R21309">
        <v>0</v>
      </c>
      <c r="S21309" s="14"/>
      <c r="T21309" s="14" t="s">
        <v>25360</v>
      </c>
      <c r="U21309" s="14" t="s">
        <v>25612</v>
      </c>
      <c r="V21309" s="14" t="s">
        <v>25389</v>
      </c>
      <c r="W21309" s="14" t="s">
        <v>25121</v>
      </c>
      <c r="X21309" s="14" t="s">
        <v>25078</v>
      </c>
      <c r="Y21309">
        <v>53.523960113525</v>
      </c>
      <c r="Z21309">
        <v>-6.1703896522520001</v>
      </c>
    </row>
    <row r="21310" spans="1:26">
      <c r="A21310" s="14" t="s">
        <v>4815</v>
      </c>
      <c r="B21310" s="14"/>
      <c r="C21310" s="14" t="s">
        <v>25</v>
      </c>
      <c r="D21310" s="14" t="s">
        <v>25359</v>
      </c>
      <c r="E21310" s="14" t="s">
        <v>26</v>
      </c>
      <c r="F21310" s="14" t="s">
        <v>27</v>
      </c>
      <c r="G21310">
        <v>0.05</v>
      </c>
      <c r="H21310" s="14" t="s">
        <v>25360</v>
      </c>
      <c r="I21310">
        <v>0.05</v>
      </c>
      <c r="J21310">
        <v>0</v>
      </c>
      <c r="K21310" s="14" t="s">
        <v>23</v>
      </c>
      <c r="L21310" s="14" t="s">
        <v>45227</v>
      </c>
      <c r="M21310" s="14" t="s">
        <v>25360</v>
      </c>
      <c r="N21310">
        <v>4.8000000000000001E-2</v>
      </c>
      <c r="O21310">
        <v>0</v>
      </c>
      <c r="P21310">
        <v>0</v>
      </c>
      <c r="Q21310">
        <v>4.8000000000000001E-2</v>
      </c>
      <c r="R21310">
        <v>0</v>
      </c>
      <c r="S21310" s="14"/>
      <c r="T21310" s="14" t="s">
        <v>25360</v>
      </c>
      <c r="U21310" s="14" t="s">
        <v>2040</v>
      </c>
      <c r="V21310" s="14" t="s">
        <v>25479</v>
      </c>
      <c r="W21310" s="14" t="s">
        <v>25121</v>
      </c>
      <c r="X21310" s="14" t="s">
        <v>25078</v>
      </c>
      <c r="Y21310">
        <v>53.507228851317997</v>
      </c>
      <c r="Z21310">
        <v>-6.1218190193169999</v>
      </c>
    </row>
    <row r="21311" spans="1:26">
      <c r="A21311" s="14" t="s">
        <v>9840</v>
      </c>
      <c r="B21311" s="14"/>
      <c r="C21311" s="14" t="s">
        <v>25</v>
      </c>
      <c r="D21311" s="14" t="s">
        <v>25359</v>
      </c>
      <c r="E21311" s="14" t="s">
        <v>26</v>
      </c>
      <c r="F21311" s="14" t="s">
        <v>27</v>
      </c>
      <c r="G21311">
        <v>0.05</v>
      </c>
      <c r="H21311" s="14" t="s">
        <v>25360</v>
      </c>
      <c r="I21311">
        <v>0.05</v>
      </c>
      <c r="J21311">
        <v>0</v>
      </c>
      <c r="K21311" s="14" t="s">
        <v>23</v>
      </c>
      <c r="L21311" s="14" t="s">
        <v>45204</v>
      </c>
      <c r="M21311" s="14" t="s">
        <v>25360</v>
      </c>
      <c r="N21311">
        <v>4.8000000000000001E-2</v>
      </c>
      <c r="O21311">
        <v>0</v>
      </c>
      <c r="P21311">
        <v>3.0000000000000001E-3</v>
      </c>
      <c r="Q21311">
        <v>4.7E-2</v>
      </c>
      <c r="R21311">
        <v>0</v>
      </c>
      <c r="S21311" s="14"/>
      <c r="T21311" s="14" t="s">
        <v>25360</v>
      </c>
      <c r="U21311" s="14" t="s">
        <v>942</v>
      </c>
      <c r="V21311" s="14" t="s">
        <v>25531</v>
      </c>
      <c r="W21311" s="14" t="s">
        <v>25155</v>
      </c>
      <c r="X21311" s="14" t="s">
        <v>25078</v>
      </c>
      <c r="Y21311">
        <v>53.497165679931001</v>
      </c>
      <c r="Z21311">
        <v>-6.4900908470149998</v>
      </c>
    </row>
    <row r="21312" spans="1:26">
      <c r="A21312" s="14" t="s">
        <v>7590</v>
      </c>
      <c r="B21312" s="14"/>
      <c r="C21312" s="14" t="s">
        <v>29</v>
      </c>
      <c r="D21312" s="14" t="s">
        <v>25359</v>
      </c>
      <c r="E21312" s="14" t="s">
        <v>26</v>
      </c>
      <c r="F21312" s="14" t="s">
        <v>47</v>
      </c>
      <c r="G21312">
        <v>0.2</v>
      </c>
      <c r="H21312" s="14" t="s">
        <v>25360</v>
      </c>
      <c r="I21312">
        <v>0.2</v>
      </c>
      <c r="J21312">
        <v>0</v>
      </c>
      <c r="K21312" s="14" t="s">
        <v>23</v>
      </c>
      <c r="L21312" s="14" t="s">
        <v>45618</v>
      </c>
      <c r="M21312" s="14" t="s">
        <v>25360</v>
      </c>
      <c r="N21312">
        <v>0.19</v>
      </c>
      <c r="O21312">
        <v>0</v>
      </c>
      <c r="P21312">
        <v>0</v>
      </c>
      <c r="Q21312">
        <v>0.20699999999999999</v>
      </c>
      <c r="R21312">
        <v>0</v>
      </c>
      <c r="S21312" s="14"/>
      <c r="T21312" s="14" t="s">
        <v>25360</v>
      </c>
      <c r="U21312" s="14" t="s">
        <v>600</v>
      </c>
      <c r="V21312" s="14" t="s">
        <v>25516</v>
      </c>
      <c r="W21312" s="14" t="s">
        <v>25093</v>
      </c>
      <c r="X21312" s="14" t="s">
        <v>25078</v>
      </c>
      <c r="Y21312">
        <v>53.415992736816001</v>
      </c>
      <c r="Z21312">
        <v>-6.2404294013969999</v>
      </c>
    </row>
    <row r="21313" spans="1:26">
      <c r="A21313" s="14" t="s">
        <v>24291</v>
      </c>
      <c r="B21313" s="14"/>
      <c r="C21313" s="14" t="s">
        <v>29</v>
      </c>
      <c r="D21313" s="14" t="s">
        <v>25359</v>
      </c>
      <c r="E21313" s="14" t="s">
        <v>26</v>
      </c>
      <c r="F21313" s="14" t="s">
        <v>32</v>
      </c>
      <c r="G21313">
        <v>0.4</v>
      </c>
      <c r="H21313" s="14" t="s">
        <v>25360</v>
      </c>
      <c r="I21313">
        <v>0.4</v>
      </c>
      <c r="J21313">
        <v>0</v>
      </c>
      <c r="K21313" s="14" t="s">
        <v>23</v>
      </c>
      <c r="L21313" s="14" t="s">
        <v>45586</v>
      </c>
      <c r="M21313" s="14" t="s">
        <v>25360</v>
      </c>
      <c r="N21313">
        <v>0.38</v>
      </c>
      <c r="O21313">
        <v>0</v>
      </c>
      <c r="P21313">
        <v>2.8000000000000001E-2</v>
      </c>
      <c r="Q21313">
        <v>0.373</v>
      </c>
      <c r="R21313">
        <v>0</v>
      </c>
      <c r="S21313" s="14"/>
      <c r="T21313" s="14" t="s">
        <v>25360</v>
      </c>
      <c r="U21313" s="14" t="s">
        <v>4442</v>
      </c>
      <c r="V21313" s="14" t="s">
        <v>25591</v>
      </c>
      <c r="W21313" s="14" t="s">
        <v>25121</v>
      </c>
      <c r="X21313" s="14" t="s">
        <v>25078</v>
      </c>
      <c r="Y21313">
        <v>53.463497161865</v>
      </c>
      <c r="Z21313">
        <v>-6.2241449356069998</v>
      </c>
    </row>
    <row r="21314" spans="1:26">
      <c r="A21314" s="14" t="s">
        <v>14907</v>
      </c>
      <c r="B21314" s="14"/>
      <c r="C21314" s="14" t="s">
        <v>25</v>
      </c>
      <c r="D21314" s="14" t="s">
        <v>25359</v>
      </c>
      <c r="E21314" s="14" t="s">
        <v>26</v>
      </c>
      <c r="F21314" s="14" t="s">
        <v>27</v>
      </c>
      <c r="G21314">
        <v>0.05</v>
      </c>
      <c r="H21314" s="14" t="s">
        <v>25360</v>
      </c>
      <c r="I21314">
        <v>0.05</v>
      </c>
      <c r="J21314">
        <v>0</v>
      </c>
      <c r="K21314" s="14" t="s">
        <v>23</v>
      </c>
      <c r="L21314" s="14" t="s">
        <v>45227</v>
      </c>
      <c r="M21314" s="14" t="s">
        <v>25360</v>
      </c>
      <c r="N21314">
        <v>4.8000000000000001E-2</v>
      </c>
      <c r="O21314">
        <v>0</v>
      </c>
      <c r="P21314">
        <v>0</v>
      </c>
      <c r="Q21314">
        <v>4.8000000000000001E-2</v>
      </c>
      <c r="R21314">
        <v>0</v>
      </c>
      <c r="S21314" s="14"/>
      <c r="T21314" s="14" t="s">
        <v>25360</v>
      </c>
      <c r="U21314" s="14" t="s">
        <v>763</v>
      </c>
      <c r="V21314" s="14" t="s">
        <v>25387</v>
      </c>
      <c r="W21314" s="14" t="s">
        <v>25156</v>
      </c>
      <c r="X21314" s="14" t="s">
        <v>25078</v>
      </c>
      <c r="Y21314">
        <v>53.516326904296001</v>
      </c>
      <c r="Z21314">
        <v>-6.4924697875969999</v>
      </c>
    </row>
    <row r="21315" spans="1:26">
      <c r="A21315" s="14" t="s">
        <v>23549</v>
      </c>
      <c r="B21315" s="14"/>
      <c r="C21315" s="14" t="s">
        <v>25</v>
      </c>
      <c r="D21315" s="14" t="s">
        <v>25359</v>
      </c>
      <c r="E21315" s="14" t="s">
        <v>26</v>
      </c>
      <c r="F21315" s="14" t="s">
        <v>27</v>
      </c>
      <c r="G21315">
        <v>0.05</v>
      </c>
      <c r="H21315" s="14" t="s">
        <v>25360</v>
      </c>
      <c r="I21315">
        <v>0.05</v>
      </c>
      <c r="J21315">
        <v>0</v>
      </c>
      <c r="K21315" s="14" t="s">
        <v>23</v>
      </c>
      <c r="L21315" s="14" t="s">
        <v>45218</v>
      </c>
      <c r="M21315" s="14" t="s">
        <v>25360</v>
      </c>
      <c r="N21315">
        <v>4.8000000000000001E-2</v>
      </c>
      <c r="O21315">
        <v>0</v>
      </c>
      <c r="P21315">
        <v>0</v>
      </c>
      <c r="Q21315">
        <v>4.9000000000000002E-2</v>
      </c>
      <c r="R21315">
        <v>0</v>
      </c>
      <c r="S21315" s="14"/>
      <c r="T21315" s="14" t="s">
        <v>25360</v>
      </c>
      <c r="U21315" s="14" t="s">
        <v>2163</v>
      </c>
      <c r="V21315" s="14" t="s">
        <v>25479</v>
      </c>
      <c r="W21315" s="14" t="s">
        <v>25121</v>
      </c>
      <c r="X21315" s="14" t="s">
        <v>25078</v>
      </c>
      <c r="Y21315">
        <v>53.477989196777003</v>
      </c>
      <c r="Z21315">
        <v>-6.2742872238149996</v>
      </c>
    </row>
    <row r="21316" spans="1:26">
      <c r="A21316" s="14" t="s">
        <v>15405</v>
      </c>
      <c r="B21316" s="14"/>
      <c r="C21316" s="14" t="s">
        <v>25</v>
      </c>
      <c r="D21316" s="14" t="s">
        <v>25359</v>
      </c>
      <c r="E21316" s="14" t="s">
        <v>26</v>
      </c>
      <c r="F21316" s="14" t="s">
        <v>27</v>
      </c>
      <c r="G21316">
        <v>0.05</v>
      </c>
      <c r="H21316" s="14" t="s">
        <v>25360</v>
      </c>
      <c r="I21316">
        <v>0.05</v>
      </c>
      <c r="J21316">
        <v>0</v>
      </c>
      <c r="K21316" s="14" t="s">
        <v>23</v>
      </c>
      <c r="L21316" s="14" t="s">
        <v>45187</v>
      </c>
      <c r="M21316" s="14" t="s">
        <v>25360</v>
      </c>
      <c r="N21316">
        <v>4.8000000000000001E-2</v>
      </c>
      <c r="O21316">
        <v>0</v>
      </c>
      <c r="P21316">
        <v>0</v>
      </c>
      <c r="Q21316">
        <v>4.8000000000000001E-2</v>
      </c>
      <c r="R21316">
        <v>0</v>
      </c>
      <c r="S21316" s="14"/>
      <c r="T21316" s="14" t="s">
        <v>25360</v>
      </c>
      <c r="U21316" s="14" t="s">
        <v>15406</v>
      </c>
      <c r="V21316" s="14" t="s">
        <v>25479</v>
      </c>
      <c r="W21316" s="14" t="s">
        <v>25121</v>
      </c>
      <c r="X21316" s="14" t="s">
        <v>25078</v>
      </c>
      <c r="Y21316">
        <v>53.47696685791</v>
      </c>
      <c r="Z21316">
        <v>-6.207359313964</v>
      </c>
    </row>
    <row r="21317" spans="1:26">
      <c r="A21317" s="14" t="s">
        <v>12318</v>
      </c>
      <c r="B21317" s="14"/>
      <c r="C21317" s="14" t="s">
        <v>29</v>
      </c>
      <c r="D21317" s="14" t="s">
        <v>25359</v>
      </c>
      <c r="E21317" s="14" t="s">
        <v>26</v>
      </c>
      <c r="F21317" s="14" t="s">
        <v>37</v>
      </c>
      <c r="G21317">
        <v>0.63</v>
      </c>
      <c r="H21317" s="14" t="s">
        <v>25360</v>
      </c>
      <c r="I21317">
        <v>0.63</v>
      </c>
      <c r="J21317">
        <v>0</v>
      </c>
      <c r="K21317" s="14" t="s">
        <v>23</v>
      </c>
      <c r="L21317" s="14" t="s">
        <v>45868</v>
      </c>
      <c r="M21317" s="14" t="s">
        <v>25360</v>
      </c>
      <c r="N21317">
        <v>0.59799999999999998</v>
      </c>
      <c r="O21317">
        <v>0</v>
      </c>
      <c r="P21317">
        <v>0</v>
      </c>
      <c r="Q21317">
        <v>0.5</v>
      </c>
      <c r="R21317">
        <v>0</v>
      </c>
      <c r="S21317" s="14"/>
      <c r="T21317" s="14" t="s">
        <v>25360</v>
      </c>
      <c r="U21317" s="14" t="s">
        <v>580</v>
      </c>
      <c r="V21317" s="14" t="s">
        <v>25545</v>
      </c>
      <c r="W21317" s="14" t="s">
        <v>25096</v>
      </c>
      <c r="X21317" s="14" t="s">
        <v>25078</v>
      </c>
      <c r="Y21317">
        <v>53.446075439452997</v>
      </c>
      <c r="Z21317">
        <v>-6.2279272079460002</v>
      </c>
    </row>
    <row r="21318" spans="1:26">
      <c r="A21318" s="14" t="s">
        <v>17706</v>
      </c>
      <c r="B21318" s="14"/>
      <c r="C21318" s="14" t="s">
        <v>25</v>
      </c>
      <c r="D21318" s="14" t="s">
        <v>25359</v>
      </c>
      <c r="E21318" s="14" t="s">
        <v>26</v>
      </c>
      <c r="F21318" s="14" t="s">
        <v>27</v>
      </c>
      <c r="G21318">
        <v>0.05</v>
      </c>
      <c r="H21318" s="14" t="s">
        <v>25360</v>
      </c>
      <c r="I21318">
        <v>0.05</v>
      </c>
      <c r="J21318">
        <v>0</v>
      </c>
      <c r="K21318" s="14" t="s">
        <v>23</v>
      </c>
      <c r="L21318" s="14" t="s">
        <v>45207</v>
      </c>
      <c r="M21318" s="14" t="s">
        <v>25360</v>
      </c>
      <c r="N21318">
        <v>4.8000000000000001E-2</v>
      </c>
      <c r="O21318">
        <v>0</v>
      </c>
      <c r="P21318">
        <v>8.0000000000000002E-3</v>
      </c>
      <c r="Q21318">
        <v>4.2999999999999997E-2</v>
      </c>
      <c r="R21318">
        <v>0</v>
      </c>
      <c r="S21318" s="14"/>
      <c r="T21318" s="14" t="s">
        <v>25360</v>
      </c>
      <c r="U21318" s="14" t="s">
        <v>515</v>
      </c>
      <c r="V21318" s="14" t="s">
        <v>25479</v>
      </c>
      <c r="W21318" s="14" t="s">
        <v>25121</v>
      </c>
      <c r="X21318" s="14" t="s">
        <v>25078</v>
      </c>
      <c r="Y21318">
        <v>53.473571777342997</v>
      </c>
      <c r="Z21318">
        <v>-6.226179122924</v>
      </c>
    </row>
    <row r="21319" spans="1:26">
      <c r="A21319" s="14" t="s">
        <v>21027</v>
      </c>
      <c r="B21319" s="14"/>
      <c r="C21319" s="14" t="s">
        <v>29</v>
      </c>
      <c r="D21319" s="14" t="s">
        <v>25359</v>
      </c>
      <c r="E21319" s="14" t="s">
        <v>26</v>
      </c>
      <c r="F21319" s="14" t="s">
        <v>32</v>
      </c>
      <c r="G21319">
        <v>0.4</v>
      </c>
      <c r="H21319" s="14" t="s">
        <v>25360</v>
      </c>
      <c r="I21319">
        <v>0.4</v>
      </c>
      <c r="J21319">
        <v>0</v>
      </c>
      <c r="K21319" s="14" t="s">
        <v>23</v>
      </c>
      <c r="L21319" s="14" t="s">
        <v>45659</v>
      </c>
      <c r="M21319" s="14" t="s">
        <v>25360</v>
      </c>
      <c r="N21319">
        <v>0.38</v>
      </c>
      <c r="O21319">
        <v>0</v>
      </c>
      <c r="P21319">
        <v>0</v>
      </c>
      <c r="Q21319">
        <v>0.38500000000000001</v>
      </c>
      <c r="R21319">
        <v>0</v>
      </c>
      <c r="S21319" s="14"/>
      <c r="T21319" s="14" t="s">
        <v>25360</v>
      </c>
      <c r="U21319" s="14" t="s">
        <v>1121</v>
      </c>
      <c r="V21319" s="14" t="s">
        <v>25591</v>
      </c>
      <c r="W21319" s="14" t="s">
        <v>25121</v>
      </c>
      <c r="X21319" s="14" t="s">
        <v>25078</v>
      </c>
      <c r="Y21319">
        <v>53.463493347167997</v>
      </c>
      <c r="Z21319">
        <v>-6.2070536613460003</v>
      </c>
    </row>
    <row r="21320" spans="1:26">
      <c r="A21320" s="14" t="s">
        <v>1609</v>
      </c>
      <c r="B21320" s="14"/>
      <c r="C21320" s="14" t="s">
        <v>25</v>
      </c>
      <c r="D21320" s="14" t="s">
        <v>25359</v>
      </c>
      <c r="E21320" s="14" t="s">
        <v>26</v>
      </c>
      <c r="F21320" s="14" t="s">
        <v>37</v>
      </c>
      <c r="G21320">
        <v>0.63</v>
      </c>
      <c r="H21320" s="14" t="s">
        <v>25360</v>
      </c>
      <c r="I21320">
        <v>0.63</v>
      </c>
      <c r="J21320">
        <v>0</v>
      </c>
      <c r="K21320" s="14" t="s">
        <v>23</v>
      </c>
      <c r="L21320" s="14" t="s">
        <v>45626</v>
      </c>
      <c r="M21320" s="14" t="s">
        <v>25360</v>
      </c>
      <c r="N21320">
        <v>0.59799999999999998</v>
      </c>
      <c r="O21320">
        <v>0</v>
      </c>
      <c r="P21320">
        <v>0</v>
      </c>
      <c r="Q21320">
        <v>0.5</v>
      </c>
      <c r="R21320">
        <v>0</v>
      </c>
      <c r="S21320" s="14"/>
      <c r="T21320" s="14" t="s">
        <v>25360</v>
      </c>
      <c r="U21320" s="14" t="s">
        <v>668</v>
      </c>
      <c r="V21320" s="14" t="s">
        <v>25372</v>
      </c>
      <c r="W21320" s="14" t="s">
        <v>25093</v>
      </c>
      <c r="X21320" s="14" t="s">
        <v>25078</v>
      </c>
      <c r="Y21320">
        <v>53.51076889038</v>
      </c>
      <c r="Z21320">
        <v>-6.4008035659790004</v>
      </c>
    </row>
    <row r="21321" spans="1:26">
      <c r="A21321" s="14" t="s">
        <v>14911</v>
      </c>
      <c r="B21321" s="14"/>
      <c r="C21321" s="14" t="s">
        <v>25</v>
      </c>
      <c r="D21321" s="14" t="s">
        <v>25359</v>
      </c>
      <c r="E21321" s="14" t="s">
        <v>26</v>
      </c>
      <c r="F21321" s="14" t="s">
        <v>27</v>
      </c>
      <c r="G21321">
        <v>0.05</v>
      </c>
      <c r="H21321" s="14" t="s">
        <v>25360</v>
      </c>
      <c r="I21321">
        <v>0.05</v>
      </c>
      <c r="J21321">
        <v>0</v>
      </c>
      <c r="K21321" s="14" t="s">
        <v>23</v>
      </c>
      <c r="L21321" s="14" t="s">
        <v>45218</v>
      </c>
      <c r="M21321" s="14" t="s">
        <v>25360</v>
      </c>
      <c r="N21321">
        <v>4.8000000000000001E-2</v>
      </c>
      <c r="O21321">
        <v>0</v>
      </c>
      <c r="P21321">
        <v>1.6E-2</v>
      </c>
      <c r="Q21321">
        <v>3.6999999999999998E-2</v>
      </c>
      <c r="R21321">
        <v>0</v>
      </c>
      <c r="S21321" s="14"/>
      <c r="T21321" s="14" t="s">
        <v>25360</v>
      </c>
      <c r="U21321" s="14" t="s">
        <v>763</v>
      </c>
      <c r="V21321" s="14" t="s">
        <v>25387</v>
      </c>
      <c r="W21321" s="14" t="s">
        <v>25156</v>
      </c>
      <c r="X21321" s="14" t="s">
        <v>25078</v>
      </c>
      <c r="Y21321">
        <v>53.510066986083999</v>
      </c>
      <c r="Z21321">
        <v>-6.5070576667779996</v>
      </c>
    </row>
    <row r="21322" spans="1:26">
      <c r="A21322" s="14" t="s">
        <v>24293</v>
      </c>
      <c r="B21322" s="14"/>
      <c r="C21322" s="14" t="s">
        <v>29</v>
      </c>
      <c r="D21322" s="14" t="s">
        <v>25359</v>
      </c>
      <c r="E21322" s="14" t="s">
        <v>26</v>
      </c>
      <c r="F21322" s="14" t="s">
        <v>32</v>
      </c>
      <c r="G21322">
        <v>0.4</v>
      </c>
      <c r="H21322" s="14" t="s">
        <v>25360</v>
      </c>
      <c r="I21322">
        <v>0.4</v>
      </c>
      <c r="J21322">
        <v>0</v>
      </c>
      <c r="K21322" s="14" t="s">
        <v>23</v>
      </c>
      <c r="L21322" s="14" t="s">
        <v>45224</v>
      </c>
      <c r="M21322" s="14" t="s">
        <v>25360</v>
      </c>
      <c r="N21322">
        <v>0.38</v>
      </c>
      <c r="O21322">
        <v>0</v>
      </c>
      <c r="P21322">
        <v>0</v>
      </c>
      <c r="Q21322">
        <v>0.38200000000000001</v>
      </c>
      <c r="R21322">
        <v>0</v>
      </c>
      <c r="S21322" s="14"/>
      <c r="T21322" s="14" t="s">
        <v>25360</v>
      </c>
      <c r="U21322" s="14" t="s">
        <v>1213</v>
      </c>
      <c r="V21322" s="14" t="s">
        <v>25545</v>
      </c>
      <c r="W21322" s="14" t="s">
        <v>25096</v>
      </c>
      <c r="X21322" s="14" t="s">
        <v>25078</v>
      </c>
      <c r="Y21322">
        <v>53.452201843261001</v>
      </c>
      <c r="Z21322">
        <v>-6.1977443695060002</v>
      </c>
    </row>
    <row r="21323" spans="1:26">
      <c r="A21323" s="14" t="s">
        <v>14912</v>
      </c>
      <c r="B21323" s="14"/>
      <c r="C21323" s="14" t="s">
        <v>25</v>
      </c>
      <c r="D21323" s="14" t="s">
        <v>25359</v>
      </c>
      <c r="E21323" s="14" t="s">
        <v>26</v>
      </c>
      <c r="F21323" s="14" t="s">
        <v>27</v>
      </c>
      <c r="G21323">
        <v>0.05</v>
      </c>
      <c r="H21323" s="14" t="s">
        <v>25360</v>
      </c>
      <c r="I21323">
        <v>0.05</v>
      </c>
      <c r="J21323">
        <v>0</v>
      </c>
      <c r="K21323" s="14" t="s">
        <v>23</v>
      </c>
      <c r="L21323" s="14" t="s">
        <v>45315</v>
      </c>
      <c r="M21323" s="14" t="s">
        <v>25360</v>
      </c>
      <c r="N21323">
        <v>4.8000000000000001E-2</v>
      </c>
      <c r="O21323">
        <v>0</v>
      </c>
      <c r="P21323">
        <v>5.0000000000000001E-3</v>
      </c>
      <c r="Q21323">
        <v>4.5999999999999999E-2</v>
      </c>
      <c r="R21323">
        <v>0</v>
      </c>
      <c r="S21323" s="14"/>
      <c r="T21323" s="14" t="s">
        <v>25360</v>
      </c>
      <c r="U21323" s="14" t="s">
        <v>763</v>
      </c>
      <c r="V21323" s="14" t="s">
        <v>25387</v>
      </c>
      <c r="W21323" s="14" t="s">
        <v>25156</v>
      </c>
      <c r="X21323" s="14" t="s">
        <v>25078</v>
      </c>
      <c r="Y21323">
        <v>53.511936187743999</v>
      </c>
      <c r="Z21323">
        <v>-6.5070676803580003</v>
      </c>
    </row>
    <row r="21324" spans="1:26">
      <c r="A21324" s="14" t="s">
        <v>24295</v>
      </c>
      <c r="B21324" s="14"/>
      <c r="C21324" s="14" t="s">
        <v>29</v>
      </c>
      <c r="D21324" s="14" t="s">
        <v>25359</v>
      </c>
      <c r="E21324" s="14" t="s">
        <v>26</v>
      </c>
      <c r="F21324" s="14" t="s">
        <v>32</v>
      </c>
      <c r="G21324">
        <v>0.4</v>
      </c>
      <c r="H21324" s="14" t="s">
        <v>25360</v>
      </c>
      <c r="I21324">
        <v>0.4</v>
      </c>
      <c r="J21324">
        <v>0</v>
      </c>
      <c r="K21324" s="14" t="s">
        <v>23</v>
      </c>
      <c r="L21324" s="14" t="s">
        <v>45485</v>
      </c>
      <c r="M21324" s="14" t="s">
        <v>25360</v>
      </c>
      <c r="N21324">
        <v>0.38</v>
      </c>
      <c r="O21324">
        <v>0</v>
      </c>
      <c r="P21324">
        <v>8.8999999999999996E-2</v>
      </c>
      <c r="Q21324">
        <v>0.32700000000000001</v>
      </c>
      <c r="R21324">
        <v>0</v>
      </c>
      <c r="S21324" s="14"/>
      <c r="T21324" s="14" t="s">
        <v>25360</v>
      </c>
      <c r="U21324" s="14" t="s">
        <v>1213</v>
      </c>
      <c r="V21324" s="14" t="s">
        <v>25545</v>
      </c>
      <c r="W21324" s="14" t="s">
        <v>25096</v>
      </c>
      <c r="X21324" s="14" t="s">
        <v>25078</v>
      </c>
      <c r="Y21324">
        <v>53.452465057372997</v>
      </c>
      <c r="Z21324">
        <v>-6.2004280090329997</v>
      </c>
    </row>
    <row r="21325" spans="1:26">
      <c r="A21325" s="14" t="s">
        <v>16165</v>
      </c>
      <c r="B21325" s="14"/>
      <c r="C21325" s="14" t="s">
        <v>25</v>
      </c>
      <c r="D21325" s="14" t="s">
        <v>25359</v>
      </c>
      <c r="E21325" s="14" t="s">
        <v>26</v>
      </c>
      <c r="F21325" s="14" t="s">
        <v>27</v>
      </c>
      <c r="G21325">
        <v>0.05</v>
      </c>
      <c r="H21325" s="14" t="s">
        <v>25360</v>
      </c>
      <c r="I21325">
        <v>0.05</v>
      </c>
      <c r="J21325">
        <v>0</v>
      </c>
      <c r="K21325" s="14" t="s">
        <v>23</v>
      </c>
      <c r="L21325" s="14" t="s">
        <v>45207</v>
      </c>
      <c r="M21325" s="14" t="s">
        <v>25360</v>
      </c>
      <c r="N21325">
        <v>4.8000000000000001E-2</v>
      </c>
      <c r="O21325">
        <v>0</v>
      </c>
      <c r="P21325">
        <v>0</v>
      </c>
      <c r="Q21325">
        <v>4.9000000000000002E-2</v>
      </c>
      <c r="R21325">
        <v>0</v>
      </c>
      <c r="S21325" s="14"/>
      <c r="T21325" s="14" t="s">
        <v>25360</v>
      </c>
      <c r="U21325" s="14" t="s">
        <v>2163</v>
      </c>
      <c r="V21325" s="14" t="s">
        <v>25479</v>
      </c>
      <c r="W21325" s="14" t="s">
        <v>25121</v>
      </c>
      <c r="X21325" s="14" t="s">
        <v>25078</v>
      </c>
      <c r="Y21325">
        <v>53.526893615722003</v>
      </c>
      <c r="Z21325">
        <v>-6.2541723251340002</v>
      </c>
    </row>
    <row r="21326" spans="1:26">
      <c r="A21326" s="14" t="s">
        <v>24296</v>
      </c>
      <c r="B21326" s="14"/>
      <c r="C21326" s="14" t="s">
        <v>29</v>
      </c>
      <c r="D21326" s="14" t="s">
        <v>25359</v>
      </c>
      <c r="E21326" s="14" t="s">
        <v>26</v>
      </c>
      <c r="F21326" s="14" t="s">
        <v>32</v>
      </c>
      <c r="G21326">
        <v>0.4</v>
      </c>
      <c r="H21326" s="14" t="s">
        <v>25360</v>
      </c>
      <c r="I21326">
        <v>0.4</v>
      </c>
      <c r="J21326">
        <v>0</v>
      </c>
      <c r="K21326" s="14" t="s">
        <v>23</v>
      </c>
      <c r="L21326" s="14" t="s">
        <v>45432</v>
      </c>
      <c r="M21326" s="14" t="s">
        <v>25360</v>
      </c>
      <c r="N21326">
        <v>0.38</v>
      </c>
      <c r="O21326">
        <v>0</v>
      </c>
      <c r="P21326">
        <v>0</v>
      </c>
      <c r="Q21326">
        <v>0.38300000000000001</v>
      </c>
      <c r="R21326">
        <v>0</v>
      </c>
      <c r="S21326" s="14"/>
      <c r="T21326" s="14" t="s">
        <v>25360</v>
      </c>
      <c r="U21326" s="14" t="s">
        <v>67</v>
      </c>
      <c r="V21326" s="14" t="s">
        <v>25545</v>
      </c>
      <c r="W21326" s="14" t="s">
        <v>25096</v>
      </c>
      <c r="X21326" s="14" t="s">
        <v>25078</v>
      </c>
      <c r="Y21326">
        <v>53.451023101806001</v>
      </c>
      <c r="Z21326">
        <v>-6.2000975608819999</v>
      </c>
    </row>
    <row r="21327" spans="1:26">
      <c r="A21327" s="14" t="s">
        <v>24298</v>
      </c>
      <c r="B21327" s="14"/>
      <c r="C21327" s="14" t="s">
        <v>29</v>
      </c>
      <c r="D21327" s="14" t="s">
        <v>25359</v>
      </c>
      <c r="E21327" s="14" t="s">
        <v>26</v>
      </c>
      <c r="F21327" s="14" t="s">
        <v>32</v>
      </c>
      <c r="G21327">
        <v>0.4</v>
      </c>
      <c r="H21327" s="14" t="s">
        <v>25360</v>
      </c>
      <c r="I21327">
        <v>0.4</v>
      </c>
      <c r="J21327">
        <v>0</v>
      </c>
      <c r="K21327" s="14" t="s">
        <v>23</v>
      </c>
      <c r="L21327" s="14" t="s">
        <v>45414</v>
      </c>
      <c r="M21327" s="14" t="s">
        <v>25360</v>
      </c>
      <c r="N21327">
        <v>0.38</v>
      </c>
      <c r="O21327">
        <v>0</v>
      </c>
      <c r="P21327">
        <v>0.10199999999999999</v>
      </c>
      <c r="Q21327">
        <v>0.313</v>
      </c>
      <c r="R21327">
        <v>0</v>
      </c>
      <c r="S21327" s="14"/>
      <c r="T21327" s="14" t="s">
        <v>25360</v>
      </c>
      <c r="U21327" s="14" t="s">
        <v>67</v>
      </c>
      <c r="V21327" s="14" t="s">
        <v>25545</v>
      </c>
      <c r="W21327" s="14" t="s">
        <v>25096</v>
      </c>
      <c r="X21327" s="14" t="s">
        <v>25078</v>
      </c>
      <c r="Y21327">
        <v>53.450637817382002</v>
      </c>
      <c r="Z21327">
        <v>-6.2019953727720001</v>
      </c>
    </row>
    <row r="21328" spans="1:26">
      <c r="A21328" s="14" t="s">
        <v>3585</v>
      </c>
      <c r="B21328" s="14"/>
      <c r="C21328" s="14" t="s">
        <v>25</v>
      </c>
      <c r="D21328" s="14" t="s">
        <v>25359</v>
      </c>
      <c r="E21328" s="14" t="s">
        <v>26</v>
      </c>
      <c r="F21328" s="14" t="s">
        <v>27</v>
      </c>
      <c r="G21328">
        <v>0.05</v>
      </c>
      <c r="H21328" s="14" t="s">
        <v>25360</v>
      </c>
      <c r="I21328">
        <v>0.05</v>
      </c>
      <c r="J21328">
        <v>0</v>
      </c>
      <c r="K21328" s="14" t="s">
        <v>23</v>
      </c>
      <c r="L21328" s="14" t="s">
        <v>45204</v>
      </c>
      <c r="M21328" s="14" t="s">
        <v>25360</v>
      </c>
      <c r="N21328">
        <v>4.8000000000000001E-2</v>
      </c>
      <c r="O21328">
        <v>0</v>
      </c>
      <c r="P21328">
        <v>1.2E-2</v>
      </c>
      <c r="Q21328">
        <v>0.04</v>
      </c>
      <c r="R21328">
        <v>0</v>
      </c>
      <c r="S21328" s="14"/>
      <c r="T21328" s="14" t="s">
        <v>25360</v>
      </c>
      <c r="U21328" s="14" t="s">
        <v>2163</v>
      </c>
      <c r="V21328" s="14" t="s">
        <v>25479</v>
      </c>
      <c r="W21328" s="14" t="s">
        <v>25121</v>
      </c>
      <c r="X21328" s="14" t="s">
        <v>25078</v>
      </c>
      <c r="Y21328">
        <v>53.537574768066001</v>
      </c>
      <c r="Z21328">
        <v>-6.2496147155759996</v>
      </c>
    </row>
    <row r="21329" spans="1:26">
      <c r="A21329" s="14" t="s">
        <v>23149</v>
      </c>
      <c r="B21329" s="14"/>
      <c r="C21329" s="14" t="s">
        <v>29</v>
      </c>
      <c r="D21329" s="14" t="s">
        <v>25359</v>
      </c>
      <c r="E21329" s="14" t="s">
        <v>26</v>
      </c>
      <c r="F21329" s="14" t="s">
        <v>32</v>
      </c>
      <c r="G21329">
        <v>0.4</v>
      </c>
      <c r="H21329" s="14" t="s">
        <v>25360</v>
      </c>
      <c r="I21329">
        <v>0.4</v>
      </c>
      <c r="J21329">
        <v>0</v>
      </c>
      <c r="K21329" s="14" t="s">
        <v>23</v>
      </c>
      <c r="L21329" s="14" t="s">
        <v>45307</v>
      </c>
      <c r="M21329" s="14" t="s">
        <v>25360</v>
      </c>
      <c r="N21329">
        <v>0.38</v>
      </c>
      <c r="O21329">
        <v>0</v>
      </c>
      <c r="P21329">
        <v>6.0000000000000001E-3</v>
      </c>
      <c r="Q21329">
        <v>0.38600000000000001</v>
      </c>
      <c r="R21329">
        <v>0</v>
      </c>
      <c r="S21329" s="14"/>
      <c r="T21329" s="14" t="s">
        <v>25360</v>
      </c>
      <c r="U21329" s="14" t="s">
        <v>1190</v>
      </c>
      <c r="V21329" s="14" t="s">
        <v>25533</v>
      </c>
      <c r="W21329" s="14" t="s">
        <v>25121</v>
      </c>
      <c r="X21329" s="14" t="s">
        <v>25078</v>
      </c>
      <c r="Y21329">
        <v>53.418487548827997</v>
      </c>
      <c r="Z21329">
        <v>-6.1456203460690002</v>
      </c>
    </row>
    <row r="21330" spans="1:26">
      <c r="A21330" s="14" t="s">
        <v>2840</v>
      </c>
      <c r="B21330" s="14"/>
      <c r="C21330" s="14" t="s">
        <v>25</v>
      </c>
      <c r="D21330" s="14" t="s">
        <v>25359</v>
      </c>
      <c r="E21330" s="14" t="s">
        <v>26</v>
      </c>
      <c r="F21330" s="14" t="s">
        <v>32</v>
      </c>
      <c r="G21330">
        <v>0.4</v>
      </c>
      <c r="H21330" s="14" t="s">
        <v>25360</v>
      </c>
      <c r="I21330">
        <v>0.4</v>
      </c>
      <c r="J21330">
        <v>0</v>
      </c>
      <c r="K21330" s="14" t="s">
        <v>23</v>
      </c>
      <c r="L21330" s="14" t="s">
        <v>45465</v>
      </c>
      <c r="M21330" s="14" t="s">
        <v>25360</v>
      </c>
      <c r="N21330">
        <v>0.38</v>
      </c>
      <c r="O21330">
        <v>0</v>
      </c>
      <c r="P21330">
        <v>2.3E-2</v>
      </c>
      <c r="Q21330">
        <v>0.374</v>
      </c>
      <c r="R21330">
        <v>0</v>
      </c>
      <c r="S21330" s="14"/>
      <c r="T21330" s="14" t="s">
        <v>25360</v>
      </c>
      <c r="U21330" s="14" t="s">
        <v>623</v>
      </c>
      <c r="V21330" s="14" t="s">
        <v>25372</v>
      </c>
      <c r="W21330" s="14" t="s">
        <v>25093</v>
      </c>
      <c r="X21330" s="14" t="s">
        <v>25078</v>
      </c>
      <c r="Y21330">
        <v>53.501789093017003</v>
      </c>
      <c r="Z21330">
        <v>-6.3880448341360001</v>
      </c>
    </row>
    <row r="21331" spans="1:26">
      <c r="A21331" s="14" t="s">
        <v>7606</v>
      </c>
      <c r="B21331" s="14"/>
      <c r="C21331" s="14" t="s">
        <v>25</v>
      </c>
      <c r="D21331" s="14" t="s">
        <v>25359</v>
      </c>
      <c r="E21331" s="14" t="s">
        <v>26</v>
      </c>
      <c r="F21331" s="14" t="s">
        <v>32</v>
      </c>
      <c r="G21331">
        <v>0.4</v>
      </c>
      <c r="H21331" s="14" t="s">
        <v>25360</v>
      </c>
      <c r="I21331">
        <v>0.4</v>
      </c>
      <c r="J21331">
        <v>0</v>
      </c>
      <c r="K21331" s="14" t="s">
        <v>23</v>
      </c>
      <c r="L21331" s="14" t="s">
        <v>45542</v>
      </c>
      <c r="M21331" s="14" t="s">
        <v>25360</v>
      </c>
      <c r="N21331">
        <v>0.38</v>
      </c>
      <c r="O21331">
        <v>0</v>
      </c>
      <c r="P21331">
        <v>6.7000000000000004E-2</v>
      </c>
      <c r="Q21331">
        <v>0.34599999999999997</v>
      </c>
      <c r="R21331">
        <v>0</v>
      </c>
      <c r="S21331" s="14"/>
      <c r="T21331" s="14" t="s">
        <v>25360</v>
      </c>
      <c r="U21331" s="14" t="s">
        <v>763</v>
      </c>
      <c r="V21331" s="14" t="s">
        <v>25387</v>
      </c>
      <c r="W21331" s="14" t="s">
        <v>25156</v>
      </c>
      <c r="X21331" s="14" t="s">
        <v>25078</v>
      </c>
      <c r="Y21331">
        <v>53.510177612303998</v>
      </c>
      <c r="Z21331">
        <v>-6.5312175750729997</v>
      </c>
    </row>
    <row r="21332" spans="1:26">
      <c r="A21332" s="14" t="s">
        <v>14917</v>
      </c>
      <c r="B21332" s="14"/>
      <c r="C21332" s="14" t="s">
        <v>25</v>
      </c>
      <c r="D21332" s="14" t="s">
        <v>25359</v>
      </c>
      <c r="E21332" s="14" t="s">
        <v>26</v>
      </c>
      <c r="F21332" s="14" t="s">
        <v>27</v>
      </c>
      <c r="G21332">
        <v>0.05</v>
      </c>
      <c r="H21332" s="14" t="s">
        <v>25360</v>
      </c>
      <c r="I21332">
        <v>0.05</v>
      </c>
      <c r="J21332">
        <v>0</v>
      </c>
      <c r="K21332" s="14" t="s">
        <v>23</v>
      </c>
      <c r="L21332" s="14" t="s">
        <v>45272</v>
      </c>
      <c r="M21332" s="14" t="s">
        <v>25360</v>
      </c>
      <c r="N21332">
        <v>4.8000000000000001E-2</v>
      </c>
      <c r="O21332">
        <v>0</v>
      </c>
      <c r="P21332">
        <v>8.9999999999999993E-3</v>
      </c>
      <c r="Q21332">
        <v>4.2000000000000003E-2</v>
      </c>
      <c r="R21332">
        <v>0</v>
      </c>
      <c r="S21332" s="14"/>
      <c r="T21332" s="14" t="s">
        <v>25360</v>
      </c>
      <c r="U21332" s="14" t="s">
        <v>763</v>
      </c>
      <c r="V21332" s="14" t="s">
        <v>25387</v>
      </c>
      <c r="W21332" s="14" t="s">
        <v>25156</v>
      </c>
      <c r="X21332" s="14" t="s">
        <v>25078</v>
      </c>
      <c r="Y21332">
        <v>53.511589050292997</v>
      </c>
      <c r="Z21332">
        <v>-6.5188679695119998</v>
      </c>
    </row>
    <row r="21333" spans="1:26">
      <c r="A21333" s="14" t="s">
        <v>4192</v>
      </c>
      <c r="B21333" s="14"/>
      <c r="C21333" s="14" t="s">
        <v>29</v>
      </c>
      <c r="D21333" s="14" t="s">
        <v>25359</v>
      </c>
      <c r="E21333" s="14" t="s">
        <v>26</v>
      </c>
      <c r="F21333" s="14" t="s">
        <v>32</v>
      </c>
      <c r="G21333">
        <v>0.4</v>
      </c>
      <c r="H21333" s="14" t="s">
        <v>25360</v>
      </c>
      <c r="I21333">
        <v>0.4</v>
      </c>
      <c r="J21333">
        <v>0</v>
      </c>
      <c r="K21333" s="14" t="s">
        <v>23</v>
      </c>
      <c r="L21333" s="14" t="s">
        <v>45523</v>
      </c>
      <c r="M21333" s="14" t="s">
        <v>25360</v>
      </c>
      <c r="N21333">
        <v>0.38</v>
      </c>
      <c r="O21333">
        <v>0</v>
      </c>
      <c r="P21333">
        <v>0</v>
      </c>
      <c r="Q21333">
        <v>0.38</v>
      </c>
      <c r="R21333">
        <v>0</v>
      </c>
      <c r="S21333" s="14"/>
      <c r="T21333" s="14" t="s">
        <v>25360</v>
      </c>
      <c r="U21333" s="14" t="s">
        <v>580</v>
      </c>
      <c r="V21333" s="14" t="s">
        <v>25545</v>
      </c>
      <c r="W21333" s="14" t="s">
        <v>25096</v>
      </c>
      <c r="X21333" s="14" t="s">
        <v>25078</v>
      </c>
      <c r="Y21333">
        <v>53.443748474121001</v>
      </c>
      <c r="Z21333">
        <v>-6.2371301651</v>
      </c>
    </row>
    <row r="21334" spans="1:26">
      <c r="A21334" s="14" t="s">
        <v>17494</v>
      </c>
      <c r="B21334" s="14"/>
      <c r="C21334" s="14" t="s">
        <v>25</v>
      </c>
      <c r="D21334" s="14" t="s">
        <v>25359</v>
      </c>
      <c r="E21334" s="14" t="s">
        <v>26</v>
      </c>
      <c r="F21334" s="14" t="s">
        <v>27</v>
      </c>
      <c r="G21334">
        <v>0.05</v>
      </c>
      <c r="H21334" s="14" t="s">
        <v>25360</v>
      </c>
      <c r="I21334">
        <v>0.05</v>
      </c>
      <c r="J21334">
        <v>0</v>
      </c>
      <c r="K21334" s="14" t="s">
        <v>23</v>
      </c>
      <c r="L21334" s="14" t="s">
        <v>45204</v>
      </c>
      <c r="M21334" s="14" t="s">
        <v>25360</v>
      </c>
      <c r="N21334">
        <v>4.8000000000000001E-2</v>
      </c>
      <c r="O21334">
        <v>0</v>
      </c>
      <c r="P21334">
        <v>5.0000000000000001E-3</v>
      </c>
      <c r="Q21334">
        <v>4.5999999999999999E-2</v>
      </c>
      <c r="R21334">
        <v>0</v>
      </c>
      <c r="S21334" s="14"/>
      <c r="T21334" s="14" t="s">
        <v>25360</v>
      </c>
      <c r="U21334" s="14" t="s">
        <v>25625</v>
      </c>
      <c r="V21334" s="14" t="s">
        <v>25588</v>
      </c>
      <c r="W21334" s="14" t="s">
        <v>25093</v>
      </c>
      <c r="X21334" s="14" t="s">
        <v>25078</v>
      </c>
      <c r="Y21334">
        <v>53.55838394165</v>
      </c>
      <c r="Z21334">
        <v>-6.2709708213799997</v>
      </c>
    </row>
    <row r="21335" spans="1:26">
      <c r="A21335" s="14" t="s">
        <v>14918</v>
      </c>
      <c r="B21335" s="14"/>
      <c r="C21335" s="14" t="s">
        <v>25</v>
      </c>
      <c r="D21335" s="14" t="s">
        <v>25359</v>
      </c>
      <c r="E21335" s="14" t="s">
        <v>26</v>
      </c>
      <c r="F21335" s="14" t="s">
        <v>32</v>
      </c>
      <c r="G21335">
        <v>0.4</v>
      </c>
      <c r="H21335" s="14" t="s">
        <v>25360</v>
      </c>
      <c r="I21335">
        <v>0.4</v>
      </c>
      <c r="J21335">
        <v>0</v>
      </c>
      <c r="K21335" s="14" t="s">
        <v>23</v>
      </c>
      <c r="L21335" s="14" t="s">
        <v>45380</v>
      </c>
      <c r="M21335" s="14" t="s">
        <v>25360</v>
      </c>
      <c r="N21335">
        <v>0.38</v>
      </c>
      <c r="O21335">
        <v>0</v>
      </c>
      <c r="P21335">
        <v>1.7000000000000001E-2</v>
      </c>
      <c r="Q21335">
        <v>0.379</v>
      </c>
      <c r="R21335">
        <v>0</v>
      </c>
      <c r="S21335" s="14"/>
      <c r="T21335" s="14" t="s">
        <v>25360</v>
      </c>
      <c r="U21335" s="14" t="s">
        <v>763</v>
      </c>
      <c r="V21335" s="14" t="s">
        <v>25387</v>
      </c>
      <c r="W21335" s="14" t="s">
        <v>25156</v>
      </c>
      <c r="X21335" s="14" t="s">
        <v>25078</v>
      </c>
      <c r="Y21335">
        <v>53.512447357177003</v>
      </c>
      <c r="Z21335">
        <v>-6.5309734344479997</v>
      </c>
    </row>
    <row r="21336" spans="1:26">
      <c r="A21336" s="14" t="s">
        <v>4193</v>
      </c>
      <c r="B21336" s="14"/>
      <c r="C21336" s="14" t="s">
        <v>29</v>
      </c>
      <c r="D21336" s="14" t="s">
        <v>25359</v>
      </c>
      <c r="E21336" s="14" t="s">
        <v>26</v>
      </c>
      <c r="F21336" s="14" t="s">
        <v>32</v>
      </c>
      <c r="G21336">
        <v>0.4</v>
      </c>
      <c r="H21336" s="14" t="s">
        <v>25360</v>
      </c>
      <c r="I21336">
        <v>0.4</v>
      </c>
      <c r="J21336">
        <v>0</v>
      </c>
      <c r="K21336" s="14" t="s">
        <v>23</v>
      </c>
      <c r="L21336" s="14" t="s">
        <v>45264</v>
      </c>
      <c r="M21336" s="14" t="s">
        <v>25360</v>
      </c>
      <c r="N21336">
        <v>0.38</v>
      </c>
      <c r="O21336">
        <v>0</v>
      </c>
      <c r="P21336">
        <v>0</v>
      </c>
      <c r="Q21336">
        <v>0.38</v>
      </c>
      <c r="R21336">
        <v>0</v>
      </c>
      <c r="S21336" s="14"/>
      <c r="T21336" s="14" t="s">
        <v>25360</v>
      </c>
      <c r="U21336" s="14" t="s">
        <v>580</v>
      </c>
      <c r="V21336" s="14" t="s">
        <v>25545</v>
      </c>
      <c r="W21336" s="14" t="s">
        <v>25096</v>
      </c>
      <c r="X21336" s="14" t="s">
        <v>25078</v>
      </c>
      <c r="Y21336">
        <v>53.443855285643998</v>
      </c>
      <c r="Z21336">
        <v>-6.2340250015249996</v>
      </c>
    </row>
    <row r="21337" spans="1:26">
      <c r="A21337" s="14" t="s">
        <v>23709</v>
      </c>
      <c r="B21337" s="14"/>
      <c r="C21337" s="14" t="s">
        <v>29</v>
      </c>
      <c r="D21337" s="14" t="s">
        <v>25359</v>
      </c>
      <c r="E21337" s="14" t="s">
        <v>26</v>
      </c>
      <c r="F21337" s="14" t="s">
        <v>47</v>
      </c>
      <c r="G21337">
        <v>0.2</v>
      </c>
      <c r="H21337" s="14" t="s">
        <v>25360</v>
      </c>
      <c r="I21337">
        <v>0.2</v>
      </c>
      <c r="J21337">
        <v>0</v>
      </c>
      <c r="K21337" s="14" t="s">
        <v>23</v>
      </c>
      <c r="L21337" s="14" t="s">
        <v>45241</v>
      </c>
      <c r="M21337" s="14" t="s">
        <v>25360</v>
      </c>
      <c r="N21337">
        <v>0.19</v>
      </c>
      <c r="O21337">
        <v>0</v>
      </c>
      <c r="P21337">
        <v>0</v>
      </c>
      <c r="Q21337">
        <v>0.19</v>
      </c>
      <c r="R21337">
        <v>0</v>
      </c>
      <c r="S21337" s="14"/>
      <c r="T21337" s="14" t="s">
        <v>25360</v>
      </c>
      <c r="U21337" s="14" t="s">
        <v>234</v>
      </c>
      <c r="V21337" s="14" t="s">
        <v>25533</v>
      </c>
      <c r="W21337" s="14" t="s">
        <v>25121</v>
      </c>
      <c r="X21337" s="14" t="s">
        <v>25078</v>
      </c>
      <c r="Y21337">
        <v>53.413986206053998</v>
      </c>
      <c r="Z21337">
        <v>-6.1655645370479997</v>
      </c>
    </row>
    <row r="21338" spans="1:26">
      <c r="A21338" s="14" t="s">
        <v>24299</v>
      </c>
      <c r="B21338" s="14"/>
      <c r="C21338" s="14" t="s">
        <v>25</v>
      </c>
      <c r="D21338" s="14" t="s">
        <v>25359</v>
      </c>
      <c r="E21338" s="14" t="s">
        <v>26</v>
      </c>
      <c r="F21338" s="14" t="s">
        <v>68</v>
      </c>
      <c r="G21338">
        <v>0.63</v>
      </c>
      <c r="H21338" s="14" t="s">
        <v>25360</v>
      </c>
      <c r="I21338">
        <v>0.63</v>
      </c>
      <c r="J21338">
        <v>0</v>
      </c>
      <c r="K21338" s="14" t="s">
        <v>23</v>
      </c>
      <c r="L21338" s="14" t="s">
        <v>45663</v>
      </c>
      <c r="M21338" s="14" t="s">
        <v>25360</v>
      </c>
      <c r="N21338">
        <v>0.59799999999999998</v>
      </c>
      <c r="O21338">
        <v>0</v>
      </c>
      <c r="P21338">
        <v>0</v>
      </c>
      <c r="Q21338">
        <v>0.5</v>
      </c>
      <c r="R21338">
        <v>0</v>
      </c>
      <c r="S21338" s="14"/>
      <c r="T21338" s="14" t="s">
        <v>25360</v>
      </c>
      <c r="U21338" s="14" t="s">
        <v>1043</v>
      </c>
      <c r="V21338" s="14" t="s">
        <v>25479</v>
      </c>
      <c r="W21338" s="14" t="s">
        <v>25121</v>
      </c>
      <c r="X21338" s="14" t="s">
        <v>25078</v>
      </c>
      <c r="Y21338">
        <v>53.474197387695</v>
      </c>
      <c r="Z21338">
        <v>-6.232659339904</v>
      </c>
    </row>
    <row r="21339" spans="1:26">
      <c r="A21339" s="14" t="s">
        <v>24731</v>
      </c>
      <c r="B21339" s="14"/>
      <c r="C21339" s="14" t="s">
        <v>25</v>
      </c>
      <c r="D21339" s="14" t="s">
        <v>25359</v>
      </c>
      <c r="E21339" s="14" t="s">
        <v>26</v>
      </c>
      <c r="F21339" s="14" t="s">
        <v>68</v>
      </c>
      <c r="G21339">
        <v>0.63</v>
      </c>
      <c r="H21339" s="14" t="s">
        <v>25360</v>
      </c>
      <c r="I21339">
        <v>0.63</v>
      </c>
      <c r="J21339">
        <v>0</v>
      </c>
      <c r="K21339" s="14" t="s">
        <v>23</v>
      </c>
      <c r="L21339" s="14" t="s">
        <v>45626</v>
      </c>
      <c r="M21339" s="14" t="s">
        <v>25360</v>
      </c>
      <c r="N21339">
        <v>0.59799999999999998</v>
      </c>
      <c r="O21339">
        <v>0</v>
      </c>
      <c r="P21339">
        <v>0</v>
      </c>
      <c r="Q21339">
        <v>0.5</v>
      </c>
      <c r="R21339">
        <v>0</v>
      </c>
      <c r="S21339" s="14"/>
      <c r="T21339" s="14" t="s">
        <v>25360</v>
      </c>
      <c r="U21339" s="14" t="s">
        <v>1043</v>
      </c>
      <c r="V21339" s="14" t="s">
        <v>25479</v>
      </c>
      <c r="W21339" s="14" t="s">
        <v>25121</v>
      </c>
      <c r="X21339" s="14" t="s">
        <v>25078</v>
      </c>
      <c r="Y21339">
        <v>53.474040985107003</v>
      </c>
      <c r="Z21339">
        <v>-6.2324399948120002</v>
      </c>
    </row>
    <row r="21340" spans="1:26">
      <c r="A21340" s="14" t="s">
        <v>24732</v>
      </c>
      <c r="B21340" s="14"/>
      <c r="C21340" s="14" t="s">
        <v>25</v>
      </c>
      <c r="D21340" s="14" t="s">
        <v>25359</v>
      </c>
      <c r="E21340" s="14" t="s">
        <v>26</v>
      </c>
      <c r="F21340" s="14" t="s">
        <v>32</v>
      </c>
      <c r="G21340">
        <v>0.4</v>
      </c>
      <c r="H21340" s="14" t="s">
        <v>25360</v>
      </c>
      <c r="I21340">
        <v>0.4</v>
      </c>
      <c r="J21340">
        <v>0</v>
      </c>
      <c r="K21340" s="14" t="s">
        <v>23</v>
      </c>
      <c r="L21340" s="14" t="s">
        <v>45344</v>
      </c>
      <c r="M21340" s="14" t="s">
        <v>25360</v>
      </c>
      <c r="N21340">
        <v>0.38</v>
      </c>
      <c r="O21340">
        <v>0</v>
      </c>
      <c r="P21340">
        <v>2.9000000000000001E-2</v>
      </c>
      <c r="Q21340">
        <v>0.36499999999999999</v>
      </c>
      <c r="R21340">
        <v>0</v>
      </c>
      <c r="S21340" s="14"/>
      <c r="T21340" s="14" t="s">
        <v>25360</v>
      </c>
      <c r="U21340" s="14" t="s">
        <v>2040</v>
      </c>
      <c r="V21340" s="14" t="s">
        <v>25479</v>
      </c>
      <c r="W21340" s="14" t="s">
        <v>25121</v>
      </c>
      <c r="X21340" s="14" t="s">
        <v>25078</v>
      </c>
      <c r="Y21340">
        <v>53.492637634277003</v>
      </c>
      <c r="Z21340">
        <v>-6.1379699707029998</v>
      </c>
    </row>
    <row r="21341" spans="1:26">
      <c r="A21341" s="14" t="s">
        <v>5539</v>
      </c>
      <c r="B21341" s="14"/>
      <c r="C21341" s="14" t="s">
        <v>25</v>
      </c>
      <c r="D21341" s="14" t="s">
        <v>25359</v>
      </c>
      <c r="E21341" s="14" t="s">
        <v>26</v>
      </c>
      <c r="F21341" s="14" t="s">
        <v>32</v>
      </c>
      <c r="G21341">
        <v>0.4</v>
      </c>
      <c r="H21341" s="14" t="s">
        <v>25360</v>
      </c>
      <c r="I21341">
        <v>0.4</v>
      </c>
      <c r="J21341">
        <v>0</v>
      </c>
      <c r="K21341" s="14" t="s">
        <v>23</v>
      </c>
      <c r="L21341" s="14" t="s">
        <v>45194</v>
      </c>
      <c r="M21341" s="14" t="s">
        <v>25360</v>
      </c>
      <c r="N21341">
        <v>0.38</v>
      </c>
      <c r="O21341">
        <v>0</v>
      </c>
      <c r="P21341">
        <v>4.0000000000000001E-3</v>
      </c>
      <c r="Q21341">
        <v>0.38200000000000001</v>
      </c>
      <c r="R21341">
        <v>0</v>
      </c>
      <c r="S21341" s="14"/>
      <c r="T21341" s="14" t="s">
        <v>25360</v>
      </c>
      <c r="U21341" s="14" t="s">
        <v>2040</v>
      </c>
      <c r="V21341" s="14" t="s">
        <v>25479</v>
      </c>
      <c r="W21341" s="14" t="s">
        <v>25121</v>
      </c>
      <c r="X21341" s="14" t="s">
        <v>25078</v>
      </c>
      <c r="Y21341">
        <v>53.49380493164</v>
      </c>
      <c r="Z21341">
        <v>-6.1397271156309996</v>
      </c>
    </row>
    <row r="21342" spans="1:26">
      <c r="A21342" s="14" t="s">
        <v>11350</v>
      </c>
      <c r="B21342" s="14"/>
      <c r="C21342" s="14" t="s">
        <v>25</v>
      </c>
      <c r="D21342" s="14" t="s">
        <v>25359</v>
      </c>
      <c r="E21342" s="14" t="s">
        <v>26</v>
      </c>
      <c r="F21342" s="14" t="s">
        <v>32</v>
      </c>
      <c r="G21342">
        <v>0.4</v>
      </c>
      <c r="H21342" s="14" t="s">
        <v>25360</v>
      </c>
      <c r="I21342">
        <v>0.4</v>
      </c>
      <c r="J21342">
        <v>0</v>
      </c>
      <c r="K21342" s="14" t="s">
        <v>23</v>
      </c>
      <c r="L21342" s="14" t="s">
        <v>45379</v>
      </c>
      <c r="M21342" s="14" t="s">
        <v>25360</v>
      </c>
      <c r="N21342">
        <v>0.38</v>
      </c>
      <c r="O21342">
        <v>0</v>
      </c>
      <c r="P21342">
        <v>0.01</v>
      </c>
      <c r="Q21342">
        <v>0.38</v>
      </c>
      <c r="R21342">
        <v>0</v>
      </c>
      <c r="S21342" s="14"/>
      <c r="T21342" s="14" t="s">
        <v>25360</v>
      </c>
      <c r="U21342" s="14" t="s">
        <v>25612</v>
      </c>
      <c r="V21342" s="14" t="s">
        <v>25389</v>
      </c>
      <c r="W21342" s="14" t="s">
        <v>25121</v>
      </c>
      <c r="X21342" s="14" t="s">
        <v>25078</v>
      </c>
      <c r="Y21342">
        <v>53.522708892822003</v>
      </c>
      <c r="Z21342">
        <v>-6.1667642593379997</v>
      </c>
    </row>
    <row r="21343" spans="1:26">
      <c r="A21343" s="14" t="s">
        <v>21621</v>
      </c>
      <c r="B21343" s="14"/>
      <c r="C21343" s="14" t="s">
        <v>25</v>
      </c>
      <c r="D21343" s="14" t="s">
        <v>25359</v>
      </c>
      <c r="E21343" s="14" t="s">
        <v>26</v>
      </c>
      <c r="F21343" s="14" t="s">
        <v>32</v>
      </c>
      <c r="G21343">
        <v>0.4</v>
      </c>
      <c r="H21343" s="14" t="s">
        <v>25360</v>
      </c>
      <c r="I21343">
        <v>0.4</v>
      </c>
      <c r="J21343">
        <v>0</v>
      </c>
      <c r="K21343" s="14" t="s">
        <v>23</v>
      </c>
      <c r="L21343" s="14" t="s">
        <v>45682</v>
      </c>
      <c r="M21343" s="14" t="s">
        <v>25360</v>
      </c>
      <c r="N21343">
        <v>0.38</v>
      </c>
      <c r="O21343">
        <v>0</v>
      </c>
      <c r="P21343">
        <v>5.8999999999999997E-2</v>
      </c>
      <c r="Q21343">
        <v>0.35399999999999998</v>
      </c>
      <c r="R21343">
        <v>0</v>
      </c>
      <c r="S21343" s="14"/>
      <c r="T21343" s="14" t="s">
        <v>25360</v>
      </c>
      <c r="U21343" s="14" t="s">
        <v>4514</v>
      </c>
      <c r="V21343" s="14" t="s">
        <v>25387</v>
      </c>
      <c r="W21343" s="14" t="s">
        <v>25156</v>
      </c>
      <c r="X21343" s="14" t="s">
        <v>25078</v>
      </c>
      <c r="Y21343">
        <v>53.504985809326001</v>
      </c>
      <c r="Z21343">
        <v>-6.4719824790949998</v>
      </c>
    </row>
    <row r="21344" spans="1:26">
      <c r="A21344" s="14" t="s">
        <v>14095</v>
      </c>
      <c r="B21344" s="14"/>
      <c r="C21344" s="14" t="s">
        <v>29</v>
      </c>
      <c r="D21344" s="14" t="s">
        <v>25359</v>
      </c>
      <c r="E21344" s="14" t="s">
        <v>26</v>
      </c>
      <c r="F21344" s="14" t="s">
        <v>47</v>
      </c>
      <c r="G21344">
        <v>0.2</v>
      </c>
      <c r="H21344" s="14" t="s">
        <v>25360</v>
      </c>
      <c r="I21344">
        <v>0.2</v>
      </c>
      <c r="J21344">
        <v>0</v>
      </c>
      <c r="K21344" s="14" t="s">
        <v>23</v>
      </c>
      <c r="L21344" s="14" t="s">
        <v>45286</v>
      </c>
      <c r="M21344" s="14" t="s">
        <v>25360</v>
      </c>
      <c r="N21344">
        <v>0.19</v>
      </c>
      <c r="O21344">
        <v>0</v>
      </c>
      <c r="P21344">
        <v>5.0000000000000001E-3</v>
      </c>
      <c r="Q21344">
        <v>0.191</v>
      </c>
      <c r="R21344">
        <v>0</v>
      </c>
      <c r="S21344" s="14"/>
      <c r="T21344" s="14" t="s">
        <v>25360</v>
      </c>
      <c r="U21344" s="14" t="s">
        <v>67</v>
      </c>
      <c r="V21344" s="14" t="s">
        <v>25545</v>
      </c>
      <c r="W21344" s="14" t="s">
        <v>25096</v>
      </c>
      <c r="X21344" s="14" t="s">
        <v>25078</v>
      </c>
      <c r="Y21344">
        <v>53.446422576903998</v>
      </c>
      <c r="Z21344">
        <v>-6.1964688301080004</v>
      </c>
    </row>
    <row r="21345" spans="1:26">
      <c r="A21345" s="14" t="s">
        <v>2856</v>
      </c>
      <c r="B21345" s="14"/>
      <c r="C21345" s="14" t="s">
        <v>25</v>
      </c>
      <c r="D21345" s="14" t="s">
        <v>25359</v>
      </c>
      <c r="E21345" s="14" t="s">
        <v>26</v>
      </c>
      <c r="F21345" s="14" t="s">
        <v>27</v>
      </c>
      <c r="G21345">
        <v>0.05</v>
      </c>
      <c r="H21345" s="14" t="s">
        <v>25360</v>
      </c>
      <c r="I21345">
        <v>0.05</v>
      </c>
      <c r="J21345">
        <v>0</v>
      </c>
      <c r="K21345" s="14" t="s">
        <v>23</v>
      </c>
      <c r="L21345" s="14" t="s">
        <v>45340</v>
      </c>
      <c r="M21345" s="14" t="s">
        <v>25360</v>
      </c>
      <c r="N21345">
        <v>4.8000000000000001E-2</v>
      </c>
      <c r="O21345">
        <v>0</v>
      </c>
      <c r="P21345">
        <v>0</v>
      </c>
      <c r="Q21345">
        <v>4.8000000000000001E-2</v>
      </c>
      <c r="R21345">
        <v>0</v>
      </c>
      <c r="S21345" s="14"/>
      <c r="T21345" s="14" t="s">
        <v>25360</v>
      </c>
      <c r="U21345" s="14" t="s">
        <v>2163</v>
      </c>
      <c r="V21345" s="14" t="s">
        <v>25479</v>
      </c>
      <c r="W21345" s="14" t="s">
        <v>25121</v>
      </c>
      <c r="X21345" s="14" t="s">
        <v>25078</v>
      </c>
      <c r="Y21345">
        <v>53.532913208007002</v>
      </c>
      <c r="Z21345">
        <v>-6.194196701049</v>
      </c>
    </row>
    <row r="21346" spans="1:26">
      <c r="A21346" s="14" t="s">
        <v>14925</v>
      </c>
      <c r="B21346" s="14"/>
      <c r="C21346" s="14" t="s">
        <v>25</v>
      </c>
      <c r="D21346" s="14" t="s">
        <v>25359</v>
      </c>
      <c r="E21346" s="14" t="s">
        <v>26</v>
      </c>
      <c r="F21346" s="14" t="s">
        <v>27</v>
      </c>
      <c r="G21346">
        <v>0.05</v>
      </c>
      <c r="H21346" s="14" t="s">
        <v>25360</v>
      </c>
      <c r="I21346">
        <v>0.05</v>
      </c>
      <c r="J21346">
        <v>0</v>
      </c>
      <c r="K21346" s="14" t="s">
        <v>23</v>
      </c>
      <c r="L21346" s="14" t="s">
        <v>45363</v>
      </c>
      <c r="M21346" s="14" t="s">
        <v>25360</v>
      </c>
      <c r="N21346">
        <v>4.8000000000000001E-2</v>
      </c>
      <c r="O21346">
        <v>0</v>
      </c>
      <c r="P21346">
        <v>0</v>
      </c>
      <c r="Q21346">
        <v>5.0999999999999997E-2</v>
      </c>
      <c r="R21346">
        <v>0</v>
      </c>
      <c r="S21346" s="14"/>
      <c r="T21346" s="14" t="s">
        <v>25360</v>
      </c>
      <c r="U21346" s="14" t="s">
        <v>763</v>
      </c>
      <c r="V21346" s="14" t="s">
        <v>25387</v>
      </c>
      <c r="W21346" s="14" t="s">
        <v>25156</v>
      </c>
      <c r="X21346" s="14" t="s">
        <v>25078</v>
      </c>
      <c r="Y21346">
        <v>53.519035339355</v>
      </c>
      <c r="Z21346">
        <v>-6.50714969635</v>
      </c>
    </row>
    <row r="21347" spans="1:26">
      <c r="A21347" s="14" t="s">
        <v>7616</v>
      </c>
      <c r="B21347" s="14"/>
      <c r="C21347" s="14" t="s">
        <v>25</v>
      </c>
      <c r="D21347" s="14" t="s">
        <v>25359</v>
      </c>
      <c r="E21347" s="14" t="s">
        <v>26</v>
      </c>
      <c r="F21347" s="14" t="s">
        <v>30</v>
      </c>
      <c r="G21347">
        <v>0.2</v>
      </c>
      <c r="H21347" s="14" t="s">
        <v>25360</v>
      </c>
      <c r="I21347">
        <v>0.2</v>
      </c>
      <c r="J21347">
        <v>0</v>
      </c>
      <c r="K21347" s="14" t="s">
        <v>23</v>
      </c>
      <c r="L21347" s="14" t="s">
        <v>45355</v>
      </c>
      <c r="M21347" s="14" t="s">
        <v>25360</v>
      </c>
      <c r="N21347">
        <v>0.19</v>
      </c>
      <c r="O21347">
        <v>0</v>
      </c>
      <c r="P21347">
        <v>2.1000000000000001E-2</v>
      </c>
      <c r="Q21347">
        <v>0.17599999999999999</v>
      </c>
      <c r="R21347">
        <v>0</v>
      </c>
      <c r="S21347" s="14"/>
      <c r="T21347" s="14" t="s">
        <v>25360</v>
      </c>
      <c r="U21347" s="14" t="s">
        <v>2163</v>
      </c>
      <c r="V21347" s="14" t="s">
        <v>25479</v>
      </c>
      <c r="W21347" s="14" t="s">
        <v>25121</v>
      </c>
      <c r="X21347" s="14" t="s">
        <v>25078</v>
      </c>
      <c r="Y21347">
        <v>53.528987884521001</v>
      </c>
      <c r="Z21347">
        <v>-6.2069115638729997</v>
      </c>
    </row>
    <row r="21348" spans="1:26">
      <c r="A21348" s="14" t="s">
        <v>9518</v>
      </c>
      <c r="B21348" s="14"/>
      <c r="C21348" s="14" t="s">
        <v>25</v>
      </c>
      <c r="D21348" s="14" t="s">
        <v>25359</v>
      </c>
      <c r="E21348" s="14" t="s">
        <v>26</v>
      </c>
      <c r="F21348" s="14" t="s">
        <v>32</v>
      </c>
      <c r="G21348">
        <v>0.4</v>
      </c>
      <c r="H21348" s="14" t="s">
        <v>25360</v>
      </c>
      <c r="I21348">
        <v>0.4</v>
      </c>
      <c r="J21348">
        <v>0</v>
      </c>
      <c r="K21348" s="14" t="s">
        <v>23</v>
      </c>
      <c r="L21348" s="14" t="s">
        <v>45185</v>
      </c>
      <c r="M21348" s="14" t="s">
        <v>25360</v>
      </c>
      <c r="N21348">
        <v>0.38</v>
      </c>
      <c r="O21348">
        <v>0</v>
      </c>
      <c r="P21348">
        <v>8.0000000000000002E-3</v>
      </c>
      <c r="Q21348">
        <v>0.379</v>
      </c>
      <c r="R21348">
        <v>0</v>
      </c>
      <c r="S21348" s="14"/>
      <c r="T21348" s="14" t="s">
        <v>25360</v>
      </c>
      <c r="U21348" s="14" t="s">
        <v>763</v>
      </c>
      <c r="V21348" s="14" t="s">
        <v>25387</v>
      </c>
      <c r="W21348" s="14" t="s">
        <v>25156</v>
      </c>
      <c r="X21348" s="14" t="s">
        <v>25078</v>
      </c>
      <c r="Y21348">
        <v>53.513259887695</v>
      </c>
      <c r="Z21348">
        <v>-6.5386638641349997</v>
      </c>
    </row>
    <row r="21349" spans="1:26">
      <c r="A21349" s="14" t="s">
        <v>3594</v>
      </c>
      <c r="B21349" s="14"/>
      <c r="C21349" s="14" t="s">
        <v>25</v>
      </c>
      <c r="D21349" s="14" t="s">
        <v>25359</v>
      </c>
      <c r="E21349" s="14" t="s">
        <v>26</v>
      </c>
      <c r="F21349" s="14" t="s">
        <v>99</v>
      </c>
      <c r="G21349">
        <v>1</v>
      </c>
      <c r="H21349" s="14" t="s">
        <v>25360</v>
      </c>
      <c r="I21349">
        <v>1</v>
      </c>
      <c r="J21349">
        <v>0</v>
      </c>
      <c r="K21349" s="14" t="s">
        <v>23</v>
      </c>
      <c r="L21349" s="14" t="s">
        <v>46046</v>
      </c>
      <c r="M21349" s="14" t="s">
        <v>25360</v>
      </c>
      <c r="N21349">
        <v>0.95</v>
      </c>
      <c r="O21349">
        <v>0</v>
      </c>
      <c r="P21349">
        <v>2.1999999999999999E-2</v>
      </c>
      <c r="Q21349">
        <v>0.5</v>
      </c>
      <c r="R21349">
        <v>0</v>
      </c>
      <c r="S21349" s="14"/>
      <c r="T21349" s="14" t="s">
        <v>25360</v>
      </c>
      <c r="U21349" s="14" t="s">
        <v>25612</v>
      </c>
      <c r="V21349" s="14" t="s">
        <v>25389</v>
      </c>
      <c r="W21349" s="14" t="s">
        <v>25121</v>
      </c>
      <c r="X21349" s="14" t="s">
        <v>25078</v>
      </c>
      <c r="Y21349">
        <v>53.493503570556001</v>
      </c>
      <c r="Z21349">
        <v>-6.1473956108090002</v>
      </c>
    </row>
    <row r="21350" spans="1:26">
      <c r="A21350" s="14" t="s">
        <v>2864</v>
      </c>
      <c r="B21350" s="14"/>
      <c r="C21350" s="14" t="s">
        <v>25</v>
      </c>
      <c r="D21350" s="14" t="s">
        <v>25359</v>
      </c>
      <c r="E21350" s="14" t="s">
        <v>26</v>
      </c>
      <c r="F21350" s="14" t="s">
        <v>30</v>
      </c>
      <c r="G21350">
        <v>0.2</v>
      </c>
      <c r="H21350" s="14" t="s">
        <v>25360</v>
      </c>
      <c r="I21350">
        <v>0.2</v>
      </c>
      <c r="J21350">
        <v>0</v>
      </c>
      <c r="K21350" s="14" t="s">
        <v>23</v>
      </c>
      <c r="L21350" s="14" t="s">
        <v>45596</v>
      </c>
      <c r="M21350" s="14" t="s">
        <v>25360</v>
      </c>
      <c r="N21350">
        <v>0.19</v>
      </c>
      <c r="O21350">
        <v>0</v>
      </c>
      <c r="P21350">
        <v>0</v>
      </c>
      <c r="Q21350">
        <v>0.19</v>
      </c>
      <c r="R21350">
        <v>0</v>
      </c>
      <c r="S21350" s="14"/>
      <c r="T21350" s="14" t="s">
        <v>25360</v>
      </c>
      <c r="U21350" s="14" t="s">
        <v>25612</v>
      </c>
      <c r="V21350" s="14" t="s">
        <v>25389</v>
      </c>
      <c r="W21350" s="14" t="s">
        <v>25121</v>
      </c>
      <c r="X21350" s="14" t="s">
        <v>25078</v>
      </c>
      <c r="Y21350">
        <v>53.508213043212002</v>
      </c>
      <c r="Z21350">
        <v>-6.1660337448120002</v>
      </c>
    </row>
    <row r="21351" spans="1:26">
      <c r="A21351" s="14" t="s">
        <v>20087</v>
      </c>
      <c r="B21351" s="14"/>
      <c r="C21351" s="14" t="s">
        <v>29</v>
      </c>
      <c r="D21351" s="14" t="s">
        <v>25359</v>
      </c>
      <c r="E21351" s="14" t="s">
        <v>26</v>
      </c>
      <c r="F21351" s="14" t="s">
        <v>32</v>
      </c>
      <c r="G21351">
        <v>0.4</v>
      </c>
      <c r="H21351" s="14" t="s">
        <v>25360</v>
      </c>
      <c r="I21351">
        <v>0.4</v>
      </c>
      <c r="J21351">
        <v>0</v>
      </c>
      <c r="K21351" s="14" t="s">
        <v>23</v>
      </c>
      <c r="L21351" s="14" t="s">
        <v>45216</v>
      </c>
      <c r="M21351" s="14" t="s">
        <v>25360</v>
      </c>
      <c r="N21351">
        <v>0.38</v>
      </c>
      <c r="O21351">
        <v>0</v>
      </c>
      <c r="P21351">
        <v>0</v>
      </c>
      <c r="Q21351">
        <v>0.38600000000000001</v>
      </c>
      <c r="R21351">
        <v>0</v>
      </c>
      <c r="S21351" s="14"/>
      <c r="T21351" s="14" t="s">
        <v>25360</v>
      </c>
      <c r="U21351" s="14" t="s">
        <v>591</v>
      </c>
      <c r="V21351" s="14" t="s">
        <v>25479</v>
      </c>
      <c r="W21351" s="14" t="s">
        <v>25121</v>
      </c>
      <c r="X21351" s="14" t="s">
        <v>25078</v>
      </c>
      <c r="Y21351">
        <v>53.44440460205</v>
      </c>
      <c r="Z21351">
        <v>-6.2439661026</v>
      </c>
    </row>
    <row r="21352" spans="1:26">
      <c r="A21352" s="14" t="s">
        <v>19648</v>
      </c>
      <c r="B21352" s="14"/>
      <c r="C21352" s="14" t="s">
        <v>29</v>
      </c>
      <c r="D21352" s="14" t="s">
        <v>25359</v>
      </c>
      <c r="E21352" s="14" t="s">
        <v>26</v>
      </c>
      <c r="F21352" s="14" t="s">
        <v>32</v>
      </c>
      <c r="G21352">
        <v>0.4</v>
      </c>
      <c r="H21352" s="14" t="s">
        <v>25360</v>
      </c>
      <c r="I21352">
        <v>0.4</v>
      </c>
      <c r="J21352">
        <v>0</v>
      </c>
      <c r="K21352" s="14" t="s">
        <v>23</v>
      </c>
      <c r="L21352" s="14" t="s">
        <v>45307</v>
      </c>
      <c r="M21352" s="14" t="s">
        <v>25360</v>
      </c>
      <c r="N21352">
        <v>0.38</v>
      </c>
      <c r="O21352">
        <v>0</v>
      </c>
      <c r="P21352">
        <v>0</v>
      </c>
      <c r="Q21352">
        <v>0.39</v>
      </c>
      <c r="R21352">
        <v>0</v>
      </c>
      <c r="S21352" s="14"/>
      <c r="T21352" s="14" t="s">
        <v>25360</v>
      </c>
      <c r="U21352" s="14" t="s">
        <v>4442</v>
      </c>
      <c r="V21352" s="14" t="s">
        <v>25591</v>
      </c>
      <c r="W21352" s="14" t="s">
        <v>25121</v>
      </c>
      <c r="X21352" s="14" t="s">
        <v>25078</v>
      </c>
      <c r="Y21352">
        <v>53.461593627928998</v>
      </c>
      <c r="Z21352">
        <v>-6.2292532920830004</v>
      </c>
    </row>
    <row r="21353" spans="1:26">
      <c r="A21353" s="14" t="s">
        <v>5552</v>
      </c>
      <c r="B21353" s="14"/>
      <c r="C21353" s="14" t="s">
        <v>25</v>
      </c>
      <c r="D21353" s="14" t="s">
        <v>25359</v>
      </c>
      <c r="E21353" s="14" t="s">
        <v>26</v>
      </c>
      <c r="F21353" s="14" t="s">
        <v>39</v>
      </c>
      <c r="G21353">
        <v>0.1</v>
      </c>
      <c r="H21353" s="14" t="s">
        <v>25360</v>
      </c>
      <c r="I21353">
        <v>0.1</v>
      </c>
      <c r="J21353">
        <v>0</v>
      </c>
      <c r="K21353" s="14" t="s">
        <v>23</v>
      </c>
      <c r="L21353" s="14" t="s">
        <v>45332</v>
      </c>
      <c r="M21353" s="14" t="s">
        <v>25360</v>
      </c>
      <c r="N21353">
        <v>9.5000000000000001E-2</v>
      </c>
      <c r="O21353">
        <v>0</v>
      </c>
      <c r="P21353">
        <v>2.7E-2</v>
      </c>
      <c r="Q21353">
        <v>7.6999999999999999E-2</v>
      </c>
      <c r="R21353">
        <v>0</v>
      </c>
      <c r="S21353" s="14"/>
      <c r="T21353" s="14" t="s">
        <v>25360</v>
      </c>
      <c r="U21353" s="14" t="s">
        <v>359</v>
      </c>
      <c r="V21353" s="14" t="s">
        <v>25372</v>
      </c>
      <c r="W21353" s="14" t="s">
        <v>25093</v>
      </c>
      <c r="X21353" s="14" t="s">
        <v>25078</v>
      </c>
      <c r="Y21353">
        <v>53.514591217041001</v>
      </c>
      <c r="Z21353">
        <v>-6.3160533905019998</v>
      </c>
    </row>
    <row r="21354" spans="1:26">
      <c r="A21354" s="14" t="s">
        <v>5929</v>
      </c>
      <c r="B21354" s="14"/>
      <c r="C21354" s="14" t="s">
        <v>29</v>
      </c>
      <c r="D21354" s="14" t="s">
        <v>25359</v>
      </c>
      <c r="E21354" s="14" t="s">
        <v>26</v>
      </c>
      <c r="F21354" s="14" t="s">
        <v>68</v>
      </c>
      <c r="G21354">
        <v>0.63</v>
      </c>
      <c r="H21354" s="14" t="s">
        <v>25360</v>
      </c>
      <c r="I21354">
        <v>0.63</v>
      </c>
      <c r="J21354">
        <v>0</v>
      </c>
      <c r="K21354" s="14" t="s">
        <v>23</v>
      </c>
      <c r="L21354" s="14" t="s">
        <v>45829</v>
      </c>
      <c r="M21354" s="14" t="s">
        <v>25360</v>
      </c>
      <c r="N21354">
        <v>0.59799999999999998</v>
      </c>
      <c r="O21354">
        <v>0</v>
      </c>
      <c r="P21354">
        <v>3.1E-2</v>
      </c>
      <c r="Q21354">
        <v>0.5</v>
      </c>
      <c r="R21354">
        <v>0</v>
      </c>
      <c r="S21354" s="14"/>
      <c r="T21354" s="14" t="s">
        <v>25360</v>
      </c>
      <c r="U21354" s="14" t="s">
        <v>1577</v>
      </c>
      <c r="V21354" s="14" t="s">
        <v>25479</v>
      </c>
      <c r="W21354" s="14" t="s">
        <v>25121</v>
      </c>
      <c r="X21354" s="14" t="s">
        <v>25078</v>
      </c>
      <c r="Y21354">
        <v>53.449802398681001</v>
      </c>
      <c r="Z21354">
        <v>-6.248500347137</v>
      </c>
    </row>
    <row r="21355" spans="1:26">
      <c r="A21355" s="14" t="s">
        <v>1364</v>
      </c>
      <c r="B21355" s="14"/>
      <c r="C21355" s="14" t="s">
        <v>25</v>
      </c>
      <c r="D21355" s="14" t="s">
        <v>25359</v>
      </c>
      <c r="E21355" s="14" t="s">
        <v>26</v>
      </c>
      <c r="F21355" s="14" t="s">
        <v>32</v>
      </c>
      <c r="G21355">
        <v>0.4</v>
      </c>
      <c r="H21355" s="14" t="s">
        <v>25360</v>
      </c>
      <c r="I21355">
        <v>0.4</v>
      </c>
      <c r="J21355">
        <v>0</v>
      </c>
      <c r="K21355" s="14" t="s">
        <v>23</v>
      </c>
      <c r="L21355" s="14" t="s">
        <v>45461</v>
      </c>
      <c r="M21355" s="14" t="s">
        <v>25360</v>
      </c>
      <c r="N21355">
        <v>0.38</v>
      </c>
      <c r="O21355">
        <v>0</v>
      </c>
      <c r="P21355">
        <v>8.6999999999999994E-2</v>
      </c>
      <c r="Q21355">
        <v>0.33300000000000002</v>
      </c>
      <c r="R21355">
        <v>0</v>
      </c>
      <c r="S21355" s="14"/>
      <c r="T21355" s="14" t="s">
        <v>25360</v>
      </c>
      <c r="U21355" s="14" t="s">
        <v>763</v>
      </c>
      <c r="V21355" s="14" t="s">
        <v>25387</v>
      </c>
      <c r="W21355" s="14" t="s">
        <v>25156</v>
      </c>
      <c r="X21355" s="14" t="s">
        <v>25078</v>
      </c>
      <c r="Y21355">
        <v>53.515933990477997</v>
      </c>
      <c r="Z21355">
        <v>-6.5462002754209996</v>
      </c>
    </row>
    <row r="21356" spans="1:26">
      <c r="A21356" s="14" t="s">
        <v>19649</v>
      </c>
      <c r="B21356" s="14"/>
      <c r="C21356" s="14" t="s">
        <v>25</v>
      </c>
      <c r="D21356" s="14" t="s">
        <v>25359</v>
      </c>
      <c r="E21356" s="14" t="s">
        <v>26</v>
      </c>
      <c r="F21356" s="14" t="s">
        <v>39</v>
      </c>
      <c r="G21356">
        <v>0.1</v>
      </c>
      <c r="H21356" s="14" t="s">
        <v>25360</v>
      </c>
      <c r="I21356">
        <v>0.1</v>
      </c>
      <c r="J21356">
        <v>0</v>
      </c>
      <c r="K21356" s="14" t="s">
        <v>23</v>
      </c>
      <c r="L21356" s="14" t="s">
        <v>45613</v>
      </c>
      <c r="M21356" s="14" t="s">
        <v>25360</v>
      </c>
      <c r="N21356">
        <v>9.5000000000000001E-2</v>
      </c>
      <c r="O21356">
        <v>0</v>
      </c>
      <c r="P21356">
        <v>0</v>
      </c>
      <c r="Q21356">
        <v>9.8000000000000004E-2</v>
      </c>
      <c r="R21356">
        <v>0</v>
      </c>
      <c r="S21356" s="14"/>
      <c r="T21356" s="14" t="s">
        <v>25360</v>
      </c>
      <c r="U21356" s="14" t="s">
        <v>763</v>
      </c>
      <c r="V21356" s="14" t="s">
        <v>25387</v>
      </c>
      <c r="W21356" s="14" t="s">
        <v>25156</v>
      </c>
      <c r="X21356" s="14" t="s">
        <v>25078</v>
      </c>
      <c r="Y21356">
        <v>53.509204864502003</v>
      </c>
      <c r="Z21356">
        <v>-6.4793977737419999</v>
      </c>
    </row>
    <row r="21357" spans="1:26">
      <c r="A21357" s="14" t="s">
        <v>9522</v>
      </c>
      <c r="B21357" s="14"/>
      <c r="C21357" s="14" t="s">
        <v>25</v>
      </c>
      <c r="D21357" s="14" t="s">
        <v>25359</v>
      </c>
      <c r="E21357" s="14" t="s">
        <v>26</v>
      </c>
      <c r="F21357" s="14" t="s">
        <v>47</v>
      </c>
      <c r="G21357">
        <v>0.2</v>
      </c>
      <c r="H21357" s="14" t="s">
        <v>25360</v>
      </c>
      <c r="I21357">
        <v>0.2</v>
      </c>
      <c r="J21357">
        <v>0</v>
      </c>
      <c r="K21357" s="14" t="s">
        <v>23</v>
      </c>
      <c r="L21357" s="14" t="s">
        <v>45428</v>
      </c>
      <c r="M21357" s="14" t="s">
        <v>25360</v>
      </c>
      <c r="N21357">
        <v>0.19</v>
      </c>
      <c r="O21357">
        <v>0</v>
      </c>
      <c r="P21357">
        <v>7.6999999999999999E-2</v>
      </c>
      <c r="Q21357">
        <v>0.14199999999999999</v>
      </c>
      <c r="R21357">
        <v>0</v>
      </c>
      <c r="S21357" s="14"/>
      <c r="T21357" s="14" t="s">
        <v>25360</v>
      </c>
      <c r="U21357" s="14" t="s">
        <v>763</v>
      </c>
      <c r="V21357" s="14" t="s">
        <v>25387</v>
      </c>
      <c r="W21357" s="14" t="s">
        <v>25156</v>
      </c>
      <c r="X21357" s="14" t="s">
        <v>25078</v>
      </c>
      <c r="Y21357">
        <v>53.512901306152003</v>
      </c>
      <c r="Z21357">
        <v>-6.5481734275810002</v>
      </c>
    </row>
    <row r="21358" spans="1:26">
      <c r="A21358" s="14" t="s">
        <v>9523</v>
      </c>
      <c r="B21358" s="14"/>
      <c r="C21358" s="14" t="s">
        <v>25</v>
      </c>
      <c r="D21358" s="14" t="s">
        <v>25359</v>
      </c>
      <c r="E21358" s="14" t="s">
        <v>26</v>
      </c>
      <c r="F21358" s="14" t="s">
        <v>47</v>
      </c>
      <c r="G21358">
        <v>0.2</v>
      </c>
      <c r="H21358" s="14" t="s">
        <v>25360</v>
      </c>
      <c r="I21358">
        <v>0.2</v>
      </c>
      <c r="J21358">
        <v>0</v>
      </c>
      <c r="K21358" s="14" t="s">
        <v>23</v>
      </c>
      <c r="L21358" s="14" t="s">
        <v>45549</v>
      </c>
      <c r="M21358" s="14" t="s">
        <v>25360</v>
      </c>
      <c r="N21358">
        <v>0.19</v>
      </c>
      <c r="O21358">
        <v>0</v>
      </c>
      <c r="P21358">
        <v>8.9999999999999993E-3</v>
      </c>
      <c r="Q21358">
        <v>0.186</v>
      </c>
      <c r="R21358">
        <v>0</v>
      </c>
      <c r="S21358" s="14"/>
      <c r="T21358" s="14" t="s">
        <v>25360</v>
      </c>
      <c r="U21358" s="14" t="s">
        <v>763</v>
      </c>
      <c r="V21358" s="14" t="s">
        <v>25387</v>
      </c>
      <c r="W21358" s="14" t="s">
        <v>25156</v>
      </c>
      <c r="X21358" s="14" t="s">
        <v>25078</v>
      </c>
      <c r="Y21358">
        <v>53.514583587646001</v>
      </c>
      <c r="Z21358">
        <v>-6.5484476089469998</v>
      </c>
    </row>
    <row r="21359" spans="1:26">
      <c r="A21359" s="14" t="s">
        <v>23157</v>
      </c>
      <c r="B21359" s="14"/>
      <c r="C21359" s="14" t="s">
        <v>25</v>
      </c>
      <c r="D21359" s="14" t="s">
        <v>25359</v>
      </c>
      <c r="E21359" s="14" t="s">
        <v>26</v>
      </c>
      <c r="F21359" s="14" t="s">
        <v>32</v>
      </c>
      <c r="G21359">
        <v>0.4</v>
      </c>
      <c r="H21359" s="14" t="s">
        <v>25360</v>
      </c>
      <c r="I21359">
        <v>0.4</v>
      </c>
      <c r="J21359">
        <v>0</v>
      </c>
      <c r="K21359" s="14" t="s">
        <v>23</v>
      </c>
      <c r="L21359" s="14" t="s">
        <v>45184</v>
      </c>
      <c r="M21359" s="14" t="s">
        <v>25360</v>
      </c>
      <c r="N21359">
        <v>0.38</v>
      </c>
      <c r="O21359">
        <v>0</v>
      </c>
      <c r="P21359">
        <v>1.6E-2</v>
      </c>
      <c r="Q21359">
        <v>0.38100000000000001</v>
      </c>
      <c r="R21359">
        <v>0</v>
      </c>
      <c r="S21359" s="14"/>
      <c r="T21359" s="14" t="s">
        <v>25360</v>
      </c>
      <c r="U21359" s="14" t="s">
        <v>623</v>
      </c>
      <c r="V21359" s="14" t="s">
        <v>25372</v>
      </c>
      <c r="W21359" s="14" t="s">
        <v>25093</v>
      </c>
      <c r="X21359" s="14" t="s">
        <v>25078</v>
      </c>
      <c r="Y21359">
        <v>53.500686645507002</v>
      </c>
      <c r="Z21359">
        <v>-6.3893828392019998</v>
      </c>
    </row>
    <row r="21360" spans="1:26">
      <c r="A21360" s="14" t="s">
        <v>9524</v>
      </c>
      <c r="B21360" s="14"/>
      <c r="C21360" s="14" t="s">
        <v>25</v>
      </c>
      <c r="D21360" s="14" t="s">
        <v>25359</v>
      </c>
      <c r="E21360" s="14" t="s">
        <v>26</v>
      </c>
      <c r="F21360" s="14" t="s">
        <v>32</v>
      </c>
      <c r="G21360">
        <v>0.4</v>
      </c>
      <c r="H21360" s="14" t="s">
        <v>25360</v>
      </c>
      <c r="I21360">
        <v>0.4</v>
      </c>
      <c r="J21360">
        <v>0</v>
      </c>
      <c r="K21360" s="14" t="s">
        <v>23</v>
      </c>
      <c r="L21360" s="14" t="s">
        <v>45608</v>
      </c>
      <c r="M21360" s="14" t="s">
        <v>25360</v>
      </c>
      <c r="N21360">
        <v>0.38</v>
      </c>
      <c r="O21360">
        <v>0</v>
      </c>
      <c r="P21360">
        <v>0</v>
      </c>
      <c r="Q21360">
        <v>0.40799999999999997</v>
      </c>
      <c r="R21360">
        <v>0</v>
      </c>
      <c r="S21360" s="14"/>
      <c r="T21360" s="14" t="s">
        <v>25360</v>
      </c>
      <c r="U21360" s="14" t="s">
        <v>763</v>
      </c>
      <c r="V21360" s="14" t="s">
        <v>25387</v>
      </c>
      <c r="W21360" s="14" t="s">
        <v>25156</v>
      </c>
      <c r="X21360" s="14" t="s">
        <v>25078</v>
      </c>
      <c r="Y21360">
        <v>53.510139465332003</v>
      </c>
      <c r="Z21360">
        <v>-6.5405650138849998</v>
      </c>
    </row>
    <row r="21361" spans="1:26">
      <c r="A21361" s="14" t="s">
        <v>19652</v>
      </c>
      <c r="B21361" s="14"/>
      <c r="C21361" s="14" t="s">
        <v>25</v>
      </c>
      <c r="D21361" s="14" t="s">
        <v>25359</v>
      </c>
      <c r="E21361" s="14" t="s">
        <v>26</v>
      </c>
      <c r="F21361" s="14" t="s">
        <v>47</v>
      </c>
      <c r="G21361">
        <v>0.2</v>
      </c>
      <c r="H21361" s="14" t="s">
        <v>25360</v>
      </c>
      <c r="I21361">
        <v>0.2</v>
      </c>
      <c r="J21361">
        <v>0</v>
      </c>
      <c r="K21361" s="14" t="s">
        <v>23</v>
      </c>
      <c r="L21361" s="14" t="s">
        <v>45347</v>
      </c>
      <c r="M21361" s="14" t="s">
        <v>25360</v>
      </c>
      <c r="N21361">
        <v>0.19</v>
      </c>
      <c r="O21361">
        <v>0</v>
      </c>
      <c r="P21361">
        <v>1.0999999999999999E-2</v>
      </c>
      <c r="Q21361">
        <v>0.188</v>
      </c>
      <c r="R21361">
        <v>0</v>
      </c>
      <c r="S21361" s="14"/>
      <c r="T21361" s="14" t="s">
        <v>25360</v>
      </c>
      <c r="U21361" s="14" t="s">
        <v>623</v>
      </c>
      <c r="V21361" s="14" t="s">
        <v>25372</v>
      </c>
      <c r="W21361" s="14" t="s">
        <v>25093</v>
      </c>
      <c r="X21361" s="14" t="s">
        <v>25078</v>
      </c>
      <c r="Y21361">
        <v>53.517974853515</v>
      </c>
      <c r="Z21361">
        <v>-6.4002156257619998</v>
      </c>
    </row>
    <row r="21362" spans="1:26">
      <c r="A21362" s="14" t="s">
        <v>19653</v>
      </c>
      <c r="B21362" s="14"/>
      <c r="C21362" s="14" t="s">
        <v>25</v>
      </c>
      <c r="D21362" s="14" t="s">
        <v>25359</v>
      </c>
      <c r="E21362" s="14" t="s">
        <v>26</v>
      </c>
      <c r="F21362" s="14" t="s">
        <v>32</v>
      </c>
      <c r="G21362">
        <v>0.4</v>
      </c>
      <c r="H21362" s="14" t="s">
        <v>25360</v>
      </c>
      <c r="I21362">
        <v>0.4</v>
      </c>
      <c r="J21362">
        <v>0</v>
      </c>
      <c r="K21362" s="14" t="s">
        <v>23</v>
      </c>
      <c r="L21362" s="14" t="s">
        <v>45297</v>
      </c>
      <c r="M21362" s="14" t="s">
        <v>25360</v>
      </c>
      <c r="N21362">
        <v>0.38</v>
      </c>
      <c r="O21362">
        <v>0</v>
      </c>
      <c r="P21362">
        <v>3.4000000000000002E-2</v>
      </c>
      <c r="Q21362">
        <v>0.36799999999999999</v>
      </c>
      <c r="R21362">
        <v>0</v>
      </c>
      <c r="S21362" s="14"/>
      <c r="T21362" s="14" t="s">
        <v>25360</v>
      </c>
      <c r="U21362" s="14" t="s">
        <v>623</v>
      </c>
      <c r="V21362" s="14" t="s">
        <v>25372</v>
      </c>
      <c r="W21362" s="14" t="s">
        <v>25093</v>
      </c>
      <c r="X21362" s="14" t="s">
        <v>25078</v>
      </c>
      <c r="Y21362">
        <v>53.519878387451001</v>
      </c>
      <c r="Z21362">
        <v>-6.3987116813649996</v>
      </c>
    </row>
    <row r="21363" spans="1:26">
      <c r="A21363" s="14" t="s">
        <v>10362</v>
      </c>
      <c r="B21363" s="14"/>
      <c r="C21363" s="14" t="s">
        <v>29</v>
      </c>
      <c r="D21363" s="14" t="s">
        <v>25359</v>
      </c>
      <c r="E21363" s="14" t="s">
        <v>26</v>
      </c>
      <c r="F21363" s="14" t="s">
        <v>32</v>
      </c>
      <c r="G21363">
        <v>0.4</v>
      </c>
      <c r="H21363" s="14" t="s">
        <v>25360</v>
      </c>
      <c r="I21363">
        <v>0.4</v>
      </c>
      <c r="J21363">
        <v>0</v>
      </c>
      <c r="K21363" s="14" t="s">
        <v>23</v>
      </c>
      <c r="L21363" s="14" t="s">
        <v>45434</v>
      </c>
      <c r="M21363" s="14" t="s">
        <v>25360</v>
      </c>
      <c r="N21363">
        <v>0.38</v>
      </c>
      <c r="O21363">
        <v>0</v>
      </c>
      <c r="P21363">
        <v>0</v>
      </c>
      <c r="Q21363">
        <v>0.38600000000000001</v>
      </c>
      <c r="R21363">
        <v>0</v>
      </c>
      <c r="S21363" s="14"/>
      <c r="T21363" s="14" t="s">
        <v>25360</v>
      </c>
      <c r="U21363" s="14" t="s">
        <v>67</v>
      </c>
      <c r="V21363" s="14" t="s">
        <v>25545</v>
      </c>
      <c r="W21363" s="14" t="s">
        <v>25096</v>
      </c>
      <c r="X21363" s="14" t="s">
        <v>25078</v>
      </c>
      <c r="Y21363">
        <v>53.447162628172997</v>
      </c>
      <c r="Z21363">
        <v>-6.2076516151419998</v>
      </c>
    </row>
    <row r="21364" spans="1:26">
      <c r="A21364" s="14" t="s">
        <v>12781</v>
      </c>
      <c r="B21364" s="14"/>
      <c r="C21364" s="14" t="s">
        <v>29</v>
      </c>
      <c r="D21364" s="14" t="s">
        <v>25359</v>
      </c>
      <c r="E21364" s="14" t="s">
        <v>26</v>
      </c>
      <c r="F21364" s="14" t="s">
        <v>32</v>
      </c>
      <c r="G21364">
        <v>0.4</v>
      </c>
      <c r="H21364" s="14" t="s">
        <v>25360</v>
      </c>
      <c r="I21364">
        <v>0.4</v>
      </c>
      <c r="J21364">
        <v>0</v>
      </c>
      <c r="K21364" s="14" t="s">
        <v>23</v>
      </c>
      <c r="L21364" s="14" t="s">
        <v>45253</v>
      </c>
      <c r="M21364" s="14" t="s">
        <v>25360</v>
      </c>
      <c r="N21364">
        <v>0.38</v>
      </c>
      <c r="O21364">
        <v>0</v>
      </c>
      <c r="P21364">
        <v>1.6E-2</v>
      </c>
      <c r="Q21364">
        <v>0.38</v>
      </c>
      <c r="R21364">
        <v>0</v>
      </c>
      <c r="S21364" s="14"/>
      <c r="T21364" s="14" t="s">
        <v>25360</v>
      </c>
      <c r="U21364" s="14" t="s">
        <v>67</v>
      </c>
      <c r="V21364" s="14" t="s">
        <v>25545</v>
      </c>
      <c r="W21364" s="14" t="s">
        <v>25096</v>
      </c>
      <c r="X21364" s="14" t="s">
        <v>25078</v>
      </c>
      <c r="Y21364">
        <v>53.446105957031001</v>
      </c>
      <c r="Z21364">
        <v>-6.2094721794119998</v>
      </c>
    </row>
    <row r="21365" spans="1:26">
      <c r="A21365" s="14" t="s">
        <v>13331</v>
      </c>
      <c r="B21365" s="14"/>
      <c r="C21365" s="14" t="s">
        <v>25</v>
      </c>
      <c r="D21365" s="14" t="s">
        <v>25359</v>
      </c>
      <c r="E21365" s="14" t="s">
        <v>26</v>
      </c>
      <c r="F21365" s="14" t="s">
        <v>27</v>
      </c>
      <c r="G21365">
        <v>0.05</v>
      </c>
      <c r="H21365" s="14" t="s">
        <v>25360</v>
      </c>
      <c r="I21365">
        <v>0.05</v>
      </c>
      <c r="J21365">
        <v>0</v>
      </c>
      <c r="K21365" s="14" t="s">
        <v>23</v>
      </c>
      <c r="L21365" s="14" t="s">
        <v>45211</v>
      </c>
      <c r="M21365" s="14" t="s">
        <v>25360</v>
      </c>
      <c r="N21365">
        <v>4.8000000000000001E-2</v>
      </c>
      <c r="O21365">
        <v>0</v>
      </c>
      <c r="P21365">
        <v>0</v>
      </c>
      <c r="Q21365">
        <v>0.05</v>
      </c>
      <c r="R21365">
        <v>0</v>
      </c>
      <c r="S21365" s="14"/>
      <c r="T21365" s="14" t="s">
        <v>25360</v>
      </c>
      <c r="U21365" s="14" t="s">
        <v>763</v>
      </c>
      <c r="V21365" s="14" t="s">
        <v>25387</v>
      </c>
      <c r="W21365" s="14" t="s">
        <v>25156</v>
      </c>
      <c r="X21365" s="14" t="s">
        <v>25078</v>
      </c>
      <c r="Y21365">
        <v>53.501838684082003</v>
      </c>
      <c r="Z21365">
        <v>-6.5495009422299999</v>
      </c>
    </row>
    <row r="21366" spans="1:26">
      <c r="A21366" s="14" t="s">
        <v>23840</v>
      </c>
      <c r="B21366" s="14"/>
      <c r="C21366" s="14" t="s">
        <v>25</v>
      </c>
      <c r="D21366" s="14" t="s">
        <v>25359</v>
      </c>
      <c r="E21366" s="14" t="s">
        <v>26</v>
      </c>
      <c r="F21366" s="14" t="s">
        <v>68</v>
      </c>
      <c r="G21366">
        <v>0.63</v>
      </c>
      <c r="H21366" s="14" t="s">
        <v>25360</v>
      </c>
      <c r="I21366">
        <v>0.63</v>
      </c>
      <c r="J21366">
        <v>0</v>
      </c>
      <c r="K21366" s="14" t="s">
        <v>23</v>
      </c>
      <c r="L21366" s="14" t="s">
        <v>45908</v>
      </c>
      <c r="M21366" s="14" t="s">
        <v>25360</v>
      </c>
      <c r="N21366">
        <v>0.59799999999999998</v>
      </c>
      <c r="O21366">
        <v>0</v>
      </c>
      <c r="P21366">
        <v>0</v>
      </c>
      <c r="Q21366">
        <v>0.5</v>
      </c>
      <c r="R21366">
        <v>0</v>
      </c>
      <c r="S21366" s="14"/>
      <c r="T21366" s="14" t="s">
        <v>25360</v>
      </c>
      <c r="U21366" s="14" t="s">
        <v>25612</v>
      </c>
      <c r="V21366" s="14" t="s">
        <v>25389</v>
      </c>
      <c r="W21366" s="14" t="s">
        <v>25121</v>
      </c>
      <c r="X21366" s="14" t="s">
        <v>25078</v>
      </c>
      <c r="Y21366">
        <v>53.488513946532997</v>
      </c>
      <c r="Z21366">
        <v>-6.1530222892759996</v>
      </c>
    </row>
    <row r="21367" spans="1:26">
      <c r="A21367" s="14" t="s">
        <v>14565</v>
      </c>
      <c r="B21367" s="14"/>
      <c r="C21367" s="14" t="s">
        <v>29</v>
      </c>
      <c r="D21367" s="14" t="s">
        <v>25359</v>
      </c>
      <c r="E21367" s="14" t="s">
        <v>26</v>
      </c>
      <c r="F21367" s="14" t="s">
        <v>32</v>
      </c>
      <c r="G21367">
        <v>0.4</v>
      </c>
      <c r="H21367" s="14" t="s">
        <v>25360</v>
      </c>
      <c r="I21367">
        <v>0.4</v>
      </c>
      <c r="J21367">
        <v>0</v>
      </c>
      <c r="K21367" s="14" t="s">
        <v>23</v>
      </c>
      <c r="L21367" s="14" t="s">
        <v>45715</v>
      </c>
      <c r="M21367" s="14" t="s">
        <v>25360</v>
      </c>
      <c r="N21367">
        <v>0.38</v>
      </c>
      <c r="O21367">
        <v>0</v>
      </c>
      <c r="P21367">
        <v>0.05</v>
      </c>
      <c r="Q21367">
        <v>0.36</v>
      </c>
      <c r="R21367">
        <v>0</v>
      </c>
      <c r="S21367" s="14"/>
      <c r="T21367" s="14" t="s">
        <v>25360</v>
      </c>
      <c r="U21367" s="14" t="s">
        <v>137</v>
      </c>
      <c r="V21367" s="14" t="s">
        <v>25591</v>
      </c>
      <c r="W21367" s="14" t="s">
        <v>25121</v>
      </c>
      <c r="X21367" s="14" t="s">
        <v>25078</v>
      </c>
      <c r="Y21367">
        <v>53.45552444458</v>
      </c>
      <c r="Z21367">
        <v>-6.2637567520140003</v>
      </c>
    </row>
    <row r="21368" spans="1:26">
      <c r="A21368" s="14" t="s">
        <v>24996</v>
      </c>
      <c r="B21368" s="14"/>
      <c r="C21368" s="14" t="s">
        <v>25</v>
      </c>
      <c r="D21368" s="14" t="s">
        <v>25359</v>
      </c>
      <c r="E21368" s="14" t="s">
        <v>26</v>
      </c>
      <c r="F21368" s="14" t="s">
        <v>27</v>
      </c>
      <c r="G21368">
        <v>0.05</v>
      </c>
      <c r="H21368" s="14" t="s">
        <v>25360</v>
      </c>
      <c r="I21368">
        <v>0.05</v>
      </c>
      <c r="J21368">
        <v>0</v>
      </c>
      <c r="K21368" s="14" t="s">
        <v>23</v>
      </c>
      <c r="L21368" s="14" t="s">
        <v>45218</v>
      </c>
      <c r="M21368" s="14" t="s">
        <v>25360</v>
      </c>
      <c r="N21368">
        <v>4.8000000000000001E-2</v>
      </c>
      <c r="O21368">
        <v>0</v>
      </c>
      <c r="P21368">
        <v>5.0000000000000001E-3</v>
      </c>
      <c r="Q21368">
        <v>4.4999999999999998E-2</v>
      </c>
      <c r="R21368">
        <v>0</v>
      </c>
      <c r="S21368" s="14"/>
      <c r="T21368" s="14" t="s">
        <v>25360</v>
      </c>
      <c r="U21368" s="14" t="s">
        <v>359</v>
      </c>
      <c r="V21368" s="14" t="s">
        <v>25372</v>
      </c>
      <c r="W21368" s="14" t="s">
        <v>25093</v>
      </c>
      <c r="X21368" s="14" t="s">
        <v>25078</v>
      </c>
      <c r="Y21368">
        <v>53.539638519287003</v>
      </c>
      <c r="Z21368">
        <v>-6.3433432579040003</v>
      </c>
    </row>
    <row r="21369" spans="1:26">
      <c r="A21369" s="14" t="s">
        <v>14567</v>
      </c>
      <c r="B21369" s="14"/>
      <c r="C21369" s="14" t="s">
        <v>29</v>
      </c>
      <c r="D21369" s="14" t="s">
        <v>25359</v>
      </c>
      <c r="E21369" s="14" t="s">
        <v>26</v>
      </c>
      <c r="F21369" s="14" t="s">
        <v>32</v>
      </c>
      <c r="G21369">
        <v>0.4</v>
      </c>
      <c r="H21369" s="14" t="s">
        <v>25360</v>
      </c>
      <c r="I21369">
        <v>0.4</v>
      </c>
      <c r="J21369">
        <v>0</v>
      </c>
      <c r="K21369" s="14" t="s">
        <v>23</v>
      </c>
      <c r="L21369" s="14" t="s">
        <v>45577</v>
      </c>
      <c r="M21369" s="14" t="s">
        <v>25360</v>
      </c>
      <c r="N21369">
        <v>0.38</v>
      </c>
      <c r="O21369">
        <v>0</v>
      </c>
      <c r="P21369">
        <v>0.123</v>
      </c>
      <c r="Q21369">
        <v>0.307</v>
      </c>
      <c r="R21369">
        <v>0</v>
      </c>
      <c r="S21369" s="14"/>
      <c r="T21369" s="14" t="s">
        <v>25360</v>
      </c>
      <c r="U21369" s="14" t="s">
        <v>137</v>
      </c>
      <c r="V21369" s="14" t="s">
        <v>25591</v>
      </c>
      <c r="W21369" s="14" t="s">
        <v>25121</v>
      </c>
      <c r="X21369" s="14" t="s">
        <v>25078</v>
      </c>
      <c r="Y21369">
        <v>53.454837799072003</v>
      </c>
      <c r="Z21369">
        <v>-6.2585306167599999</v>
      </c>
    </row>
    <row r="21370" spans="1:26">
      <c r="A21370" s="14" t="s">
        <v>19657</v>
      </c>
      <c r="B21370" s="14"/>
      <c r="C21370" s="14" t="s">
        <v>25</v>
      </c>
      <c r="D21370" s="14" t="s">
        <v>25359</v>
      </c>
      <c r="E21370" s="14" t="s">
        <v>26</v>
      </c>
      <c r="F21370" s="14" t="s">
        <v>27</v>
      </c>
      <c r="G21370">
        <v>0.05</v>
      </c>
      <c r="H21370" s="14" t="s">
        <v>25360</v>
      </c>
      <c r="I21370">
        <v>0.05</v>
      </c>
      <c r="J21370">
        <v>0</v>
      </c>
      <c r="K21370" s="14" t="s">
        <v>23</v>
      </c>
      <c r="L21370" s="14" t="s">
        <v>45204</v>
      </c>
      <c r="M21370" s="14" t="s">
        <v>25360</v>
      </c>
      <c r="N21370">
        <v>4.8000000000000001E-2</v>
      </c>
      <c r="O21370">
        <v>0</v>
      </c>
      <c r="P21370">
        <v>0</v>
      </c>
      <c r="Q21370">
        <v>4.9000000000000002E-2</v>
      </c>
      <c r="R21370">
        <v>0</v>
      </c>
      <c r="S21370" s="14"/>
      <c r="T21370" s="14" t="s">
        <v>25360</v>
      </c>
      <c r="U21370" s="14" t="s">
        <v>942</v>
      </c>
      <c r="V21370" s="14" t="s">
        <v>25531</v>
      </c>
      <c r="W21370" s="14" t="s">
        <v>25155</v>
      </c>
      <c r="X21370" s="14" t="s">
        <v>25078</v>
      </c>
      <c r="Y21370">
        <v>53.498390197752997</v>
      </c>
      <c r="Z21370">
        <v>-6.5372614860529996</v>
      </c>
    </row>
    <row r="21371" spans="1:26">
      <c r="A21371" s="14" t="s">
        <v>21454</v>
      </c>
      <c r="B21371" s="14"/>
      <c r="C21371" s="14" t="s">
        <v>25</v>
      </c>
      <c r="D21371" s="14" t="s">
        <v>25359</v>
      </c>
      <c r="E21371" s="14" t="s">
        <v>26</v>
      </c>
      <c r="F21371" s="14" t="s">
        <v>47</v>
      </c>
      <c r="G21371">
        <v>0.2</v>
      </c>
      <c r="H21371" s="14" t="s">
        <v>25360</v>
      </c>
      <c r="I21371">
        <v>0.2</v>
      </c>
      <c r="J21371">
        <v>0</v>
      </c>
      <c r="K21371" s="14" t="s">
        <v>23</v>
      </c>
      <c r="L21371" s="14" t="s">
        <v>45374</v>
      </c>
      <c r="M21371" s="14" t="s">
        <v>25360</v>
      </c>
      <c r="N21371">
        <v>0.19</v>
      </c>
      <c r="O21371">
        <v>0</v>
      </c>
      <c r="P21371">
        <v>0</v>
      </c>
      <c r="Q21371">
        <v>0.19700000000000001</v>
      </c>
      <c r="R21371">
        <v>0</v>
      </c>
      <c r="S21371" s="14"/>
      <c r="T21371" s="14" t="s">
        <v>25360</v>
      </c>
      <c r="U21371" s="14" t="s">
        <v>4514</v>
      </c>
      <c r="V21371" s="14" t="s">
        <v>25387</v>
      </c>
      <c r="W21371" s="14" t="s">
        <v>25156</v>
      </c>
      <c r="X21371" s="14" t="s">
        <v>25078</v>
      </c>
      <c r="Y21371">
        <v>53.511089324951001</v>
      </c>
      <c r="Z21371">
        <v>-6.4650998115530003</v>
      </c>
    </row>
    <row r="21372" spans="1:26">
      <c r="A21372" s="14" t="s">
        <v>19658</v>
      </c>
      <c r="B21372" s="14"/>
      <c r="C21372" s="14" t="s">
        <v>25</v>
      </c>
      <c r="D21372" s="14" t="s">
        <v>25359</v>
      </c>
      <c r="E21372" s="14" t="s">
        <v>26</v>
      </c>
      <c r="F21372" s="14" t="s">
        <v>27</v>
      </c>
      <c r="G21372">
        <v>0.05</v>
      </c>
      <c r="H21372" s="14" t="s">
        <v>25360</v>
      </c>
      <c r="I21372">
        <v>0.05</v>
      </c>
      <c r="J21372">
        <v>0</v>
      </c>
      <c r="K21372" s="14" t="s">
        <v>23</v>
      </c>
      <c r="L21372" s="14" t="s">
        <v>45317</v>
      </c>
      <c r="M21372" s="14" t="s">
        <v>25360</v>
      </c>
      <c r="N21372">
        <v>4.8000000000000001E-2</v>
      </c>
      <c r="O21372">
        <v>0</v>
      </c>
      <c r="P21372">
        <v>0</v>
      </c>
      <c r="Q21372">
        <v>0.05</v>
      </c>
      <c r="R21372">
        <v>0</v>
      </c>
      <c r="S21372" s="14"/>
      <c r="T21372" s="14" t="s">
        <v>25360</v>
      </c>
      <c r="U21372" s="14" t="s">
        <v>942</v>
      </c>
      <c r="V21372" s="14" t="s">
        <v>25531</v>
      </c>
      <c r="W21372" s="14" t="s">
        <v>25155</v>
      </c>
      <c r="X21372" s="14" t="s">
        <v>25078</v>
      </c>
      <c r="Y21372">
        <v>53.498153686522997</v>
      </c>
      <c r="Z21372">
        <v>-6.5311965942379997</v>
      </c>
    </row>
    <row r="21373" spans="1:26">
      <c r="A21373" s="14" t="s">
        <v>22174</v>
      </c>
      <c r="B21373" s="14"/>
      <c r="C21373" s="14" t="s">
        <v>25</v>
      </c>
      <c r="D21373" s="14" t="s">
        <v>25359</v>
      </c>
      <c r="E21373" s="14" t="s">
        <v>26</v>
      </c>
      <c r="F21373" s="14" t="s">
        <v>47</v>
      </c>
      <c r="G21373">
        <v>0.2</v>
      </c>
      <c r="H21373" s="14" t="s">
        <v>25360</v>
      </c>
      <c r="I21373">
        <v>0.2</v>
      </c>
      <c r="J21373">
        <v>0</v>
      </c>
      <c r="K21373" s="14" t="s">
        <v>23</v>
      </c>
      <c r="L21373" s="14" t="s">
        <v>45255</v>
      </c>
      <c r="M21373" s="14" t="s">
        <v>25360</v>
      </c>
      <c r="N21373">
        <v>0.19</v>
      </c>
      <c r="O21373">
        <v>0</v>
      </c>
      <c r="P21373">
        <v>1.4E-2</v>
      </c>
      <c r="Q21373">
        <v>0.187</v>
      </c>
      <c r="R21373">
        <v>0</v>
      </c>
      <c r="S21373" s="14"/>
      <c r="T21373" s="14" t="s">
        <v>25360</v>
      </c>
      <c r="U21373" s="14" t="s">
        <v>4514</v>
      </c>
      <c r="V21373" s="14" t="s">
        <v>25387</v>
      </c>
      <c r="W21373" s="14" t="s">
        <v>25156</v>
      </c>
      <c r="X21373" s="14" t="s">
        <v>25078</v>
      </c>
      <c r="Y21373">
        <v>53.512424468993999</v>
      </c>
      <c r="Z21373">
        <v>-6.4669055938720001</v>
      </c>
    </row>
    <row r="21374" spans="1:26">
      <c r="A21374" s="14" t="s">
        <v>22175</v>
      </c>
      <c r="B21374" s="14"/>
      <c r="C21374" s="14" t="s">
        <v>25</v>
      </c>
      <c r="D21374" s="14" t="s">
        <v>25359</v>
      </c>
      <c r="E21374" s="14" t="s">
        <v>26</v>
      </c>
      <c r="F21374" s="14" t="s">
        <v>32</v>
      </c>
      <c r="G21374">
        <v>0.4</v>
      </c>
      <c r="H21374" s="14" t="s">
        <v>25360</v>
      </c>
      <c r="I21374">
        <v>0.4</v>
      </c>
      <c r="J21374">
        <v>0</v>
      </c>
      <c r="K21374" s="14" t="s">
        <v>23</v>
      </c>
      <c r="L21374" s="14" t="s">
        <v>45632</v>
      </c>
      <c r="M21374" s="14" t="s">
        <v>25360</v>
      </c>
      <c r="N21374">
        <v>0.38</v>
      </c>
      <c r="O21374">
        <v>0</v>
      </c>
      <c r="P21374">
        <v>4.0000000000000001E-3</v>
      </c>
      <c r="Q21374">
        <v>0.39</v>
      </c>
      <c r="R21374">
        <v>0</v>
      </c>
      <c r="S21374" s="14"/>
      <c r="T21374" s="14" t="s">
        <v>25360</v>
      </c>
      <c r="U21374" s="14" t="s">
        <v>4514</v>
      </c>
      <c r="V21374" s="14" t="s">
        <v>25387</v>
      </c>
      <c r="W21374" s="14" t="s">
        <v>25156</v>
      </c>
      <c r="X21374" s="14" t="s">
        <v>25078</v>
      </c>
      <c r="Y21374">
        <v>53.51171875</v>
      </c>
      <c r="Z21374">
        <v>-6.4700665473930004</v>
      </c>
    </row>
    <row r="21375" spans="1:26">
      <c r="A21375" s="14" t="s">
        <v>22773</v>
      </c>
      <c r="B21375" s="14"/>
      <c r="C21375" s="14" t="s">
        <v>25</v>
      </c>
      <c r="D21375" s="14" t="s">
        <v>25359</v>
      </c>
      <c r="E21375" s="14" t="s">
        <v>26</v>
      </c>
      <c r="F21375" s="14" t="s">
        <v>27</v>
      </c>
      <c r="G21375">
        <v>0.05</v>
      </c>
      <c r="H21375" s="14" t="s">
        <v>25360</v>
      </c>
      <c r="I21375">
        <v>0.05</v>
      </c>
      <c r="J21375">
        <v>0</v>
      </c>
      <c r="K21375" s="14" t="s">
        <v>23</v>
      </c>
      <c r="L21375" s="14" t="s">
        <v>45239</v>
      </c>
      <c r="M21375" s="14" t="s">
        <v>25360</v>
      </c>
      <c r="N21375">
        <v>4.8000000000000001E-2</v>
      </c>
      <c r="O21375">
        <v>0</v>
      </c>
      <c r="P21375">
        <v>5.0000000000000001E-3</v>
      </c>
      <c r="Q21375">
        <v>4.5999999999999999E-2</v>
      </c>
      <c r="R21375">
        <v>0</v>
      </c>
      <c r="S21375" s="14"/>
      <c r="T21375" s="14" t="s">
        <v>25360</v>
      </c>
      <c r="U21375" s="14" t="s">
        <v>942</v>
      </c>
      <c r="V21375" s="14" t="s">
        <v>25531</v>
      </c>
      <c r="W21375" s="14" t="s">
        <v>25155</v>
      </c>
      <c r="X21375" s="14" t="s">
        <v>25078</v>
      </c>
      <c r="Y21375">
        <v>53.4944190979</v>
      </c>
      <c r="Z21375">
        <v>-6.5276489257810004</v>
      </c>
    </row>
    <row r="21376" spans="1:26">
      <c r="A21376" s="14" t="s">
        <v>22177</v>
      </c>
      <c r="B21376" s="14"/>
      <c r="C21376" s="14" t="s">
        <v>25</v>
      </c>
      <c r="D21376" s="14" t="s">
        <v>25359</v>
      </c>
      <c r="E21376" s="14" t="s">
        <v>26</v>
      </c>
      <c r="F21376" s="14" t="s">
        <v>32</v>
      </c>
      <c r="G21376">
        <v>0.4</v>
      </c>
      <c r="H21376" s="14" t="s">
        <v>25360</v>
      </c>
      <c r="I21376">
        <v>0.4</v>
      </c>
      <c r="J21376">
        <v>0</v>
      </c>
      <c r="K21376" s="14" t="s">
        <v>23</v>
      </c>
      <c r="L21376" s="14" t="s">
        <v>45271</v>
      </c>
      <c r="M21376" s="14" t="s">
        <v>25360</v>
      </c>
      <c r="N21376">
        <v>0.38</v>
      </c>
      <c r="O21376">
        <v>0</v>
      </c>
      <c r="P21376">
        <v>1.4999999999999999E-2</v>
      </c>
      <c r="Q21376">
        <v>0.38</v>
      </c>
      <c r="R21376">
        <v>0</v>
      </c>
      <c r="S21376" s="14"/>
      <c r="T21376" s="14" t="s">
        <v>25360</v>
      </c>
      <c r="U21376" s="14" t="s">
        <v>4514</v>
      </c>
      <c r="V21376" s="14" t="s">
        <v>25387</v>
      </c>
      <c r="W21376" s="14" t="s">
        <v>25156</v>
      </c>
      <c r="X21376" s="14" t="s">
        <v>25078</v>
      </c>
      <c r="Y21376">
        <v>53.510665893553998</v>
      </c>
      <c r="Z21376">
        <v>-6.4685368537899999</v>
      </c>
    </row>
    <row r="21377" spans="1:26">
      <c r="A21377" s="14" t="s">
        <v>22178</v>
      </c>
      <c r="B21377" s="14"/>
      <c r="C21377" s="14" t="s">
        <v>25</v>
      </c>
      <c r="D21377" s="14" t="s">
        <v>25359</v>
      </c>
      <c r="E21377" s="14" t="s">
        <v>26</v>
      </c>
      <c r="F21377" s="14" t="s">
        <v>68</v>
      </c>
      <c r="G21377">
        <v>0.63</v>
      </c>
      <c r="H21377" s="14" t="s">
        <v>25360</v>
      </c>
      <c r="I21377">
        <v>0.63</v>
      </c>
      <c r="J21377">
        <v>0</v>
      </c>
      <c r="K21377" s="14" t="s">
        <v>23</v>
      </c>
      <c r="L21377" s="14" t="s">
        <v>45983</v>
      </c>
      <c r="M21377" s="14" t="s">
        <v>25360</v>
      </c>
      <c r="N21377">
        <v>0.59799999999999998</v>
      </c>
      <c r="O21377">
        <v>0</v>
      </c>
      <c r="P21377">
        <v>5.3999999999999999E-2</v>
      </c>
      <c r="Q21377">
        <v>0.5</v>
      </c>
      <c r="R21377">
        <v>0</v>
      </c>
      <c r="S21377" s="14"/>
      <c r="T21377" s="14" t="s">
        <v>25360</v>
      </c>
      <c r="U21377" s="14" t="s">
        <v>4514</v>
      </c>
      <c r="V21377" s="14" t="s">
        <v>25387</v>
      </c>
      <c r="W21377" s="14" t="s">
        <v>25156</v>
      </c>
      <c r="X21377" s="14" t="s">
        <v>25078</v>
      </c>
      <c r="Y21377">
        <v>53.509998321532997</v>
      </c>
      <c r="Z21377">
        <v>-6.4709277153010003</v>
      </c>
    </row>
    <row r="21378" spans="1:26">
      <c r="A21378" s="14" t="s">
        <v>4587</v>
      </c>
      <c r="B21378" s="14"/>
      <c r="C21378" s="14" t="s">
        <v>25</v>
      </c>
      <c r="D21378" s="14" t="s">
        <v>25359</v>
      </c>
      <c r="E21378" s="14" t="s">
        <v>26</v>
      </c>
      <c r="F21378" s="14" t="s">
        <v>32</v>
      </c>
      <c r="G21378">
        <v>0.4</v>
      </c>
      <c r="H21378" s="14" t="s">
        <v>25360</v>
      </c>
      <c r="I21378">
        <v>0.4</v>
      </c>
      <c r="J21378">
        <v>0</v>
      </c>
      <c r="K21378" s="14" t="s">
        <v>23</v>
      </c>
      <c r="L21378" s="14" t="s">
        <v>45422</v>
      </c>
      <c r="M21378" s="14" t="s">
        <v>25360</v>
      </c>
      <c r="N21378">
        <v>0.38</v>
      </c>
      <c r="O21378">
        <v>0</v>
      </c>
      <c r="P21378">
        <v>0</v>
      </c>
      <c r="Q21378">
        <v>0.38800000000000001</v>
      </c>
      <c r="R21378">
        <v>0</v>
      </c>
      <c r="S21378" s="14"/>
      <c r="T21378" s="14" t="s">
        <v>25360</v>
      </c>
      <c r="U21378" s="14" t="s">
        <v>623</v>
      </c>
      <c r="V21378" s="14" t="s">
        <v>25372</v>
      </c>
      <c r="W21378" s="14" t="s">
        <v>25093</v>
      </c>
      <c r="X21378" s="14" t="s">
        <v>25078</v>
      </c>
      <c r="Y21378">
        <v>53.514331817627003</v>
      </c>
      <c r="Z21378">
        <v>-6.4118857383719998</v>
      </c>
    </row>
    <row r="21379" spans="1:26">
      <c r="A21379" s="14" t="s">
        <v>23561</v>
      </c>
      <c r="B21379" s="14"/>
      <c r="C21379" s="14" t="s">
        <v>29</v>
      </c>
      <c r="D21379" s="14" t="s">
        <v>25359</v>
      </c>
      <c r="E21379" s="14" t="s">
        <v>26</v>
      </c>
      <c r="F21379" s="14" t="s">
        <v>47</v>
      </c>
      <c r="G21379">
        <v>0.2</v>
      </c>
      <c r="H21379" s="14" t="s">
        <v>25360</v>
      </c>
      <c r="I21379">
        <v>0.2</v>
      </c>
      <c r="J21379">
        <v>0</v>
      </c>
      <c r="K21379" s="14" t="s">
        <v>23</v>
      </c>
      <c r="L21379" s="14" t="s">
        <v>45192</v>
      </c>
      <c r="M21379" s="14" t="s">
        <v>25360</v>
      </c>
      <c r="N21379">
        <v>0.19</v>
      </c>
      <c r="O21379">
        <v>0</v>
      </c>
      <c r="P21379">
        <v>0</v>
      </c>
      <c r="Q21379">
        <v>0.193</v>
      </c>
      <c r="R21379">
        <v>0</v>
      </c>
      <c r="S21379" s="14"/>
      <c r="T21379" s="14" t="s">
        <v>25360</v>
      </c>
      <c r="U21379" s="14" t="s">
        <v>12451</v>
      </c>
      <c r="V21379" s="14" t="s">
        <v>25591</v>
      </c>
      <c r="W21379" s="14" t="s">
        <v>25121</v>
      </c>
      <c r="X21379" s="14" t="s">
        <v>25078</v>
      </c>
      <c r="Y21379">
        <v>53.463920593261001</v>
      </c>
      <c r="Z21379">
        <v>-6.2195339202879998</v>
      </c>
    </row>
    <row r="21380" spans="1:26">
      <c r="A21380" s="14" t="s">
        <v>24919</v>
      </c>
      <c r="B21380" s="14"/>
      <c r="C21380" s="14" t="s">
        <v>25</v>
      </c>
      <c r="D21380" s="14" t="s">
        <v>25359</v>
      </c>
      <c r="E21380" s="14" t="s">
        <v>26</v>
      </c>
      <c r="F21380" s="14" t="s">
        <v>32</v>
      </c>
      <c r="G21380">
        <v>0.4</v>
      </c>
      <c r="H21380" s="14" t="s">
        <v>25360</v>
      </c>
      <c r="I21380">
        <v>0.4</v>
      </c>
      <c r="J21380">
        <v>0</v>
      </c>
      <c r="K21380" s="14" t="s">
        <v>23</v>
      </c>
      <c r="L21380" s="14" t="s">
        <v>45185</v>
      </c>
      <c r="M21380" s="14" t="s">
        <v>25360</v>
      </c>
      <c r="N21380">
        <v>0.38</v>
      </c>
      <c r="O21380">
        <v>0</v>
      </c>
      <c r="P21380">
        <v>0</v>
      </c>
      <c r="Q21380">
        <v>0.38500000000000001</v>
      </c>
      <c r="R21380">
        <v>0</v>
      </c>
      <c r="S21380" s="14"/>
      <c r="T21380" s="14" t="s">
        <v>25360</v>
      </c>
      <c r="U21380" s="14" t="s">
        <v>4514</v>
      </c>
      <c r="V21380" s="14" t="s">
        <v>25387</v>
      </c>
      <c r="W21380" s="14" t="s">
        <v>25156</v>
      </c>
      <c r="X21380" s="14" t="s">
        <v>25078</v>
      </c>
      <c r="Y21380">
        <v>53.505466461181001</v>
      </c>
      <c r="Z21380">
        <v>-6.4688448905940001</v>
      </c>
    </row>
    <row r="21381" spans="1:26">
      <c r="A21381" s="14" t="s">
        <v>19662</v>
      </c>
      <c r="B21381" s="14"/>
      <c r="C21381" s="14" t="s">
        <v>25</v>
      </c>
      <c r="D21381" s="14" t="s">
        <v>25359</v>
      </c>
      <c r="E21381" s="14" t="s">
        <v>26</v>
      </c>
      <c r="F21381" s="14" t="s">
        <v>32</v>
      </c>
      <c r="G21381">
        <v>0.4</v>
      </c>
      <c r="H21381" s="14" t="s">
        <v>25360</v>
      </c>
      <c r="I21381">
        <v>0.4</v>
      </c>
      <c r="J21381">
        <v>0</v>
      </c>
      <c r="K21381" s="14" t="s">
        <v>23</v>
      </c>
      <c r="L21381" s="14" t="s">
        <v>45560</v>
      </c>
      <c r="M21381" s="14" t="s">
        <v>25360</v>
      </c>
      <c r="N21381">
        <v>0.38</v>
      </c>
      <c r="O21381">
        <v>0</v>
      </c>
      <c r="P21381">
        <v>0</v>
      </c>
      <c r="Q21381">
        <v>0.38600000000000001</v>
      </c>
      <c r="R21381">
        <v>0</v>
      </c>
      <c r="S21381" s="14"/>
      <c r="T21381" s="14" t="s">
        <v>25360</v>
      </c>
      <c r="U21381" s="14" t="s">
        <v>4514</v>
      </c>
      <c r="V21381" s="14" t="s">
        <v>25387</v>
      </c>
      <c r="W21381" s="14" t="s">
        <v>25156</v>
      </c>
      <c r="X21381" s="14" t="s">
        <v>25078</v>
      </c>
      <c r="Y21381">
        <v>53.506797790527003</v>
      </c>
      <c r="Z21381">
        <v>-6.4633102416990003</v>
      </c>
    </row>
    <row r="21382" spans="1:26">
      <c r="A21382" s="14" t="s">
        <v>14122</v>
      </c>
      <c r="B21382" s="14"/>
      <c r="C21382" s="14" t="s">
        <v>25</v>
      </c>
      <c r="D21382" s="14" t="s">
        <v>25359</v>
      </c>
      <c r="E21382" s="14" t="s">
        <v>26</v>
      </c>
      <c r="F21382" s="14" t="s">
        <v>30</v>
      </c>
      <c r="G21382">
        <v>0.2</v>
      </c>
      <c r="H21382" s="14" t="s">
        <v>25360</v>
      </c>
      <c r="I21382">
        <v>0.2</v>
      </c>
      <c r="J21382">
        <v>0</v>
      </c>
      <c r="K21382" s="14" t="s">
        <v>23</v>
      </c>
      <c r="L21382" s="14" t="s">
        <v>45435</v>
      </c>
      <c r="M21382" s="14" t="s">
        <v>25360</v>
      </c>
      <c r="N21382">
        <v>0.19</v>
      </c>
      <c r="O21382">
        <v>0</v>
      </c>
      <c r="P21382">
        <v>3.7999999999999999E-2</v>
      </c>
      <c r="Q21382">
        <v>0.16500000000000001</v>
      </c>
      <c r="R21382">
        <v>0</v>
      </c>
      <c r="S21382" s="14"/>
      <c r="T21382" s="14" t="s">
        <v>25360</v>
      </c>
      <c r="U21382" s="14" t="s">
        <v>623</v>
      </c>
      <c r="V21382" s="14" t="s">
        <v>25372</v>
      </c>
      <c r="W21382" s="14" t="s">
        <v>25093</v>
      </c>
      <c r="X21382" s="14" t="s">
        <v>25078</v>
      </c>
      <c r="Y21382">
        <v>53.503170013427003</v>
      </c>
      <c r="Z21382">
        <v>-6.3891377449029996</v>
      </c>
    </row>
    <row r="21383" spans="1:26">
      <c r="A21383" s="14" t="s">
        <v>2897</v>
      </c>
      <c r="B21383" s="14"/>
      <c r="C21383" s="14" t="s">
        <v>25</v>
      </c>
      <c r="D21383" s="14" t="s">
        <v>25359</v>
      </c>
      <c r="E21383" s="14" t="s">
        <v>26</v>
      </c>
      <c r="F21383" s="14" t="s">
        <v>47</v>
      </c>
      <c r="G21383">
        <v>0.2</v>
      </c>
      <c r="H21383" s="14" t="s">
        <v>25360</v>
      </c>
      <c r="I21383">
        <v>0.2</v>
      </c>
      <c r="J21383">
        <v>0</v>
      </c>
      <c r="K21383" s="14" t="s">
        <v>23</v>
      </c>
      <c r="L21383" s="14" t="s">
        <v>45341</v>
      </c>
      <c r="M21383" s="14" t="s">
        <v>25360</v>
      </c>
      <c r="N21383">
        <v>0.19</v>
      </c>
      <c r="O21383">
        <v>0</v>
      </c>
      <c r="P21383">
        <v>1.2999999999999999E-2</v>
      </c>
      <c r="Q21383">
        <v>0.185</v>
      </c>
      <c r="R21383">
        <v>0</v>
      </c>
      <c r="S21383" s="14"/>
      <c r="T21383" s="14" t="s">
        <v>25360</v>
      </c>
      <c r="U21383" s="14" t="s">
        <v>2163</v>
      </c>
      <c r="V21383" s="14" t="s">
        <v>25479</v>
      </c>
      <c r="W21383" s="14" t="s">
        <v>25121</v>
      </c>
      <c r="X21383" s="14" t="s">
        <v>25078</v>
      </c>
      <c r="Y21383">
        <v>53.480819702147997</v>
      </c>
      <c r="Z21383">
        <v>-6.2706623077390002</v>
      </c>
    </row>
    <row r="21384" spans="1:26">
      <c r="A21384" s="14" t="s">
        <v>17720</v>
      </c>
      <c r="B21384" s="14"/>
      <c r="C21384" s="14" t="s">
        <v>29</v>
      </c>
      <c r="D21384" s="14" t="s">
        <v>25359</v>
      </c>
      <c r="E21384" s="14" t="s">
        <v>26</v>
      </c>
      <c r="F21384" s="14" t="s">
        <v>37</v>
      </c>
      <c r="G21384">
        <v>0.63</v>
      </c>
      <c r="H21384" s="14" t="s">
        <v>25360</v>
      </c>
      <c r="I21384">
        <v>0.63</v>
      </c>
      <c r="J21384">
        <v>0</v>
      </c>
      <c r="K21384" s="14" t="s">
        <v>23</v>
      </c>
      <c r="L21384" s="14" t="s">
        <v>45918</v>
      </c>
      <c r="M21384" s="14" t="s">
        <v>25360</v>
      </c>
      <c r="N21384">
        <v>0.59799999999999998</v>
      </c>
      <c r="O21384">
        <v>0</v>
      </c>
      <c r="P21384">
        <v>0</v>
      </c>
      <c r="Q21384">
        <v>0.5</v>
      </c>
      <c r="R21384">
        <v>0</v>
      </c>
      <c r="S21384" s="14"/>
      <c r="T21384" s="14" t="s">
        <v>25360</v>
      </c>
      <c r="U21384" s="14" t="s">
        <v>580</v>
      </c>
      <c r="V21384" s="14" t="s">
        <v>25545</v>
      </c>
      <c r="W21384" s="14" t="s">
        <v>25096</v>
      </c>
      <c r="X21384" s="14" t="s">
        <v>25078</v>
      </c>
      <c r="Y21384">
        <v>53.445262908935</v>
      </c>
      <c r="Z21384">
        <v>-6.2199234962460004</v>
      </c>
    </row>
    <row r="21385" spans="1:26">
      <c r="A21385" s="14" t="s">
        <v>2900</v>
      </c>
      <c r="B21385" s="14"/>
      <c r="C21385" s="14" t="s">
        <v>25</v>
      </c>
      <c r="D21385" s="14" t="s">
        <v>25359</v>
      </c>
      <c r="E21385" s="14" t="s">
        <v>26</v>
      </c>
      <c r="F21385" s="14" t="s">
        <v>27</v>
      </c>
      <c r="G21385">
        <v>0.05</v>
      </c>
      <c r="H21385" s="14" t="s">
        <v>25360</v>
      </c>
      <c r="I21385">
        <v>0.05</v>
      </c>
      <c r="J21385">
        <v>0</v>
      </c>
      <c r="K21385" s="14" t="s">
        <v>23</v>
      </c>
      <c r="L21385" s="14" t="s">
        <v>45187</v>
      </c>
      <c r="M21385" s="14" t="s">
        <v>25360</v>
      </c>
      <c r="N21385">
        <v>4.8000000000000001E-2</v>
      </c>
      <c r="O21385">
        <v>0</v>
      </c>
      <c r="P21385">
        <v>0</v>
      </c>
      <c r="Q21385">
        <v>4.8000000000000001E-2</v>
      </c>
      <c r="R21385">
        <v>0</v>
      </c>
      <c r="S21385" s="14"/>
      <c r="T21385" s="14" t="s">
        <v>25360</v>
      </c>
      <c r="U21385" s="14" t="s">
        <v>942</v>
      </c>
      <c r="V21385" s="14" t="s">
        <v>25531</v>
      </c>
      <c r="W21385" s="14" t="s">
        <v>25155</v>
      </c>
      <c r="X21385" s="14" t="s">
        <v>25078</v>
      </c>
      <c r="Y21385">
        <v>53.489364624022997</v>
      </c>
      <c r="Z21385">
        <v>-6.51926612854</v>
      </c>
    </row>
    <row r="21386" spans="1:26">
      <c r="A21386" s="14" t="s">
        <v>12786</v>
      </c>
      <c r="B21386" s="14"/>
      <c r="C21386" s="14" t="s">
        <v>29</v>
      </c>
      <c r="D21386" s="14" t="s">
        <v>25359</v>
      </c>
      <c r="E21386" s="14" t="s">
        <v>26</v>
      </c>
      <c r="F21386" s="14" t="s">
        <v>32</v>
      </c>
      <c r="G21386">
        <v>0.4</v>
      </c>
      <c r="H21386" s="14" t="s">
        <v>25360</v>
      </c>
      <c r="I21386">
        <v>0.4</v>
      </c>
      <c r="J21386">
        <v>0</v>
      </c>
      <c r="K21386" s="14" t="s">
        <v>23</v>
      </c>
      <c r="L21386" s="14" t="s">
        <v>45301</v>
      </c>
      <c r="M21386" s="14" t="s">
        <v>25360</v>
      </c>
      <c r="N21386">
        <v>0.38</v>
      </c>
      <c r="O21386">
        <v>0</v>
      </c>
      <c r="P21386">
        <v>0</v>
      </c>
      <c r="Q21386">
        <v>0.38100000000000001</v>
      </c>
      <c r="R21386">
        <v>0</v>
      </c>
      <c r="S21386" s="14"/>
      <c r="T21386" s="14" t="s">
        <v>25360</v>
      </c>
      <c r="U21386" s="14" t="s">
        <v>1553</v>
      </c>
      <c r="V21386" s="14" t="s">
        <v>25590</v>
      </c>
      <c r="W21386" s="14" t="s">
        <v>25096</v>
      </c>
      <c r="X21386" s="14" t="s">
        <v>25078</v>
      </c>
      <c r="Y21386">
        <v>53.378810882567997</v>
      </c>
      <c r="Z21386">
        <v>-6.0656952857970001</v>
      </c>
    </row>
    <row r="21387" spans="1:26">
      <c r="A21387" s="14" t="s">
        <v>19663</v>
      </c>
      <c r="B21387" s="14"/>
      <c r="C21387" s="14" t="s">
        <v>25</v>
      </c>
      <c r="D21387" s="14" t="s">
        <v>25359</v>
      </c>
      <c r="E21387" s="14" t="s">
        <v>26</v>
      </c>
      <c r="F21387" s="14" t="s">
        <v>47</v>
      </c>
      <c r="G21387">
        <v>0.2</v>
      </c>
      <c r="H21387" s="14" t="s">
        <v>25360</v>
      </c>
      <c r="I21387">
        <v>0.2</v>
      </c>
      <c r="J21387">
        <v>0</v>
      </c>
      <c r="K21387" s="14" t="s">
        <v>23</v>
      </c>
      <c r="L21387" s="14" t="s">
        <v>45225</v>
      </c>
      <c r="M21387" s="14" t="s">
        <v>25360</v>
      </c>
      <c r="N21387">
        <v>0.19</v>
      </c>
      <c r="O21387">
        <v>0</v>
      </c>
      <c r="P21387">
        <v>2.1000000000000001E-2</v>
      </c>
      <c r="Q21387">
        <v>0.18</v>
      </c>
      <c r="R21387">
        <v>0</v>
      </c>
      <c r="S21387" s="14"/>
      <c r="T21387" s="14" t="s">
        <v>25360</v>
      </c>
      <c r="U21387" s="14" t="s">
        <v>623</v>
      </c>
      <c r="V21387" s="14" t="s">
        <v>25372</v>
      </c>
      <c r="W21387" s="14" t="s">
        <v>25093</v>
      </c>
      <c r="X21387" s="14" t="s">
        <v>25078</v>
      </c>
      <c r="Y21387">
        <v>53.519340515136001</v>
      </c>
      <c r="Z21387">
        <v>-6.4020338058470001</v>
      </c>
    </row>
    <row r="21388" spans="1:26">
      <c r="A21388" s="14" t="s">
        <v>19664</v>
      </c>
      <c r="B21388" s="14"/>
      <c r="C21388" s="14" t="s">
        <v>25</v>
      </c>
      <c r="D21388" s="14" t="s">
        <v>25359</v>
      </c>
      <c r="E21388" s="14" t="s">
        <v>26</v>
      </c>
      <c r="F21388" s="14" t="s">
        <v>37</v>
      </c>
      <c r="G21388">
        <v>0.63</v>
      </c>
      <c r="H21388" s="14" t="s">
        <v>25360</v>
      </c>
      <c r="I21388">
        <v>0.63</v>
      </c>
      <c r="J21388">
        <v>0</v>
      </c>
      <c r="K21388" s="14" t="s">
        <v>23</v>
      </c>
      <c r="L21388" s="14" t="s">
        <v>45678</v>
      </c>
      <c r="M21388" s="14" t="s">
        <v>25360</v>
      </c>
      <c r="N21388">
        <v>0.59799999999999998</v>
      </c>
      <c r="O21388">
        <v>0</v>
      </c>
      <c r="P21388">
        <v>0.01</v>
      </c>
      <c r="Q21388">
        <v>0.5</v>
      </c>
      <c r="R21388">
        <v>0</v>
      </c>
      <c r="S21388" s="14"/>
      <c r="T21388" s="14" t="s">
        <v>25360</v>
      </c>
      <c r="U21388" s="14" t="s">
        <v>1271</v>
      </c>
      <c r="V21388" s="14" t="s">
        <v>25387</v>
      </c>
      <c r="W21388" s="14" t="s">
        <v>25156</v>
      </c>
      <c r="X21388" s="14" t="s">
        <v>25078</v>
      </c>
      <c r="Y21388">
        <v>53.522872924803998</v>
      </c>
      <c r="Z21388">
        <v>-6.409545898437</v>
      </c>
    </row>
    <row r="21389" spans="1:26">
      <c r="A21389" s="14" t="s">
        <v>17722</v>
      </c>
      <c r="B21389" s="14"/>
      <c r="C21389" s="14" t="s">
        <v>25</v>
      </c>
      <c r="D21389" s="14" t="s">
        <v>25359</v>
      </c>
      <c r="E21389" s="14" t="s">
        <v>26</v>
      </c>
      <c r="F21389" s="14" t="s">
        <v>39</v>
      </c>
      <c r="G21389">
        <v>0.1</v>
      </c>
      <c r="H21389" s="14" t="s">
        <v>25360</v>
      </c>
      <c r="I21389">
        <v>0.1</v>
      </c>
      <c r="J21389">
        <v>0</v>
      </c>
      <c r="K21389" s="14" t="s">
        <v>23</v>
      </c>
      <c r="L21389" s="14" t="s">
        <v>45285</v>
      </c>
      <c r="M21389" s="14" t="s">
        <v>25360</v>
      </c>
      <c r="N21389">
        <v>9.5000000000000001E-2</v>
      </c>
      <c r="O21389">
        <v>0</v>
      </c>
      <c r="P21389">
        <v>6.0000000000000001E-3</v>
      </c>
      <c r="Q21389">
        <v>9.1999999999999998E-2</v>
      </c>
      <c r="R21389">
        <v>0</v>
      </c>
      <c r="S21389" s="14"/>
      <c r="T21389" s="14" t="s">
        <v>25360</v>
      </c>
      <c r="U21389" s="14" t="s">
        <v>359</v>
      </c>
      <c r="V21389" s="14" t="s">
        <v>25372</v>
      </c>
      <c r="W21389" s="14" t="s">
        <v>25093</v>
      </c>
      <c r="X21389" s="14" t="s">
        <v>25078</v>
      </c>
      <c r="Y21389">
        <v>53.486900329588998</v>
      </c>
      <c r="Z21389">
        <v>-6.3157496452329998</v>
      </c>
    </row>
    <row r="21390" spans="1:26">
      <c r="A21390" s="14" t="s">
        <v>12338</v>
      </c>
      <c r="B21390" s="14"/>
      <c r="C21390" s="14" t="s">
        <v>25</v>
      </c>
      <c r="D21390" s="14" t="s">
        <v>25359</v>
      </c>
      <c r="E21390" s="14" t="s">
        <v>26</v>
      </c>
      <c r="F21390" s="14" t="s">
        <v>27</v>
      </c>
      <c r="G21390">
        <v>0.05</v>
      </c>
      <c r="H21390" s="14" t="s">
        <v>25360</v>
      </c>
      <c r="I21390">
        <v>0.05</v>
      </c>
      <c r="J21390">
        <v>0</v>
      </c>
      <c r="K21390" s="14" t="s">
        <v>23</v>
      </c>
      <c r="L21390" s="14" t="s">
        <v>45346</v>
      </c>
      <c r="M21390" s="14" t="s">
        <v>25360</v>
      </c>
      <c r="N21390">
        <v>4.8000000000000001E-2</v>
      </c>
      <c r="O21390">
        <v>0</v>
      </c>
      <c r="P21390">
        <v>0</v>
      </c>
      <c r="Q21390">
        <v>4.8000000000000001E-2</v>
      </c>
      <c r="R21390">
        <v>0</v>
      </c>
      <c r="S21390" s="14"/>
      <c r="T21390" s="14" t="s">
        <v>25360</v>
      </c>
      <c r="U21390" s="14" t="s">
        <v>2940</v>
      </c>
      <c r="V21390" s="14" t="s">
        <v>25372</v>
      </c>
      <c r="W21390" s="14" t="s">
        <v>25093</v>
      </c>
      <c r="X21390" s="14" t="s">
        <v>25078</v>
      </c>
      <c r="Y21390">
        <v>53.497207641601001</v>
      </c>
      <c r="Z21390">
        <v>-6.4095273017879997</v>
      </c>
    </row>
    <row r="21391" spans="1:26">
      <c r="A21391" s="14" t="s">
        <v>11983</v>
      </c>
      <c r="B21391" s="14"/>
      <c r="C21391" s="14" t="s">
        <v>25</v>
      </c>
      <c r="D21391" s="14" t="s">
        <v>25359</v>
      </c>
      <c r="E21391" s="14" t="s">
        <v>26</v>
      </c>
      <c r="F21391" s="14" t="s">
        <v>68</v>
      </c>
      <c r="G21391">
        <v>0.63</v>
      </c>
      <c r="H21391" s="14" t="s">
        <v>25360</v>
      </c>
      <c r="I21391">
        <v>0.63</v>
      </c>
      <c r="J21391">
        <v>0</v>
      </c>
      <c r="K21391" s="14" t="s">
        <v>23</v>
      </c>
      <c r="L21391" s="14" t="s">
        <v>45236</v>
      </c>
      <c r="M21391" s="14" t="s">
        <v>25360</v>
      </c>
      <c r="N21391">
        <v>0.59799999999999998</v>
      </c>
      <c r="O21391">
        <v>0</v>
      </c>
      <c r="P21391">
        <v>0.04</v>
      </c>
      <c r="Q21391">
        <v>0.5</v>
      </c>
      <c r="R21391">
        <v>0</v>
      </c>
      <c r="S21391" s="14"/>
      <c r="T21391" s="14" t="s">
        <v>25360</v>
      </c>
      <c r="U21391" s="14" t="s">
        <v>763</v>
      </c>
      <c r="V21391" s="14" t="s">
        <v>25387</v>
      </c>
      <c r="W21391" s="14" t="s">
        <v>25156</v>
      </c>
      <c r="X21391" s="14" t="s">
        <v>25078</v>
      </c>
      <c r="Y21391">
        <v>53.517986297607003</v>
      </c>
      <c r="Z21391">
        <v>-6.5437626838679996</v>
      </c>
    </row>
    <row r="21392" spans="1:26">
      <c r="A21392" s="14" t="s">
        <v>619</v>
      </c>
      <c r="B21392" s="14"/>
      <c r="C21392" s="14" t="s">
        <v>29</v>
      </c>
      <c r="D21392" s="14" t="s">
        <v>25359</v>
      </c>
      <c r="E21392" s="14" t="s">
        <v>26</v>
      </c>
      <c r="F21392" s="14" t="s">
        <v>37</v>
      </c>
      <c r="G21392">
        <v>0.63</v>
      </c>
      <c r="H21392" s="14" t="s">
        <v>25360</v>
      </c>
      <c r="I21392">
        <v>0.63</v>
      </c>
      <c r="J21392">
        <v>0</v>
      </c>
      <c r="K21392" s="14" t="s">
        <v>23</v>
      </c>
      <c r="L21392" s="14" t="s">
        <v>45809</v>
      </c>
      <c r="M21392" s="14" t="s">
        <v>25360</v>
      </c>
      <c r="N21392">
        <v>0.59799999999999998</v>
      </c>
      <c r="O21392">
        <v>0</v>
      </c>
      <c r="P21392">
        <v>0</v>
      </c>
      <c r="Q21392">
        <v>0.5</v>
      </c>
      <c r="R21392">
        <v>0</v>
      </c>
      <c r="S21392" s="14"/>
      <c r="T21392" s="14" t="s">
        <v>25360</v>
      </c>
      <c r="U21392" s="14" t="s">
        <v>580</v>
      </c>
      <c r="V21392" s="14" t="s">
        <v>25545</v>
      </c>
      <c r="W21392" s="14" t="s">
        <v>25096</v>
      </c>
      <c r="X21392" s="14" t="s">
        <v>25078</v>
      </c>
      <c r="Y21392">
        <v>53.448108673095</v>
      </c>
      <c r="Z21392">
        <v>-6.2240042686460004</v>
      </c>
    </row>
    <row r="21393" spans="1:26">
      <c r="A21393" s="14" t="s">
        <v>19665</v>
      </c>
      <c r="B21393" s="14"/>
      <c r="C21393" s="14" t="s">
        <v>25</v>
      </c>
      <c r="D21393" s="14" t="s">
        <v>25359</v>
      </c>
      <c r="E21393" s="14" t="s">
        <v>26</v>
      </c>
      <c r="F21393" s="14" t="s">
        <v>30</v>
      </c>
      <c r="G21393">
        <v>0.2</v>
      </c>
      <c r="H21393" s="14" t="s">
        <v>25360</v>
      </c>
      <c r="I21393">
        <v>0.2</v>
      </c>
      <c r="J21393">
        <v>0</v>
      </c>
      <c r="K21393" s="14" t="s">
        <v>23</v>
      </c>
      <c r="L21393" s="14" t="s">
        <v>45251</v>
      </c>
      <c r="M21393" s="14" t="s">
        <v>25360</v>
      </c>
      <c r="N21393">
        <v>0.19</v>
      </c>
      <c r="O21393">
        <v>0</v>
      </c>
      <c r="P21393">
        <v>4.4999999999999998E-2</v>
      </c>
      <c r="Q21393">
        <v>0.161</v>
      </c>
      <c r="R21393">
        <v>0</v>
      </c>
      <c r="S21393" s="14"/>
      <c r="T21393" s="14" t="s">
        <v>25360</v>
      </c>
      <c r="U21393" s="14" t="s">
        <v>2163</v>
      </c>
      <c r="V21393" s="14" t="s">
        <v>25479</v>
      </c>
      <c r="W21393" s="14" t="s">
        <v>25121</v>
      </c>
      <c r="X21393" s="14" t="s">
        <v>25078</v>
      </c>
      <c r="Y21393">
        <v>53.472820281982003</v>
      </c>
      <c r="Z21393">
        <v>-6.2643609046930004</v>
      </c>
    </row>
    <row r="21394" spans="1:26">
      <c r="A21394" s="14" t="s">
        <v>5594</v>
      </c>
      <c r="B21394" s="14"/>
      <c r="C21394" s="14" t="s">
        <v>29</v>
      </c>
      <c r="D21394" s="14" t="s">
        <v>25359</v>
      </c>
      <c r="E21394" s="14" t="s">
        <v>26</v>
      </c>
      <c r="F21394" s="14" t="s">
        <v>68</v>
      </c>
      <c r="G21394">
        <v>0.63</v>
      </c>
      <c r="H21394" s="14" t="s">
        <v>25360</v>
      </c>
      <c r="I21394">
        <v>0.63</v>
      </c>
      <c r="J21394">
        <v>0</v>
      </c>
      <c r="K21394" s="14" t="s">
        <v>23</v>
      </c>
      <c r="L21394" s="14" t="s">
        <v>45551</v>
      </c>
      <c r="M21394" s="14" t="s">
        <v>25360</v>
      </c>
      <c r="N21394">
        <v>0.59799999999999998</v>
      </c>
      <c r="O21394">
        <v>0</v>
      </c>
      <c r="P21394">
        <v>5.0000000000000001E-3</v>
      </c>
      <c r="Q21394">
        <v>0.5</v>
      </c>
      <c r="R21394">
        <v>0</v>
      </c>
      <c r="S21394" s="14"/>
      <c r="T21394" s="14" t="s">
        <v>25360</v>
      </c>
      <c r="U21394" s="14" t="s">
        <v>5301</v>
      </c>
      <c r="V21394" s="14" t="s">
        <v>25533</v>
      </c>
      <c r="W21394" s="14" t="s">
        <v>25121</v>
      </c>
      <c r="X21394" s="14" t="s">
        <v>25078</v>
      </c>
      <c r="Y21394">
        <v>53.451099395752003</v>
      </c>
      <c r="Z21394">
        <v>-6.1585454940790001</v>
      </c>
    </row>
    <row r="21395" spans="1:26">
      <c r="A21395" s="14" t="s">
        <v>7654</v>
      </c>
      <c r="B21395" s="14"/>
      <c r="C21395" s="14" t="s">
        <v>25</v>
      </c>
      <c r="D21395" s="14" t="s">
        <v>25359</v>
      </c>
      <c r="E21395" s="14" t="s">
        <v>26</v>
      </c>
      <c r="F21395" s="14" t="s">
        <v>39</v>
      </c>
      <c r="G21395">
        <v>0.1</v>
      </c>
      <c r="H21395" s="14" t="s">
        <v>25360</v>
      </c>
      <c r="I21395">
        <v>0.1</v>
      </c>
      <c r="J21395">
        <v>0</v>
      </c>
      <c r="K21395" s="14" t="s">
        <v>23</v>
      </c>
      <c r="L21395" s="14" t="s">
        <v>45407</v>
      </c>
      <c r="M21395" s="14" t="s">
        <v>25360</v>
      </c>
      <c r="N21395">
        <v>9.5000000000000001E-2</v>
      </c>
      <c r="O21395">
        <v>0</v>
      </c>
      <c r="P21395">
        <v>0</v>
      </c>
      <c r="Q21395">
        <v>0.1</v>
      </c>
      <c r="R21395">
        <v>0</v>
      </c>
      <c r="S21395" s="14"/>
      <c r="T21395" s="14" t="s">
        <v>25360</v>
      </c>
      <c r="U21395" s="14" t="s">
        <v>359</v>
      </c>
      <c r="V21395" s="14" t="s">
        <v>25372</v>
      </c>
      <c r="W21395" s="14" t="s">
        <v>25093</v>
      </c>
      <c r="X21395" s="14" t="s">
        <v>25078</v>
      </c>
      <c r="Y21395">
        <v>53.460075378417997</v>
      </c>
      <c r="Z21395">
        <v>-6.3224730491630003</v>
      </c>
    </row>
    <row r="21396" spans="1:26">
      <c r="A21396" s="14" t="s">
        <v>19667</v>
      </c>
      <c r="B21396" s="14"/>
      <c r="C21396" s="14" t="s">
        <v>25</v>
      </c>
      <c r="D21396" s="14" t="s">
        <v>25359</v>
      </c>
      <c r="E21396" s="14" t="s">
        <v>26</v>
      </c>
      <c r="F21396" s="14" t="s">
        <v>32</v>
      </c>
      <c r="G21396">
        <v>0.4</v>
      </c>
      <c r="H21396" s="14" t="s">
        <v>25360</v>
      </c>
      <c r="I21396">
        <v>0.4</v>
      </c>
      <c r="J21396">
        <v>0</v>
      </c>
      <c r="K21396" s="14" t="s">
        <v>23</v>
      </c>
      <c r="L21396" s="14" t="s">
        <v>45452</v>
      </c>
      <c r="M21396" s="14" t="s">
        <v>25360</v>
      </c>
      <c r="N21396">
        <v>0.38</v>
      </c>
      <c r="O21396">
        <v>0</v>
      </c>
      <c r="P21396">
        <v>7.0000000000000001E-3</v>
      </c>
      <c r="Q21396">
        <v>0.39200000000000002</v>
      </c>
      <c r="R21396">
        <v>0</v>
      </c>
      <c r="S21396" s="14"/>
      <c r="T21396" s="14" t="s">
        <v>25360</v>
      </c>
      <c r="U21396" s="14" t="s">
        <v>623</v>
      </c>
      <c r="V21396" s="14" t="s">
        <v>25372</v>
      </c>
      <c r="W21396" s="14" t="s">
        <v>25093</v>
      </c>
      <c r="X21396" s="14" t="s">
        <v>25078</v>
      </c>
      <c r="Y21396">
        <v>53.517860412597003</v>
      </c>
      <c r="Z21396">
        <v>-6.4071402549740002</v>
      </c>
    </row>
    <row r="21397" spans="1:26">
      <c r="A21397" s="14" t="s">
        <v>19668</v>
      </c>
      <c r="B21397" s="14"/>
      <c r="C21397" s="14" t="s">
        <v>25</v>
      </c>
      <c r="D21397" s="14" t="s">
        <v>25359</v>
      </c>
      <c r="E21397" s="14" t="s">
        <v>26</v>
      </c>
      <c r="F21397" s="14" t="s">
        <v>32</v>
      </c>
      <c r="G21397">
        <v>0.4</v>
      </c>
      <c r="H21397" s="14" t="s">
        <v>25360</v>
      </c>
      <c r="I21397">
        <v>0.4</v>
      </c>
      <c r="J21397">
        <v>0</v>
      </c>
      <c r="K21397" s="14" t="s">
        <v>23</v>
      </c>
      <c r="L21397" s="14" t="s">
        <v>45432</v>
      </c>
      <c r="M21397" s="14" t="s">
        <v>25360</v>
      </c>
      <c r="N21397">
        <v>0.38</v>
      </c>
      <c r="O21397">
        <v>0</v>
      </c>
      <c r="P21397">
        <v>0</v>
      </c>
      <c r="Q21397">
        <v>0.38300000000000001</v>
      </c>
      <c r="R21397">
        <v>0</v>
      </c>
      <c r="S21397" s="14"/>
      <c r="T21397" s="14" t="s">
        <v>25360</v>
      </c>
      <c r="U21397" s="14" t="s">
        <v>623</v>
      </c>
      <c r="V21397" s="14" t="s">
        <v>25372</v>
      </c>
      <c r="W21397" s="14" t="s">
        <v>25093</v>
      </c>
      <c r="X21397" s="14" t="s">
        <v>25078</v>
      </c>
      <c r="Y21397">
        <v>53.51895904541</v>
      </c>
      <c r="Z21397">
        <v>-6.4038572311399999</v>
      </c>
    </row>
    <row r="21398" spans="1:26">
      <c r="A21398" s="14" t="s">
        <v>16746</v>
      </c>
      <c r="B21398" s="14"/>
      <c r="C21398" s="14" t="s">
        <v>25</v>
      </c>
      <c r="D21398" s="14" t="s">
        <v>25359</v>
      </c>
      <c r="E21398" s="14" t="s">
        <v>26</v>
      </c>
      <c r="F21398" s="14" t="s">
        <v>47</v>
      </c>
      <c r="G21398">
        <v>0.2</v>
      </c>
      <c r="H21398" s="14" t="s">
        <v>25360</v>
      </c>
      <c r="I21398">
        <v>0.2</v>
      </c>
      <c r="J21398">
        <v>0</v>
      </c>
      <c r="K21398" s="14" t="s">
        <v>23</v>
      </c>
      <c r="L21398" s="14" t="s">
        <v>45455</v>
      </c>
      <c r="M21398" s="14" t="s">
        <v>25360</v>
      </c>
      <c r="N21398">
        <v>0.19</v>
      </c>
      <c r="O21398">
        <v>0</v>
      </c>
      <c r="P21398">
        <v>0</v>
      </c>
      <c r="Q21398">
        <v>0.19500000000000001</v>
      </c>
      <c r="R21398">
        <v>0</v>
      </c>
      <c r="S21398" s="14"/>
      <c r="T21398" s="14" t="s">
        <v>25360</v>
      </c>
      <c r="U21398" s="14" t="s">
        <v>4514</v>
      </c>
      <c r="V21398" s="14" t="s">
        <v>25387</v>
      </c>
      <c r="W21398" s="14" t="s">
        <v>25156</v>
      </c>
      <c r="X21398" s="14" t="s">
        <v>25078</v>
      </c>
      <c r="Y21398">
        <v>53.50193786621</v>
      </c>
      <c r="Z21398">
        <v>-6.4562067985529996</v>
      </c>
    </row>
    <row r="21399" spans="1:26">
      <c r="A21399" s="14" t="s">
        <v>11987</v>
      </c>
      <c r="B21399" s="14"/>
      <c r="C21399" s="14" t="s">
        <v>25</v>
      </c>
      <c r="D21399" s="14" t="s">
        <v>25359</v>
      </c>
      <c r="E21399" s="14" t="s">
        <v>26</v>
      </c>
      <c r="F21399" s="14" t="s">
        <v>27</v>
      </c>
      <c r="G21399">
        <v>0.05</v>
      </c>
      <c r="H21399" s="14" t="s">
        <v>25360</v>
      </c>
      <c r="I21399">
        <v>0.05</v>
      </c>
      <c r="J21399">
        <v>0</v>
      </c>
      <c r="K21399" s="14" t="s">
        <v>23</v>
      </c>
      <c r="L21399" s="14" t="s">
        <v>45371</v>
      </c>
      <c r="M21399" s="14" t="s">
        <v>25360</v>
      </c>
      <c r="N21399">
        <v>4.8000000000000001E-2</v>
      </c>
      <c r="O21399">
        <v>0</v>
      </c>
      <c r="P21399">
        <v>0</v>
      </c>
      <c r="Q21399">
        <v>4.9000000000000002E-2</v>
      </c>
      <c r="R21399">
        <v>0</v>
      </c>
      <c r="S21399" s="14"/>
      <c r="T21399" s="14" t="s">
        <v>25360</v>
      </c>
      <c r="U21399" s="14" t="s">
        <v>359</v>
      </c>
      <c r="V21399" s="14" t="s">
        <v>25372</v>
      </c>
      <c r="W21399" s="14" t="s">
        <v>25093</v>
      </c>
      <c r="X21399" s="14" t="s">
        <v>25078</v>
      </c>
      <c r="Y21399">
        <v>53.515426635742003</v>
      </c>
      <c r="Z21399">
        <v>-6.2783141136160001</v>
      </c>
    </row>
    <row r="21400" spans="1:26">
      <c r="A21400" s="14" t="s">
        <v>16748</v>
      </c>
      <c r="B21400" s="14"/>
      <c r="C21400" s="14" t="s">
        <v>25</v>
      </c>
      <c r="D21400" s="14" t="s">
        <v>25359</v>
      </c>
      <c r="E21400" s="14" t="s">
        <v>26</v>
      </c>
      <c r="F21400" s="14" t="s">
        <v>32</v>
      </c>
      <c r="G21400">
        <v>0.4</v>
      </c>
      <c r="H21400" s="14" t="s">
        <v>25360</v>
      </c>
      <c r="I21400">
        <v>0.4</v>
      </c>
      <c r="J21400">
        <v>0</v>
      </c>
      <c r="K21400" s="14" t="s">
        <v>23</v>
      </c>
      <c r="L21400" s="14" t="s">
        <v>45297</v>
      </c>
      <c r="M21400" s="14" t="s">
        <v>25360</v>
      </c>
      <c r="N21400">
        <v>0.38</v>
      </c>
      <c r="O21400">
        <v>0</v>
      </c>
      <c r="P21400">
        <v>1.0999999999999999E-2</v>
      </c>
      <c r="Q21400">
        <v>0.38600000000000001</v>
      </c>
      <c r="R21400">
        <v>0</v>
      </c>
      <c r="S21400" s="14"/>
      <c r="T21400" s="14" t="s">
        <v>25360</v>
      </c>
      <c r="U21400" s="14" t="s">
        <v>4514</v>
      </c>
      <c r="V21400" s="14" t="s">
        <v>25387</v>
      </c>
      <c r="W21400" s="14" t="s">
        <v>25156</v>
      </c>
      <c r="X21400" s="14" t="s">
        <v>25078</v>
      </c>
      <c r="Y21400">
        <v>53.50023651123</v>
      </c>
      <c r="Z21400">
        <v>-6.4539327621459996</v>
      </c>
    </row>
    <row r="21401" spans="1:26">
      <c r="A21401" s="14" t="s">
        <v>21038</v>
      </c>
      <c r="B21401" s="14"/>
      <c r="C21401" s="14" t="s">
        <v>25</v>
      </c>
      <c r="D21401" s="14" t="s">
        <v>25359</v>
      </c>
      <c r="E21401" s="14" t="s">
        <v>26</v>
      </c>
      <c r="F21401" s="14" t="s">
        <v>47</v>
      </c>
      <c r="G21401">
        <v>0.2</v>
      </c>
      <c r="H21401" s="14" t="s">
        <v>25360</v>
      </c>
      <c r="I21401">
        <v>0.2</v>
      </c>
      <c r="J21401">
        <v>0</v>
      </c>
      <c r="K21401" s="14" t="s">
        <v>23</v>
      </c>
      <c r="L21401" s="14" t="s">
        <v>45255</v>
      </c>
      <c r="M21401" s="14" t="s">
        <v>25360</v>
      </c>
      <c r="N21401">
        <v>0.19</v>
      </c>
      <c r="O21401">
        <v>0</v>
      </c>
      <c r="P21401">
        <v>3.7999999999999999E-2</v>
      </c>
      <c r="Q21401">
        <v>0.16900000000000001</v>
      </c>
      <c r="R21401">
        <v>0</v>
      </c>
      <c r="S21401" s="14"/>
      <c r="T21401" s="14" t="s">
        <v>25360</v>
      </c>
      <c r="U21401" s="14" t="s">
        <v>4514</v>
      </c>
      <c r="V21401" s="14" t="s">
        <v>25387</v>
      </c>
      <c r="W21401" s="14" t="s">
        <v>25156</v>
      </c>
      <c r="X21401" s="14" t="s">
        <v>25078</v>
      </c>
      <c r="Y21401">
        <v>53.501857757567997</v>
      </c>
      <c r="Z21401">
        <v>-6.4718236923210002</v>
      </c>
    </row>
    <row r="21402" spans="1:26">
      <c r="A21402" s="14" t="s">
        <v>21455</v>
      </c>
      <c r="B21402" s="14"/>
      <c r="C21402" s="14" t="s">
        <v>25</v>
      </c>
      <c r="D21402" s="14" t="s">
        <v>25359</v>
      </c>
      <c r="E21402" s="14" t="s">
        <v>26</v>
      </c>
      <c r="F21402" s="14" t="s">
        <v>27</v>
      </c>
      <c r="G21402">
        <v>0.05</v>
      </c>
      <c r="H21402" s="14" t="s">
        <v>25360</v>
      </c>
      <c r="I21402">
        <v>0.05</v>
      </c>
      <c r="J21402">
        <v>0</v>
      </c>
      <c r="K21402" s="14" t="s">
        <v>23</v>
      </c>
      <c r="L21402" s="14" t="s">
        <v>45340</v>
      </c>
      <c r="M21402" s="14" t="s">
        <v>25360</v>
      </c>
      <c r="N21402">
        <v>4.8000000000000001E-2</v>
      </c>
      <c r="O21402">
        <v>0</v>
      </c>
      <c r="P21402">
        <v>0</v>
      </c>
      <c r="Q21402">
        <v>4.8000000000000001E-2</v>
      </c>
      <c r="R21402">
        <v>0</v>
      </c>
      <c r="S21402" s="14"/>
      <c r="T21402" s="14" t="s">
        <v>25360</v>
      </c>
      <c r="U21402" s="14" t="s">
        <v>2163</v>
      </c>
      <c r="V21402" s="14" t="s">
        <v>25479</v>
      </c>
      <c r="W21402" s="14" t="s">
        <v>25121</v>
      </c>
      <c r="X21402" s="14" t="s">
        <v>25078</v>
      </c>
      <c r="Y21402">
        <v>53.490612030028998</v>
      </c>
      <c r="Z21402">
        <v>-6.2600479125969999</v>
      </c>
    </row>
    <row r="21403" spans="1:26">
      <c r="A21403" s="14" t="s">
        <v>13521</v>
      </c>
      <c r="B21403" s="14"/>
      <c r="C21403" s="14" t="s">
        <v>29</v>
      </c>
      <c r="D21403" s="14" t="s">
        <v>25359</v>
      </c>
      <c r="E21403" s="14" t="s">
        <v>26</v>
      </c>
      <c r="F21403" s="14" t="s">
        <v>64</v>
      </c>
      <c r="G21403">
        <v>0.2</v>
      </c>
      <c r="H21403" s="14" t="s">
        <v>25360</v>
      </c>
      <c r="I21403">
        <v>0.2</v>
      </c>
      <c r="J21403">
        <v>0</v>
      </c>
      <c r="K21403" s="14" t="s">
        <v>23</v>
      </c>
      <c r="L21403" s="14" t="s">
        <v>45420</v>
      </c>
      <c r="M21403" s="14" t="s">
        <v>25360</v>
      </c>
      <c r="N21403">
        <v>0.19</v>
      </c>
      <c r="O21403">
        <v>0</v>
      </c>
      <c r="P21403">
        <v>0</v>
      </c>
      <c r="Q21403">
        <v>0.191</v>
      </c>
      <c r="R21403">
        <v>0</v>
      </c>
      <c r="S21403" s="14"/>
      <c r="T21403" s="14" t="s">
        <v>25360</v>
      </c>
      <c r="U21403" s="14" t="s">
        <v>3762</v>
      </c>
      <c r="V21403" s="14" t="s">
        <v>25372</v>
      </c>
      <c r="W21403" s="14" t="s">
        <v>25093</v>
      </c>
      <c r="X21403" s="14" t="s">
        <v>25078</v>
      </c>
      <c r="Y21403">
        <v>53.445075988768998</v>
      </c>
      <c r="Z21403">
        <v>-6.2800021171560001</v>
      </c>
    </row>
    <row r="21404" spans="1:26">
      <c r="A21404" s="14" t="s">
        <v>3616</v>
      </c>
      <c r="B21404" s="14"/>
      <c r="C21404" s="14" t="s">
        <v>25</v>
      </c>
      <c r="D21404" s="14" t="s">
        <v>25359</v>
      </c>
      <c r="E21404" s="14" t="s">
        <v>26</v>
      </c>
      <c r="F21404" s="14" t="s">
        <v>30</v>
      </c>
      <c r="G21404">
        <v>0.2</v>
      </c>
      <c r="H21404" s="14" t="s">
        <v>25360</v>
      </c>
      <c r="I21404">
        <v>0.2</v>
      </c>
      <c r="J21404">
        <v>0</v>
      </c>
      <c r="K21404" s="14" t="s">
        <v>23</v>
      </c>
      <c r="L21404" s="14" t="s">
        <v>45371</v>
      </c>
      <c r="M21404" s="14" t="s">
        <v>25360</v>
      </c>
      <c r="N21404">
        <v>0.19</v>
      </c>
      <c r="O21404">
        <v>0</v>
      </c>
      <c r="P21404">
        <v>0.15</v>
      </c>
      <c r="Q21404">
        <v>0.09</v>
      </c>
      <c r="R21404">
        <v>0</v>
      </c>
      <c r="S21404" s="14"/>
      <c r="T21404" s="14" t="s">
        <v>25360</v>
      </c>
      <c r="U21404" s="14" t="s">
        <v>2163</v>
      </c>
      <c r="V21404" s="14" t="s">
        <v>25479</v>
      </c>
      <c r="W21404" s="14" t="s">
        <v>25121</v>
      </c>
      <c r="X21404" s="14" t="s">
        <v>25078</v>
      </c>
      <c r="Y21404">
        <v>53.503513336181001</v>
      </c>
      <c r="Z21404">
        <v>-6.2684273719780004</v>
      </c>
    </row>
    <row r="21405" spans="1:26">
      <c r="A21405" s="14" t="s">
        <v>12791</v>
      </c>
      <c r="B21405" s="14"/>
      <c r="C21405" s="14" t="s">
        <v>29</v>
      </c>
      <c r="D21405" s="14" t="s">
        <v>25359</v>
      </c>
      <c r="E21405" s="14" t="s">
        <v>26</v>
      </c>
      <c r="F21405" s="14" t="s">
        <v>47</v>
      </c>
      <c r="G21405">
        <v>0.2</v>
      </c>
      <c r="H21405" s="14" t="s">
        <v>25360</v>
      </c>
      <c r="I21405">
        <v>0.2</v>
      </c>
      <c r="J21405">
        <v>0</v>
      </c>
      <c r="K21405" s="14" t="s">
        <v>23</v>
      </c>
      <c r="L21405" s="14" t="s">
        <v>45695</v>
      </c>
      <c r="M21405" s="14" t="s">
        <v>25360</v>
      </c>
      <c r="N21405">
        <v>0.19</v>
      </c>
      <c r="O21405">
        <v>0</v>
      </c>
      <c r="P21405">
        <v>5.0000000000000001E-3</v>
      </c>
      <c r="Q21405">
        <v>0.188</v>
      </c>
      <c r="R21405">
        <v>0</v>
      </c>
      <c r="S21405" s="14"/>
      <c r="T21405" s="14" t="s">
        <v>25360</v>
      </c>
      <c r="U21405" s="14" t="s">
        <v>67</v>
      </c>
      <c r="V21405" s="14" t="s">
        <v>25545</v>
      </c>
      <c r="W21405" s="14" t="s">
        <v>25096</v>
      </c>
      <c r="X21405" s="14" t="s">
        <v>25078</v>
      </c>
      <c r="Y21405">
        <v>53.444473266601001</v>
      </c>
      <c r="Z21405">
        <v>-6.2061996459959996</v>
      </c>
    </row>
    <row r="21406" spans="1:26">
      <c r="A21406" s="14" t="s">
        <v>34072</v>
      </c>
      <c r="B21406" s="14"/>
      <c r="C21406" s="14" t="s">
        <v>29</v>
      </c>
      <c r="D21406" s="14" t="s">
        <v>25359</v>
      </c>
      <c r="E21406" s="14" t="s">
        <v>26</v>
      </c>
      <c r="F21406" s="14" t="s">
        <v>47</v>
      </c>
      <c r="G21406">
        <v>0.2</v>
      </c>
      <c r="H21406" s="14" t="s">
        <v>25360</v>
      </c>
      <c r="I21406">
        <v>0.2</v>
      </c>
      <c r="J21406">
        <v>0.2</v>
      </c>
      <c r="K21406" s="14" t="s">
        <v>46177</v>
      </c>
      <c r="L21406" s="14"/>
      <c r="M21406" s="14" t="s">
        <v>25360</v>
      </c>
      <c r="N21406">
        <v>0.19</v>
      </c>
      <c r="O21406">
        <v>0</v>
      </c>
      <c r="P21406">
        <v>0</v>
      </c>
      <c r="Q21406">
        <v>0.19</v>
      </c>
      <c r="R21406">
        <v>0</v>
      </c>
      <c r="S21406" s="14"/>
      <c r="T21406" s="14" t="s">
        <v>25360</v>
      </c>
      <c r="U21406" s="14" t="s">
        <v>34063</v>
      </c>
      <c r="V21406" s="14" t="s">
        <v>34050</v>
      </c>
      <c r="W21406" s="14" t="s">
        <v>25093</v>
      </c>
      <c r="X21406" s="14" t="s">
        <v>25078</v>
      </c>
      <c r="Y21406">
        <v>53.393203735351001</v>
      </c>
      <c r="Z21406">
        <v>-6.1958341598509996</v>
      </c>
    </row>
    <row r="21407" spans="1:26">
      <c r="A21407" s="14" t="s">
        <v>3972</v>
      </c>
      <c r="B21407" s="14"/>
      <c r="C21407" s="14" t="s">
        <v>25</v>
      </c>
      <c r="D21407" s="14" t="s">
        <v>25359</v>
      </c>
      <c r="E21407" s="14" t="s">
        <v>26</v>
      </c>
      <c r="F21407" s="14" t="s">
        <v>39</v>
      </c>
      <c r="G21407">
        <v>0.1</v>
      </c>
      <c r="H21407" s="14" t="s">
        <v>25360</v>
      </c>
      <c r="I21407">
        <v>0.1</v>
      </c>
      <c r="J21407">
        <v>0</v>
      </c>
      <c r="K21407" s="14" t="s">
        <v>23</v>
      </c>
      <c r="L21407" s="14" t="s">
        <v>45478</v>
      </c>
      <c r="M21407" s="14" t="s">
        <v>25360</v>
      </c>
      <c r="N21407">
        <v>9.5000000000000001E-2</v>
      </c>
      <c r="O21407">
        <v>0</v>
      </c>
      <c r="P21407">
        <v>5.0000000000000001E-3</v>
      </c>
      <c r="Q21407">
        <v>9.6000000000000002E-2</v>
      </c>
      <c r="R21407">
        <v>0</v>
      </c>
      <c r="S21407" s="14"/>
      <c r="T21407" s="14" t="s">
        <v>25360</v>
      </c>
      <c r="U21407" s="14" t="s">
        <v>942</v>
      </c>
      <c r="V21407" s="14" t="s">
        <v>25531</v>
      </c>
      <c r="W21407" s="14" t="s">
        <v>25155</v>
      </c>
      <c r="X21407" s="14" t="s">
        <v>25078</v>
      </c>
      <c r="Y21407">
        <v>53.477241516112997</v>
      </c>
      <c r="Z21407">
        <v>-6.5025172233579998</v>
      </c>
    </row>
    <row r="21408" spans="1:26">
      <c r="A21408" s="14" t="s">
        <v>3623</v>
      </c>
      <c r="B21408" s="14"/>
      <c r="C21408" s="14" t="s">
        <v>25</v>
      </c>
      <c r="D21408" s="14" t="s">
        <v>25359</v>
      </c>
      <c r="E21408" s="14" t="s">
        <v>26</v>
      </c>
      <c r="F21408" s="14" t="s">
        <v>27</v>
      </c>
      <c r="G21408">
        <v>0.05</v>
      </c>
      <c r="H21408" s="14" t="s">
        <v>25360</v>
      </c>
      <c r="I21408">
        <v>0.05</v>
      </c>
      <c r="J21408">
        <v>0</v>
      </c>
      <c r="K21408" s="14" t="s">
        <v>23</v>
      </c>
      <c r="L21408" s="14" t="s">
        <v>45207</v>
      </c>
      <c r="M21408" s="14" t="s">
        <v>25360</v>
      </c>
      <c r="N21408">
        <v>4.8000000000000001E-2</v>
      </c>
      <c r="O21408">
        <v>0</v>
      </c>
      <c r="P21408">
        <v>0</v>
      </c>
      <c r="Q21408">
        <v>4.9000000000000002E-2</v>
      </c>
      <c r="R21408">
        <v>0</v>
      </c>
      <c r="S21408" s="14"/>
      <c r="T21408" s="14" t="s">
        <v>25360</v>
      </c>
      <c r="U21408" s="14" t="s">
        <v>25612</v>
      </c>
      <c r="V21408" s="14" t="s">
        <v>25389</v>
      </c>
      <c r="W21408" s="14" t="s">
        <v>25121</v>
      </c>
      <c r="X21408" s="14" t="s">
        <v>25078</v>
      </c>
      <c r="Y21408">
        <v>53.489490509032997</v>
      </c>
      <c r="Z21408">
        <v>-6.2166547775260002</v>
      </c>
    </row>
    <row r="21409" spans="1:26">
      <c r="A21409" s="14" t="s">
        <v>11992</v>
      </c>
      <c r="B21409" s="14"/>
      <c r="C21409" s="14" t="s">
        <v>25</v>
      </c>
      <c r="D21409" s="14" t="s">
        <v>25359</v>
      </c>
      <c r="E21409" s="14" t="s">
        <v>26</v>
      </c>
      <c r="F21409" s="14" t="s">
        <v>27</v>
      </c>
      <c r="G21409">
        <v>0.05</v>
      </c>
      <c r="H21409" s="14" t="s">
        <v>25360</v>
      </c>
      <c r="I21409">
        <v>0.05</v>
      </c>
      <c r="J21409">
        <v>0</v>
      </c>
      <c r="K21409" s="14" t="s">
        <v>23</v>
      </c>
      <c r="L21409" s="14" t="s">
        <v>45346</v>
      </c>
      <c r="M21409" s="14" t="s">
        <v>25360</v>
      </c>
      <c r="N21409">
        <v>4.8000000000000001E-2</v>
      </c>
      <c r="O21409">
        <v>0</v>
      </c>
      <c r="P21409">
        <v>0</v>
      </c>
      <c r="Q21409">
        <v>4.8000000000000001E-2</v>
      </c>
      <c r="R21409">
        <v>0</v>
      </c>
      <c r="S21409" s="14"/>
      <c r="T21409" s="14" t="s">
        <v>25360</v>
      </c>
      <c r="U21409" s="14" t="s">
        <v>942</v>
      </c>
      <c r="V21409" s="14" t="s">
        <v>25531</v>
      </c>
      <c r="W21409" s="14" t="s">
        <v>25155</v>
      </c>
      <c r="X21409" s="14" t="s">
        <v>25078</v>
      </c>
      <c r="Y21409">
        <v>53.473983764647997</v>
      </c>
      <c r="Z21409">
        <v>-6.4979176521299999</v>
      </c>
    </row>
    <row r="21410" spans="1:26">
      <c r="A21410" s="14" t="s">
        <v>11007</v>
      </c>
      <c r="B21410" s="14"/>
      <c r="C21410" s="14" t="s">
        <v>29</v>
      </c>
      <c r="D21410" s="14" t="s">
        <v>25359</v>
      </c>
      <c r="E21410" s="14" t="s">
        <v>26</v>
      </c>
      <c r="F21410" s="14" t="s">
        <v>32</v>
      </c>
      <c r="G21410">
        <v>0.4</v>
      </c>
      <c r="H21410" s="14" t="s">
        <v>25360</v>
      </c>
      <c r="I21410">
        <v>0.4</v>
      </c>
      <c r="J21410">
        <v>0</v>
      </c>
      <c r="K21410" s="14" t="s">
        <v>23</v>
      </c>
      <c r="L21410" s="14" t="s">
        <v>45797</v>
      </c>
      <c r="M21410" s="14" t="s">
        <v>25360</v>
      </c>
      <c r="N21410">
        <v>0.38</v>
      </c>
      <c r="O21410">
        <v>0</v>
      </c>
      <c r="P21410">
        <v>0.01</v>
      </c>
      <c r="Q21410">
        <v>0.38400000000000001</v>
      </c>
      <c r="R21410">
        <v>0</v>
      </c>
      <c r="S21410" s="14"/>
      <c r="T21410" s="14" t="s">
        <v>25360</v>
      </c>
      <c r="U21410" s="14" t="s">
        <v>1190</v>
      </c>
      <c r="V21410" s="14" t="s">
        <v>25533</v>
      </c>
      <c r="W21410" s="14" t="s">
        <v>25121</v>
      </c>
      <c r="X21410" s="14" t="s">
        <v>25078</v>
      </c>
      <c r="Y21410">
        <v>53.438255310057997</v>
      </c>
      <c r="Z21410">
        <v>-6.1554141044610002</v>
      </c>
    </row>
    <row r="21411" spans="1:26">
      <c r="A21411" s="14" t="s">
        <v>13341</v>
      </c>
      <c r="B21411" s="14"/>
      <c r="C21411" s="14" t="s">
        <v>25</v>
      </c>
      <c r="D21411" s="14" t="s">
        <v>25359</v>
      </c>
      <c r="E21411" s="14" t="s">
        <v>26</v>
      </c>
      <c r="F21411" s="14" t="s">
        <v>27</v>
      </c>
      <c r="G21411">
        <v>0.05</v>
      </c>
      <c r="H21411" s="14" t="s">
        <v>25360</v>
      </c>
      <c r="I21411">
        <v>0.05</v>
      </c>
      <c r="J21411">
        <v>0</v>
      </c>
      <c r="K21411" s="14" t="s">
        <v>23</v>
      </c>
      <c r="L21411" s="14" t="s">
        <v>45346</v>
      </c>
      <c r="M21411" s="14" t="s">
        <v>25360</v>
      </c>
      <c r="N21411">
        <v>4.8000000000000001E-2</v>
      </c>
      <c r="O21411">
        <v>0</v>
      </c>
      <c r="P21411">
        <v>0</v>
      </c>
      <c r="Q21411">
        <v>4.8000000000000001E-2</v>
      </c>
      <c r="R21411">
        <v>0</v>
      </c>
      <c r="S21411" s="14"/>
      <c r="T21411" s="14" t="s">
        <v>25360</v>
      </c>
      <c r="U21411" s="14" t="s">
        <v>2163</v>
      </c>
      <c r="V21411" s="14" t="s">
        <v>25479</v>
      </c>
      <c r="W21411" s="14" t="s">
        <v>25121</v>
      </c>
      <c r="X21411" s="14" t="s">
        <v>25078</v>
      </c>
      <c r="Y21411">
        <v>53.546604156493999</v>
      </c>
      <c r="Z21411">
        <v>-6.2365531921380004</v>
      </c>
    </row>
    <row r="21412" spans="1:26">
      <c r="A21412" s="14" t="s">
        <v>7665</v>
      </c>
      <c r="B21412" s="14"/>
      <c r="C21412" s="14" t="s">
        <v>25</v>
      </c>
      <c r="D21412" s="14" t="s">
        <v>25359</v>
      </c>
      <c r="E21412" s="14" t="s">
        <v>26</v>
      </c>
      <c r="F21412" s="14" t="s">
        <v>30</v>
      </c>
      <c r="G21412">
        <v>0.2</v>
      </c>
      <c r="H21412" s="14" t="s">
        <v>25360</v>
      </c>
      <c r="I21412">
        <v>0.2</v>
      </c>
      <c r="J21412">
        <v>0</v>
      </c>
      <c r="K21412" s="14" t="s">
        <v>23</v>
      </c>
      <c r="L21412" s="14" t="s">
        <v>45336</v>
      </c>
      <c r="M21412" s="14" t="s">
        <v>25360</v>
      </c>
      <c r="N21412">
        <v>0.19</v>
      </c>
      <c r="O21412">
        <v>0</v>
      </c>
      <c r="P21412">
        <v>1.0999999999999999E-2</v>
      </c>
      <c r="Q21412">
        <v>0.189</v>
      </c>
      <c r="R21412">
        <v>0</v>
      </c>
      <c r="S21412" s="14"/>
      <c r="T21412" s="14" t="s">
        <v>25360</v>
      </c>
      <c r="U21412" s="14" t="s">
        <v>25612</v>
      </c>
      <c r="V21412" s="14" t="s">
        <v>25389</v>
      </c>
      <c r="W21412" s="14" t="s">
        <v>25121</v>
      </c>
      <c r="X21412" s="14" t="s">
        <v>25078</v>
      </c>
      <c r="Y21412">
        <v>53.506603240966001</v>
      </c>
      <c r="Z21412">
        <v>-6.192979335784</v>
      </c>
    </row>
    <row r="21413" spans="1:26">
      <c r="A21413" s="14" t="s">
        <v>18772</v>
      </c>
      <c r="B21413" s="14"/>
      <c r="C21413" s="14" t="s">
        <v>29</v>
      </c>
      <c r="D21413" s="14" t="s">
        <v>25359</v>
      </c>
      <c r="E21413" s="14" t="s">
        <v>26</v>
      </c>
      <c r="F21413" s="14" t="s">
        <v>32</v>
      </c>
      <c r="G21413">
        <v>0.4</v>
      </c>
      <c r="H21413" s="14" t="s">
        <v>25360</v>
      </c>
      <c r="I21413">
        <v>0.4</v>
      </c>
      <c r="J21413">
        <v>0</v>
      </c>
      <c r="K21413" s="14" t="s">
        <v>23</v>
      </c>
      <c r="L21413" s="14" t="s">
        <v>45190</v>
      </c>
      <c r="M21413" s="14" t="s">
        <v>25360</v>
      </c>
      <c r="N21413">
        <v>0.38</v>
      </c>
      <c r="O21413">
        <v>0</v>
      </c>
      <c r="P21413">
        <v>0.126</v>
      </c>
      <c r="Q21413">
        <v>0.29599999999999999</v>
      </c>
      <c r="R21413">
        <v>0</v>
      </c>
      <c r="S21413" s="14"/>
      <c r="T21413" s="14" t="s">
        <v>25360</v>
      </c>
      <c r="U21413" s="14" t="s">
        <v>234</v>
      </c>
      <c r="V21413" s="14" t="s">
        <v>25533</v>
      </c>
      <c r="W21413" s="14" t="s">
        <v>25121</v>
      </c>
      <c r="X21413" s="14" t="s">
        <v>25078</v>
      </c>
      <c r="Y21413">
        <v>53.440753936767003</v>
      </c>
      <c r="Z21413">
        <v>-6.203285694122</v>
      </c>
    </row>
    <row r="21414" spans="1:26">
      <c r="A21414" s="14" t="s">
        <v>9218</v>
      </c>
      <c r="B21414" s="14"/>
      <c r="C21414" s="14" t="s">
        <v>29</v>
      </c>
      <c r="D21414" s="14" t="s">
        <v>25359</v>
      </c>
      <c r="E21414" s="14" t="s">
        <v>26</v>
      </c>
      <c r="F21414" s="14" t="s">
        <v>68</v>
      </c>
      <c r="G21414">
        <v>0.63</v>
      </c>
      <c r="H21414" s="14" t="s">
        <v>25360</v>
      </c>
      <c r="I21414">
        <v>0.63</v>
      </c>
      <c r="J21414">
        <v>0</v>
      </c>
      <c r="K21414" s="14" t="s">
        <v>23</v>
      </c>
      <c r="L21414" s="14" t="s">
        <v>45503</v>
      </c>
      <c r="M21414" s="14" t="s">
        <v>25360</v>
      </c>
      <c r="N21414">
        <v>0.59799999999999998</v>
      </c>
      <c r="O21414">
        <v>0</v>
      </c>
      <c r="P21414">
        <v>1.7000000000000001E-2</v>
      </c>
      <c r="Q21414">
        <v>0.5</v>
      </c>
      <c r="R21414">
        <v>0</v>
      </c>
      <c r="S21414" s="14"/>
      <c r="T21414" s="14" t="s">
        <v>25360</v>
      </c>
      <c r="U21414" s="14" t="s">
        <v>234</v>
      </c>
      <c r="V21414" s="14" t="s">
        <v>25533</v>
      </c>
      <c r="W21414" s="14" t="s">
        <v>25121</v>
      </c>
      <c r="X21414" s="14" t="s">
        <v>25078</v>
      </c>
      <c r="Y21414">
        <v>53.442146301268998</v>
      </c>
      <c r="Z21414">
        <v>-6.2038593292230004</v>
      </c>
    </row>
    <row r="21415" spans="1:26">
      <c r="A21415" s="14" t="s">
        <v>2939</v>
      </c>
      <c r="B21415" s="14"/>
      <c r="C21415" s="14" t="s">
        <v>25</v>
      </c>
      <c r="D21415" s="14" t="s">
        <v>25359</v>
      </c>
      <c r="E21415" s="14" t="s">
        <v>26</v>
      </c>
      <c r="F21415" s="14" t="s">
        <v>30</v>
      </c>
      <c r="G21415">
        <v>0.2</v>
      </c>
      <c r="H21415" s="14" t="s">
        <v>25360</v>
      </c>
      <c r="I21415">
        <v>0.2</v>
      </c>
      <c r="J21415">
        <v>0</v>
      </c>
      <c r="K21415" s="14" t="s">
        <v>23</v>
      </c>
      <c r="L21415" s="14" t="s">
        <v>45218</v>
      </c>
      <c r="M21415" s="14" t="s">
        <v>25360</v>
      </c>
      <c r="N21415">
        <v>0.19</v>
      </c>
      <c r="O21415">
        <v>0</v>
      </c>
      <c r="P21415">
        <v>0</v>
      </c>
      <c r="Q21415">
        <v>0.21099999999999999</v>
      </c>
      <c r="R21415">
        <v>0</v>
      </c>
      <c r="S21415" s="14"/>
      <c r="T21415" s="14" t="s">
        <v>25360</v>
      </c>
      <c r="U21415" s="14" t="s">
        <v>2940</v>
      </c>
      <c r="V21415" s="14" t="s">
        <v>25372</v>
      </c>
      <c r="W21415" s="14" t="s">
        <v>25093</v>
      </c>
      <c r="X21415" s="14" t="s">
        <v>25078</v>
      </c>
      <c r="Y21415">
        <v>53.489864349365</v>
      </c>
      <c r="Z21415">
        <v>-6.3952322006219999</v>
      </c>
    </row>
    <row r="21416" spans="1:26">
      <c r="A21416" s="14" t="s">
        <v>12793</v>
      </c>
      <c r="B21416" s="14"/>
      <c r="C21416" s="14" t="s">
        <v>29</v>
      </c>
      <c r="D21416" s="14" t="s">
        <v>25359</v>
      </c>
      <c r="E21416" s="14" t="s">
        <v>26</v>
      </c>
      <c r="F21416" s="14" t="s">
        <v>47</v>
      </c>
      <c r="G21416">
        <v>0.2</v>
      </c>
      <c r="H21416" s="14" t="s">
        <v>25360</v>
      </c>
      <c r="I21416">
        <v>0.2</v>
      </c>
      <c r="J21416">
        <v>0</v>
      </c>
      <c r="K21416" s="14" t="s">
        <v>23</v>
      </c>
      <c r="L21416" s="14" t="s">
        <v>45618</v>
      </c>
      <c r="M21416" s="14" t="s">
        <v>25360</v>
      </c>
      <c r="N21416">
        <v>0.19</v>
      </c>
      <c r="O21416">
        <v>0</v>
      </c>
      <c r="P21416">
        <v>2.5000000000000001E-2</v>
      </c>
      <c r="Q21416">
        <v>0.188</v>
      </c>
      <c r="R21416">
        <v>0</v>
      </c>
      <c r="S21416" s="14"/>
      <c r="T21416" s="14" t="s">
        <v>25360</v>
      </c>
      <c r="U21416" s="14" t="s">
        <v>67</v>
      </c>
      <c r="V21416" s="14" t="s">
        <v>25545</v>
      </c>
      <c r="W21416" s="14" t="s">
        <v>25096</v>
      </c>
      <c r="X21416" s="14" t="s">
        <v>25078</v>
      </c>
      <c r="Y21416">
        <v>53.444553375243999</v>
      </c>
      <c r="Z21416">
        <v>-6.2104105949399999</v>
      </c>
    </row>
    <row r="21417" spans="1:26">
      <c r="A21417" s="14" t="s">
        <v>12795</v>
      </c>
      <c r="B21417" s="14"/>
      <c r="C21417" s="14" t="s">
        <v>29</v>
      </c>
      <c r="D21417" s="14" t="s">
        <v>25359</v>
      </c>
      <c r="E21417" s="14" t="s">
        <v>26</v>
      </c>
      <c r="F21417" s="14" t="s">
        <v>32</v>
      </c>
      <c r="G21417">
        <v>0.4</v>
      </c>
      <c r="H21417" s="14" t="s">
        <v>25360</v>
      </c>
      <c r="I21417">
        <v>0.4</v>
      </c>
      <c r="J21417">
        <v>0</v>
      </c>
      <c r="K21417" s="14" t="s">
        <v>23</v>
      </c>
      <c r="L21417" s="14" t="s">
        <v>45274</v>
      </c>
      <c r="M21417" s="14" t="s">
        <v>25360</v>
      </c>
      <c r="N21417">
        <v>0.38</v>
      </c>
      <c r="O21417">
        <v>0</v>
      </c>
      <c r="P21417">
        <v>1.2999999999999999E-2</v>
      </c>
      <c r="Q21417">
        <v>0.38</v>
      </c>
      <c r="R21417">
        <v>0</v>
      </c>
      <c r="S21417" s="14"/>
      <c r="T21417" s="14" t="s">
        <v>25360</v>
      </c>
      <c r="U21417" s="14" t="s">
        <v>67</v>
      </c>
      <c r="V21417" s="14" t="s">
        <v>25545</v>
      </c>
      <c r="W21417" s="14" t="s">
        <v>25096</v>
      </c>
      <c r="X21417" s="14" t="s">
        <v>25078</v>
      </c>
      <c r="Y21417">
        <v>53.445034027098998</v>
      </c>
      <c r="Z21417">
        <v>-6.2123622894280004</v>
      </c>
    </row>
    <row r="21418" spans="1:26">
      <c r="A21418" s="14" t="s">
        <v>23170</v>
      </c>
      <c r="B21418" s="14"/>
      <c r="C21418" s="14" t="s">
        <v>25</v>
      </c>
      <c r="D21418" s="14" t="s">
        <v>25359</v>
      </c>
      <c r="E21418" s="14" t="s">
        <v>26</v>
      </c>
      <c r="F21418" s="14" t="s">
        <v>39</v>
      </c>
      <c r="G21418">
        <v>0.1</v>
      </c>
      <c r="H21418" s="14" t="s">
        <v>25360</v>
      </c>
      <c r="I21418">
        <v>0.1</v>
      </c>
      <c r="J21418">
        <v>0</v>
      </c>
      <c r="K21418" s="14" t="s">
        <v>23</v>
      </c>
      <c r="L21418" s="14"/>
      <c r="M21418" s="14" t="s">
        <v>25360</v>
      </c>
      <c r="N21418">
        <v>9.5000000000000001E-2</v>
      </c>
      <c r="O21418">
        <v>0</v>
      </c>
      <c r="P21418">
        <v>1.2999999999999999E-2</v>
      </c>
      <c r="Q21418">
        <v>0.10199999999999999</v>
      </c>
      <c r="R21418">
        <v>0</v>
      </c>
      <c r="S21418" s="14"/>
      <c r="T21418" s="14" t="s">
        <v>25360</v>
      </c>
      <c r="U21418" s="14" t="s">
        <v>2040</v>
      </c>
      <c r="V21418" s="14" t="s">
        <v>25479</v>
      </c>
      <c r="W21418" s="14" t="s">
        <v>25121</v>
      </c>
      <c r="X21418" s="14" t="s">
        <v>25078</v>
      </c>
      <c r="Y21418">
        <v>53.495594024657997</v>
      </c>
      <c r="Z21418">
        <v>-6.1115288734430004</v>
      </c>
    </row>
    <row r="21419" spans="1:26">
      <c r="A21419" s="14" t="s">
        <v>12797</v>
      </c>
      <c r="B21419" s="14"/>
      <c r="C21419" s="14" t="s">
        <v>29</v>
      </c>
      <c r="D21419" s="14" t="s">
        <v>25359</v>
      </c>
      <c r="E21419" s="14" t="s">
        <v>26</v>
      </c>
      <c r="F21419" s="14" t="s">
        <v>68</v>
      </c>
      <c r="G21419">
        <v>0.63</v>
      </c>
      <c r="H21419" s="14" t="s">
        <v>25360</v>
      </c>
      <c r="I21419">
        <v>0.63</v>
      </c>
      <c r="J21419">
        <v>0</v>
      </c>
      <c r="K21419" s="14" t="s">
        <v>23</v>
      </c>
      <c r="L21419" s="14" t="s">
        <v>45688</v>
      </c>
      <c r="M21419" s="14" t="s">
        <v>25360</v>
      </c>
      <c r="N21419">
        <v>0.59799999999999998</v>
      </c>
      <c r="O21419">
        <v>0</v>
      </c>
      <c r="P21419">
        <v>5.0000000000000001E-3</v>
      </c>
      <c r="Q21419">
        <v>0.5</v>
      </c>
      <c r="R21419">
        <v>0</v>
      </c>
      <c r="S21419" s="14"/>
      <c r="T21419" s="14" t="s">
        <v>25360</v>
      </c>
      <c r="U21419" s="14" t="s">
        <v>67</v>
      </c>
      <c r="V21419" s="14" t="s">
        <v>25545</v>
      </c>
      <c r="W21419" s="14" t="s">
        <v>25096</v>
      </c>
      <c r="X21419" s="14" t="s">
        <v>25078</v>
      </c>
      <c r="Y21419">
        <v>53.444202423095</v>
      </c>
      <c r="Z21419">
        <v>-6.2126827239990003</v>
      </c>
    </row>
    <row r="21420" spans="1:26">
      <c r="A21420" s="14" t="s">
        <v>15442</v>
      </c>
      <c r="B21420" s="14"/>
      <c r="C21420" s="14" t="s">
        <v>25</v>
      </c>
      <c r="D21420" s="14" t="s">
        <v>25359</v>
      </c>
      <c r="E21420" s="14" t="s">
        <v>26</v>
      </c>
      <c r="F21420" s="14" t="s">
        <v>47</v>
      </c>
      <c r="G21420">
        <v>0.2</v>
      </c>
      <c r="H21420" s="14" t="s">
        <v>25360</v>
      </c>
      <c r="I21420">
        <v>0.2</v>
      </c>
      <c r="J21420">
        <v>0</v>
      </c>
      <c r="K21420" s="14" t="s">
        <v>23</v>
      </c>
      <c r="L21420" s="14" t="s">
        <v>45247</v>
      </c>
      <c r="M21420" s="14" t="s">
        <v>25360</v>
      </c>
      <c r="N21420">
        <v>0.19</v>
      </c>
      <c r="O21420">
        <v>0</v>
      </c>
      <c r="P21420">
        <v>5.0000000000000001E-3</v>
      </c>
      <c r="Q21420">
        <v>0.19</v>
      </c>
      <c r="R21420">
        <v>0</v>
      </c>
      <c r="S21420" s="14"/>
      <c r="T21420" s="14" t="s">
        <v>25360</v>
      </c>
      <c r="U21420" s="14" t="s">
        <v>15406</v>
      </c>
      <c r="V21420" s="14" t="s">
        <v>25479</v>
      </c>
      <c r="W21420" s="14" t="s">
        <v>25121</v>
      </c>
      <c r="X21420" s="14" t="s">
        <v>25078</v>
      </c>
      <c r="Y21420">
        <v>53.480094909667997</v>
      </c>
      <c r="Z21420">
        <v>-6.2038979530329996</v>
      </c>
    </row>
    <row r="21421" spans="1:26">
      <c r="A21421" s="14" t="s">
        <v>20102</v>
      </c>
      <c r="B21421" s="14"/>
      <c r="C21421" s="14" t="s">
        <v>25</v>
      </c>
      <c r="D21421" s="14" t="s">
        <v>25359</v>
      </c>
      <c r="E21421" s="14" t="s">
        <v>26</v>
      </c>
      <c r="F21421" s="14" t="s">
        <v>39</v>
      </c>
      <c r="G21421">
        <v>0.1</v>
      </c>
      <c r="H21421" s="14" t="s">
        <v>25360</v>
      </c>
      <c r="I21421">
        <v>0.1</v>
      </c>
      <c r="J21421">
        <v>0</v>
      </c>
      <c r="K21421" s="14" t="s">
        <v>23</v>
      </c>
      <c r="L21421" s="14" t="s">
        <v>45304</v>
      </c>
      <c r="M21421" s="14" t="s">
        <v>25360</v>
      </c>
      <c r="N21421">
        <v>9.5000000000000001E-2</v>
      </c>
      <c r="O21421">
        <v>0</v>
      </c>
      <c r="P21421">
        <v>0</v>
      </c>
      <c r="Q21421">
        <v>0.104</v>
      </c>
      <c r="R21421">
        <v>0</v>
      </c>
      <c r="S21421" s="14"/>
      <c r="T21421" s="14" t="s">
        <v>25360</v>
      </c>
      <c r="U21421" s="14" t="s">
        <v>2163</v>
      </c>
      <c r="V21421" s="14" t="s">
        <v>25479</v>
      </c>
      <c r="W21421" s="14" t="s">
        <v>25121</v>
      </c>
      <c r="X21421" s="14" t="s">
        <v>25078</v>
      </c>
      <c r="Y21421">
        <v>53.512557983397997</v>
      </c>
      <c r="Z21421">
        <v>-6.2166810035699998</v>
      </c>
    </row>
    <row r="21422" spans="1:26">
      <c r="A21422" s="14" t="s">
        <v>16207</v>
      </c>
      <c r="B21422" s="14"/>
      <c r="C21422" s="14" t="s">
        <v>29</v>
      </c>
      <c r="D21422" s="14" t="s">
        <v>25359</v>
      </c>
      <c r="E21422" s="14" t="s">
        <v>26</v>
      </c>
      <c r="F21422" s="14" t="s">
        <v>47</v>
      </c>
      <c r="G21422">
        <v>0.2</v>
      </c>
      <c r="H21422" s="14" t="s">
        <v>25360</v>
      </c>
      <c r="I21422">
        <v>0.2</v>
      </c>
      <c r="J21422">
        <v>0</v>
      </c>
      <c r="K21422" s="14" t="s">
        <v>23</v>
      </c>
      <c r="L21422" s="14" t="s">
        <v>45241</v>
      </c>
      <c r="M21422" s="14" t="s">
        <v>25360</v>
      </c>
      <c r="N21422">
        <v>0.19</v>
      </c>
      <c r="O21422">
        <v>0</v>
      </c>
      <c r="P21422">
        <v>0</v>
      </c>
      <c r="Q21422">
        <v>0.19</v>
      </c>
      <c r="R21422">
        <v>0</v>
      </c>
      <c r="S21422" s="14"/>
      <c r="T21422" s="14" t="s">
        <v>25360</v>
      </c>
      <c r="U21422" s="14" t="s">
        <v>1190</v>
      </c>
      <c r="V21422" s="14" t="s">
        <v>25533</v>
      </c>
      <c r="W21422" s="14" t="s">
        <v>25121</v>
      </c>
      <c r="X21422" s="14" t="s">
        <v>25078</v>
      </c>
      <c r="Y21422">
        <v>53.440616607666001</v>
      </c>
      <c r="Z21422">
        <v>-6.1564555168149999</v>
      </c>
    </row>
    <row r="21423" spans="1:26">
      <c r="A21423" s="14" t="s">
        <v>986</v>
      </c>
      <c r="B21423" s="14"/>
      <c r="C21423" s="14" t="s">
        <v>29</v>
      </c>
      <c r="D21423" s="14" t="s">
        <v>25359</v>
      </c>
      <c r="E21423" s="14" t="s">
        <v>26</v>
      </c>
      <c r="F21423" s="14" t="s">
        <v>47</v>
      </c>
      <c r="G21423">
        <v>0.2</v>
      </c>
      <c r="H21423" s="14" t="s">
        <v>25360</v>
      </c>
      <c r="I21423">
        <v>0.2</v>
      </c>
      <c r="J21423">
        <v>0</v>
      </c>
      <c r="K21423" s="14" t="s">
        <v>23</v>
      </c>
      <c r="L21423" s="14" t="s">
        <v>45541</v>
      </c>
      <c r="M21423" s="14" t="s">
        <v>25360</v>
      </c>
      <c r="N21423">
        <v>0.19</v>
      </c>
      <c r="O21423">
        <v>0</v>
      </c>
      <c r="P21423">
        <v>0</v>
      </c>
      <c r="Q21423">
        <v>0.192</v>
      </c>
      <c r="R21423">
        <v>0</v>
      </c>
      <c r="S21423" s="14"/>
      <c r="T21423" s="14" t="s">
        <v>25360</v>
      </c>
      <c r="U21423" s="14" t="s">
        <v>234</v>
      </c>
      <c r="V21423" s="14" t="s">
        <v>25533</v>
      </c>
      <c r="W21423" s="14" t="s">
        <v>25121</v>
      </c>
      <c r="X21423" s="14" t="s">
        <v>25078</v>
      </c>
      <c r="Y21423">
        <v>53.422622680663999</v>
      </c>
      <c r="Z21423">
        <v>-6.1749410629270001</v>
      </c>
    </row>
    <row r="21424" spans="1:26">
      <c r="A21424" s="14" t="s">
        <v>13526</v>
      </c>
      <c r="B21424" s="14"/>
      <c r="C21424" s="14" t="s">
        <v>29</v>
      </c>
      <c r="D21424" s="14" t="s">
        <v>25359</v>
      </c>
      <c r="E21424" s="14" t="s">
        <v>26</v>
      </c>
      <c r="F21424" s="14" t="s">
        <v>39</v>
      </c>
      <c r="G21424">
        <v>0.1</v>
      </c>
      <c r="H21424" s="14" t="s">
        <v>25360</v>
      </c>
      <c r="I21424">
        <v>0.1</v>
      </c>
      <c r="J21424">
        <v>0</v>
      </c>
      <c r="K21424" s="14" t="s">
        <v>23</v>
      </c>
      <c r="L21424" s="14" t="s">
        <v>45383</v>
      </c>
      <c r="M21424" s="14" t="s">
        <v>25360</v>
      </c>
      <c r="N21424">
        <v>9.5000000000000001E-2</v>
      </c>
      <c r="O21424">
        <v>0</v>
      </c>
      <c r="P21424">
        <v>0</v>
      </c>
      <c r="Q21424">
        <v>0.1</v>
      </c>
      <c r="R21424">
        <v>0</v>
      </c>
      <c r="S21424" s="14"/>
      <c r="T21424" s="14" t="s">
        <v>25360</v>
      </c>
      <c r="U21424" s="14" t="s">
        <v>137</v>
      </c>
      <c r="V21424" s="14" t="s">
        <v>25591</v>
      </c>
      <c r="W21424" s="14" t="s">
        <v>25121</v>
      </c>
      <c r="X21424" s="14" t="s">
        <v>25078</v>
      </c>
      <c r="Y21424">
        <v>53.445880889892003</v>
      </c>
      <c r="Z21424">
        <v>-6.2749123573299999</v>
      </c>
    </row>
    <row r="21425" spans="1:26">
      <c r="A21425" s="14" t="s">
        <v>19674</v>
      </c>
      <c r="B21425" s="14"/>
      <c r="C21425" s="14" t="s">
        <v>25</v>
      </c>
      <c r="D21425" s="14" t="s">
        <v>25359</v>
      </c>
      <c r="E21425" s="14" t="s">
        <v>26</v>
      </c>
      <c r="F21425" s="14" t="s">
        <v>39</v>
      </c>
      <c r="G21425">
        <v>0.1</v>
      </c>
      <c r="H21425" s="14" t="s">
        <v>25360</v>
      </c>
      <c r="I21425">
        <v>0.1</v>
      </c>
      <c r="J21425">
        <v>0</v>
      </c>
      <c r="K21425" s="14" t="s">
        <v>23</v>
      </c>
      <c r="L21425" s="14" t="s">
        <v>45610</v>
      </c>
      <c r="M21425" s="14" t="s">
        <v>25360</v>
      </c>
      <c r="N21425">
        <v>9.5000000000000001E-2</v>
      </c>
      <c r="O21425">
        <v>0</v>
      </c>
      <c r="P21425">
        <v>0</v>
      </c>
      <c r="Q21425">
        <v>9.9000000000000005E-2</v>
      </c>
      <c r="R21425">
        <v>0</v>
      </c>
      <c r="S21425" s="14"/>
      <c r="T21425" s="14" t="s">
        <v>25360</v>
      </c>
      <c r="U21425" s="14" t="s">
        <v>359</v>
      </c>
      <c r="V21425" s="14" t="s">
        <v>25372</v>
      </c>
      <c r="W21425" s="14" t="s">
        <v>25093</v>
      </c>
      <c r="X21425" s="14" t="s">
        <v>25078</v>
      </c>
      <c r="Y21425">
        <v>53.488864898681001</v>
      </c>
      <c r="Z21425">
        <v>-6.2858843803399997</v>
      </c>
    </row>
    <row r="21426" spans="1:26">
      <c r="A21426" s="14" t="s">
        <v>7672</v>
      </c>
      <c r="B21426" s="14"/>
      <c r="C21426" s="14" t="s">
        <v>29</v>
      </c>
      <c r="D21426" s="14" t="s">
        <v>25359</v>
      </c>
      <c r="E21426" s="14" t="s">
        <v>26</v>
      </c>
      <c r="F21426" s="14" t="s">
        <v>39</v>
      </c>
      <c r="G21426">
        <v>0.1</v>
      </c>
      <c r="H21426" s="14" t="s">
        <v>25360</v>
      </c>
      <c r="I21426">
        <v>0.1</v>
      </c>
      <c r="J21426">
        <v>0</v>
      </c>
      <c r="K21426" s="14" t="s">
        <v>23</v>
      </c>
      <c r="L21426" s="14" t="s">
        <v>45373</v>
      </c>
      <c r="M21426" s="14" t="s">
        <v>25360</v>
      </c>
      <c r="N21426">
        <v>9.5000000000000001E-2</v>
      </c>
      <c r="O21426">
        <v>0</v>
      </c>
      <c r="P21426">
        <v>1.0999999999999999E-2</v>
      </c>
      <c r="Q21426">
        <v>0.09</v>
      </c>
      <c r="R21426">
        <v>0</v>
      </c>
      <c r="S21426" s="14"/>
      <c r="T21426" s="14" t="s">
        <v>25360</v>
      </c>
      <c r="U21426" s="14" t="s">
        <v>234</v>
      </c>
      <c r="V21426" s="14" t="s">
        <v>25533</v>
      </c>
      <c r="W21426" s="14" t="s">
        <v>25121</v>
      </c>
      <c r="X21426" s="14" t="s">
        <v>25078</v>
      </c>
      <c r="Y21426">
        <v>53.43569946289</v>
      </c>
      <c r="Z21426">
        <v>-6.1709647178639999</v>
      </c>
    </row>
    <row r="21427" spans="1:26">
      <c r="A21427" s="14" t="s">
        <v>254</v>
      </c>
      <c r="B21427" s="14"/>
      <c r="C21427" s="14" t="s">
        <v>29</v>
      </c>
      <c r="D21427" s="14" t="s">
        <v>25359</v>
      </c>
      <c r="E21427" s="14" t="s">
        <v>26</v>
      </c>
      <c r="F21427" s="14" t="s">
        <v>47</v>
      </c>
      <c r="G21427">
        <v>0.2</v>
      </c>
      <c r="H21427" s="14" t="s">
        <v>25360</v>
      </c>
      <c r="I21427">
        <v>0.2</v>
      </c>
      <c r="J21427">
        <v>0</v>
      </c>
      <c r="K21427" s="14" t="s">
        <v>23</v>
      </c>
      <c r="L21427" s="14" t="s">
        <v>45286</v>
      </c>
      <c r="M21427" s="14" t="s">
        <v>25360</v>
      </c>
      <c r="N21427">
        <v>0.19</v>
      </c>
      <c r="O21427">
        <v>0</v>
      </c>
      <c r="P21427">
        <v>0.01</v>
      </c>
      <c r="Q21427">
        <v>0.187</v>
      </c>
      <c r="R21427">
        <v>0</v>
      </c>
      <c r="S21427" s="14"/>
      <c r="T21427" s="14" t="s">
        <v>25360</v>
      </c>
      <c r="U21427" s="14" t="s">
        <v>234</v>
      </c>
      <c r="V21427" s="14" t="s">
        <v>25533</v>
      </c>
      <c r="W21427" s="14" t="s">
        <v>25121</v>
      </c>
      <c r="X21427" s="14" t="s">
        <v>25078</v>
      </c>
      <c r="Y21427">
        <v>53.425296783447003</v>
      </c>
      <c r="Z21427">
        <v>-6.1748113632199999</v>
      </c>
    </row>
    <row r="21428" spans="1:26">
      <c r="A21428" s="14" t="s">
        <v>3976</v>
      </c>
      <c r="B21428" s="14"/>
      <c r="C21428" s="14" t="s">
        <v>25</v>
      </c>
      <c r="D21428" s="14" t="s">
        <v>25359</v>
      </c>
      <c r="E21428" s="14" t="s">
        <v>26</v>
      </c>
      <c r="F21428" s="14" t="s">
        <v>27</v>
      </c>
      <c r="G21428">
        <v>0.05</v>
      </c>
      <c r="H21428" s="14" t="s">
        <v>25360</v>
      </c>
      <c r="I21428">
        <v>0.05</v>
      </c>
      <c r="J21428">
        <v>0</v>
      </c>
      <c r="K21428" s="14" t="s">
        <v>23</v>
      </c>
      <c r="L21428" s="14" t="s">
        <v>45322</v>
      </c>
      <c r="M21428" s="14" t="s">
        <v>25360</v>
      </c>
      <c r="N21428">
        <v>4.8000000000000001E-2</v>
      </c>
      <c r="O21428">
        <v>0</v>
      </c>
      <c r="P21428">
        <v>0</v>
      </c>
      <c r="Q21428">
        <v>5.0999999999999997E-2</v>
      </c>
      <c r="R21428">
        <v>0</v>
      </c>
      <c r="S21428" s="14"/>
      <c r="T21428" s="14" t="s">
        <v>25360</v>
      </c>
      <c r="U21428" s="14" t="s">
        <v>763</v>
      </c>
      <c r="V21428" s="14" t="s">
        <v>25387</v>
      </c>
      <c r="W21428" s="14" t="s">
        <v>25156</v>
      </c>
      <c r="X21428" s="14" t="s">
        <v>25078</v>
      </c>
      <c r="Y21428">
        <v>53.526699066162003</v>
      </c>
      <c r="Z21428">
        <v>-6.5272226333610002</v>
      </c>
    </row>
    <row r="21429" spans="1:26">
      <c r="A21429" s="14" t="s">
        <v>10365</v>
      </c>
      <c r="B21429" s="14"/>
      <c r="C21429" s="14" t="s">
        <v>29</v>
      </c>
      <c r="D21429" s="14" t="s">
        <v>25359</v>
      </c>
      <c r="E21429" s="14" t="s">
        <v>26</v>
      </c>
      <c r="F21429" s="14" t="s">
        <v>32</v>
      </c>
      <c r="G21429">
        <v>0.4</v>
      </c>
      <c r="H21429" s="14" t="s">
        <v>25360</v>
      </c>
      <c r="I21429">
        <v>0.4</v>
      </c>
      <c r="J21429">
        <v>0</v>
      </c>
      <c r="K21429" s="14" t="s">
        <v>23</v>
      </c>
      <c r="L21429" s="14" t="s">
        <v>45364</v>
      </c>
      <c r="M21429" s="14" t="s">
        <v>25360</v>
      </c>
      <c r="N21429">
        <v>0.38</v>
      </c>
      <c r="O21429">
        <v>0</v>
      </c>
      <c r="P21429">
        <v>5.6000000000000001E-2</v>
      </c>
      <c r="Q21429">
        <v>0.34599999999999997</v>
      </c>
      <c r="R21429">
        <v>0</v>
      </c>
      <c r="S21429" s="14"/>
      <c r="T21429" s="14" t="s">
        <v>25360</v>
      </c>
      <c r="U21429" s="14" t="s">
        <v>67</v>
      </c>
      <c r="V21429" s="14" t="s">
        <v>25545</v>
      </c>
      <c r="W21429" s="14" t="s">
        <v>25096</v>
      </c>
      <c r="X21429" s="14" t="s">
        <v>25078</v>
      </c>
      <c r="Y21429">
        <v>53.44920349121</v>
      </c>
      <c r="Z21429">
        <v>-6.2052021026609996</v>
      </c>
    </row>
    <row r="21430" spans="1:26">
      <c r="A21430" s="14" t="s">
        <v>9851</v>
      </c>
      <c r="B21430" s="14"/>
      <c r="C21430" s="14" t="s">
        <v>25</v>
      </c>
      <c r="D21430" s="14" t="s">
        <v>25359</v>
      </c>
      <c r="E21430" s="14" t="s">
        <v>26</v>
      </c>
      <c r="F21430" s="14" t="s">
        <v>27</v>
      </c>
      <c r="G21430">
        <v>0.05</v>
      </c>
      <c r="H21430" s="14" t="s">
        <v>25360</v>
      </c>
      <c r="I21430">
        <v>0.05</v>
      </c>
      <c r="J21430">
        <v>0</v>
      </c>
      <c r="K21430" s="14" t="s">
        <v>23</v>
      </c>
      <c r="L21430" s="14" t="s">
        <v>45363</v>
      </c>
      <c r="M21430" s="14" t="s">
        <v>25360</v>
      </c>
      <c r="N21430">
        <v>4.8000000000000001E-2</v>
      </c>
      <c r="O21430">
        <v>0</v>
      </c>
      <c r="P21430">
        <v>5.0000000000000001E-3</v>
      </c>
      <c r="Q21430">
        <v>4.7E-2</v>
      </c>
      <c r="R21430">
        <v>0</v>
      </c>
      <c r="S21430" s="14"/>
      <c r="T21430" s="14" t="s">
        <v>25360</v>
      </c>
      <c r="U21430" s="14" t="s">
        <v>2163</v>
      </c>
      <c r="V21430" s="14" t="s">
        <v>25479</v>
      </c>
      <c r="W21430" s="14" t="s">
        <v>25121</v>
      </c>
      <c r="X21430" s="14" t="s">
        <v>25078</v>
      </c>
      <c r="Y21430">
        <v>53.536819458007002</v>
      </c>
      <c r="Z21430">
        <v>-6.270567417144</v>
      </c>
    </row>
    <row r="21431" spans="1:26">
      <c r="A21431" s="14" t="s">
        <v>4208</v>
      </c>
      <c r="B21431" s="14"/>
      <c r="C21431" s="14" t="s">
        <v>29</v>
      </c>
      <c r="D21431" s="14" t="s">
        <v>25359</v>
      </c>
      <c r="E21431" s="14" t="s">
        <v>26</v>
      </c>
      <c r="F21431" s="14" t="s">
        <v>47</v>
      </c>
      <c r="G21431">
        <v>0.2</v>
      </c>
      <c r="H21431" s="14" t="s">
        <v>25360</v>
      </c>
      <c r="I21431">
        <v>0.2</v>
      </c>
      <c r="J21431">
        <v>0</v>
      </c>
      <c r="K21431" s="14" t="s">
        <v>23</v>
      </c>
      <c r="L21431" s="14" t="s">
        <v>45313</v>
      </c>
      <c r="M21431" s="14" t="s">
        <v>25360</v>
      </c>
      <c r="N21431">
        <v>0.19</v>
      </c>
      <c r="O21431">
        <v>0</v>
      </c>
      <c r="P21431">
        <v>0</v>
      </c>
      <c r="Q21431">
        <v>0.19</v>
      </c>
      <c r="R21431">
        <v>0</v>
      </c>
      <c r="S21431" s="14"/>
      <c r="T21431" s="14" t="s">
        <v>25360</v>
      </c>
      <c r="U21431" s="14" t="s">
        <v>591</v>
      </c>
      <c r="V21431" s="14" t="s">
        <v>25479</v>
      </c>
      <c r="W21431" s="14" t="s">
        <v>25121</v>
      </c>
      <c r="X21431" s="14" t="s">
        <v>25078</v>
      </c>
      <c r="Y21431">
        <v>53.444545745848998</v>
      </c>
      <c r="Z21431">
        <v>-6.2412209510799999</v>
      </c>
    </row>
    <row r="21432" spans="1:26">
      <c r="A21432" s="14" t="s">
        <v>23176</v>
      </c>
      <c r="B21432" s="14"/>
      <c r="C21432" s="14" t="s">
        <v>25</v>
      </c>
      <c r="D21432" s="14" t="s">
        <v>25359</v>
      </c>
      <c r="E21432" s="14" t="s">
        <v>26</v>
      </c>
      <c r="F21432" s="14" t="s">
        <v>32</v>
      </c>
      <c r="G21432">
        <v>0.4</v>
      </c>
      <c r="H21432" s="14" t="s">
        <v>25360</v>
      </c>
      <c r="I21432">
        <v>0.4</v>
      </c>
      <c r="J21432">
        <v>0</v>
      </c>
      <c r="K21432" s="14" t="s">
        <v>23</v>
      </c>
      <c r="L21432" s="14" t="s">
        <v>45294</v>
      </c>
      <c r="M21432" s="14" t="s">
        <v>25360</v>
      </c>
      <c r="N21432">
        <v>0.38</v>
      </c>
      <c r="O21432">
        <v>0</v>
      </c>
      <c r="P21432">
        <v>7.5999999999999998E-2</v>
      </c>
      <c r="Q21432">
        <v>0.33800000000000002</v>
      </c>
      <c r="R21432">
        <v>0</v>
      </c>
      <c r="S21432" s="14"/>
      <c r="T21432" s="14" t="s">
        <v>25360</v>
      </c>
      <c r="U21432" s="14" t="s">
        <v>623</v>
      </c>
      <c r="V21432" s="14" t="s">
        <v>25372</v>
      </c>
      <c r="W21432" s="14" t="s">
        <v>25093</v>
      </c>
      <c r="X21432" s="14" t="s">
        <v>25078</v>
      </c>
      <c r="Y21432">
        <v>53.509578704833999</v>
      </c>
      <c r="Z21432">
        <v>-6.3904170989990003</v>
      </c>
    </row>
    <row r="21433" spans="1:26">
      <c r="A21433" s="14" t="s">
        <v>14160</v>
      </c>
      <c r="B21433" s="14"/>
      <c r="C21433" s="14" t="s">
        <v>25</v>
      </c>
      <c r="D21433" s="14" t="s">
        <v>25359</v>
      </c>
      <c r="E21433" s="14" t="s">
        <v>26</v>
      </c>
      <c r="F21433" s="14" t="s">
        <v>27</v>
      </c>
      <c r="G21433">
        <v>0.05</v>
      </c>
      <c r="H21433" s="14" t="s">
        <v>25360</v>
      </c>
      <c r="I21433">
        <v>0.05</v>
      </c>
      <c r="J21433">
        <v>0</v>
      </c>
      <c r="K21433" s="14" t="s">
        <v>23</v>
      </c>
      <c r="L21433" s="14" t="s">
        <v>45187</v>
      </c>
      <c r="M21433" s="14" t="s">
        <v>25360</v>
      </c>
      <c r="N21433">
        <v>4.8000000000000001E-2</v>
      </c>
      <c r="O21433">
        <v>0</v>
      </c>
      <c r="P21433">
        <v>0</v>
      </c>
      <c r="Q21433">
        <v>4.8000000000000001E-2</v>
      </c>
      <c r="R21433">
        <v>0</v>
      </c>
      <c r="S21433" s="14"/>
      <c r="T21433" s="14" t="s">
        <v>25360</v>
      </c>
      <c r="U21433" s="14" t="s">
        <v>359</v>
      </c>
      <c r="V21433" s="14" t="s">
        <v>25372</v>
      </c>
      <c r="W21433" s="14" t="s">
        <v>25093</v>
      </c>
      <c r="X21433" s="14" t="s">
        <v>25078</v>
      </c>
      <c r="Y21433">
        <v>53.466114044188998</v>
      </c>
      <c r="Z21433">
        <v>-6.3188467025749997</v>
      </c>
    </row>
    <row r="21434" spans="1:26">
      <c r="A21434" s="14" t="s">
        <v>20147</v>
      </c>
      <c r="B21434" s="14"/>
      <c r="C21434" s="14" t="s">
        <v>29</v>
      </c>
      <c r="D21434" s="14" t="s">
        <v>25359</v>
      </c>
      <c r="E21434" s="14" t="s">
        <v>26</v>
      </c>
      <c r="F21434" s="14" t="s">
        <v>37</v>
      </c>
      <c r="G21434">
        <v>0.63</v>
      </c>
      <c r="H21434" s="14" t="s">
        <v>25360</v>
      </c>
      <c r="I21434">
        <v>0.63</v>
      </c>
      <c r="J21434">
        <v>0</v>
      </c>
      <c r="K21434" s="14" t="s">
        <v>23</v>
      </c>
      <c r="L21434" s="14" t="s">
        <v>45706</v>
      </c>
      <c r="M21434" s="14" t="s">
        <v>25360</v>
      </c>
      <c r="N21434">
        <v>0.59799999999999998</v>
      </c>
      <c r="O21434">
        <v>0</v>
      </c>
      <c r="P21434">
        <v>0.04</v>
      </c>
      <c r="Q21434">
        <v>0.5</v>
      </c>
      <c r="R21434">
        <v>0</v>
      </c>
      <c r="S21434" s="14"/>
      <c r="T21434" s="14" t="s">
        <v>25360</v>
      </c>
      <c r="U21434" s="14" t="s">
        <v>580</v>
      </c>
      <c r="V21434" s="14" t="s">
        <v>25545</v>
      </c>
      <c r="W21434" s="14" t="s">
        <v>25096</v>
      </c>
      <c r="X21434" s="14" t="s">
        <v>25078</v>
      </c>
      <c r="Y21434">
        <v>53.444385528563998</v>
      </c>
      <c r="Z21434">
        <v>-6.2196288108819999</v>
      </c>
    </row>
    <row r="21435" spans="1:26">
      <c r="A21435" s="14" t="s">
        <v>20427</v>
      </c>
      <c r="B21435" s="14"/>
      <c r="C21435" s="14" t="s">
        <v>25</v>
      </c>
      <c r="D21435" s="14" t="s">
        <v>25359</v>
      </c>
      <c r="E21435" s="14" t="s">
        <v>26</v>
      </c>
      <c r="F21435" s="14" t="s">
        <v>30</v>
      </c>
      <c r="G21435">
        <v>0.2</v>
      </c>
      <c r="H21435" s="14" t="s">
        <v>25360</v>
      </c>
      <c r="I21435">
        <v>0.2</v>
      </c>
      <c r="J21435">
        <v>0</v>
      </c>
      <c r="K21435" s="14" t="s">
        <v>23</v>
      </c>
      <c r="L21435" s="14" t="s">
        <v>45256</v>
      </c>
      <c r="M21435" s="14" t="s">
        <v>25360</v>
      </c>
      <c r="N21435">
        <v>0.19</v>
      </c>
      <c r="O21435">
        <v>0</v>
      </c>
      <c r="P21435">
        <v>2.5999999999999999E-2</v>
      </c>
      <c r="Q21435">
        <v>0.17599999999999999</v>
      </c>
      <c r="R21435">
        <v>0</v>
      </c>
      <c r="S21435" s="14"/>
      <c r="T21435" s="14" t="s">
        <v>25360</v>
      </c>
      <c r="U21435" s="14" t="s">
        <v>2163</v>
      </c>
      <c r="V21435" s="14" t="s">
        <v>25479</v>
      </c>
      <c r="W21435" s="14" t="s">
        <v>25121</v>
      </c>
      <c r="X21435" s="14" t="s">
        <v>25078</v>
      </c>
      <c r="Y21435">
        <v>53.491161346435</v>
      </c>
      <c r="Z21435">
        <v>-6.268704891204</v>
      </c>
    </row>
    <row r="21436" spans="1:26">
      <c r="A21436" s="14" t="s">
        <v>17461</v>
      </c>
      <c r="B21436" s="14"/>
      <c r="C21436" s="14" t="s">
        <v>29</v>
      </c>
      <c r="D21436" s="14" t="s">
        <v>25359</v>
      </c>
      <c r="E21436" s="14" t="s">
        <v>26</v>
      </c>
      <c r="F21436" s="14" t="s">
        <v>47</v>
      </c>
      <c r="G21436">
        <v>0.2</v>
      </c>
      <c r="H21436" s="14" t="s">
        <v>25360</v>
      </c>
      <c r="I21436">
        <v>0.2</v>
      </c>
      <c r="J21436">
        <v>0</v>
      </c>
      <c r="K21436" s="14" t="s">
        <v>23</v>
      </c>
      <c r="L21436" s="14" t="s">
        <v>45454</v>
      </c>
      <c r="M21436" s="14" t="s">
        <v>25360</v>
      </c>
      <c r="N21436">
        <v>0.19</v>
      </c>
      <c r="O21436">
        <v>0</v>
      </c>
      <c r="P21436">
        <v>0</v>
      </c>
      <c r="Q21436">
        <v>0.19500000000000001</v>
      </c>
      <c r="R21436">
        <v>0</v>
      </c>
      <c r="S21436" s="14"/>
      <c r="T21436" s="14" t="s">
        <v>25360</v>
      </c>
      <c r="U21436" s="14" t="s">
        <v>5104</v>
      </c>
      <c r="V21436" s="14" t="s">
        <v>25430</v>
      </c>
      <c r="W21436" s="14" t="s">
        <v>25096</v>
      </c>
      <c r="X21436" s="14" t="s">
        <v>25078</v>
      </c>
      <c r="Y21436">
        <v>53.441978454588998</v>
      </c>
      <c r="Z21436">
        <v>-6.2273902893060002</v>
      </c>
    </row>
    <row r="21437" spans="1:26">
      <c r="A21437" s="14" t="s">
        <v>6180</v>
      </c>
      <c r="B21437" s="14"/>
      <c r="C21437" s="14" t="s">
        <v>29</v>
      </c>
      <c r="D21437" s="14" t="s">
        <v>25359</v>
      </c>
      <c r="E21437" s="14" t="s">
        <v>26</v>
      </c>
      <c r="F21437" s="14" t="s">
        <v>47</v>
      </c>
      <c r="G21437">
        <v>0.2</v>
      </c>
      <c r="H21437" s="14" t="s">
        <v>25360</v>
      </c>
      <c r="I21437">
        <v>0.2</v>
      </c>
      <c r="J21437">
        <v>0</v>
      </c>
      <c r="K21437" s="14" t="s">
        <v>23</v>
      </c>
      <c r="L21437" s="14" t="s">
        <v>45356</v>
      </c>
      <c r="M21437" s="14" t="s">
        <v>25360</v>
      </c>
      <c r="N21437">
        <v>0.19</v>
      </c>
      <c r="O21437">
        <v>0</v>
      </c>
      <c r="P21437">
        <v>5.0000000000000001E-3</v>
      </c>
      <c r="Q21437">
        <v>0.2</v>
      </c>
      <c r="R21437">
        <v>0</v>
      </c>
      <c r="S21437" s="14"/>
      <c r="T21437" s="14" t="s">
        <v>25360</v>
      </c>
      <c r="U21437" s="14" t="s">
        <v>1213</v>
      </c>
      <c r="V21437" s="14" t="s">
        <v>25545</v>
      </c>
      <c r="W21437" s="14" t="s">
        <v>25096</v>
      </c>
      <c r="X21437" s="14" t="s">
        <v>25078</v>
      </c>
      <c r="Y21437">
        <v>53.449642181396001</v>
      </c>
      <c r="Z21437">
        <v>-6.1855392456049998</v>
      </c>
    </row>
    <row r="21438" spans="1:26">
      <c r="A21438" s="14" t="s">
        <v>8653</v>
      </c>
      <c r="B21438" s="14"/>
      <c r="C21438" s="14" t="s">
        <v>25</v>
      </c>
      <c r="D21438" s="14" t="s">
        <v>25359</v>
      </c>
      <c r="E21438" s="14" t="s">
        <v>26</v>
      </c>
      <c r="F21438" s="14" t="s">
        <v>39</v>
      </c>
      <c r="G21438">
        <v>0.1</v>
      </c>
      <c r="H21438" s="14" t="s">
        <v>25360</v>
      </c>
      <c r="I21438">
        <v>0.1</v>
      </c>
      <c r="J21438">
        <v>0</v>
      </c>
      <c r="K21438" s="14" t="s">
        <v>23</v>
      </c>
      <c r="L21438" s="14" t="s">
        <v>45469</v>
      </c>
      <c r="M21438" s="14" t="s">
        <v>25360</v>
      </c>
      <c r="N21438">
        <v>9.5000000000000001E-2</v>
      </c>
      <c r="O21438">
        <v>0</v>
      </c>
      <c r="P21438">
        <v>0</v>
      </c>
      <c r="Q21438">
        <v>9.6000000000000002E-2</v>
      </c>
      <c r="R21438">
        <v>0</v>
      </c>
      <c r="S21438" s="14"/>
      <c r="T21438" s="14" t="s">
        <v>25360</v>
      </c>
      <c r="U21438" s="14" t="s">
        <v>25612</v>
      </c>
      <c r="V21438" s="14" t="s">
        <v>25389</v>
      </c>
      <c r="W21438" s="14" t="s">
        <v>25121</v>
      </c>
      <c r="X21438" s="14" t="s">
        <v>25078</v>
      </c>
      <c r="Y21438">
        <v>53.499267578125</v>
      </c>
      <c r="Z21438">
        <v>-6.2269449233999996</v>
      </c>
    </row>
    <row r="21439" spans="1:26">
      <c r="A21439" s="14" t="s">
        <v>10698</v>
      </c>
      <c r="B21439" s="14"/>
      <c r="C21439" s="14" t="s">
        <v>25</v>
      </c>
      <c r="D21439" s="14" t="s">
        <v>25359</v>
      </c>
      <c r="E21439" s="14" t="s">
        <v>26</v>
      </c>
      <c r="F21439" s="14" t="s">
        <v>32</v>
      </c>
      <c r="G21439">
        <v>0.4</v>
      </c>
      <c r="H21439" s="14" t="s">
        <v>25360</v>
      </c>
      <c r="I21439">
        <v>0.4</v>
      </c>
      <c r="J21439">
        <v>0</v>
      </c>
      <c r="K21439" s="14" t="s">
        <v>23</v>
      </c>
      <c r="L21439" s="14" t="s">
        <v>45517</v>
      </c>
      <c r="M21439" s="14" t="s">
        <v>25360</v>
      </c>
      <c r="N21439">
        <v>0.38</v>
      </c>
      <c r="O21439">
        <v>0</v>
      </c>
      <c r="P21439">
        <v>7.0000000000000001E-3</v>
      </c>
      <c r="Q21439">
        <v>0.39200000000000002</v>
      </c>
      <c r="R21439">
        <v>0</v>
      </c>
      <c r="S21439" s="14"/>
      <c r="T21439" s="14" t="s">
        <v>25360</v>
      </c>
      <c r="U21439" s="14" t="s">
        <v>2940</v>
      </c>
      <c r="V21439" s="14" t="s">
        <v>25372</v>
      </c>
      <c r="W21439" s="14" t="s">
        <v>25093</v>
      </c>
      <c r="X21439" s="14" t="s">
        <v>25078</v>
      </c>
      <c r="Y21439">
        <v>53.508655548095</v>
      </c>
      <c r="Z21439">
        <v>-6.4510788917540003</v>
      </c>
    </row>
    <row r="21440" spans="1:26">
      <c r="A21440" s="14" t="s">
        <v>620</v>
      </c>
      <c r="B21440" s="14"/>
      <c r="C21440" s="14" t="s">
        <v>29</v>
      </c>
      <c r="D21440" s="14" t="s">
        <v>25359</v>
      </c>
      <c r="E21440" s="14" t="s">
        <v>26</v>
      </c>
      <c r="F21440" s="14" t="s">
        <v>37</v>
      </c>
      <c r="G21440">
        <v>0.63</v>
      </c>
      <c r="H21440" s="14" t="s">
        <v>25360</v>
      </c>
      <c r="I21440">
        <v>0.63</v>
      </c>
      <c r="J21440">
        <v>0</v>
      </c>
      <c r="K21440" s="14" t="s">
        <v>23</v>
      </c>
      <c r="L21440" s="14" t="s">
        <v>45200</v>
      </c>
      <c r="M21440" s="14" t="s">
        <v>25360</v>
      </c>
      <c r="N21440">
        <v>0.59799999999999998</v>
      </c>
      <c r="O21440">
        <v>0</v>
      </c>
      <c r="P21440">
        <v>0</v>
      </c>
      <c r="Q21440">
        <v>0.5</v>
      </c>
      <c r="R21440">
        <v>0</v>
      </c>
      <c r="S21440" s="14"/>
      <c r="T21440" s="14" t="s">
        <v>25360</v>
      </c>
      <c r="U21440" s="14" t="s">
        <v>591</v>
      </c>
      <c r="V21440" s="14" t="s">
        <v>25479</v>
      </c>
      <c r="W21440" s="14" t="s">
        <v>25121</v>
      </c>
      <c r="X21440" s="14" t="s">
        <v>25078</v>
      </c>
      <c r="Y21440">
        <v>53.448692321777003</v>
      </c>
      <c r="Z21440">
        <v>-6.222203254699</v>
      </c>
    </row>
    <row r="21441" spans="1:26">
      <c r="A21441" s="14" t="s">
        <v>1618</v>
      </c>
      <c r="B21441" s="14"/>
      <c r="C21441" s="14" t="s">
        <v>25</v>
      </c>
      <c r="D21441" s="14" t="s">
        <v>25359</v>
      </c>
      <c r="E21441" s="14" t="s">
        <v>26</v>
      </c>
      <c r="F21441" s="14" t="s">
        <v>37</v>
      </c>
      <c r="G21441">
        <v>0.63</v>
      </c>
      <c r="H21441" s="14" t="s">
        <v>25360</v>
      </c>
      <c r="I21441">
        <v>0.63</v>
      </c>
      <c r="J21441">
        <v>0</v>
      </c>
      <c r="K21441" s="14" t="s">
        <v>23</v>
      </c>
      <c r="L21441" s="14" t="s">
        <v>45806</v>
      </c>
      <c r="M21441" s="14" t="s">
        <v>25360</v>
      </c>
      <c r="N21441">
        <v>0.59799999999999998</v>
      </c>
      <c r="O21441">
        <v>0</v>
      </c>
      <c r="P21441">
        <v>3.0000000000000001E-3</v>
      </c>
      <c r="Q21441">
        <v>0.5</v>
      </c>
      <c r="R21441">
        <v>0</v>
      </c>
      <c r="S21441" s="14"/>
      <c r="T21441" s="14" t="s">
        <v>25360</v>
      </c>
      <c r="U21441" s="14" t="s">
        <v>623</v>
      </c>
      <c r="V21441" s="14" t="s">
        <v>25372</v>
      </c>
      <c r="W21441" s="14" t="s">
        <v>25093</v>
      </c>
      <c r="X21441" s="14" t="s">
        <v>25078</v>
      </c>
      <c r="Y21441">
        <v>53.513278961181001</v>
      </c>
      <c r="Z21441">
        <v>-6.3990659713740001</v>
      </c>
    </row>
    <row r="21442" spans="1:26">
      <c r="A21442" s="14" t="s">
        <v>621</v>
      </c>
      <c r="B21442" s="14"/>
      <c r="C21442" s="14" t="s">
        <v>29</v>
      </c>
      <c r="D21442" s="14" t="s">
        <v>25359</v>
      </c>
      <c r="E21442" s="14" t="s">
        <v>26</v>
      </c>
      <c r="F21442" s="14" t="s">
        <v>37</v>
      </c>
      <c r="G21442">
        <v>0.63</v>
      </c>
      <c r="H21442" s="14" t="s">
        <v>25360</v>
      </c>
      <c r="I21442">
        <v>0.63</v>
      </c>
      <c r="J21442">
        <v>0</v>
      </c>
      <c r="K21442" s="14" t="s">
        <v>23</v>
      </c>
      <c r="L21442" s="14" t="s">
        <v>45189</v>
      </c>
      <c r="M21442" s="14" t="s">
        <v>25360</v>
      </c>
      <c r="N21442">
        <v>0.59799999999999998</v>
      </c>
      <c r="O21442">
        <v>0</v>
      </c>
      <c r="P21442">
        <v>0</v>
      </c>
      <c r="Q21442">
        <v>0.5</v>
      </c>
      <c r="R21442">
        <v>0</v>
      </c>
      <c r="S21442" s="14"/>
      <c r="T21442" s="14" t="s">
        <v>25360</v>
      </c>
      <c r="U21442" s="14" t="s">
        <v>591</v>
      </c>
      <c r="V21442" s="14" t="s">
        <v>25479</v>
      </c>
      <c r="W21442" s="14" t="s">
        <v>25121</v>
      </c>
      <c r="X21442" s="14" t="s">
        <v>25078</v>
      </c>
      <c r="Y21442">
        <v>53.448684692382002</v>
      </c>
      <c r="Z21442">
        <v>-6.2221589088430003</v>
      </c>
    </row>
    <row r="21443" spans="1:26">
      <c r="A21443" s="14" t="s">
        <v>3980</v>
      </c>
      <c r="B21443" s="14"/>
      <c r="C21443" s="14" t="s">
        <v>25</v>
      </c>
      <c r="D21443" s="14" t="s">
        <v>25359</v>
      </c>
      <c r="E21443" s="14" t="s">
        <v>26</v>
      </c>
      <c r="F21443" s="14" t="s">
        <v>30</v>
      </c>
      <c r="G21443">
        <v>0.2</v>
      </c>
      <c r="H21443" s="14" t="s">
        <v>25360</v>
      </c>
      <c r="I21443">
        <v>0.2</v>
      </c>
      <c r="J21443">
        <v>0</v>
      </c>
      <c r="K21443" s="14" t="s">
        <v>23</v>
      </c>
      <c r="L21443" s="14" t="s">
        <v>45549</v>
      </c>
      <c r="M21443" s="14" t="s">
        <v>25360</v>
      </c>
      <c r="N21443">
        <v>0.19</v>
      </c>
      <c r="O21443">
        <v>0</v>
      </c>
      <c r="P21443">
        <v>1.2E-2</v>
      </c>
      <c r="Q21443">
        <v>0.184</v>
      </c>
      <c r="R21443">
        <v>0</v>
      </c>
      <c r="S21443" s="14"/>
      <c r="T21443" s="14" t="s">
        <v>25360</v>
      </c>
      <c r="U21443" s="14" t="s">
        <v>2040</v>
      </c>
      <c r="V21443" s="14" t="s">
        <v>25479</v>
      </c>
      <c r="W21443" s="14" t="s">
        <v>25121</v>
      </c>
      <c r="X21443" s="14" t="s">
        <v>25078</v>
      </c>
      <c r="Y21443">
        <v>53.468715667723998</v>
      </c>
      <c r="Z21443">
        <v>-6.2101469039910002</v>
      </c>
    </row>
    <row r="21444" spans="1:26">
      <c r="A21444" s="14" t="s">
        <v>9545</v>
      </c>
      <c r="B21444" s="14"/>
      <c r="C21444" s="14" t="s">
        <v>25</v>
      </c>
      <c r="D21444" s="14" t="s">
        <v>25359</v>
      </c>
      <c r="E21444" s="14" t="s">
        <v>26</v>
      </c>
      <c r="F21444" s="14" t="s">
        <v>30</v>
      </c>
      <c r="G21444">
        <v>0.2</v>
      </c>
      <c r="H21444" s="14" t="s">
        <v>25360</v>
      </c>
      <c r="I21444">
        <v>0.2</v>
      </c>
      <c r="J21444">
        <v>0</v>
      </c>
      <c r="K21444" s="14" t="s">
        <v>23</v>
      </c>
      <c r="L21444" s="14" t="s">
        <v>45232</v>
      </c>
      <c r="M21444" s="14" t="s">
        <v>25360</v>
      </c>
      <c r="N21444">
        <v>0.19</v>
      </c>
      <c r="O21444">
        <v>0</v>
      </c>
      <c r="P21444">
        <v>0</v>
      </c>
      <c r="Q21444">
        <v>0.19600000000000001</v>
      </c>
      <c r="R21444">
        <v>0</v>
      </c>
      <c r="S21444" s="14"/>
      <c r="T21444" s="14" t="s">
        <v>25360</v>
      </c>
      <c r="U21444" s="14" t="s">
        <v>2040</v>
      </c>
      <c r="V21444" s="14" t="s">
        <v>25479</v>
      </c>
      <c r="W21444" s="14" t="s">
        <v>25121</v>
      </c>
      <c r="X21444" s="14" t="s">
        <v>25078</v>
      </c>
      <c r="Y21444">
        <v>53.479717254637997</v>
      </c>
      <c r="Z21444">
        <v>-6.115834236145</v>
      </c>
    </row>
    <row r="21445" spans="1:26">
      <c r="A21445" s="14" t="s">
        <v>9902</v>
      </c>
      <c r="B21445" s="14"/>
      <c r="C21445" s="14" t="s">
        <v>29</v>
      </c>
      <c r="D21445" s="14" t="s">
        <v>25359</v>
      </c>
      <c r="E21445" s="14" t="s">
        <v>26</v>
      </c>
      <c r="F21445" s="14" t="s">
        <v>1443</v>
      </c>
      <c r="G21445">
        <v>0.03</v>
      </c>
      <c r="H21445" s="14" t="s">
        <v>25360</v>
      </c>
      <c r="I21445">
        <v>0.03</v>
      </c>
      <c r="J21445">
        <v>0</v>
      </c>
      <c r="K21445" s="14" t="s">
        <v>23</v>
      </c>
      <c r="L21445" s="14" t="s">
        <v>45262</v>
      </c>
      <c r="M21445" s="14" t="s">
        <v>25360</v>
      </c>
      <c r="N21445">
        <v>2.8000000000000001E-2</v>
      </c>
      <c r="O21445">
        <v>0</v>
      </c>
      <c r="P21445">
        <v>0</v>
      </c>
      <c r="Q21445">
        <v>0.03</v>
      </c>
      <c r="R21445">
        <v>0</v>
      </c>
      <c r="S21445" s="14"/>
      <c r="T21445" s="14" t="s">
        <v>25360</v>
      </c>
      <c r="U21445" s="14" t="s">
        <v>234</v>
      </c>
      <c r="V21445" s="14" t="s">
        <v>25533</v>
      </c>
      <c r="W21445" s="14" t="s">
        <v>25121</v>
      </c>
      <c r="X21445" s="14" t="s">
        <v>25078</v>
      </c>
      <c r="Y21445">
        <v>53.421512603758998</v>
      </c>
      <c r="Z21445">
        <v>-6.1829166412349998</v>
      </c>
    </row>
    <row r="21446" spans="1:26">
      <c r="A21446" s="14" t="s">
        <v>3634</v>
      </c>
      <c r="B21446" s="14"/>
      <c r="C21446" s="14" t="s">
        <v>25</v>
      </c>
      <c r="D21446" s="14" t="s">
        <v>25359</v>
      </c>
      <c r="E21446" s="14" t="s">
        <v>26</v>
      </c>
      <c r="F21446" s="14" t="s">
        <v>27</v>
      </c>
      <c r="G21446">
        <v>0.05</v>
      </c>
      <c r="H21446" s="14" t="s">
        <v>25360</v>
      </c>
      <c r="I21446">
        <v>0.05</v>
      </c>
      <c r="J21446">
        <v>0</v>
      </c>
      <c r="K21446" s="14" t="s">
        <v>23</v>
      </c>
      <c r="L21446" s="14" t="s">
        <v>45187</v>
      </c>
      <c r="M21446" s="14" t="s">
        <v>25360</v>
      </c>
      <c r="N21446">
        <v>4.8000000000000001E-2</v>
      </c>
      <c r="O21446">
        <v>0</v>
      </c>
      <c r="P21446">
        <v>0</v>
      </c>
      <c r="Q21446">
        <v>4.8000000000000001E-2</v>
      </c>
      <c r="R21446">
        <v>0</v>
      </c>
      <c r="S21446" s="14"/>
      <c r="T21446" s="14" t="s">
        <v>25360</v>
      </c>
      <c r="U21446" s="14" t="s">
        <v>25612</v>
      </c>
      <c r="V21446" s="14" t="s">
        <v>25389</v>
      </c>
      <c r="W21446" s="14" t="s">
        <v>25121</v>
      </c>
      <c r="X21446" s="14" t="s">
        <v>25078</v>
      </c>
      <c r="Y21446">
        <v>53.493774414062003</v>
      </c>
      <c r="Z21446">
        <v>-6.1514673233029997</v>
      </c>
    </row>
    <row r="21447" spans="1:26">
      <c r="A21447" s="14" t="s">
        <v>20431</v>
      </c>
      <c r="B21447" s="14"/>
      <c r="C21447" s="14" t="s">
        <v>25</v>
      </c>
      <c r="D21447" s="14" t="s">
        <v>25359</v>
      </c>
      <c r="E21447" s="14" t="s">
        <v>26</v>
      </c>
      <c r="F21447" s="14" t="s">
        <v>37</v>
      </c>
      <c r="G21447">
        <v>0.63</v>
      </c>
      <c r="H21447" s="14" t="s">
        <v>25360</v>
      </c>
      <c r="I21447">
        <v>0.63</v>
      </c>
      <c r="J21447">
        <v>0</v>
      </c>
      <c r="K21447" s="14" t="s">
        <v>23</v>
      </c>
      <c r="L21447" s="14" t="s">
        <v>45718</v>
      </c>
      <c r="M21447" s="14" t="s">
        <v>25360</v>
      </c>
      <c r="N21447">
        <v>0.59799999999999998</v>
      </c>
      <c r="O21447">
        <v>0</v>
      </c>
      <c r="P21447">
        <v>0.02</v>
      </c>
      <c r="Q21447">
        <v>0.5</v>
      </c>
      <c r="R21447">
        <v>0</v>
      </c>
      <c r="S21447" s="14"/>
      <c r="T21447" s="14" t="s">
        <v>25360</v>
      </c>
      <c r="U21447" s="14" t="s">
        <v>15406</v>
      </c>
      <c r="V21447" s="14" t="s">
        <v>25479</v>
      </c>
      <c r="W21447" s="14" t="s">
        <v>25121</v>
      </c>
      <c r="X21447" s="14" t="s">
        <v>25078</v>
      </c>
      <c r="Y21447">
        <v>53.49193572998</v>
      </c>
      <c r="Z21447">
        <v>-6.1941156387319998</v>
      </c>
    </row>
    <row r="21448" spans="1:26">
      <c r="A21448" s="14" t="s">
        <v>6181</v>
      </c>
      <c r="B21448" s="14"/>
      <c r="C21448" s="14" t="s">
        <v>25</v>
      </c>
      <c r="D21448" s="14" t="s">
        <v>25359</v>
      </c>
      <c r="E21448" s="14" t="s">
        <v>26</v>
      </c>
      <c r="F21448" s="14" t="s">
        <v>32</v>
      </c>
      <c r="G21448">
        <v>0.4</v>
      </c>
      <c r="H21448" s="14" t="s">
        <v>25360</v>
      </c>
      <c r="I21448">
        <v>0.4</v>
      </c>
      <c r="J21448">
        <v>0</v>
      </c>
      <c r="K21448" s="14" t="s">
        <v>23</v>
      </c>
      <c r="L21448" s="14" t="s">
        <v>45799</v>
      </c>
      <c r="M21448" s="14" t="s">
        <v>25360</v>
      </c>
      <c r="N21448">
        <v>0.38</v>
      </c>
      <c r="O21448">
        <v>0</v>
      </c>
      <c r="P21448">
        <v>1.4E-2</v>
      </c>
      <c r="Q21448">
        <v>0.38300000000000001</v>
      </c>
      <c r="R21448">
        <v>0</v>
      </c>
      <c r="S21448" s="14"/>
      <c r="T21448" s="14" t="s">
        <v>25360</v>
      </c>
      <c r="U21448" s="14" t="s">
        <v>25612</v>
      </c>
      <c r="V21448" s="14" t="s">
        <v>25389</v>
      </c>
      <c r="W21448" s="14" t="s">
        <v>25121</v>
      </c>
      <c r="X21448" s="14" t="s">
        <v>25078</v>
      </c>
      <c r="Y21448">
        <v>53.523540496826001</v>
      </c>
      <c r="Z21448">
        <v>-6.173469066619</v>
      </c>
    </row>
    <row r="21449" spans="1:26">
      <c r="A21449" s="14" t="s">
        <v>18910</v>
      </c>
      <c r="B21449" s="14"/>
      <c r="C21449" s="14" t="s">
        <v>25</v>
      </c>
      <c r="D21449" s="14" t="s">
        <v>25359</v>
      </c>
      <c r="E21449" s="14" t="s">
        <v>26</v>
      </c>
      <c r="F21449" s="14" t="s">
        <v>59</v>
      </c>
      <c r="G21449">
        <v>0.4</v>
      </c>
      <c r="H21449" s="14" t="s">
        <v>25360</v>
      </c>
      <c r="I21449">
        <v>0.4</v>
      </c>
      <c r="J21449">
        <v>0</v>
      </c>
      <c r="K21449" s="14" t="s">
        <v>23</v>
      </c>
      <c r="L21449" s="14" t="s">
        <v>45709</v>
      </c>
      <c r="M21449" s="14" t="s">
        <v>25360</v>
      </c>
      <c r="N21449">
        <v>0.38</v>
      </c>
      <c r="O21449">
        <v>0</v>
      </c>
      <c r="P21449">
        <v>0</v>
      </c>
      <c r="Q21449">
        <v>0.38200000000000001</v>
      </c>
      <c r="R21449">
        <v>0</v>
      </c>
      <c r="S21449" s="14"/>
      <c r="T21449" s="14" t="s">
        <v>25360</v>
      </c>
      <c r="U21449" s="14" t="s">
        <v>2040</v>
      </c>
      <c r="V21449" s="14" t="s">
        <v>25479</v>
      </c>
      <c r="W21449" s="14" t="s">
        <v>25121</v>
      </c>
      <c r="X21449" s="14" t="s">
        <v>25078</v>
      </c>
      <c r="Y21449">
        <v>53.4712600708</v>
      </c>
      <c r="Z21449">
        <v>-6.2091360092160004</v>
      </c>
    </row>
    <row r="21450" spans="1:26">
      <c r="A21450" s="14" t="s">
        <v>16217</v>
      </c>
      <c r="B21450" s="14"/>
      <c r="C21450" s="14" t="s">
        <v>29</v>
      </c>
      <c r="D21450" s="14" t="s">
        <v>25359</v>
      </c>
      <c r="E21450" s="14" t="s">
        <v>26</v>
      </c>
      <c r="F21450" s="14" t="s">
        <v>32</v>
      </c>
      <c r="G21450">
        <v>0.4</v>
      </c>
      <c r="H21450" s="14" t="s">
        <v>25360</v>
      </c>
      <c r="I21450">
        <v>0.4</v>
      </c>
      <c r="J21450">
        <v>0</v>
      </c>
      <c r="K21450" s="14" t="s">
        <v>23</v>
      </c>
      <c r="L21450" s="14" t="s">
        <v>45307</v>
      </c>
      <c r="M21450" s="14" t="s">
        <v>25360</v>
      </c>
      <c r="N21450">
        <v>0.38</v>
      </c>
      <c r="O21450">
        <v>0</v>
      </c>
      <c r="P21450">
        <v>0</v>
      </c>
      <c r="Q21450">
        <v>0.39</v>
      </c>
      <c r="R21450">
        <v>0</v>
      </c>
      <c r="S21450" s="14"/>
      <c r="T21450" s="14" t="s">
        <v>25360</v>
      </c>
      <c r="U21450" s="14" t="s">
        <v>3005</v>
      </c>
      <c r="V21450" s="14" t="s">
        <v>25545</v>
      </c>
      <c r="W21450" s="14" t="s">
        <v>25096</v>
      </c>
      <c r="X21450" s="14" t="s">
        <v>25078</v>
      </c>
      <c r="Y21450">
        <v>53.458675384521001</v>
      </c>
      <c r="Z21450">
        <v>-6.1891589164729996</v>
      </c>
    </row>
    <row r="21451" spans="1:26">
      <c r="A21451" s="14" t="s">
        <v>19678</v>
      </c>
      <c r="B21451" s="14"/>
      <c r="C21451" s="14" t="s">
        <v>25</v>
      </c>
      <c r="D21451" s="14" t="s">
        <v>25359</v>
      </c>
      <c r="E21451" s="14" t="s">
        <v>26</v>
      </c>
      <c r="F21451" s="14" t="s">
        <v>59</v>
      </c>
      <c r="G21451">
        <v>0.4</v>
      </c>
      <c r="H21451" s="14" t="s">
        <v>25360</v>
      </c>
      <c r="I21451">
        <v>0.4</v>
      </c>
      <c r="J21451">
        <v>0</v>
      </c>
      <c r="K21451" s="14" t="s">
        <v>23</v>
      </c>
      <c r="L21451" s="14" t="s">
        <v>45514</v>
      </c>
      <c r="M21451" s="14" t="s">
        <v>25360</v>
      </c>
      <c r="N21451">
        <v>0.38</v>
      </c>
      <c r="O21451">
        <v>0</v>
      </c>
      <c r="P21451">
        <v>5.0000000000000001E-3</v>
      </c>
      <c r="Q21451">
        <v>0.38200000000000001</v>
      </c>
      <c r="R21451">
        <v>0</v>
      </c>
      <c r="S21451" s="14"/>
      <c r="T21451" s="14" t="s">
        <v>25360</v>
      </c>
      <c r="U21451" s="14" t="s">
        <v>4514</v>
      </c>
      <c r="V21451" s="14" t="s">
        <v>25387</v>
      </c>
      <c r="W21451" s="14" t="s">
        <v>25156</v>
      </c>
      <c r="X21451" s="14" t="s">
        <v>25078</v>
      </c>
      <c r="Y21451">
        <v>53.499931335448998</v>
      </c>
      <c r="Z21451">
        <v>-6.4583144187919999</v>
      </c>
    </row>
    <row r="21452" spans="1:26">
      <c r="A21452" s="14" t="s">
        <v>21042</v>
      </c>
      <c r="B21452" s="14"/>
      <c r="C21452" s="14" t="s">
        <v>25</v>
      </c>
      <c r="D21452" s="14" t="s">
        <v>25359</v>
      </c>
      <c r="E21452" s="14" t="s">
        <v>26</v>
      </c>
      <c r="F21452" s="14" t="s">
        <v>27</v>
      </c>
      <c r="G21452">
        <v>0.05</v>
      </c>
      <c r="H21452" s="14" t="s">
        <v>25360</v>
      </c>
      <c r="I21452">
        <v>0.05</v>
      </c>
      <c r="J21452">
        <v>0</v>
      </c>
      <c r="K21452" s="14" t="s">
        <v>23</v>
      </c>
      <c r="L21452" s="14" t="s">
        <v>45346</v>
      </c>
      <c r="M21452" s="14" t="s">
        <v>25360</v>
      </c>
      <c r="N21452">
        <v>4.8000000000000001E-2</v>
      </c>
      <c r="O21452">
        <v>0</v>
      </c>
      <c r="P21452">
        <v>0</v>
      </c>
      <c r="Q21452">
        <v>4.8000000000000001E-2</v>
      </c>
      <c r="R21452">
        <v>0</v>
      </c>
      <c r="S21452" s="14"/>
      <c r="T21452" s="14" t="s">
        <v>25360</v>
      </c>
      <c r="U21452" s="14" t="s">
        <v>2040</v>
      </c>
      <c r="V21452" s="14" t="s">
        <v>25479</v>
      </c>
      <c r="W21452" s="14" t="s">
        <v>25121</v>
      </c>
      <c r="X21452" s="14" t="s">
        <v>25078</v>
      </c>
      <c r="Y21452">
        <v>53.467090606688998</v>
      </c>
      <c r="Z21452">
        <v>-6.1989808082579998</v>
      </c>
    </row>
    <row r="21453" spans="1:26">
      <c r="A21453" s="14" t="s">
        <v>23190</v>
      </c>
      <c r="B21453" s="14"/>
      <c r="C21453" s="14" t="s">
        <v>25</v>
      </c>
      <c r="D21453" s="14" t="s">
        <v>25359</v>
      </c>
      <c r="E21453" s="14" t="s">
        <v>26</v>
      </c>
      <c r="F21453" s="14" t="s">
        <v>27</v>
      </c>
      <c r="G21453">
        <v>0.05</v>
      </c>
      <c r="H21453" s="14" t="s">
        <v>25360</v>
      </c>
      <c r="I21453">
        <v>0.05</v>
      </c>
      <c r="J21453">
        <v>0</v>
      </c>
      <c r="K21453" s="14" t="s">
        <v>23</v>
      </c>
      <c r="L21453" s="14" t="s">
        <v>45259</v>
      </c>
      <c r="M21453" s="14" t="s">
        <v>25360</v>
      </c>
      <c r="N21453">
        <v>4.8000000000000001E-2</v>
      </c>
      <c r="O21453">
        <v>0</v>
      </c>
      <c r="P21453">
        <v>0</v>
      </c>
      <c r="Q21453">
        <v>4.8000000000000001E-2</v>
      </c>
      <c r="R21453">
        <v>0</v>
      </c>
      <c r="S21453" s="14"/>
      <c r="T21453" s="14" t="s">
        <v>25360</v>
      </c>
      <c r="U21453" s="14" t="s">
        <v>763</v>
      </c>
      <c r="V21453" s="14" t="s">
        <v>25387</v>
      </c>
      <c r="W21453" s="14" t="s">
        <v>25156</v>
      </c>
      <c r="X21453" s="14" t="s">
        <v>25078</v>
      </c>
      <c r="Y21453">
        <v>53.525119781493999</v>
      </c>
      <c r="Z21453">
        <v>-6.526025772094</v>
      </c>
    </row>
    <row r="21454" spans="1:26">
      <c r="A21454" s="14" t="s">
        <v>4608</v>
      </c>
      <c r="B21454" s="14"/>
      <c r="C21454" s="14" t="s">
        <v>25</v>
      </c>
      <c r="D21454" s="14" t="s">
        <v>25359</v>
      </c>
      <c r="E21454" s="14" t="s">
        <v>26</v>
      </c>
      <c r="F21454" s="14" t="s">
        <v>47</v>
      </c>
      <c r="G21454">
        <v>0.2</v>
      </c>
      <c r="H21454" s="14" t="s">
        <v>25360</v>
      </c>
      <c r="I21454">
        <v>0.2</v>
      </c>
      <c r="J21454">
        <v>0</v>
      </c>
      <c r="K21454" s="14" t="s">
        <v>23</v>
      </c>
      <c r="L21454" s="14" t="s">
        <v>45244</v>
      </c>
      <c r="M21454" s="14" t="s">
        <v>25360</v>
      </c>
      <c r="N21454">
        <v>0.19</v>
      </c>
      <c r="O21454">
        <v>0</v>
      </c>
      <c r="P21454">
        <v>0</v>
      </c>
      <c r="Q21454">
        <v>0.191</v>
      </c>
      <c r="R21454">
        <v>0</v>
      </c>
      <c r="S21454" s="14"/>
      <c r="T21454" s="14" t="s">
        <v>25360</v>
      </c>
      <c r="U21454" s="14" t="s">
        <v>668</v>
      </c>
      <c r="V21454" s="14" t="s">
        <v>25372</v>
      </c>
      <c r="W21454" s="14" t="s">
        <v>25093</v>
      </c>
      <c r="X21454" s="14" t="s">
        <v>25078</v>
      </c>
      <c r="Y21454">
        <v>53.508735656737997</v>
      </c>
      <c r="Z21454">
        <v>-6.3967800140379998</v>
      </c>
    </row>
    <row r="21455" spans="1:26">
      <c r="A21455" s="14" t="s">
        <v>16755</v>
      </c>
      <c r="B21455" s="14"/>
      <c r="C21455" s="14" t="s">
        <v>25</v>
      </c>
      <c r="D21455" s="14" t="s">
        <v>25359</v>
      </c>
      <c r="E21455" s="14" t="s">
        <v>26</v>
      </c>
      <c r="F21455" s="14" t="s">
        <v>27</v>
      </c>
      <c r="G21455">
        <v>0.05</v>
      </c>
      <c r="H21455" s="14" t="s">
        <v>25360</v>
      </c>
      <c r="I21455">
        <v>0.05</v>
      </c>
      <c r="J21455">
        <v>0</v>
      </c>
      <c r="K21455" s="14" t="s">
        <v>23</v>
      </c>
      <c r="L21455" s="14" t="s">
        <v>45211</v>
      </c>
      <c r="M21455" s="14" t="s">
        <v>25360</v>
      </c>
      <c r="N21455">
        <v>4.8000000000000001E-2</v>
      </c>
      <c r="O21455">
        <v>0</v>
      </c>
      <c r="P21455">
        <v>0</v>
      </c>
      <c r="Q21455">
        <v>0.05</v>
      </c>
      <c r="R21455">
        <v>0</v>
      </c>
      <c r="S21455" s="14"/>
      <c r="T21455" s="14" t="s">
        <v>25360</v>
      </c>
      <c r="U21455" s="14" t="s">
        <v>25612</v>
      </c>
      <c r="V21455" s="14" t="s">
        <v>25389</v>
      </c>
      <c r="W21455" s="14" t="s">
        <v>25121</v>
      </c>
      <c r="X21455" s="14" t="s">
        <v>25078</v>
      </c>
      <c r="Y21455">
        <v>53.525367736816001</v>
      </c>
      <c r="Z21455">
        <v>-6.1884856224059996</v>
      </c>
    </row>
    <row r="21456" spans="1:26">
      <c r="A21456" s="14" t="s">
        <v>2969</v>
      </c>
      <c r="B21456" s="14"/>
      <c r="C21456" s="14" t="s">
        <v>29</v>
      </c>
      <c r="D21456" s="14" t="s">
        <v>25359</v>
      </c>
      <c r="E21456" s="14" t="s">
        <v>26</v>
      </c>
      <c r="F21456" s="14" t="s">
        <v>47</v>
      </c>
      <c r="G21456">
        <v>0.2</v>
      </c>
      <c r="H21456" s="14" t="s">
        <v>25360</v>
      </c>
      <c r="I21456">
        <v>0.2</v>
      </c>
      <c r="J21456">
        <v>0</v>
      </c>
      <c r="K21456" s="14" t="s">
        <v>23</v>
      </c>
      <c r="L21456" s="14" t="s">
        <v>45244</v>
      </c>
      <c r="M21456" s="14" t="s">
        <v>25360</v>
      </c>
      <c r="N21456">
        <v>0.19</v>
      </c>
      <c r="O21456">
        <v>0</v>
      </c>
      <c r="P21456">
        <v>0</v>
      </c>
      <c r="Q21456">
        <v>0.191</v>
      </c>
      <c r="R21456">
        <v>0</v>
      </c>
      <c r="S21456" s="14"/>
      <c r="T21456" s="14" t="s">
        <v>25360</v>
      </c>
      <c r="U21456" s="14" t="s">
        <v>218</v>
      </c>
      <c r="V21456" s="14" t="s">
        <v>25533</v>
      </c>
      <c r="W21456" s="14" t="s">
        <v>25121</v>
      </c>
      <c r="X21456" s="14" t="s">
        <v>25078</v>
      </c>
      <c r="Y21456">
        <v>53.450931549072003</v>
      </c>
      <c r="Z21456">
        <v>-6.1458773612969999</v>
      </c>
    </row>
    <row r="21457" spans="1:26">
      <c r="A21457" s="14" t="s">
        <v>14169</v>
      </c>
      <c r="B21457" s="14"/>
      <c r="C21457" s="14" t="s">
        <v>25</v>
      </c>
      <c r="D21457" s="14" t="s">
        <v>25359</v>
      </c>
      <c r="E21457" s="14" t="s">
        <v>26</v>
      </c>
      <c r="F21457" s="14" t="s">
        <v>27</v>
      </c>
      <c r="G21457">
        <v>0.05</v>
      </c>
      <c r="H21457" s="14" t="s">
        <v>25360</v>
      </c>
      <c r="I21457">
        <v>0.05</v>
      </c>
      <c r="J21457">
        <v>0</v>
      </c>
      <c r="K21457" s="14" t="s">
        <v>23</v>
      </c>
      <c r="L21457" s="14" t="s">
        <v>45211</v>
      </c>
      <c r="M21457" s="14" t="s">
        <v>25360</v>
      </c>
      <c r="N21457">
        <v>4.8000000000000001E-2</v>
      </c>
      <c r="O21457">
        <v>0</v>
      </c>
      <c r="P21457">
        <v>0.01</v>
      </c>
      <c r="Q21457">
        <v>4.2000000000000003E-2</v>
      </c>
      <c r="R21457">
        <v>0</v>
      </c>
      <c r="S21457" s="14"/>
      <c r="T21457" s="14" t="s">
        <v>25360</v>
      </c>
      <c r="U21457" s="14" t="s">
        <v>2040</v>
      </c>
      <c r="V21457" s="14" t="s">
        <v>25479</v>
      </c>
      <c r="W21457" s="14" t="s">
        <v>25121</v>
      </c>
      <c r="X21457" s="14" t="s">
        <v>25078</v>
      </c>
      <c r="Y21457">
        <v>53.478839874267003</v>
      </c>
      <c r="Z21457">
        <v>-6.1609139442440002</v>
      </c>
    </row>
    <row r="21458" spans="1:26">
      <c r="A21458" s="14" t="s">
        <v>8660</v>
      </c>
      <c r="B21458" s="14"/>
      <c r="C21458" s="14" t="s">
        <v>25</v>
      </c>
      <c r="D21458" s="14" t="s">
        <v>25359</v>
      </c>
      <c r="E21458" s="14" t="s">
        <v>26</v>
      </c>
      <c r="F21458" s="14" t="s">
        <v>32</v>
      </c>
      <c r="G21458">
        <v>0.4</v>
      </c>
      <c r="H21458" s="14" t="s">
        <v>25360</v>
      </c>
      <c r="I21458">
        <v>0.4</v>
      </c>
      <c r="J21458">
        <v>0</v>
      </c>
      <c r="K21458" s="14" t="s">
        <v>23</v>
      </c>
      <c r="L21458" s="14" t="s">
        <v>45558</v>
      </c>
      <c r="M21458" s="14" t="s">
        <v>25360</v>
      </c>
      <c r="N21458">
        <v>0.38</v>
      </c>
      <c r="O21458">
        <v>0</v>
      </c>
      <c r="P21458">
        <v>2.5000000000000001E-2</v>
      </c>
      <c r="Q21458">
        <v>0.38200000000000001</v>
      </c>
      <c r="R21458">
        <v>0</v>
      </c>
      <c r="S21458" s="14"/>
      <c r="T21458" s="14" t="s">
        <v>25360</v>
      </c>
      <c r="U21458" s="14" t="s">
        <v>668</v>
      </c>
      <c r="V21458" s="14" t="s">
        <v>25372</v>
      </c>
      <c r="W21458" s="14" t="s">
        <v>25093</v>
      </c>
      <c r="X21458" s="14" t="s">
        <v>25078</v>
      </c>
      <c r="Y21458">
        <v>53.511112213133998</v>
      </c>
      <c r="Z21458">
        <v>-6.4030518531789999</v>
      </c>
    </row>
    <row r="21459" spans="1:26">
      <c r="A21459" s="14" t="s">
        <v>7690</v>
      </c>
      <c r="B21459" s="14"/>
      <c r="C21459" s="14" t="s">
        <v>25</v>
      </c>
      <c r="D21459" s="14" t="s">
        <v>25359</v>
      </c>
      <c r="E21459" s="14" t="s">
        <v>26</v>
      </c>
      <c r="F21459" s="14" t="s">
        <v>27</v>
      </c>
      <c r="G21459">
        <v>0.05</v>
      </c>
      <c r="H21459" s="14" t="s">
        <v>25360</v>
      </c>
      <c r="I21459">
        <v>0.05</v>
      </c>
      <c r="J21459">
        <v>0</v>
      </c>
      <c r="K21459" s="14" t="s">
        <v>23</v>
      </c>
      <c r="L21459" s="14" t="s">
        <v>45317</v>
      </c>
      <c r="M21459" s="14" t="s">
        <v>25360</v>
      </c>
      <c r="N21459">
        <v>4.8000000000000001E-2</v>
      </c>
      <c r="O21459">
        <v>0</v>
      </c>
      <c r="P21459">
        <v>0</v>
      </c>
      <c r="Q21459">
        <v>0.05</v>
      </c>
      <c r="R21459">
        <v>0</v>
      </c>
      <c r="S21459" s="14"/>
      <c r="T21459" s="14" t="s">
        <v>25360</v>
      </c>
      <c r="U21459" s="14" t="s">
        <v>2040</v>
      </c>
      <c r="V21459" s="14" t="s">
        <v>25479</v>
      </c>
      <c r="W21459" s="14" t="s">
        <v>25121</v>
      </c>
      <c r="X21459" s="14" t="s">
        <v>25078</v>
      </c>
      <c r="Y21459">
        <v>53.472263336181001</v>
      </c>
      <c r="Z21459">
        <v>-6.1313920021049997</v>
      </c>
    </row>
    <row r="21460" spans="1:26">
      <c r="A21460" s="14" t="s">
        <v>23193</v>
      </c>
      <c r="B21460" s="14"/>
      <c r="C21460" s="14" t="s">
        <v>29</v>
      </c>
      <c r="D21460" s="14" t="s">
        <v>25359</v>
      </c>
      <c r="E21460" s="14" t="s">
        <v>26</v>
      </c>
      <c r="F21460" s="14" t="s">
        <v>68</v>
      </c>
      <c r="G21460">
        <v>0.63</v>
      </c>
      <c r="H21460" s="14" t="s">
        <v>25360</v>
      </c>
      <c r="I21460">
        <v>0.63</v>
      </c>
      <c r="J21460">
        <v>0</v>
      </c>
      <c r="K21460" s="14" t="s">
        <v>23</v>
      </c>
      <c r="L21460" s="14" t="s">
        <v>45725</v>
      </c>
      <c r="M21460" s="14" t="s">
        <v>25360</v>
      </c>
      <c r="N21460">
        <v>0.59799999999999998</v>
      </c>
      <c r="O21460">
        <v>0</v>
      </c>
      <c r="P21460">
        <v>5.0000000000000001E-3</v>
      </c>
      <c r="Q21460">
        <v>0.5</v>
      </c>
      <c r="R21460">
        <v>0</v>
      </c>
      <c r="S21460" s="14"/>
      <c r="T21460" s="14" t="s">
        <v>25360</v>
      </c>
      <c r="U21460" s="14" t="s">
        <v>1190</v>
      </c>
      <c r="V21460" s="14" t="s">
        <v>25533</v>
      </c>
      <c r="W21460" s="14" t="s">
        <v>25121</v>
      </c>
      <c r="X21460" s="14" t="s">
        <v>25078</v>
      </c>
      <c r="Y21460">
        <v>53.41987991333</v>
      </c>
      <c r="Z21460">
        <v>-6.1502981185910004</v>
      </c>
    </row>
    <row r="21461" spans="1:26">
      <c r="A21461" s="14" t="s">
        <v>14171</v>
      </c>
      <c r="B21461" s="14"/>
      <c r="C21461" s="14" t="s">
        <v>25</v>
      </c>
      <c r="D21461" s="14" t="s">
        <v>25359</v>
      </c>
      <c r="E21461" s="14" t="s">
        <v>26</v>
      </c>
      <c r="F21461" s="14" t="s">
        <v>59</v>
      </c>
      <c r="G21461">
        <v>0.4</v>
      </c>
      <c r="H21461" s="14" t="s">
        <v>25360</v>
      </c>
      <c r="I21461">
        <v>0.4</v>
      </c>
      <c r="J21461">
        <v>0</v>
      </c>
      <c r="K21461" s="14" t="s">
        <v>23</v>
      </c>
      <c r="L21461" s="14" t="s">
        <v>45576</v>
      </c>
      <c r="M21461" s="14" t="s">
        <v>25360</v>
      </c>
      <c r="N21461">
        <v>0.38</v>
      </c>
      <c r="O21461">
        <v>0</v>
      </c>
      <c r="P21461">
        <v>0</v>
      </c>
      <c r="Q21461">
        <v>0.39500000000000002</v>
      </c>
      <c r="R21461">
        <v>0</v>
      </c>
      <c r="S21461" s="14"/>
      <c r="T21461" s="14" t="s">
        <v>25360</v>
      </c>
      <c r="U21461" s="14" t="s">
        <v>668</v>
      </c>
      <c r="V21461" s="14" t="s">
        <v>25372</v>
      </c>
      <c r="W21461" s="14" t="s">
        <v>25093</v>
      </c>
      <c r="X21461" s="14" t="s">
        <v>25078</v>
      </c>
      <c r="Y21461">
        <v>53.512107849121001</v>
      </c>
      <c r="Z21461">
        <v>-6.4008588790890002</v>
      </c>
    </row>
    <row r="21462" spans="1:26">
      <c r="A21462" s="14" t="s">
        <v>14172</v>
      </c>
      <c r="B21462" s="14"/>
      <c r="C21462" s="14" t="s">
        <v>25</v>
      </c>
      <c r="D21462" s="14" t="s">
        <v>25359</v>
      </c>
      <c r="E21462" s="14" t="s">
        <v>26</v>
      </c>
      <c r="F21462" s="14" t="s">
        <v>37</v>
      </c>
      <c r="G21462">
        <v>0.63</v>
      </c>
      <c r="H21462" s="14" t="s">
        <v>25360</v>
      </c>
      <c r="I21462">
        <v>0.63</v>
      </c>
      <c r="J21462">
        <v>0</v>
      </c>
      <c r="K21462" s="14" t="s">
        <v>23</v>
      </c>
      <c r="L21462" s="14" t="s">
        <v>45189</v>
      </c>
      <c r="M21462" s="14" t="s">
        <v>25360</v>
      </c>
      <c r="N21462">
        <v>0.59799999999999998</v>
      </c>
      <c r="O21462">
        <v>0</v>
      </c>
      <c r="P21462">
        <v>0</v>
      </c>
      <c r="Q21462">
        <v>0.5</v>
      </c>
      <c r="R21462">
        <v>0</v>
      </c>
      <c r="S21462" s="14"/>
      <c r="T21462" s="14" t="s">
        <v>25360</v>
      </c>
      <c r="U21462" s="14" t="s">
        <v>668</v>
      </c>
      <c r="V21462" s="14" t="s">
        <v>25372</v>
      </c>
      <c r="W21462" s="14" t="s">
        <v>25093</v>
      </c>
      <c r="X21462" s="14" t="s">
        <v>25078</v>
      </c>
      <c r="Y21462">
        <v>53.512065887451001</v>
      </c>
      <c r="Z21462">
        <v>-6.4010109901419998</v>
      </c>
    </row>
    <row r="21463" spans="1:26">
      <c r="A21463" s="14" t="s">
        <v>14175</v>
      </c>
      <c r="B21463" s="14"/>
      <c r="C21463" s="14" t="s">
        <v>25</v>
      </c>
      <c r="D21463" s="14" t="s">
        <v>25359</v>
      </c>
      <c r="E21463" s="14" t="s">
        <v>26</v>
      </c>
      <c r="F21463" s="14" t="s">
        <v>99</v>
      </c>
      <c r="G21463">
        <v>1</v>
      </c>
      <c r="H21463" s="14" t="s">
        <v>25360</v>
      </c>
      <c r="I21463">
        <v>1</v>
      </c>
      <c r="J21463">
        <v>0</v>
      </c>
      <c r="K21463" s="14" t="s">
        <v>23</v>
      </c>
      <c r="L21463" s="14" t="s">
        <v>46017</v>
      </c>
      <c r="M21463" s="14" t="s">
        <v>25360</v>
      </c>
      <c r="N21463">
        <v>0.95</v>
      </c>
      <c r="O21463">
        <v>0</v>
      </c>
      <c r="P21463">
        <v>0</v>
      </c>
      <c r="Q21463">
        <v>0.5</v>
      </c>
      <c r="R21463">
        <v>0</v>
      </c>
      <c r="S21463" s="14"/>
      <c r="T21463" s="14" t="s">
        <v>25360</v>
      </c>
      <c r="U21463" s="14" t="s">
        <v>668</v>
      </c>
      <c r="V21463" s="14" t="s">
        <v>25372</v>
      </c>
      <c r="W21463" s="14" t="s">
        <v>25093</v>
      </c>
      <c r="X21463" s="14" t="s">
        <v>25078</v>
      </c>
      <c r="Y21463">
        <v>53.511363983153998</v>
      </c>
      <c r="Z21463">
        <v>-6.4017910957330004</v>
      </c>
    </row>
    <row r="21464" spans="1:26">
      <c r="A21464" s="14" t="s">
        <v>14177</v>
      </c>
      <c r="B21464" s="14"/>
      <c r="C21464" s="14" t="s">
        <v>25</v>
      </c>
      <c r="D21464" s="14" t="s">
        <v>25359</v>
      </c>
      <c r="E21464" s="14" t="s">
        <v>26</v>
      </c>
      <c r="F21464" s="14" t="s">
        <v>99</v>
      </c>
      <c r="G21464">
        <v>1</v>
      </c>
      <c r="H21464" s="14" t="s">
        <v>25360</v>
      </c>
      <c r="I21464">
        <v>1</v>
      </c>
      <c r="J21464">
        <v>0</v>
      </c>
      <c r="K21464" s="14" t="s">
        <v>23</v>
      </c>
      <c r="L21464" s="14" t="s">
        <v>46075</v>
      </c>
      <c r="M21464" s="14" t="s">
        <v>25360</v>
      </c>
      <c r="N21464">
        <v>0.95</v>
      </c>
      <c r="O21464">
        <v>0</v>
      </c>
      <c r="P21464">
        <v>0</v>
      </c>
      <c r="Q21464">
        <v>0.5</v>
      </c>
      <c r="R21464">
        <v>0</v>
      </c>
      <c r="S21464" s="14"/>
      <c r="T21464" s="14" t="s">
        <v>25360</v>
      </c>
      <c r="U21464" s="14" t="s">
        <v>668</v>
      </c>
      <c r="V21464" s="14" t="s">
        <v>25372</v>
      </c>
      <c r="W21464" s="14" t="s">
        <v>25093</v>
      </c>
      <c r="X21464" s="14" t="s">
        <v>25078</v>
      </c>
      <c r="Y21464">
        <v>53.511363983153998</v>
      </c>
      <c r="Z21464">
        <v>-6.4017310142510002</v>
      </c>
    </row>
    <row r="21465" spans="1:26">
      <c r="A21465" s="14" t="s">
        <v>24619</v>
      </c>
      <c r="B21465" s="14"/>
      <c r="C21465" s="14" t="s">
        <v>25</v>
      </c>
      <c r="D21465" s="14" t="s">
        <v>25359</v>
      </c>
      <c r="E21465" s="14" t="s">
        <v>26</v>
      </c>
      <c r="F21465" s="14" t="s">
        <v>39</v>
      </c>
      <c r="G21465">
        <v>0.1</v>
      </c>
      <c r="H21465" s="14" t="s">
        <v>25360</v>
      </c>
      <c r="I21465">
        <v>0.1</v>
      </c>
      <c r="J21465">
        <v>0</v>
      </c>
      <c r="K21465" s="14" t="s">
        <v>23</v>
      </c>
      <c r="L21465" s="14" t="s">
        <v>45449</v>
      </c>
      <c r="M21465" s="14" t="s">
        <v>25360</v>
      </c>
      <c r="N21465">
        <v>9.5000000000000001E-2</v>
      </c>
      <c r="O21465">
        <v>0</v>
      </c>
      <c r="P21465">
        <v>0</v>
      </c>
      <c r="Q21465">
        <v>9.5000000000000001E-2</v>
      </c>
      <c r="R21465">
        <v>0</v>
      </c>
      <c r="S21465" s="14"/>
      <c r="T21465" s="14" t="s">
        <v>25360</v>
      </c>
      <c r="U21465" s="14" t="s">
        <v>942</v>
      </c>
      <c r="V21465" s="14" t="s">
        <v>25531</v>
      </c>
      <c r="W21465" s="14" t="s">
        <v>25155</v>
      </c>
      <c r="X21465" s="14" t="s">
        <v>25078</v>
      </c>
      <c r="Y21465">
        <v>53.47024154663</v>
      </c>
      <c r="Z21465">
        <v>-6.4147682189940003</v>
      </c>
    </row>
    <row r="21466" spans="1:26">
      <c r="A21466" s="14" t="s">
        <v>23197</v>
      </c>
      <c r="B21466" s="14"/>
      <c r="C21466" s="14" t="s">
        <v>25</v>
      </c>
      <c r="D21466" s="14" t="s">
        <v>25359</v>
      </c>
      <c r="E21466" s="14" t="s">
        <v>26</v>
      </c>
      <c r="F21466" s="14" t="s">
        <v>59</v>
      </c>
      <c r="G21466">
        <v>0.4</v>
      </c>
      <c r="H21466" s="14" t="s">
        <v>25360</v>
      </c>
      <c r="I21466">
        <v>0.4</v>
      </c>
      <c r="J21466">
        <v>0</v>
      </c>
      <c r="K21466" s="14" t="s">
        <v>23</v>
      </c>
      <c r="L21466" s="14" t="s">
        <v>45318</v>
      </c>
      <c r="M21466" s="14" t="s">
        <v>25360</v>
      </c>
      <c r="N21466">
        <v>0.38</v>
      </c>
      <c r="O21466">
        <v>0</v>
      </c>
      <c r="P21466">
        <v>0</v>
      </c>
      <c r="Q21466">
        <v>0.38800000000000001</v>
      </c>
      <c r="R21466">
        <v>0</v>
      </c>
      <c r="S21466" s="14"/>
      <c r="T21466" s="14" t="s">
        <v>25360</v>
      </c>
      <c r="U21466" s="14" t="s">
        <v>668</v>
      </c>
      <c r="V21466" s="14" t="s">
        <v>25372</v>
      </c>
      <c r="W21466" s="14" t="s">
        <v>25093</v>
      </c>
      <c r="X21466" s="14" t="s">
        <v>25078</v>
      </c>
      <c r="Y21466">
        <v>53.51167678833</v>
      </c>
      <c r="Z21466">
        <v>-6.4015984535210002</v>
      </c>
    </row>
    <row r="21467" spans="1:26">
      <c r="A21467" s="14" t="s">
        <v>12803</v>
      </c>
      <c r="B21467" s="14"/>
      <c r="C21467" s="14" t="s">
        <v>25</v>
      </c>
      <c r="D21467" s="14" t="s">
        <v>25359</v>
      </c>
      <c r="E21467" s="14" t="s">
        <v>26</v>
      </c>
      <c r="F21467" s="14" t="s">
        <v>47</v>
      </c>
      <c r="G21467">
        <v>0.2</v>
      </c>
      <c r="H21467" s="14" t="s">
        <v>25360</v>
      </c>
      <c r="I21467">
        <v>0.2</v>
      </c>
      <c r="J21467">
        <v>0</v>
      </c>
      <c r="K21467" s="14" t="s">
        <v>23</v>
      </c>
      <c r="L21467" s="14" t="s">
        <v>45435</v>
      </c>
      <c r="M21467" s="14" t="s">
        <v>25360</v>
      </c>
      <c r="N21467">
        <v>0.19</v>
      </c>
      <c r="O21467">
        <v>0</v>
      </c>
      <c r="P21467">
        <v>0.02</v>
      </c>
      <c r="Q21467">
        <v>0.17799999999999999</v>
      </c>
      <c r="R21467">
        <v>0</v>
      </c>
      <c r="S21467" s="14"/>
      <c r="T21467" s="14" t="s">
        <v>25360</v>
      </c>
      <c r="U21467" s="14" t="s">
        <v>25625</v>
      </c>
      <c r="V21467" s="14" t="s">
        <v>25588</v>
      </c>
      <c r="W21467" s="14" t="s">
        <v>25093</v>
      </c>
      <c r="X21467" s="14" t="s">
        <v>25078</v>
      </c>
      <c r="Y21467">
        <v>53.552330017088998</v>
      </c>
      <c r="Z21467">
        <v>-6.2674903869619998</v>
      </c>
    </row>
    <row r="21468" spans="1:26">
      <c r="A21468" s="14" t="s">
        <v>23859</v>
      </c>
      <c r="B21468" s="14"/>
      <c r="C21468" s="14" t="s">
        <v>29</v>
      </c>
      <c r="D21468" s="14" t="s">
        <v>25359</v>
      </c>
      <c r="E21468" s="14" t="s">
        <v>26</v>
      </c>
      <c r="F21468" s="14" t="s">
        <v>99</v>
      </c>
      <c r="G21468">
        <v>1</v>
      </c>
      <c r="H21468" s="14" t="s">
        <v>25360</v>
      </c>
      <c r="I21468">
        <v>1</v>
      </c>
      <c r="J21468">
        <v>0</v>
      </c>
      <c r="K21468" s="14" t="s">
        <v>23</v>
      </c>
      <c r="L21468" s="14" t="s">
        <v>45847</v>
      </c>
      <c r="M21468" s="14" t="s">
        <v>25360</v>
      </c>
      <c r="N21468">
        <v>0.95</v>
      </c>
      <c r="O21468">
        <v>0</v>
      </c>
      <c r="P21468">
        <v>0</v>
      </c>
      <c r="Q21468">
        <v>0.5</v>
      </c>
      <c r="R21468">
        <v>0</v>
      </c>
      <c r="S21468" s="14"/>
      <c r="T21468" s="14" t="s">
        <v>25360</v>
      </c>
      <c r="U21468" s="14" t="s">
        <v>580</v>
      </c>
      <c r="V21468" s="14" t="s">
        <v>25545</v>
      </c>
      <c r="W21468" s="14" t="s">
        <v>25096</v>
      </c>
      <c r="X21468" s="14" t="s">
        <v>25078</v>
      </c>
      <c r="Y21468">
        <v>53.444538116455</v>
      </c>
      <c r="Z21468">
        <v>-6.226200103759</v>
      </c>
    </row>
    <row r="21469" spans="1:26">
      <c r="A21469" s="14" t="s">
        <v>17790</v>
      </c>
      <c r="B21469" s="14"/>
      <c r="C21469" s="14" t="s">
        <v>25</v>
      </c>
      <c r="D21469" s="14" t="s">
        <v>25359</v>
      </c>
      <c r="E21469" s="14" t="s">
        <v>26</v>
      </c>
      <c r="F21469" s="14" t="s">
        <v>27</v>
      </c>
      <c r="G21469">
        <v>0.05</v>
      </c>
      <c r="H21469" s="14" t="s">
        <v>25360</v>
      </c>
      <c r="I21469">
        <v>0.05</v>
      </c>
      <c r="J21469">
        <v>0</v>
      </c>
      <c r="K21469" s="14" t="s">
        <v>23</v>
      </c>
      <c r="L21469" s="14" t="s">
        <v>45363</v>
      </c>
      <c r="M21469" s="14" t="s">
        <v>25360</v>
      </c>
      <c r="N21469">
        <v>4.8000000000000001E-2</v>
      </c>
      <c r="O21469">
        <v>0</v>
      </c>
      <c r="P21469">
        <v>6.0000000000000001E-3</v>
      </c>
      <c r="Q21469">
        <v>4.5999999999999999E-2</v>
      </c>
      <c r="R21469">
        <v>0</v>
      </c>
      <c r="S21469" s="14"/>
      <c r="T21469" s="14" t="s">
        <v>25360</v>
      </c>
      <c r="U21469" s="14" t="s">
        <v>623</v>
      </c>
      <c r="V21469" s="14" t="s">
        <v>25372</v>
      </c>
      <c r="W21469" s="14" t="s">
        <v>25093</v>
      </c>
      <c r="X21469" s="14" t="s">
        <v>25078</v>
      </c>
      <c r="Y21469">
        <v>53.495777130127003</v>
      </c>
      <c r="Z21469">
        <v>-6.3827123641960002</v>
      </c>
    </row>
    <row r="21470" spans="1:26">
      <c r="A21470" s="14" t="s">
        <v>11654</v>
      </c>
      <c r="B21470" s="14"/>
      <c r="C21470" s="14" t="s">
        <v>25</v>
      </c>
      <c r="D21470" s="14" t="s">
        <v>25359</v>
      </c>
      <c r="E21470" s="14" t="s">
        <v>26</v>
      </c>
      <c r="F21470" s="14" t="s">
        <v>27</v>
      </c>
      <c r="G21470">
        <v>0.05</v>
      </c>
      <c r="H21470" s="14" t="s">
        <v>25360</v>
      </c>
      <c r="I21470">
        <v>0.05</v>
      </c>
      <c r="J21470">
        <v>0</v>
      </c>
      <c r="K21470" s="14" t="s">
        <v>23</v>
      </c>
      <c r="L21470" s="14" t="s">
        <v>45204</v>
      </c>
      <c r="M21470" s="14" t="s">
        <v>25360</v>
      </c>
      <c r="N21470">
        <v>4.8000000000000001E-2</v>
      </c>
      <c r="O21470">
        <v>0</v>
      </c>
      <c r="P21470">
        <v>0</v>
      </c>
      <c r="Q21470">
        <v>4.9000000000000002E-2</v>
      </c>
      <c r="R21470">
        <v>0</v>
      </c>
      <c r="S21470" s="14"/>
      <c r="T21470" s="14" t="s">
        <v>25360</v>
      </c>
      <c r="U21470" s="14" t="s">
        <v>25612</v>
      </c>
      <c r="V21470" s="14" t="s">
        <v>25389</v>
      </c>
      <c r="W21470" s="14" t="s">
        <v>25121</v>
      </c>
      <c r="X21470" s="14" t="s">
        <v>25078</v>
      </c>
      <c r="Y21470">
        <v>53.496681213377997</v>
      </c>
      <c r="Z21470">
        <v>-6.1518683433529997</v>
      </c>
    </row>
    <row r="21471" spans="1:26">
      <c r="A21471" s="14" t="s">
        <v>12805</v>
      </c>
      <c r="B21471" s="14"/>
      <c r="C21471" s="14" t="s">
        <v>29</v>
      </c>
      <c r="D21471" s="14" t="s">
        <v>25359</v>
      </c>
      <c r="E21471" s="14" t="s">
        <v>26</v>
      </c>
      <c r="F21471" s="14" t="s">
        <v>32</v>
      </c>
      <c r="G21471">
        <v>0.4</v>
      </c>
      <c r="H21471" s="14" t="s">
        <v>25360</v>
      </c>
      <c r="I21471">
        <v>0.4</v>
      </c>
      <c r="J21471">
        <v>0</v>
      </c>
      <c r="K21471" s="14" t="s">
        <v>23</v>
      </c>
      <c r="L21471" s="14" t="s">
        <v>45654</v>
      </c>
      <c r="M21471" s="14" t="s">
        <v>25360</v>
      </c>
      <c r="N21471">
        <v>0.38</v>
      </c>
      <c r="O21471">
        <v>0</v>
      </c>
      <c r="P21471">
        <v>0.02</v>
      </c>
      <c r="Q21471">
        <v>0.374</v>
      </c>
      <c r="R21471">
        <v>0</v>
      </c>
      <c r="S21471" s="14"/>
      <c r="T21471" s="14" t="s">
        <v>25360</v>
      </c>
      <c r="U21471" s="14" t="s">
        <v>67</v>
      </c>
      <c r="V21471" s="14" t="s">
        <v>25545</v>
      </c>
      <c r="W21471" s="14" t="s">
        <v>25096</v>
      </c>
      <c r="X21471" s="14" t="s">
        <v>25078</v>
      </c>
      <c r="Y21471">
        <v>53.443485260008998</v>
      </c>
      <c r="Z21471">
        <v>-6.2075052261349999</v>
      </c>
    </row>
    <row r="21472" spans="1:26">
      <c r="A21472" s="14" t="s">
        <v>9233</v>
      </c>
      <c r="B21472" s="14"/>
      <c r="C21472" s="14" t="s">
        <v>25</v>
      </c>
      <c r="D21472" s="14" t="s">
        <v>25359</v>
      </c>
      <c r="E21472" s="14" t="s">
        <v>26</v>
      </c>
      <c r="F21472" s="14" t="s">
        <v>37</v>
      </c>
      <c r="G21472">
        <v>0.63</v>
      </c>
      <c r="H21472" s="14" t="s">
        <v>25360</v>
      </c>
      <c r="I21472">
        <v>0.63</v>
      </c>
      <c r="J21472">
        <v>0</v>
      </c>
      <c r="K21472" s="14" t="s">
        <v>23</v>
      </c>
      <c r="L21472" s="14" t="s">
        <v>45621</v>
      </c>
      <c r="M21472" s="14" t="s">
        <v>25360</v>
      </c>
      <c r="N21472">
        <v>0.59799999999999998</v>
      </c>
      <c r="O21472">
        <v>0</v>
      </c>
      <c r="P21472">
        <v>0</v>
      </c>
      <c r="Q21472">
        <v>0.5</v>
      </c>
      <c r="R21472">
        <v>0</v>
      </c>
      <c r="S21472" s="14"/>
      <c r="T21472" s="14" t="s">
        <v>25360</v>
      </c>
      <c r="U21472" s="14" t="s">
        <v>1542</v>
      </c>
      <c r="V21472" s="14" t="s">
        <v>25387</v>
      </c>
      <c r="W21472" s="14" t="s">
        <v>25156</v>
      </c>
      <c r="X21472" s="14" t="s">
        <v>25078</v>
      </c>
      <c r="Y21472">
        <v>53.517749786377003</v>
      </c>
      <c r="Z21472">
        <v>-6.4122858047479996</v>
      </c>
    </row>
    <row r="21473" spans="1:26">
      <c r="A21473" s="14" t="s">
        <v>17396</v>
      </c>
      <c r="B21473" s="14"/>
      <c r="C21473" s="14" t="s">
        <v>25</v>
      </c>
      <c r="D21473" s="14" t="s">
        <v>25359</v>
      </c>
      <c r="E21473" s="14" t="s">
        <v>26</v>
      </c>
      <c r="F21473" s="14" t="s">
        <v>39</v>
      </c>
      <c r="G21473">
        <v>0.1</v>
      </c>
      <c r="H21473" s="14" t="s">
        <v>25360</v>
      </c>
      <c r="I21473">
        <v>0.1</v>
      </c>
      <c r="J21473">
        <v>0</v>
      </c>
      <c r="K21473" s="14" t="s">
        <v>23</v>
      </c>
      <c r="L21473" s="14" t="s">
        <v>45494</v>
      </c>
      <c r="M21473" s="14" t="s">
        <v>25360</v>
      </c>
      <c r="N21473">
        <v>9.5000000000000001E-2</v>
      </c>
      <c r="O21473">
        <v>0</v>
      </c>
      <c r="P21473">
        <v>0</v>
      </c>
      <c r="Q21473">
        <v>0.10199999999999999</v>
      </c>
      <c r="R21473">
        <v>0</v>
      </c>
      <c r="S21473" s="14"/>
      <c r="T21473" s="14" t="s">
        <v>25360</v>
      </c>
      <c r="U21473" s="14" t="s">
        <v>359</v>
      </c>
      <c r="V21473" s="14" t="s">
        <v>25372</v>
      </c>
      <c r="W21473" s="14" t="s">
        <v>25093</v>
      </c>
      <c r="X21473" s="14" t="s">
        <v>25078</v>
      </c>
      <c r="Y21473">
        <v>53.521446228027003</v>
      </c>
      <c r="Z21473">
        <v>-6.2861671447749998</v>
      </c>
    </row>
    <row r="21474" spans="1:26">
      <c r="A21474" s="14" t="s">
        <v>22433</v>
      </c>
      <c r="B21474" s="14"/>
      <c r="C21474" s="14" t="s">
        <v>25</v>
      </c>
      <c r="D21474" s="14" t="s">
        <v>25359</v>
      </c>
      <c r="E21474" s="14" t="s">
        <v>26</v>
      </c>
      <c r="F21474" s="14" t="s">
        <v>32</v>
      </c>
      <c r="G21474">
        <v>0.4</v>
      </c>
      <c r="H21474" s="14" t="s">
        <v>25360</v>
      </c>
      <c r="I21474">
        <v>0.4</v>
      </c>
      <c r="J21474">
        <v>0</v>
      </c>
      <c r="K21474" s="14" t="s">
        <v>23</v>
      </c>
      <c r="L21474" s="14" t="s">
        <v>45194</v>
      </c>
      <c r="M21474" s="14" t="s">
        <v>25360</v>
      </c>
      <c r="N21474">
        <v>0.38</v>
      </c>
      <c r="O21474">
        <v>0</v>
      </c>
      <c r="P21474">
        <v>0</v>
      </c>
      <c r="Q21474">
        <v>0.38500000000000001</v>
      </c>
      <c r="R21474">
        <v>0</v>
      </c>
      <c r="S21474" s="14"/>
      <c r="T21474" s="14" t="s">
        <v>25360</v>
      </c>
      <c r="U21474" s="14" t="s">
        <v>763</v>
      </c>
      <c r="V21474" s="14" t="s">
        <v>25387</v>
      </c>
      <c r="W21474" s="14" t="s">
        <v>25156</v>
      </c>
      <c r="X21474" s="14" t="s">
        <v>25078</v>
      </c>
      <c r="Y21474">
        <v>53.509941101073998</v>
      </c>
      <c r="Z21474">
        <v>-6.5390944480890001</v>
      </c>
    </row>
    <row r="21475" spans="1:26">
      <c r="A21475" s="14" t="s">
        <v>23941</v>
      </c>
      <c r="B21475" s="14"/>
      <c r="C21475" s="14" t="s">
        <v>25</v>
      </c>
      <c r="D21475" s="14" t="s">
        <v>25359</v>
      </c>
      <c r="E21475" s="14" t="s">
        <v>26</v>
      </c>
      <c r="F21475" s="14" t="s">
        <v>27</v>
      </c>
      <c r="G21475">
        <v>0.05</v>
      </c>
      <c r="H21475" s="14" t="s">
        <v>25360</v>
      </c>
      <c r="I21475">
        <v>0.05</v>
      </c>
      <c r="J21475">
        <v>0</v>
      </c>
      <c r="K21475" s="14" t="s">
        <v>23</v>
      </c>
      <c r="L21475" s="14" t="s">
        <v>45340</v>
      </c>
      <c r="M21475" s="14" t="s">
        <v>25360</v>
      </c>
      <c r="N21475">
        <v>4.8000000000000001E-2</v>
      </c>
      <c r="O21475">
        <v>0</v>
      </c>
      <c r="P21475">
        <v>0</v>
      </c>
      <c r="Q21475">
        <v>0</v>
      </c>
      <c r="R21475">
        <v>0</v>
      </c>
      <c r="S21475" s="14" t="s">
        <v>47095</v>
      </c>
      <c r="T21475" s="14" t="s">
        <v>25360</v>
      </c>
      <c r="U21475" s="14" t="s">
        <v>2048</v>
      </c>
      <c r="V21475" s="14" t="s">
        <v>25528</v>
      </c>
      <c r="W21475" s="14" t="s">
        <v>25121</v>
      </c>
      <c r="X21475" s="14" t="s">
        <v>25078</v>
      </c>
      <c r="Y21475">
        <v>53.535015106201001</v>
      </c>
      <c r="Z21475">
        <v>-6.151782512664</v>
      </c>
    </row>
    <row r="21476" spans="1:26">
      <c r="A21476" s="14" t="s">
        <v>3641</v>
      </c>
      <c r="B21476" s="14"/>
      <c r="C21476" s="14" t="s">
        <v>25</v>
      </c>
      <c r="D21476" s="14" t="s">
        <v>25359</v>
      </c>
      <c r="E21476" s="14" t="s">
        <v>26</v>
      </c>
      <c r="F21476" s="14" t="s">
        <v>27</v>
      </c>
      <c r="G21476">
        <v>0.05</v>
      </c>
      <c r="H21476" s="14" t="s">
        <v>25360</v>
      </c>
      <c r="I21476">
        <v>0.05</v>
      </c>
      <c r="J21476">
        <v>0</v>
      </c>
      <c r="K21476" s="14" t="s">
        <v>23</v>
      </c>
      <c r="L21476" s="14"/>
      <c r="M21476" s="14" t="s">
        <v>25360</v>
      </c>
      <c r="N21476">
        <v>4.8000000000000001E-2</v>
      </c>
      <c r="O21476">
        <v>0</v>
      </c>
      <c r="P21476">
        <v>0</v>
      </c>
      <c r="Q21476">
        <v>5.6000000000000001E-2</v>
      </c>
      <c r="R21476">
        <v>0</v>
      </c>
      <c r="S21476" s="14"/>
      <c r="T21476" s="14" t="s">
        <v>25360</v>
      </c>
      <c r="U21476" s="14" t="s">
        <v>515</v>
      </c>
      <c r="V21476" s="14" t="s">
        <v>25479</v>
      </c>
      <c r="W21476" s="14" t="s">
        <v>25121</v>
      </c>
      <c r="X21476" s="14" t="s">
        <v>25078</v>
      </c>
      <c r="Y21476">
        <v>53.48473739624</v>
      </c>
      <c r="Z21476">
        <v>-6.219897747039</v>
      </c>
    </row>
    <row r="21477" spans="1:26">
      <c r="A21477" s="14" t="s">
        <v>18656</v>
      </c>
      <c r="B21477" s="14"/>
      <c r="C21477" s="14" t="s">
        <v>25</v>
      </c>
      <c r="D21477" s="14" t="s">
        <v>25359</v>
      </c>
      <c r="E21477" s="14" t="s">
        <v>26</v>
      </c>
      <c r="F21477" s="14" t="s">
        <v>59</v>
      </c>
      <c r="G21477">
        <v>0.4</v>
      </c>
      <c r="H21477" s="14" t="s">
        <v>25360</v>
      </c>
      <c r="I21477">
        <v>0.4</v>
      </c>
      <c r="J21477">
        <v>0</v>
      </c>
      <c r="K21477" s="14" t="s">
        <v>23</v>
      </c>
      <c r="L21477" s="14" t="s">
        <v>45692</v>
      </c>
      <c r="M21477" s="14" t="s">
        <v>25360</v>
      </c>
      <c r="N21477">
        <v>0.38</v>
      </c>
      <c r="O21477">
        <v>0</v>
      </c>
      <c r="P21477">
        <v>1.7000000000000001E-2</v>
      </c>
      <c r="Q21477">
        <v>0.38600000000000001</v>
      </c>
      <c r="R21477">
        <v>0</v>
      </c>
      <c r="S21477" s="14"/>
      <c r="T21477" s="14" t="s">
        <v>25360</v>
      </c>
      <c r="U21477" s="14" t="s">
        <v>359</v>
      </c>
      <c r="V21477" s="14" t="s">
        <v>25372</v>
      </c>
      <c r="W21477" s="14" t="s">
        <v>25093</v>
      </c>
      <c r="X21477" s="14" t="s">
        <v>25078</v>
      </c>
      <c r="Y21477">
        <v>53.518383026122997</v>
      </c>
      <c r="Z21477">
        <v>-6.2677454948419999</v>
      </c>
    </row>
    <row r="21478" spans="1:26">
      <c r="A21478" s="14" t="s">
        <v>4221</v>
      </c>
      <c r="B21478" s="14"/>
      <c r="C21478" s="14" t="s">
        <v>29</v>
      </c>
      <c r="D21478" s="14" t="s">
        <v>25359</v>
      </c>
      <c r="E21478" s="14" t="s">
        <v>26</v>
      </c>
      <c r="F21478" s="14" t="s">
        <v>32</v>
      </c>
      <c r="G21478">
        <v>0.4</v>
      </c>
      <c r="H21478" s="14" t="s">
        <v>25360</v>
      </c>
      <c r="I21478">
        <v>0.4</v>
      </c>
      <c r="J21478">
        <v>0</v>
      </c>
      <c r="K21478" s="14" t="s">
        <v>23</v>
      </c>
      <c r="L21478" s="14" t="s">
        <v>45509</v>
      </c>
      <c r="M21478" s="14" t="s">
        <v>25360</v>
      </c>
      <c r="N21478">
        <v>0.38</v>
      </c>
      <c r="O21478">
        <v>0</v>
      </c>
      <c r="P21478">
        <v>1.2999999999999999E-2</v>
      </c>
      <c r="Q21478">
        <v>0.38</v>
      </c>
      <c r="R21478">
        <v>0</v>
      </c>
      <c r="S21478" s="14"/>
      <c r="T21478" s="14" t="s">
        <v>25360</v>
      </c>
      <c r="U21478" s="14" t="s">
        <v>591</v>
      </c>
      <c r="V21478" s="14" t="s">
        <v>25479</v>
      </c>
      <c r="W21478" s="14" t="s">
        <v>25121</v>
      </c>
      <c r="X21478" s="14" t="s">
        <v>25078</v>
      </c>
      <c r="Y21478">
        <v>53.443607330322003</v>
      </c>
      <c r="Z21478">
        <v>-6.2318682670590002</v>
      </c>
    </row>
    <row r="21479" spans="1:26">
      <c r="A21479" s="14" t="s">
        <v>2990</v>
      </c>
      <c r="B21479" s="14"/>
      <c r="C21479" s="14" t="s">
        <v>25</v>
      </c>
      <c r="D21479" s="14" t="s">
        <v>25359</v>
      </c>
      <c r="E21479" s="14" t="s">
        <v>26</v>
      </c>
      <c r="F21479" s="14" t="s">
        <v>27</v>
      </c>
      <c r="G21479">
        <v>0.05</v>
      </c>
      <c r="H21479" s="14" t="s">
        <v>25360</v>
      </c>
      <c r="I21479">
        <v>0.05</v>
      </c>
      <c r="J21479">
        <v>0</v>
      </c>
      <c r="K21479" s="14" t="s">
        <v>23</v>
      </c>
      <c r="L21479" s="14" t="s">
        <v>45529</v>
      </c>
      <c r="M21479" s="14" t="s">
        <v>25360</v>
      </c>
      <c r="N21479">
        <v>4.8000000000000001E-2</v>
      </c>
      <c r="O21479">
        <v>0</v>
      </c>
      <c r="P21479">
        <v>0</v>
      </c>
      <c r="Q21479">
        <v>5.3999999999999999E-2</v>
      </c>
      <c r="R21479">
        <v>0</v>
      </c>
      <c r="S21479" s="14"/>
      <c r="T21479" s="14" t="s">
        <v>25360</v>
      </c>
      <c r="U21479" s="14" t="s">
        <v>2040</v>
      </c>
      <c r="V21479" s="14" t="s">
        <v>25479</v>
      </c>
      <c r="W21479" s="14" t="s">
        <v>25121</v>
      </c>
      <c r="X21479" s="14" t="s">
        <v>25078</v>
      </c>
      <c r="Y21479">
        <v>53.473022460937003</v>
      </c>
      <c r="Z21479">
        <v>-6.218234062194</v>
      </c>
    </row>
    <row r="21480" spans="1:26">
      <c r="A21480" s="14" t="s">
        <v>2991</v>
      </c>
      <c r="B21480" s="14"/>
      <c r="C21480" s="14" t="s">
        <v>25</v>
      </c>
      <c r="D21480" s="14" t="s">
        <v>25359</v>
      </c>
      <c r="E21480" s="14" t="s">
        <v>26</v>
      </c>
      <c r="F21480" s="14" t="s">
        <v>59</v>
      </c>
      <c r="G21480">
        <v>0.4</v>
      </c>
      <c r="H21480" s="14" t="s">
        <v>25360</v>
      </c>
      <c r="I21480">
        <v>0.4</v>
      </c>
      <c r="J21480">
        <v>0</v>
      </c>
      <c r="K21480" s="14" t="s">
        <v>23</v>
      </c>
      <c r="L21480" s="14" t="s">
        <v>45291</v>
      </c>
      <c r="M21480" s="14" t="s">
        <v>25360</v>
      </c>
      <c r="N21480">
        <v>0.38</v>
      </c>
      <c r="O21480">
        <v>0</v>
      </c>
      <c r="P21480">
        <v>0</v>
      </c>
      <c r="Q21480">
        <v>0.38600000000000001</v>
      </c>
      <c r="R21480">
        <v>0</v>
      </c>
      <c r="S21480" s="14"/>
      <c r="T21480" s="14" t="s">
        <v>25360</v>
      </c>
      <c r="U21480" s="14" t="s">
        <v>623</v>
      </c>
      <c r="V21480" s="14" t="s">
        <v>25372</v>
      </c>
      <c r="W21480" s="14" t="s">
        <v>25093</v>
      </c>
      <c r="X21480" s="14" t="s">
        <v>25078</v>
      </c>
      <c r="Y21480">
        <v>53.510101318358998</v>
      </c>
      <c r="Z21480">
        <v>-6.3954172134389999</v>
      </c>
    </row>
    <row r="21481" spans="1:26">
      <c r="A21481" s="14" t="s">
        <v>7699</v>
      </c>
      <c r="B21481" s="14"/>
      <c r="C21481" s="14" t="s">
        <v>25</v>
      </c>
      <c r="D21481" s="14" t="s">
        <v>25359</v>
      </c>
      <c r="E21481" s="14" t="s">
        <v>26</v>
      </c>
      <c r="F21481" s="14" t="s">
        <v>27</v>
      </c>
      <c r="G21481">
        <v>0.05</v>
      </c>
      <c r="H21481" s="14" t="s">
        <v>25360</v>
      </c>
      <c r="I21481">
        <v>0.05</v>
      </c>
      <c r="J21481">
        <v>0</v>
      </c>
      <c r="K21481" s="14" t="s">
        <v>23</v>
      </c>
      <c r="L21481" s="14" t="s">
        <v>45231</v>
      </c>
      <c r="M21481" s="14" t="s">
        <v>25360</v>
      </c>
      <c r="N21481">
        <v>4.8000000000000001E-2</v>
      </c>
      <c r="O21481">
        <v>0</v>
      </c>
      <c r="P21481">
        <v>0</v>
      </c>
      <c r="Q21481">
        <v>4.8000000000000001E-2</v>
      </c>
      <c r="R21481">
        <v>0</v>
      </c>
      <c r="S21481" s="14"/>
      <c r="T21481" s="14" t="s">
        <v>25360</v>
      </c>
      <c r="U21481" s="14" t="s">
        <v>25612</v>
      </c>
      <c r="V21481" s="14" t="s">
        <v>25389</v>
      </c>
      <c r="W21481" s="14" t="s">
        <v>25121</v>
      </c>
      <c r="X21481" s="14" t="s">
        <v>25078</v>
      </c>
      <c r="Y21481">
        <v>53.501819610595</v>
      </c>
      <c r="Z21481">
        <v>-6.1917057037349998</v>
      </c>
    </row>
    <row r="21482" spans="1:26">
      <c r="A21482" s="14" t="s">
        <v>5936</v>
      </c>
      <c r="B21482" s="14"/>
      <c r="C21482" s="14" t="s">
        <v>29</v>
      </c>
      <c r="D21482" s="14" t="s">
        <v>25359</v>
      </c>
      <c r="E21482" s="14" t="s">
        <v>26</v>
      </c>
      <c r="F21482" s="14" t="s">
        <v>32</v>
      </c>
      <c r="G21482">
        <v>0.4</v>
      </c>
      <c r="H21482" s="14" t="s">
        <v>25360</v>
      </c>
      <c r="I21482">
        <v>0.4</v>
      </c>
      <c r="J21482">
        <v>0</v>
      </c>
      <c r="K21482" s="14" t="s">
        <v>23</v>
      </c>
      <c r="L21482" s="14" t="s">
        <v>45654</v>
      </c>
      <c r="M21482" s="14" t="s">
        <v>25360</v>
      </c>
      <c r="N21482">
        <v>0.38</v>
      </c>
      <c r="O21482">
        <v>0</v>
      </c>
      <c r="P21482">
        <v>0</v>
      </c>
      <c r="Q21482">
        <v>0.38900000000000001</v>
      </c>
      <c r="R21482">
        <v>0</v>
      </c>
      <c r="S21482" s="14"/>
      <c r="T21482" s="14" t="s">
        <v>25360</v>
      </c>
      <c r="U21482" s="14" t="s">
        <v>591</v>
      </c>
      <c r="V21482" s="14" t="s">
        <v>25479</v>
      </c>
      <c r="W21482" s="14" t="s">
        <v>25121</v>
      </c>
      <c r="X21482" s="14" t="s">
        <v>25078</v>
      </c>
      <c r="Y21482">
        <v>53.449779510497997</v>
      </c>
      <c r="Z21482">
        <v>-6.2456564903249996</v>
      </c>
    </row>
    <row r="21483" spans="1:26">
      <c r="A21483" s="14" t="s">
        <v>22221</v>
      </c>
      <c r="B21483" s="14"/>
      <c r="C21483" s="14" t="s">
        <v>29</v>
      </c>
      <c r="D21483" s="14" t="s">
        <v>25359</v>
      </c>
      <c r="E21483" s="14" t="s">
        <v>26</v>
      </c>
      <c r="F21483" s="14" t="s">
        <v>47</v>
      </c>
      <c r="G21483">
        <v>0.2</v>
      </c>
      <c r="H21483" s="14" t="s">
        <v>25360</v>
      </c>
      <c r="I21483">
        <v>0.2</v>
      </c>
      <c r="J21483">
        <v>0</v>
      </c>
      <c r="K21483" s="14" t="s">
        <v>23</v>
      </c>
      <c r="L21483" s="14" t="s">
        <v>45459</v>
      </c>
      <c r="M21483" s="14" t="s">
        <v>25360</v>
      </c>
      <c r="N21483">
        <v>0.19</v>
      </c>
      <c r="O21483">
        <v>0</v>
      </c>
      <c r="P21483">
        <v>6.0000000000000001E-3</v>
      </c>
      <c r="Q21483">
        <v>0.19</v>
      </c>
      <c r="R21483">
        <v>0</v>
      </c>
      <c r="S21483" s="14"/>
      <c r="T21483" s="14" t="s">
        <v>25360</v>
      </c>
      <c r="U21483" s="14" t="s">
        <v>3762</v>
      </c>
      <c r="V21483" s="14" t="s">
        <v>25372</v>
      </c>
      <c r="W21483" s="14" t="s">
        <v>25093</v>
      </c>
      <c r="X21483" s="14" t="s">
        <v>25078</v>
      </c>
      <c r="Y21483">
        <v>53.452037811278998</v>
      </c>
      <c r="Z21483">
        <v>-6.3038520812980003</v>
      </c>
    </row>
    <row r="21484" spans="1:26">
      <c r="A21484" s="14" t="s">
        <v>9238</v>
      </c>
      <c r="B21484" s="14"/>
      <c r="C21484" s="14" t="s">
        <v>29</v>
      </c>
      <c r="D21484" s="14" t="s">
        <v>25359</v>
      </c>
      <c r="E21484" s="14" t="s">
        <v>26</v>
      </c>
      <c r="F21484" s="14" t="s">
        <v>47</v>
      </c>
      <c r="G21484">
        <v>0.2</v>
      </c>
      <c r="H21484" s="14" t="s">
        <v>25360</v>
      </c>
      <c r="I21484">
        <v>0.2</v>
      </c>
      <c r="J21484">
        <v>0</v>
      </c>
      <c r="K21484" s="14" t="s">
        <v>23</v>
      </c>
      <c r="L21484" s="14" t="s">
        <v>45636</v>
      </c>
      <c r="M21484" s="14" t="s">
        <v>25360</v>
      </c>
      <c r="N21484">
        <v>0.19</v>
      </c>
      <c r="O21484">
        <v>0</v>
      </c>
      <c r="P21484">
        <v>0.04</v>
      </c>
      <c r="Q21484">
        <v>0.17299999999999999</v>
      </c>
      <c r="R21484">
        <v>0</v>
      </c>
      <c r="S21484" s="14"/>
      <c r="T21484" s="14" t="s">
        <v>25360</v>
      </c>
      <c r="U21484" s="14" t="s">
        <v>234</v>
      </c>
      <c r="V21484" s="14" t="s">
        <v>25533</v>
      </c>
      <c r="W21484" s="14" t="s">
        <v>25121</v>
      </c>
      <c r="X21484" s="14" t="s">
        <v>25078</v>
      </c>
      <c r="Y21484">
        <v>53.416965484618999</v>
      </c>
      <c r="Z21484">
        <v>-6.1546964645379996</v>
      </c>
    </row>
    <row r="21485" spans="1:26">
      <c r="A21485" s="14" t="s">
        <v>1619</v>
      </c>
      <c r="B21485" s="14"/>
      <c r="C21485" s="14" t="s">
        <v>25</v>
      </c>
      <c r="D21485" s="14" t="s">
        <v>25359</v>
      </c>
      <c r="E21485" s="14" t="s">
        <v>26</v>
      </c>
      <c r="F21485" s="14" t="s">
        <v>32</v>
      </c>
      <c r="G21485">
        <v>0.4</v>
      </c>
      <c r="H21485" s="14" t="s">
        <v>25360</v>
      </c>
      <c r="I21485">
        <v>0.4</v>
      </c>
      <c r="J21485">
        <v>0</v>
      </c>
      <c r="K21485" s="14" t="s">
        <v>23</v>
      </c>
      <c r="L21485" s="14" t="s">
        <v>45203</v>
      </c>
      <c r="M21485" s="14" t="s">
        <v>25360</v>
      </c>
      <c r="N21485">
        <v>0.38</v>
      </c>
      <c r="O21485">
        <v>0</v>
      </c>
      <c r="P21485">
        <v>1.2999999999999999E-2</v>
      </c>
      <c r="Q21485">
        <v>0.38</v>
      </c>
      <c r="R21485">
        <v>0</v>
      </c>
      <c r="S21485" s="14"/>
      <c r="T21485" s="14" t="s">
        <v>25360</v>
      </c>
      <c r="U21485" s="14" t="s">
        <v>623</v>
      </c>
      <c r="V21485" s="14" t="s">
        <v>25372</v>
      </c>
      <c r="W21485" s="14" t="s">
        <v>25093</v>
      </c>
      <c r="X21485" s="14" t="s">
        <v>25078</v>
      </c>
      <c r="Y21485">
        <v>53.512950897216001</v>
      </c>
      <c r="Z21485">
        <v>-6.3947668075559996</v>
      </c>
    </row>
    <row r="21486" spans="1:26">
      <c r="A21486" s="14" t="s">
        <v>12633</v>
      </c>
      <c r="B21486" s="14"/>
      <c r="C21486" s="14" t="s">
        <v>29</v>
      </c>
      <c r="D21486" s="14" t="s">
        <v>25359</v>
      </c>
      <c r="E21486" s="14" t="s">
        <v>26</v>
      </c>
      <c r="F21486" s="14" t="s">
        <v>32</v>
      </c>
      <c r="G21486">
        <v>0.4</v>
      </c>
      <c r="H21486" s="14" t="s">
        <v>25360</v>
      </c>
      <c r="I21486">
        <v>0.4</v>
      </c>
      <c r="J21486">
        <v>0</v>
      </c>
      <c r="K21486" s="14" t="s">
        <v>23</v>
      </c>
      <c r="L21486" s="14" t="s">
        <v>45253</v>
      </c>
      <c r="M21486" s="14" t="s">
        <v>25360</v>
      </c>
      <c r="N21486">
        <v>0.38</v>
      </c>
      <c r="O21486">
        <v>0</v>
      </c>
      <c r="P21486">
        <v>2.4E-2</v>
      </c>
      <c r="Q21486">
        <v>0.374</v>
      </c>
      <c r="R21486">
        <v>0</v>
      </c>
      <c r="S21486" s="14"/>
      <c r="T21486" s="14" t="s">
        <v>25360</v>
      </c>
      <c r="U21486" s="14" t="s">
        <v>218</v>
      </c>
      <c r="V21486" s="14" t="s">
        <v>25533</v>
      </c>
      <c r="W21486" s="14" t="s">
        <v>25121</v>
      </c>
      <c r="X21486" s="14" t="s">
        <v>25078</v>
      </c>
      <c r="Y21486">
        <v>53.443370819091001</v>
      </c>
      <c r="Z21486">
        <v>-6.1509780883780003</v>
      </c>
    </row>
    <row r="21487" spans="1:26">
      <c r="A21487" s="14" t="s">
        <v>6188</v>
      </c>
      <c r="B21487" s="14"/>
      <c r="C21487" s="14" t="s">
        <v>25</v>
      </c>
      <c r="D21487" s="14" t="s">
        <v>25359</v>
      </c>
      <c r="E21487" s="14" t="s">
        <v>26</v>
      </c>
      <c r="F21487" s="14" t="s">
        <v>47</v>
      </c>
      <c r="G21487">
        <v>0.2</v>
      </c>
      <c r="H21487" s="14" t="s">
        <v>25360</v>
      </c>
      <c r="I21487">
        <v>0.2</v>
      </c>
      <c r="J21487">
        <v>0</v>
      </c>
      <c r="K21487" s="14" t="s">
        <v>23</v>
      </c>
      <c r="L21487" s="14" t="s">
        <v>45247</v>
      </c>
      <c r="M21487" s="14" t="s">
        <v>25360</v>
      </c>
      <c r="N21487">
        <v>0.19</v>
      </c>
      <c r="O21487">
        <v>0</v>
      </c>
      <c r="P21487">
        <v>0.01</v>
      </c>
      <c r="Q21487">
        <v>0.186</v>
      </c>
      <c r="R21487">
        <v>0</v>
      </c>
      <c r="S21487" s="14"/>
      <c r="T21487" s="14" t="s">
        <v>25360</v>
      </c>
      <c r="U21487" s="14" t="s">
        <v>623</v>
      </c>
      <c r="V21487" s="14" t="s">
        <v>25372</v>
      </c>
      <c r="W21487" s="14" t="s">
        <v>25093</v>
      </c>
      <c r="X21487" s="14" t="s">
        <v>25078</v>
      </c>
      <c r="Y21487">
        <v>53.502536773681001</v>
      </c>
      <c r="Z21487">
        <v>-6.3900361061090001</v>
      </c>
    </row>
    <row r="21488" spans="1:26">
      <c r="A21488" s="14" t="s">
        <v>17883</v>
      </c>
      <c r="B21488" s="14"/>
      <c r="C21488" s="14" t="s">
        <v>29</v>
      </c>
      <c r="D21488" s="14" t="s">
        <v>25359</v>
      </c>
      <c r="E21488" s="14" t="s">
        <v>26</v>
      </c>
      <c r="F21488" s="14" t="s">
        <v>59</v>
      </c>
      <c r="G21488">
        <v>0.4</v>
      </c>
      <c r="H21488" s="14" t="s">
        <v>25360</v>
      </c>
      <c r="I21488">
        <v>0.4</v>
      </c>
      <c r="J21488">
        <v>0</v>
      </c>
      <c r="K21488" s="14" t="s">
        <v>23</v>
      </c>
      <c r="L21488" s="14" t="s">
        <v>45561</v>
      </c>
      <c r="M21488" s="14" t="s">
        <v>25360</v>
      </c>
      <c r="N21488">
        <v>0.38</v>
      </c>
      <c r="O21488">
        <v>0</v>
      </c>
      <c r="P21488">
        <v>0</v>
      </c>
      <c r="Q21488">
        <v>0.39500000000000002</v>
      </c>
      <c r="R21488">
        <v>0</v>
      </c>
      <c r="S21488" s="14"/>
      <c r="T21488" s="14" t="s">
        <v>25360</v>
      </c>
      <c r="U21488" s="14" t="s">
        <v>12451</v>
      </c>
      <c r="V21488" s="14" t="s">
        <v>25591</v>
      </c>
      <c r="W21488" s="14" t="s">
        <v>25121</v>
      </c>
      <c r="X21488" s="14" t="s">
        <v>25078</v>
      </c>
      <c r="Y21488">
        <v>53.458438873291001</v>
      </c>
      <c r="Z21488">
        <v>-6.209901809692</v>
      </c>
    </row>
    <row r="21489" spans="1:26">
      <c r="A21489" s="14" t="s">
        <v>17884</v>
      </c>
      <c r="B21489" s="14"/>
      <c r="C21489" s="14" t="s">
        <v>29</v>
      </c>
      <c r="D21489" s="14" t="s">
        <v>25359</v>
      </c>
      <c r="E21489" s="14" t="s">
        <v>26</v>
      </c>
      <c r="F21489" s="14" t="s">
        <v>59</v>
      </c>
      <c r="G21489">
        <v>0.4</v>
      </c>
      <c r="H21489" s="14" t="s">
        <v>25360</v>
      </c>
      <c r="I21489">
        <v>0.4</v>
      </c>
      <c r="J21489">
        <v>0</v>
      </c>
      <c r="K21489" s="14" t="s">
        <v>23</v>
      </c>
      <c r="L21489" s="14" t="s">
        <v>45264</v>
      </c>
      <c r="M21489" s="14" t="s">
        <v>25360</v>
      </c>
      <c r="N21489">
        <v>0.38</v>
      </c>
      <c r="O21489">
        <v>0</v>
      </c>
      <c r="P21489">
        <v>0</v>
      </c>
      <c r="Q21489">
        <v>0.38</v>
      </c>
      <c r="R21489">
        <v>0</v>
      </c>
      <c r="S21489" s="14"/>
      <c r="T21489" s="14" t="s">
        <v>25360</v>
      </c>
      <c r="U21489" s="14" t="s">
        <v>12451</v>
      </c>
      <c r="V21489" s="14" t="s">
        <v>25591</v>
      </c>
      <c r="W21489" s="14" t="s">
        <v>25121</v>
      </c>
      <c r="X21489" s="14" t="s">
        <v>25078</v>
      </c>
      <c r="Y21489">
        <v>53.457973480223998</v>
      </c>
      <c r="Z21489">
        <v>-6.2100114822380004</v>
      </c>
    </row>
    <row r="21490" spans="1:26">
      <c r="A21490" s="14" t="s">
        <v>5654</v>
      </c>
      <c r="B21490" s="14"/>
      <c r="C21490" s="14" t="s">
        <v>25</v>
      </c>
      <c r="D21490" s="14" t="s">
        <v>25359</v>
      </c>
      <c r="E21490" s="14" t="s">
        <v>26</v>
      </c>
      <c r="F21490" s="14" t="s">
        <v>47</v>
      </c>
      <c r="G21490">
        <v>0.2</v>
      </c>
      <c r="H21490" s="14" t="s">
        <v>25360</v>
      </c>
      <c r="I21490">
        <v>0.2</v>
      </c>
      <c r="J21490">
        <v>0</v>
      </c>
      <c r="K21490" s="14" t="s">
        <v>23</v>
      </c>
      <c r="L21490" s="14" t="s">
        <v>45805</v>
      </c>
      <c r="M21490" s="14" t="s">
        <v>25360</v>
      </c>
      <c r="N21490">
        <v>0.19</v>
      </c>
      <c r="O21490">
        <v>0</v>
      </c>
      <c r="P21490">
        <v>0</v>
      </c>
      <c r="Q21490">
        <v>0.191</v>
      </c>
      <c r="R21490">
        <v>0</v>
      </c>
      <c r="S21490" s="14"/>
      <c r="T21490" s="14" t="s">
        <v>25360</v>
      </c>
      <c r="U21490" s="14" t="s">
        <v>668</v>
      </c>
      <c r="V21490" s="14" t="s">
        <v>25372</v>
      </c>
      <c r="W21490" s="14" t="s">
        <v>25093</v>
      </c>
      <c r="X21490" s="14" t="s">
        <v>25078</v>
      </c>
      <c r="Y21490">
        <v>53.509445190428998</v>
      </c>
      <c r="Z21490">
        <v>-6.4039740562430003</v>
      </c>
    </row>
    <row r="21491" spans="1:26">
      <c r="A21491" s="14" t="s">
        <v>3004</v>
      </c>
      <c r="B21491" s="14"/>
      <c r="C21491" s="14" t="s">
        <v>29</v>
      </c>
      <c r="D21491" s="14" t="s">
        <v>25359</v>
      </c>
      <c r="E21491" s="14" t="s">
        <v>26</v>
      </c>
      <c r="F21491" s="14" t="s">
        <v>27</v>
      </c>
      <c r="G21491">
        <v>0.05</v>
      </c>
      <c r="H21491" s="14" t="s">
        <v>25360</v>
      </c>
      <c r="I21491">
        <v>0.05</v>
      </c>
      <c r="J21491">
        <v>0</v>
      </c>
      <c r="K21491" s="14" t="s">
        <v>23</v>
      </c>
      <c r="L21491" s="14" t="s">
        <v>45229</v>
      </c>
      <c r="M21491" s="14" t="s">
        <v>25360</v>
      </c>
      <c r="N21491">
        <v>4.8000000000000001E-2</v>
      </c>
      <c r="O21491">
        <v>0</v>
      </c>
      <c r="P21491">
        <v>0</v>
      </c>
      <c r="Q21491">
        <v>4.8000000000000001E-2</v>
      </c>
      <c r="R21491">
        <v>0</v>
      </c>
      <c r="S21491" s="14"/>
      <c r="T21491" s="14" t="s">
        <v>25360</v>
      </c>
      <c r="U21491" s="14" t="s">
        <v>3005</v>
      </c>
      <c r="V21491" s="14" t="s">
        <v>25545</v>
      </c>
      <c r="W21491" s="14" t="s">
        <v>25096</v>
      </c>
      <c r="X21491" s="14" t="s">
        <v>25078</v>
      </c>
      <c r="Y21491">
        <v>53.455310821532997</v>
      </c>
      <c r="Z21491">
        <v>-6.176053524017</v>
      </c>
    </row>
    <row r="21492" spans="1:26">
      <c r="A21492" s="14" t="s">
        <v>16759</v>
      </c>
      <c r="B21492" s="14"/>
      <c r="C21492" s="14" t="s">
        <v>25</v>
      </c>
      <c r="D21492" s="14" t="s">
        <v>25359</v>
      </c>
      <c r="E21492" s="14" t="s">
        <v>26</v>
      </c>
      <c r="F21492" s="14" t="s">
        <v>32</v>
      </c>
      <c r="G21492">
        <v>0.4</v>
      </c>
      <c r="H21492" s="14" t="s">
        <v>25360</v>
      </c>
      <c r="I21492">
        <v>0.4</v>
      </c>
      <c r="J21492">
        <v>0</v>
      </c>
      <c r="K21492" s="14" t="s">
        <v>23</v>
      </c>
      <c r="L21492" s="14" t="s">
        <v>45441</v>
      </c>
      <c r="M21492" s="14" t="s">
        <v>25360</v>
      </c>
      <c r="N21492">
        <v>0.38</v>
      </c>
      <c r="O21492">
        <v>0</v>
      </c>
      <c r="P21492">
        <v>0</v>
      </c>
      <c r="Q21492">
        <v>0.38</v>
      </c>
      <c r="R21492">
        <v>0</v>
      </c>
      <c r="S21492" s="14"/>
      <c r="T21492" s="14" t="s">
        <v>25360</v>
      </c>
      <c r="U21492" s="14" t="s">
        <v>623</v>
      </c>
      <c r="V21492" s="14" t="s">
        <v>25372</v>
      </c>
      <c r="W21492" s="14" t="s">
        <v>25093</v>
      </c>
      <c r="X21492" s="14" t="s">
        <v>25078</v>
      </c>
      <c r="Y21492">
        <v>53.514705657958999</v>
      </c>
      <c r="Z21492">
        <v>-6.4016203880309996</v>
      </c>
    </row>
    <row r="21493" spans="1:26">
      <c r="A21493" s="14" t="s">
        <v>15768</v>
      </c>
      <c r="B21493" s="14"/>
      <c r="C21493" s="14" t="s">
        <v>25</v>
      </c>
      <c r="D21493" s="14" t="s">
        <v>25359</v>
      </c>
      <c r="E21493" s="14" t="s">
        <v>26</v>
      </c>
      <c r="F21493" s="14" t="s">
        <v>99</v>
      </c>
      <c r="G21493">
        <v>1</v>
      </c>
      <c r="H21493" s="14" t="s">
        <v>25360</v>
      </c>
      <c r="I21493">
        <v>1</v>
      </c>
      <c r="J21493">
        <v>0</v>
      </c>
      <c r="K21493" s="14" t="s">
        <v>23</v>
      </c>
      <c r="L21493" s="14" t="s">
        <v>45874</v>
      </c>
      <c r="M21493" s="14" t="s">
        <v>25360</v>
      </c>
      <c r="N21493">
        <v>0.95</v>
      </c>
      <c r="O21493">
        <v>0</v>
      </c>
      <c r="P21493">
        <v>0</v>
      </c>
      <c r="Q21493">
        <v>0.5</v>
      </c>
      <c r="R21493">
        <v>0</v>
      </c>
      <c r="S21493" s="14"/>
      <c r="T21493" s="14" t="s">
        <v>25360</v>
      </c>
      <c r="U21493" s="14" t="s">
        <v>25612</v>
      </c>
      <c r="V21493" s="14" t="s">
        <v>25389</v>
      </c>
      <c r="W21493" s="14" t="s">
        <v>25121</v>
      </c>
      <c r="X21493" s="14" t="s">
        <v>25078</v>
      </c>
      <c r="Y21493">
        <v>53.526702880858998</v>
      </c>
      <c r="Z21493">
        <v>-6.1639227867119999</v>
      </c>
    </row>
    <row r="21494" spans="1:26">
      <c r="A21494" s="14" t="s">
        <v>12634</v>
      </c>
      <c r="B21494" s="14"/>
      <c r="C21494" s="14" t="s">
        <v>25</v>
      </c>
      <c r="D21494" s="14" t="s">
        <v>25359</v>
      </c>
      <c r="E21494" s="14" t="s">
        <v>26</v>
      </c>
      <c r="F21494" s="14" t="s">
        <v>59</v>
      </c>
      <c r="G21494">
        <v>0.4</v>
      </c>
      <c r="H21494" s="14" t="s">
        <v>25360</v>
      </c>
      <c r="I21494">
        <v>0.4</v>
      </c>
      <c r="J21494">
        <v>0</v>
      </c>
      <c r="K21494" s="14" t="s">
        <v>23</v>
      </c>
      <c r="L21494" s="14" t="s">
        <v>45264</v>
      </c>
      <c r="M21494" s="14" t="s">
        <v>25360</v>
      </c>
      <c r="N21494">
        <v>0.38</v>
      </c>
      <c r="O21494">
        <v>0</v>
      </c>
      <c r="P21494">
        <v>0</v>
      </c>
      <c r="Q21494">
        <v>0.38</v>
      </c>
      <c r="R21494">
        <v>0</v>
      </c>
      <c r="S21494" s="14"/>
      <c r="T21494" s="14" t="s">
        <v>25360</v>
      </c>
      <c r="U21494" s="14" t="s">
        <v>359</v>
      </c>
      <c r="V21494" s="14" t="s">
        <v>25372</v>
      </c>
      <c r="W21494" s="14" t="s">
        <v>25093</v>
      </c>
      <c r="X21494" s="14" t="s">
        <v>25078</v>
      </c>
      <c r="Y21494">
        <v>53.535835266112997</v>
      </c>
      <c r="Z21494">
        <v>-6.349117755889</v>
      </c>
    </row>
    <row r="21495" spans="1:26">
      <c r="A21495" s="14" t="s">
        <v>12806</v>
      </c>
      <c r="B21495" s="14"/>
      <c r="C21495" s="14" t="s">
        <v>29</v>
      </c>
      <c r="D21495" s="14" t="s">
        <v>25359</v>
      </c>
      <c r="E21495" s="14" t="s">
        <v>26</v>
      </c>
      <c r="F21495" s="14" t="s">
        <v>68</v>
      </c>
      <c r="G21495">
        <v>0.63</v>
      </c>
      <c r="H21495" s="14" t="s">
        <v>25360</v>
      </c>
      <c r="I21495">
        <v>0.63</v>
      </c>
      <c r="J21495">
        <v>0</v>
      </c>
      <c r="K21495" s="14" t="s">
        <v>23</v>
      </c>
      <c r="L21495" s="14" t="s">
        <v>45503</v>
      </c>
      <c r="M21495" s="14" t="s">
        <v>25360</v>
      </c>
      <c r="N21495">
        <v>0.59799999999999998</v>
      </c>
      <c r="O21495">
        <v>0</v>
      </c>
      <c r="P21495">
        <v>8.0000000000000002E-3</v>
      </c>
      <c r="Q21495">
        <v>0.5</v>
      </c>
      <c r="R21495">
        <v>0</v>
      </c>
      <c r="S21495" s="14"/>
      <c r="T21495" s="14" t="s">
        <v>25360</v>
      </c>
      <c r="U21495" s="14" t="s">
        <v>67</v>
      </c>
      <c r="V21495" s="14" t="s">
        <v>25545</v>
      </c>
      <c r="W21495" s="14" t="s">
        <v>25096</v>
      </c>
      <c r="X21495" s="14" t="s">
        <v>25078</v>
      </c>
      <c r="Y21495">
        <v>53.443134307861001</v>
      </c>
      <c r="Z21495">
        <v>-6.2127280235290003</v>
      </c>
    </row>
    <row r="21496" spans="1:26">
      <c r="A21496" s="14" t="s">
        <v>1624</v>
      </c>
      <c r="B21496" s="14"/>
      <c r="C21496" s="14" t="s">
        <v>25</v>
      </c>
      <c r="D21496" s="14" t="s">
        <v>25359</v>
      </c>
      <c r="E21496" s="14" t="s">
        <v>26</v>
      </c>
      <c r="F21496" s="14" t="s">
        <v>39</v>
      </c>
      <c r="G21496">
        <v>0.1</v>
      </c>
      <c r="H21496" s="14" t="s">
        <v>25360</v>
      </c>
      <c r="I21496">
        <v>0.1</v>
      </c>
      <c r="J21496">
        <v>0</v>
      </c>
      <c r="K21496" s="14" t="s">
        <v>23</v>
      </c>
      <c r="L21496" s="14" t="s">
        <v>45217</v>
      </c>
      <c r="M21496" s="14" t="s">
        <v>25360</v>
      </c>
      <c r="N21496">
        <v>9.5000000000000001E-2</v>
      </c>
      <c r="O21496">
        <v>0</v>
      </c>
      <c r="P21496">
        <v>0</v>
      </c>
      <c r="Q21496">
        <v>9.6000000000000002E-2</v>
      </c>
      <c r="R21496">
        <v>0</v>
      </c>
      <c r="S21496" s="14"/>
      <c r="T21496" s="14" t="s">
        <v>25360</v>
      </c>
      <c r="U21496" s="14" t="s">
        <v>1271</v>
      </c>
      <c r="V21496" s="14" t="s">
        <v>25387</v>
      </c>
      <c r="W21496" s="14" t="s">
        <v>25156</v>
      </c>
      <c r="X21496" s="14" t="s">
        <v>25078</v>
      </c>
      <c r="Y21496">
        <v>53.504367828368999</v>
      </c>
      <c r="Z21496">
        <v>-6.3819932937620001</v>
      </c>
    </row>
    <row r="21497" spans="1:26">
      <c r="A21497" s="14" t="s">
        <v>12807</v>
      </c>
      <c r="B21497" s="14"/>
      <c r="C21497" s="14" t="s">
        <v>29</v>
      </c>
      <c r="D21497" s="14" t="s">
        <v>25359</v>
      </c>
      <c r="E21497" s="14" t="s">
        <v>26</v>
      </c>
      <c r="F21497" s="14" t="s">
        <v>32</v>
      </c>
      <c r="G21497">
        <v>0.4</v>
      </c>
      <c r="H21497" s="14" t="s">
        <v>25360</v>
      </c>
      <c r="I21497">
        <v>0.4</v>
      </c>
      <c r="J21497">
        <v>0</v>
      </c>
      <c r="K21497" s="14" t="s">
        <v>23</v>
      </c>
      <c r="L21497" s="14" t="s">
        <v>45578</v>
      </c>
      <c r="M21497" s="14" t="s">
        <v>25360</v>
      </c>
      <c r="N21497">
        <v>0.38</v>
      </c>
      <c r="O21497">
        <v>0</v>
      </c>
      <c r="P21497">
        <v>0</v>
      </c>
      <c r="Q21497">
        <v>0.38900000000000001</v>
      </c>
      <c r="R21497">
        <v>0</v>
      </c>
      <c r="S21497" s="14"/>
      <c r="T21497" s="14" t="s">
        <v>25360</v>
      </c>
      <c r="U21497" s="14" t="s">
        <v>67</v>
      </c>
      <c r="V21497" s="14" t="s">
        <v>25545</v>
      </c>
      <c r="W21497" s="14" t="s">
        <v>25096</v>
      </c>
      <c r="X21497" s="14" t="s">
        <v>25078</v>
      </c>
      <c r="Y21497">
        <v>53.442218780517003</v>
      </c>
      <c r="Z21497">
        <v>-6.2121191024779998</v>
      </c>
    </row>
    <row r="21498" spans="1:26">
      <c r="A21498" s="14" t="s">
        <v>3014</v>
      </c>
      <c r="B21498" s="14"/>
      <c r="C21498" s="14" t="s">
        <v>25</v>
      </c>
      <c r="D21498" s="14" t="s">
        <v>25359</v>
      </c>
      <c r="E21498" s="14" t="s">
        <v>26</v>
      </c>
      <c r="F21498" s="14" t="s">
        <v>27</v>
      </c>
      <c r="G21498">
        <v>0.05</v>
      </c>
      <c r="H21498" s="14" t="s">
        <v>25360</v>
      </c>
      <c r="I21498">
        <v>0.05</v>
      </c>
      <c r="J21498">
        <v>0</v>
      </c>
      <c r="K21498" s="14" t="s">
        <v>23</v>
      </c>
      <c r="L21498" s="14" t="s">
        <v>45218</v>
      </c>
      <c r="M21498" s="14" t="s">
        <v>25360</v>
      </c>
      <c r="N21498">
        <v>4.8000000000000001E-2</v>
      </c>
      <c r="O21498">
        <v>0</v>
      </c>
      <c r="P21498">
        <v>5.0000000000000001E-3</v>
      </c>
      <c r="Q21498">
        <v>4.4999999999999998E-2</v>
      </c>
      <c r="R21498">
        <v>0</v>
      </c>
      <c r="S21498" s="14"/>
      <c r="T21498" s="14" t="s">
        <v>25360</v>
      </c>
      <c r="U21498" s="14" t="s">
        <v>2163</v>
      </c>
      <c r="V21498" s="14" t="s">
        <v>25479</v>
      </c>
      <c r="W21498" s="14" t="s">
        <v>25121</v>
      </c>
      <c r="X21498" s="14" t="s">
        <v>25078</v>
      </c>
      <c r="Y21498">
        <v>53.487827301025</v>
      </c>
      <c r="Z21498">
        <v>-6.2618045806879996</v>
      </c>
    </row>
    <row r="21499" spans="1:26">
      <c r="A21499" s="14" t="s">
        <v>12808</v>
      </c>
      <c r="B21499" s="14"/>
      <c r="C21499" s="14" t="s">
        <v>29</v>
      </c>
      <c r="D21499" s="14" t="s">
        <v>25359</v>
      </c>
      <c r="E21499" s="14" t="s">
        <v>26</v>
      </c>
      <c r="F21499" s="14" t="s">
        <v>68</v>
      </c>
      <c r="G21499">
        <v>0.63</v>
      </c>
      <c r="H21499" s="14" t="s">
        <v>25360</v>
      </c>
      <c r="I21499">
        <v>0.63</v>
      </c>
      <c r="J21499">
        <v>0</v>
      </c>
      <c r="K21499" s="14" t="s">
        <v>23</v>
      </c>
      <c r="L21499" s="14" t="s">
        <v>45663</v>
      </c>
      <c r="M21499" s="14" t="s">
        <v>25360</v>
      </c>
      <c r="N21499">
        <v>0.59799999999999998</v>
      </c>
      <c r="O21499">
        <v>0</v>
      </c>
      <c r="P21499">
        <v>0</v>
      </c>
      <c r="Q21499">
        <v>0.5</v>
      </c>
      <c r="R21499">
        <v>0</v>
      </c>
      <c r="S21499" s="14"/>
      <c r="T21499" s="14" t="s">
        <v>25360</v>
      </c>
      <c r="U21499" s="14" t="s">
        <v>67</v>
      </c>
      <c r="V21499" s="14" t="s">
        <v>25545</v>
      </c>
      <c r="W21499" s="14" t="s">
        <v>25096</v>
      </c>
      <c r="X21499" s="14" t="s">
        <v>25078</v>
      </c>
      <c r="Y21499">
        <v>53.442546844482003</v>
      </c>
      <c r="Z21499">
        <v>-6.2090048789969998</v>
      </c>
    </row>
    <row r="21500" spans="1:26">
      <c r="A21500" s="14" t="s">
        <v>24489</v>
      </c>
      <c r="B21500" s="14"/>
      <c r="C21500" s="14" t="s">
        <v>25</v>
      </c>
      <c r="D21500" s="14" t="s">
        <v>25359</v>
      </c>
      <c r="E21500" s="14" t="s">
        <v>26</v>
      </c>
      <c r="F21500" s="14" t="s">
        <v>37</v>
      </c>
      <c r="G21500">
        <v>0.63</v>
      </c>
      <c r="H21500" s="14" t="s">
        <v>25360</v>
      </c>
      <c r="I21500">
        <v>0.63</v>
      </c>
      <c r="J21500">
        <v>0</v>
      </c>
      <c r="K21500" s="14" t="s">
        <v>23</v>
      </c>
      <c r="L21500" s="14" t="s">
        <v>45250</v>
      </c>
      <c r="M21500" s="14" t="s">
        <v>25360</v>
      </c>
      <c r="N21500">
        <v>0.59799999999999998</v>
      </c>
      <c r="O21500">
        <v>0</v>
      </c>
      <c r="P21500">
        <v>5.0000000000000001E-3</v>
      </c>
      <c r="Q21500">
        <v>0.5</v>
      </c>
      <c r="R21500">
        <v>0</v>
      </c>
      <c r="S21500" s="14"/>
      <c r="T21500" s="14" t="s">
        <v>25360</v>
      </c>
      <c r="U21500" s="14" t="s">
        <v>359</v>
      </c>
      <c r="V21500" s="14" t="s">
        <v>25372</v>
      </c>
      <c r="W21500" s="14" t="s">
        <v>25093</v>
      </c>
      <c r="X21500" s="14" t="s">
        <v>25078</v>
      </c>
      <c r="Y21500">
        <v>53.52855682373</v>
      </c>
      <c r="Z21500">
        <v>-6.3029518127440003</v>
      </c>
    </row>
    <row r="21501" spans="1:26">
      <c r="A21501" s="14" t="s">
        <v>1625</v>
      </c>
      <c r="B21501" s="14"/>
      <c r="C21501" s="14" t="s">
        <v>25</v>
      </c>
      <c r="D21501" s="14" t="s">
        <v>25359</v>
      </c>
      <c r="E21501" s="14" t="s">
        <v>26</v>
      </c>
      <c r="F21501" s="14" t="s">
        <v>59</v>
      </c>
      <c r="G21501">
        <v>0.4</v>
      </c>
      <c r="H21501" s="14" t="s">
        <v>25360</v>
      </c>
      <c r="I21501">
        <v>0.4</v>
      </c>
      <c r="J21501">
        <v>0</v>
      </c>
      <c r="K21501" s="14" t="s">
        <v>23</v>
      </c>
      <c r="L21501" s="14" t="s">
        <v>45199</v>
      </c>
      <c r="M21501" s="14" t="s">
        <v>25360</v>
      </c>
      <c r="N21501">
        <v>0.38</v>
      </c>
      <c r="O21501">
        <v>0</v>
      </c>
      <c r="P21501">
        <v>0</v>
      </c>
      <c r="Q21501">
        <v>0.38</v>
      </c>
      <c r="R21501">
        <v>0</v>
      </c>
      <c r="S21501" s="14"/>
      <c r="T21501" s="14" t="s">
        <v>25360</v>
      </c>
      <c r="U21501" s="14" t="s">
        <v>1542</v>
      </c>
      <c r="V21501" s="14" t="s">
        <v>25387</v>
      </c>
      <c r="W21501" s="14" t="s">
        <v>25156</v>
      </c>
      <c r="X21501" s="14" t="s">
        <v>25078</v>
      </c>
      <c r="Y21501">
        <v>53.518184661865</v>
      </c>
      <c r="Z21501">
        <v>-6.409661293029</v>
      </c>
    </row>
    <row r="21502" spans="1:26">
      <c r="A21502" s="14" t="s">
        <v>17745</v>
      </c>
      <c r="B21502" s="14"/>
      <c r="C21502" s="14" t="s">
        <v>25</v>
      </c>
      <c r="D21502" s="14" t="s">
        <v>25359</v>
      </c>
      <c r="E21502" s="14" t="s">
        <v>26</v>
      </c>
      <c r="F21502" s="14" t="s">
        <v>27</v>
      </c>
      <c r="G21502">
        <v>0.05</v>
      </c>
      <c r="H21502" s="14" t="s">
        <v>25360</v>
      </c>
      <c r="I21502">
        <v>0.05</v>
      </c>
      <c r="J21502">
        <v>0</v>
      </c>
      <c r="K21502" s="14" t="s">
        <v>23</v>
      </c>
      <c r="L21502" s="14" t="s">
        <v>45259</v>
      </c>
      <c r="M21502" s="14" t="s">
        <v>25360</v>
      </c>
      <c r="N21502">
        <v>4.8000000000000001E-2</v>
      </c>
      <c r="O21502">
        <v>0</v>
      </c>
      <c r="P21502">
        <v>0</v>
      </c>
      <c r="Q21502">
        <v>4.8000000000000001E-2</v>
      </c>
      <c r="R21502">
        <v>0</v>
      </c>
      <c r="S21502" s="14"/>
      <c r="T21502" s="14" t="s">
        <v>25360</v>
      </c>
      <c r="U21502" s="14" t="s">
        <v>515</v>
      </c>
      <c r="V21502" s="14" t="s">
        <v>25479</v>
      </c>
      <c r="W21502" s="14" t="s">
        <v>25121</v>
      </c>
      <c r="X21502" s="14" t="s">
        <v>25078</v>
      </c>
      <c r="Y21502">
        <v>53.479045867918998</v>
      </c>
      <c r="Z21502">
        <v>-6.223238945007</v>
      </c>
    </row>
    <row r="21503" spans="1:26">
      <c r="A21503" s="14" t="s">
        <v>9554</v>
      </c>
      <c r="B21503" s="14"/>
      <c r="C21503" s="14" t="s">
        <v>25</v>
      </c>
      <c r="D21503" s="14" t="s">
        <v>25359</v>
      </c>
      <c r="E21503" s="14" t="s">
        <v>26</v>
      </c>
      <c r="F21503" s="14" t="s">
        <v>59</v>
      </c>
      <c r="G21503">
        <v>0.4</v>
      </c>
      <c r="H21503" s="14" t="s">
        <v>25360</v>
      </c>
      <c r="I21503">
        <v>0.4</v>
      </c>
      <c r="J21503">
        <v>0</v>
      </c>
      <c r="K21503" s="14" t="s">
        <v>23</v>
      </c>
      <c r="L21503" s="14" t="s">
        <v>45433</v>
      </c>
      <c r="M21503" s="14" t="s">
        <v>25360</v>
      </c>
      <c r="N21503">
        <v>0.38</v>
      </c>
      <c r="O21503">
        <v>0</v>
      </c>
      <c r="P21503">
        <v>0</v>
      </c>
      <c r="Q21503">
        <v>0.38800000000000001</v>
      </c>
      <c r="R21503">
        <v>0</v>
      </c>
      <c r="S21503" s="14"/>
      <c r="T21503" s="14" t="s">
        <v>25360</v>
      </c>
      <c r="U21503" s="14" t="s">
        <v>763</v>
      </c>
      <c r="V21503" s="14" t="s">
        <v>25387</v>
      </c>
      <c r="W21503" s="14" t="s">
        <v>25156</v>
      </c>
      <c r="X21503" s="14" t="s">
        <v>25078</v>
      </c>
      <c r="Y21503">
        <v>53.511276245117003</v>
      </c>
      <c r="Z21503">
        <v>-6.5388526916499998</v>
      </c>
    </row>
    <row r="21504" spans="1:26">
      <c r="A21504" s="14" t="s">
        <v>23210</v>
      </c>
      <c r="B21504" s="14"/>
      <c r="C21504" s="14" t="s">
        <v>25</v>
      </c>
      <c r="D21504" s="14" t="s">
        <v>25359</v>
      </c>
      <c r="E21504" s="14" t="s">
        <v>26</v>
      </c>
      <c r="F21504" s="14" t="s">
        <v>47</v>
      </c>
      <c r="G21504">
        <v>0.2</v>
      </c>
      <c r="H21504" s="14" t="s">
        <v>25360</v>
      </c>
      <c r="I21504">
        <v>0.2</v>
      </c>
      <c r="J21504">
        <v>0</v>
      </c>
      <c r="K21504" s="14" t="s">
        <v>23</v>
      </c>
      <c r="L21504" s="14" t="s">
        <v>45807</v>
      </c>
      <c r="M21504" s="14" t="s">
        <v>25360</v>
      </c>
      <c r="N21504">
        <v>0.19</v>
      </c>
      <c r="O21504">
        <v>0</v>
      </c>
      <c r="P21504">
        <v>1.0999999999999999E-2</v>
      </c>
      <c r="Q21504">
        <v>0.19</v>
      </c>
      <c r="R21504">
        <v>0</v>
      </c>
      <c r="S21504" s="14"/>
      <c r="T21504" s="14" t="s">
        <v>25360</v>
      </c>
      <c r="U21504" s="14" t="s">
        <v>4514</v>
      </c>
      <c r="V21504" s="14" t="s">
        <v>25387</v>
      </c>
      <c r="W21504" s="14" t="s">
        <v>25156</v>
      </c>
      <c r="X21504" s="14" t="s">
        <v>25078</v>
      </c>
      <c r="Y21504">
        <v>53.50051498413</v>
      </c>
      <c r="Z21504">
        <v>-6.4678931236260002</v>
      </c>
    </row>
    <row r="21505" spans="1:26">
      <c r="A21505" s="14" t="s">
        <v>3019</v>
      </c>
      <c r="B21505" s="14"/>
      <c r="C21505" s="14" t="s">
        <v>25</v>
      </c>
      <c r="D21505" s="14" t="s">
        <v>25359</v>
      </c>
      <c r="E21505" s="14" t="s">
        <v>26</v>
      </c>
      <c r="F21505" s="14" t="s">
        <v>30</v>
      </c>
      <c r="G21505">
        <v>0.2</v>
      </c>
      <c r="H21505" s="14" t="s">
        <v>25360</v>
      </c>
      <c r="I21505">
        <v>0.2</v>
      </c>
      <c r="J21505">
        <v>0</v>
      </c>
      <c r="K21505" s="14" t="s">
        <v>23</v>
      </c>
      <c r="L21505" s="14" t="s">
        <v>45217</v>
      </c>
      <c r="M21505" s="14" t="s">
        <v>25360</v>
      </c>
      <c r="N21505">
        <v>0.19</v>
      </c>
      <c r="O21505">
        <v>0</v>
      </c>
      <c r="P21505">
        <v>0.01</v>
      </c>
      <c r="Q21505">
        <v>0.19600000000000001</v>
      </c>
      <c r="R21505">
        <v>0</v>
      </c>
      <c r="S21505" s="14"/>
      <c r="T21505" s="14" t="s">
        <v>25360</v>
      </c>
      <c r="U21505" s="14" t="s">
        <v>2163</v>
      </c>
      <c r="V21505" s="14" t="s">
        <v>25479</v>
      </c>
      <c r="W21505" s="14" t="s">
        <v>25121</v>
      </c>
      <c r="X21505" s="14" t="s">
        <v>25078</v>
      </c>
      <c r="Y21505">
        <v>53.535057067871001</v>
      </c>
      <c r="Z21505">
        <v>-6.1951613426199996</v>
      </c>
    </row>
    <row r="21506" spans="1:26">
      <c r="A21506" s="14" t="s">
        <v>10711</v>
      </c>
      <c r="B21506" s="14"/>
      <c r="C21506" s="14" t="s">
        <v>29</v>
      </c>
      <c r="D21506" s="14" t="s">
        <v>25359</v>
      </c>
      <c r="E21506" s="14" t="s">
        <v>26</v>
      </c>
      <c r="F21506" s="14" t="s">
        <v>37</v>
      </c>
      <c r="G21506">
        <v>0.63</v>
      </c>
      <c r="H21506" s="14" t="s">
        <v>25360</v>
      </c>
      <c r="I21506">
        <v>0.63</v>
      </c>
      <c r="J21506">
        <v>0</v>
      </c>
      <c r="K21506" s="14" t="s">
        <v>23</v>
      </c>
      <c r="L21506" s="14" t="s">
        <v>45700</v>
      </c>
      <c r="M21506" s="14" t="s">
        <v>25360</v>
      </c>
      <c r="N21506">
        <v>0.59799999999999998</v>
      </c>
      <c r="O21506">
        <v>0</v>
      </c>
      <c r="P21506">
        <v>0</v>
      </c>
      <c r="Q21506">
        <v>0.5</v>
      </c>
      <c r="R21506">
        <v>0</v>
      </c>
      <c r="S21506" s="14"/>
      <c r="T21506" s="14" t="s">
        <v>25360</v>
      </c>
      <c r="U21506" s="14" t="s">
        <v>591</v>
      </c>
      <c r="V21506" s="14" t="s">
        <v>25479</v>
      </c>
      <c r="W21506" s="14" t="s">
        <v>25121</v>
      </c>
      <c r="X21506" s="14" t="s">
        <v>25078</v>
      </c>
      <c r="Y21506">
        <v>53.446334838867003</v>
      </c>
      <c r="Z21506">
        <v>-6.2382273674009996</v>
      </c>
    </row>
    <row r="21507" spans="1:26">
      <c r="A21507" s="14" t="s">
        <v>622</v>
      </c>
      <c r="B21507" s="14"/>
      <c r="C21507" s="14" t="s">
        <v>25</v>
      </c>
      <c r="D21507" s="14" t="s">
        <v>25359</v>
      </c>
      <c r="E21507" s="14" t="s">
        <v>26</v>
      </c>
      <c r="F21507" s="14" t="s">
        <v>32</v>
      </c>
      <c r="G21507">
        <v>0.4</v>
      </c>
      <c r="H21507" s="14" t="s">
        <v>25360</v>
      </c>
      <c r="I21507">
        <v>0.4</v>
      </c>
      <c r="J21507">
        <v>0</v>
      </c>
      <c r="K21507" s="14" t="s">
        <v>23</v>
      </c>
      <c r="L21507" s="14" t="s">
        <v>45264</v>
      </c>
      <c r="M21507" s="14" t="s">
        <v>25360</v>
      </c>
      <c r="N21507">
        <v>0.38</v>
      </c>
      <c r="O21507">
        <v>0</v>
      </c>
      <c r="P21507">
        <v>0</v>
      </c>
      <c r="Q21507">
        <v>0.38</v>
      </c>
      <c r="R21507">
        <v>0</v>
      </c>
      <c r="S21507" s="14"/>
      <c r="T21507" s="14" t="s">
        <v>25360</v>
      </c>
      <c r="U21507" s="14" t="s">
        <v>623</v>
      </c>
      <c r="V21507" s="14" t="s">
        <v>25372</v>
      </c>
      <c r="W21507" s="14" t="s">
        <v>25093</v>
      </c>
      <c r="X21507" s="14" t="s">
        <v>25078</v>
      </c>
      <c r="Y21507">
        <v>53.511016845702997</v>
      </c>
      <c r="Z21507">
        <v>-6.3993320465080004</v>
      </c>
    </row>
    <row r="21508" spans="1:26">
      <c r="A21508" s="14" t="s">
        <v>22649</v>
      </c>
      <c r="B21508" s="14"/>
      <c r="C21508" s="14" t="s">
        <v>25</v>
      </c>
      <c r="D21508" s="14" t="s">
        <v>25359</v>
      </c>
      <c r="E21508" s="14" t="s">
        <v>26</v>
      </c>
      <c r="F21508" s="14" t="s">
        <v>27</v>
      </c>
      <c r="G21508">
        <v>0.05</v>
      </c>
      <c r="H21508" s="14" t="s">
        <v>25360</v>
      </c>
      <c r="I21508">
        <v>0.05</v>
      </c>
      <c r="J21508">
        <v>0</v>
      </c>
      <c r="K21508" s="14" t="s">
        <v>23</v>
      </c>
      <c r="L21508" s="14" t="s">
        <v>45259</v>
      </c>
      <c r="M21508" s="14" t="s">
        <v>25360</v>
      </c>
      <c r="N21508">
        <v>4.8000000000000001E-2</v>
      </c>
      <c r="O21508">
        <v>0</v>
      </c>
      <c r="P21508">
        <v>5.0000000000000001E-3</v>
      </c>
      <c r="Q21508">
        <v>4.3999999999999997E-2</v>
      </c>
      <c r="R21508">
        <v>0</v>
      </c>
      <c r="S21508" s="14"/>
      <c r="T21508" s="14" t="s">
        <v>25360</v>
      </c>
      <c r="U21508" s="14" t="s">
        <v>2940</v>
      </c>
      <c r="V21508" s="14" t="s">
        <v>25372</v>
      </c>
      <c r="W21508" s="14" t="s">
        <v>25093</v>
      </c>
      <c r="X21508" s="14" t="s">
        <v>25078</v>
      </c>
      <c r="Y21508">
        <v>53.492126464842997</v>
      </c>
      <c r="Z21508">
        <v>-6.4357094764699996</v>
      </c>
    </row>
    <row r="21509" spans="1:26">
      <c r="A21509" s="14" t="s">
        <v>271</v>
      </c>
      <c r="B21509" s="14"/>
      <c r="C21509" s="14" t="s">
        <v>29</v>
      </c>
      <c r="D21509" s="14" t="s">
        <v>25359</v>
      </c>
      <c r="E21509" s="14" t="s">
        <v>26</v>
      </c>
      <c r="F21509" s="14" t="s">
        <v>272</v>
      </c>
      <c r="G21509">
        <v>0.15</v>
      </c>
      <c r="H21509" s="14" t="s">
        <v>25360</v>
      </c>
      <c r="I21509">
        <v>0.15</v>
      </c>
      <c r="J21509">
        <v>0</v>
      </c>
      <c r="K21509" s="14" t="s">
        <v>23</v>
      </c>
      <c r="L21509" s="14" t="s">
        <v>45310</v>
      </c>
      <c r="M21509" s="14" t="s">
        <v>25360</v>
      </c>
      <c r="N21509">
        <v>0.14199999999999999</v>
      </c>
      <c r="O21509">
        <v>0</v>
      </c>
      <c r="P21509">
        <v>1.4999999999999999E-2</v>
      </c>
      <c r="Q21509">
        <v>0.13300000000000001</v>
      </c>
      <c r="R21509">
        <v>0</v>
      </c>
      <c r="S21509" s="14"/>
      <c r="T21509" s="14" t="s">
        <v>25360</v>
      </c>
      <c r="U21509" s="14" t="s">
        <v>234</v>
      </c>
      <c r="V21509" s="14" t="s">
        <v>25533</v>
      </c>
      <c r="W21509" s="14" t="s">
        <v>25121</v>
      </c>
      <c r="X21509" s="14" t="s">
        <v>25078</v>
      </c>
      <c r="Y21509">
        <v>53.428646087646001</v>
      </c>
      <c r="Z21509">
        <v>-6.1804604530329996</v>
      </c>
    </row>
    <row r="21510" spans="1:26">
      <c r="A21510" s="14" t="s">
        <v>11022</v>
      </c>
      <c r="B21510" s="14"/>
      <c r="C21510" s="14" t="s">
        <v>29</v>
      </c>
      <c r="D21510" s="14" t="s">
        <v>25359</v>
      </c>
      <c r="E21510" s="14" t="s">
        <v>26</v>
      </c>
      <c r="F21510" s="14" t="s">
        <v>59</v>
      </c>
      <c r="G21510">
        <v>0.4</v>
      </c>
      <c r="H21510" s="14" t="s">
        <v>25360</v>
      </c>
      <c r="I21510">
        <v>0.4</v>
      </c>
      <c r="J21510">
        <v>0</v>
      </c>
      <c r="K21510" s="14" t="s">
        <v>23</v>
      </c>
      <c r="L21510" s="14" t="s">
        <v>45504</v>
      </c>
      <c r="M21510" s="14" t="s">
        <v>25360</v>
      </c>
      <c r="N21510">
        <v>0.38</v>
      </c>
      <c r="O21510">
        <v>0</v>
      </c>
      <c r="P21510">
        <v>0</v>
      </c>
      <c r="Q21510">
        <v>0.39700000000000002</v>
      </c>
      <c r="R21510">
        <v>0</v>
      </c>
      <c r="S21510" s="14"/>
      <c r="T21510" s="14" t="s">
        <v>25360</v>
      </c>
      <c r="U21510" s="14" t="s">
        <v>5963</v>
      </c>
      <c r="V21510" s="14" t="s">
        <v>25533</v>
      </c>
      <c r="W21510" s="14" t="s">
        <v>25121</v>
      </c>
      <c r="X21510" s="14" t="s">
        <v>25078</v>
      </c>
      <c r="Y21510">
        <v>53.452392578125</v>
      </c>
      <c r="Z21510">
        <v>-6.1549668312070001</v>
      </c>
    </row>
    <row r="21511" spans="1:26">
      <c r="A21511" s="14" t="s">
        <v>18196</v>
      </c>
      <c r="B21511" s="14"/>
      <c r="C21511" s="14" t="s">
        <v>25</v>
      </c>
      <c r="D21511" s="14" t="s">
        <v>25359</v>
      </c>
      <c r="E21511" s="14" t="s">
        <v>26</v>
      </c>
      <c r="F21511" s="14" t="s">
        <v>27</v>
      </c>
      <c r="G21511">
        <v>0.05</v>
      </c>
      <c r="H21511" s="14" t="s">
        <v>25360</v>
      </c>
      <c r="I21511">
        <v>0.05</v>
      </c>
      <c r="J21511">
        <v>0</v>
      </c>
      <c r="K21511" s="14" t="s">
        <v>23</v>
      </c>
      <c r="L21511" s="14" t="s">
        <v>45187</v>
      </c>
      <c r="M21511" s="14" t="s">
        <v>25360</v>
      </c>
      <c r="N21511">
        <v>4.8000000000000001E-2</v>
      </c>
      <c r="O21511">
        <v>0</v>
      </c>
      <c r="P21511">
        <v>0</v>
      </c>
      <c r="Q21511">
        <v>4.8000000000000001E-2</v>
      </c>
      <c r="R21511">
        <v>0</v>
      </c>
      <c r="S21511" s="14"/>
      <c r="T21511" s="14" t="s">
        <v>25360</v>
      </c>
      <c r="U21511" s="14" t="s">
        <v>359</v>
      </c>
      <c r="V21511" s="14" t="s">
        <v>25372</v>
      </c>
      <c r="W21511" s="14" t="s">
        <v>25093</v>
      </c>
      <c r="X21511" s="14" t="s">
        <v>25078</v>
      </c>
      <c r="Y21511">
        <v>53.517192840576001</v>
      </c>
      <c r="Z21511">
        <v>-6.3169903755180004</v>
      </c>
    </row>
    <row r="21512" spans="1:26">
      <c r="A21512" s="14" t="s">
        <v>24623</v>
      </c>
      <c r="B21512" s="14"/>
      <c r="C21512" s="14" t="s">
        <v>25</v>
      </c>
      <c r="D21512" s="14" t="s">
        <v>25359</v>
      </c>
      <c r="E21512" s="14" t="s">
        <v>26</v>
      </c>
      <c r="F21512" s="14" t="s">
        <v>32</v>
      </c>
      <c r="G21512">
        <v>0.4</v>
      </c>
      <c r="H21512" s="14" t="s">
        <v>25360</v>
      </c>
      <c r="I21512">
        <v>0.4</v>
      </c>
      <c r="J21512">
        <v>0</v>
      </c>
      <c r="K21512" s="14" t="s">
        <v>23</v>
      </c>
      <c r="L21512" s="14" t="s">
        <v>45512</v>
      </c>
      <c r="M21512" s="14" t="s">
        <v>25360</v>
      </c>
      <c r="N21512">
        <v>0.38</v>
      </c>
      <c r="O21512">
        <v>0</v>
      </c>
      <c r="P21512">
        <v>0.115</v>
      </c>
      <c r="Q21512">
        <v>0.31</v>
      </c>
      <c r="R21512">
        <v>0</v>
      </c>
      <c r="S21512" s="14"/>
      <c r="T21512" s="14" t="s">
        <v>25360</v>
      </c>
      <c r="U21512" s="14" t="s">
        <v>1271</v>
      </c>
      <c r="V21512" s="14" t="s">
        <v>25387</v>
      </c>
      <c r="W21512" s="14" t="s">
        <v>25156</v>
      </c>
      <c r="X21512" s="14" t="s">
        <v>25078</v>
      </c>
      <c r="Y21512">
        <v>53.507438659667997</v>
      </c>
      <c r="Z21512">
        <v>-6.3856148719780004</v>
      </c>
    </row>
    <row r="21513" spans="1:26">
      <c r="A21513" s="14" t="s">
        <v>17747</v>
      </c>
      <c r="B21513" s="14"/>
      <c r="C21513" s="14" t="s">
        <v>25</v>
      </c>
      <c r="D21513" s="14" t="s">
        <v>25359</v>
      </c>
      <c r="E21513" s="14" t="s">
        <v>26</v>
      </c>
      <c r="F21513" s="14" t="s">
        <v>47</v>
      </c>
      <c r="G21513">
        <v>0.2</v>
      </c>
      <c r="H21513" s="14" t="s">
        <v>25360</v>
      </c>
      <c r="I21513">
        <v>0.2</v>
      </c>
      <c r="J21513">
        <v>0</v>
      </c>
      <c r="K21513" s="14" t="s">
        <v>23</v>
      </c>
      <c r="L21513" s="14" t="s">
        <v>45331</v>
      </c>
      <c r="M21513" s="14" t="s">
        <v>25360</v>
      </c>
      <c r="N21513">
        <v>0.19</v>
      </c>
      <c r="O21513">
        <v>0</v>
      </c>
      <c r="P21513">
        <v>0</v>
      </c>
      <c r="Q21513">
        <v>0.19400000000000001</v>
      </c>
      <c r="R21513">
        <v>0</v>
      </c>
      <c r="S21513" s="14"/>
      <c r="T21513" s="14" t="s">
        <v>25360</v>
      </c>
      <c r="U21513" s="14" t="s">
        <v>25612</v>
      </c>
      <c r="V21513" s="14" t="s">
        <v>25389</v>
      </c>
      <c r="W21513" s="14" t="s">
        <v>25121</v>
      </c>
      <c r="X21513" s="14" t="s">
        <v>25078</v>
      </c>
      <c r="Y21513">
        <v>53.486747741698998</v>
      </c>
      <c r="Z21513">
        <v>-6.1679997444149999</v>
      </c>
    </row>
    <row r="21514" spans="1:26">
      <c r="A21514" s="14" t="s">
        <v>26062</v>
      </c>
      <c r="B21514" s="14"/>
      <c r="C21514" s="14" t="s">
        <v>25</v>
      </c>
      <c r="D21514" s="14" t="s">
        <v>25359</v>
      </c>
      <c r="E21514" s="14" t="s">
        <v>26</v>
      </c>
      <c r="F21514" s="14" t="s">
        <v>27</v>
      </c>
      <c r="G21514">
        <v>0.05</v>
      </c>
      <c r="H21514" s="14" t="s">
        <v>25360</v>
      </c>
      <c r="I21514">
        <v>0.05</v>
      </c>
      <c r="J21514">
        <v>0</v>
      </c>
      <c r="K21514" s="14" t="s">
        <v>23</v>
      </c>
      <c r="L21514" s="14" t="s">
        <v>45239</v>
      </c>
      <c r="M21514" s="14" t="s">
        <v>25360</v>
      </c>
      <c r="N21514">
        <v>4.8000000000000001E-2</v>
      </c>
      <c r="O21514">
        <v>0</v>
      </c>
      <c r="P21514">
        <v>1.6E-2</v>
      </c>
      <c r="Q21514">
        <v>3.7999999999999999E-2</v>
      </c>
      <c r="R21514">
        <v>0</v>
      </c>
      <c r="S21514" s="14"/>
      <c r="T21514" s="14" t="s">
        <v>25360</v>
      </c>
      <c r="U21514" s="14" t="s">
        <v>2163</v>
      </c>
      <c r="V21514" s="14" t="s">
        <v>25479</v>
      </c>
      <c r="W21514" s="14" t="s">
        <v>25121</v>
      </c>
      <c r="X21514" s="14" t="s">
        <v>25078</v>
      </c>
      <c r="Y21514">
        <v>53.534637451171001</v>
      </c>
      <c r="Z21514">
        <v>-6.2509427070610002</v>
      </c>
    </row>
    <row r="21515" spans="1:26">
      <c r="A21515" s="14" t="s">
        <v>13542</v>
      </c>
      <c r="B21515" s="14"/>
      <c r="C21515" s="14" t="s">
        <v>25</v>
      </c>
      <c r="D21515" s="14" t="s">
        <v>25359</v>
      </c>
      <c r="E21515" s="14" t="s">
        <v>26</v>
      </c>
      <c r="F21515" s="14" t="s">
        <v>68</v>
      </c>
      <c r="G21515">
        <v>0.63</v>
      </c>
      <c r="H21515" s="14" t="s">
        <v>25360</v>
      </c>
      <c r="I21515">
        <v>0.63</v>
      </c>
      <c r="J21515">
        <v>0</v>
      </c>
      <c r="K21515" s="14" t="s">
        <v>23</v>
      </c>
      <c r="L21515" s="14" t="s">
        <v>45557</v>
      </c>
      <c r="M21515" s="14" t="s">
        <v>25360</v>
      </c>
      <c r="N21515">
        <v>0.59799999999999998</v>
      </c>
      <c r="O21515">
        <v>0</v>
      </c>
      <c r="P21515">
        <v>0</v>
      </c>
      <c r="Q21515">
        <v>0.5</v>
      </c>
      <c r="R21515">
        <v>0</v>
      </c>
      <c r="S21515" s="14"/>
      <c r="T21515" s="14" t="s">
        <v>25360</v>
      </c>
      <c r="U21515" s="14" t="s">
        <v>2040</v>
      </c>
      <c r="V21515" s="14" t="s">
        <v>25479</v>
      </c>
      <c r="W21515" s="14" t="s">
        <v>25121</v>
      </c>
      <c r="X21515" s="14" t="s">
        <v>25078</v>
      </c>
      <c r="Y21515">
        <v>53.487548828125</v>
      </c>
      <c r="Z21515">
        <v>-6.1493878364560004</v>
      </c>
    </row>
    <row r="21516" spans="1:26">
      <c r="A21516" s="14" t="s">
        <v>1626</v>
      </c>
      <c r="B21516" s="14"/>
      <c r="C21516" s="14" t="s">
        <v>25</v>
      </c>
      <c r="D21516" s="14" t="s">
        <v>25359</v>
      </c>
      <c r="E21516" s="14" t="s">
        <v>26</v>
      </c>
      <c r="F21516" s="14" t="s">
        <v>37</v>
      </c>
      <c r="G21516">
        <v>0.63</v>
      </c>
      <c r="H21516" s="14" t="s">
        <v>25360</v>
      </c>
      <c r="I21516">
        <v>0.63</v>
      </c>
      <c r="J21516">
        <v>0</v>
      </c>
      <c r="K21516" s="14" t="s">
        <v>23</v>
      </c>
      <c r="L21516" s="14" t="s">
        <v>45563</v>
      </c>
      <c r="M21516" s="14" t="s">
        <v>25360</v>
      </c>
      <c r="N21516">
        <v>0.59799999999999998</v>
      </c>
      <c r="O21516">
        <v>0</v>
      </c>
      <c r="P21516">
        <v>0</v>
      </c>
      <c r="Q21516">
        <v>0.5</v>
      </c>
      <c r="R21516">
        <v>0</v>
      </c>
      <c r="S21516" s="14"/>
      <c r="T21516" s="14" t="s">
        <v>25360</v>
      </c>
      <c r="U21516" s="14" t="s">
        <v>1542</v>
      </c>
      <c r="V21516" s="14" t="s">
        <v>25387</v>
      </c>
      <c r="W21516" s="14" t="s">
        <v>25156</v>
      </c>
      <c r="X21516" s="14" t="s">
        <v>25078</v>
      </c>
      <c r="Y21516">
        <v>53.515857696532997</v>
      </c>
      <c r="Z21516">
        <v>-6.4164724349969999</v>
      </c>
    </row>
    <row r="21517" spans="1:26">
      <c r="A21517" s="14" t="s">
        <v>1627</v>
      </c>
      <c r="B21517" s="14"/>
      <c r="C21517" s="14" t="s">
        <v>25</v>
      </c>
      <c r="D21517" s="14" t="s">
        <v>25359</v>
      </c>
      <c r="E21517" s="14" t="s">
        <v>26</v>
      </c>
      <c r="F21517" s="14" t="s">
        <v>37</v>
      </c>
      <c r="G21517">
        <v>0.63</v>
      </c>
      <c r="H21517" s="14" t="s">
        <v>25360</v>
      </c>
      <c r="I21517">
        <v>0.63</v>
      </c>
      <c r="J21517">
        <v>0</v>
      </c>
      <c r="K21517" s="14" t="s">
        <v>23</v>
      </c>
      <c r="L21517" s="14" t="s">
        <v>45557</v>
      </c>
      <c r="M21517" s="14" t="s">
        <v>25360</v>
      </c>
      <c r="N21517">
        <v>0.59799999999999998</v>
      </c>
      <c r="O21517">
        <v>0</v>
      </c>
      <c r="P21517">
        <v>5.0000000000000001E-3</v>
      </c>
      <c r="Q21517">
        <v>0.5</v>
      </c>
      <c r="R21517">
        <v>0</v>
      </c>
      <c r="S21517" s="14"/>
      <c r="T21517" s="14" t="s">
        <v>25360</v>
      </c>
      <c r="U21517" s="14" t="s">
        <v>1542</v>
      </c>
      <c r="V21517" s="14" t="s">
        <v>25387</v>
      </c>
      <c r="W21517" s="14" t="s">
        <v>25156</v>
      </c>
      <c r="X21517" s="14" t="s">
        <v>25078</v>
      </c>
      <c r="Y21517">
        <v>53.514556884765</v>
      </c>
      <c r="Z21517">
        <v>-6.4148321151729997</v>
      </c>
    </row>
    <row r="21518" spans="1:26">
      <c r="A21518" s="14" t="s">
        <v>1628</v>
      </c>
      <c r="B21518" s="14"/>
      <c r="C21518" s="14" t="s">
        <v>25</v>
      </c>
      <c r="D21518" s="14" t="s">
        <v>25359</v>
      </c>
      <c r="E21518" s="14" t="s">
        <v>26</v>
      </c>
      <c r="F21518" s="14" t="s">
        <v>59</v>
      </c>
      <c r="G21518">
        <v>0.4</v>
      </c>
      <c r="H21518" s="14" t="s">
        <v>25360</v>
      </c>
      <c r="I21518">
        <v>0.4</v>
      </c>
      <c r="J21518">
        <v>0</v>
      </c>
      <c r="K21518" s="14" t="s">
        <v>23</v>
      </c>
      <c r="L21518" s="14" t="s">
        <v>45316</v>
      </c>
      <c r="M21518" s="14" t="s">
        <v>25360</v>
      </c>
      <c r="N21518">
        <v>0.38</v>
      </c>
      <c r="O21518">
        <v>0</v>
      </c>
      <c r="P21518">
        <v>0</v>
      </c>
      <c r="Q21518">
        <v>0.38400000000000001</v>
      </c>
      <c r="R21518">
        <v>0</v>
      </c>
      <c r="S21518" s="14"/>
      <c r="T21518" s="14" t="s">
        <v>25360</v>
      </c>
      <c r="U21518" s="14" t="s">
        <v>1542</v>
      </c>
      <c r="V21518" s="14" t="s">
        <v>25387</v>
      </c>
      <c r="W21518" s="14" t="s">
        <v>25156</v>
      </c>
      <c r="X21518" s="14" t="s">
        <v>25078</v>
      </c>
      <c r="Y21518">
        <v>53.513706207275</v>
      </c>
      <c r="Z21518">
        <v>-6.4169292449949999</v>
      </c>
    </row>
    <row r="21519" spans="1:26">
      <c r="A21519" s="14" t="s">
        <v>20454</v>
      </c>
      <c r="B21519" s="14"/>
      <c r="C21519" s="14" t="s">
        <v>25</v>
      </c>
      <c r="D21519" s="14" t="s">
        <v>25359</v>
      </c>
      <c r="E21519" s="14" t="s">
        <v>26</v>
      </c>
      <c r="F21519" s="14" t="s">
        <v>30</v>
      </c>
      <c r="G21519">
        <v>0.2</v>
      </c>
      <c r="H21519" s="14" t="s">
        <v>25360</v>
      </c>
      <c r="I21519">
        <v>0.2</v>
      </c>
      <c r="J21519">
        <v>0</v>
      </c>
      <c r="K21519" s="14" t="s">
        <v>23</v>
      </c>
      <c r="L21519" s="14" t="s">
        <v>45232</v>
      </c>
      <c r="M21519" s="14" t="s">
        <v>25360</v>
      </c>
      <c r="N21519">
        <v>0.19</v>
      </c>
      <c r="O21519">
        <v>0</v>
      </c>
      <c r="P21519">
        <v>0.04</v>
      </c>
      <c r="Q21519">
        <v>0.16600000000000001</v>
      </c>
      <c r="R21519">
        <v>0</v>
      </c>
      <c r="S21519" s="14"/>
      <c r="T21519" s="14" t="s">
        <v>25360</v>
      </c>
      <c r="U21519" s="14" t="s">
        <v>359</v>
      </c>
      <c r="V21519" s="14" t="s">
        <v>25372</v>
      </c>
      <c r="W21519" s="14" t="s">
        <v>25093</v>
      </c>
      <c r="X21519" s="14" t="s">
        <v>25078</v>
      </c>
      <c r="Y21519">
        <v>53.48945236206</v>
      </c>
      <c r="Z21519">
        <v>-6.2959256172179998</v>
      </c>
    </row>
    <row r="21520" spans="1:26">
      <c r="A21520" s="14" t="s">
        <v>1629</v>
      </c>
      <c r="B21520" s="14"/>
      <c r="C21520" s="14" t="s">
        <v>25</v>
      </c>
      <c r="D21520" s="14" t="s">
        <v>25359</v>
      </c>
      <c r="E21520" s="14" t="s">
        <v>26</v>
      </c>
      <c r="F21520" s="14" t="s">
        <v>32</v>
      </c>
      <c r="G21520">
        <v>0.4</v>
      </c>
      <c r="H21520" s="14" t="s">
        <v>25360</v>
      </c>
      <c r="I21520">
        <v>0.4</v>
      </c>
      <c r="J21520">
        <v>0</v>
      </c>
      <c r="K21520" s="14" t="s">
        <v>23</v>
      </c>
      <c r="L21520" s="14" t="s">
        <v>45266</v>
      </c>
      <c r="M21520" s="14" t="s">
        <v>25360</v>
      </c>
      <c r="N21520">
        <v>0.38</v>
      </c>
      <c r="O21520">
        <v>0</v>
      </c>
      <c r="P21520">
        <v>2.1000000000000001E-2</v>
      </c>
      <c r="Q21520">
        <v>0.374</v>
      </c>
      <c r="R21520">
        <v>0</v>
      </c>
      <c r="S21520" s="14"/>
      <c r="T21520" s="14" t="s">
        <v>25360</v>
      </c>
      <c r="U21520" s="14" t="s">
        <v>623</v>
      </c>
      <c r="V21520" s="14" t="s">
        <v>25372</v>
      </c>
      <c r="W21520" s="14" t="s">
        <v>25093</v>
      </c>
      <c r="X21520" s="14" t="s">
        <v>25078</v>
      </c>
      <c r="Y21520">
        <v>53.515007019042997</v>
      </c>
      <c r="Z21520">
        <v>-6.3938145637510004</v>
      </c>
    </row>
    <row r="21521" spans="1:26">
      <c r="A21521" s="14" t="s">
        <v>18667</v>
      </c>
      <c r="B21521" s="14"/>
      <c r="C21521" s="14" t="s">
        <v>29</v>
      </c>
      <c r="D21521" s="14" t="s">
        <v>25359</v>
      </c>
      <c r="E21521" s="14" t="s">
        <v>26</v>
      </c>
      <c r="F21521" s="14" t="s">
        <v>37</v>
      </c>
      <c r="G21521">
        <v>0.63</v>
      </c>
      <c r="H21521" s="14" t="s">
        <v>25360</v>
      </c>
      <c r="I21521">
        <v>0.63</v>
      </c>
      <c r="J21521">
        <v>0</v>
      </c>
      <c r="K21521" s="14" t="s">
        <v>23</v>
      </c>
      <c r="L21521" s="14" t="s">
        <v>45833</v>
      </c>
      <c r="M21521" s="14" t="s">
        <v>25360</v>
      </c>
      <c r="N21521">
        <v>0.59799999999999998</v>
      </c>
      <c r="O21521">
        <v>0</v>
      </c>
      <c r="P21521">
        <v>0</v>
      </c>
      <c r="Q21521">
        <v>0.5</v>
      </c>
      <c r="R21521">
        <v>0</v>
      </c>
      <c r="S21521" s="14"/>
      <c r="T21521" s="14" t="s">
        <v>25360</v>
      </c>
      <c r="U21521" s="14" t="s">
        <v>17650</v>
      </c>
      <c r="V21521" s="14" t="s">
        <v>25545</v>
      </c>
      <c r="W21521" s="14" t="s">
        <v>25096</v>
      </c>
      <c r="X21521" s="14" t="s">
        <v>25078</v>
      </c>
      <c r="Y21521">
        <v>53.455455780028998</v>
      </c>
      <c r="Z21521">
        <v>-6.219587326049</v>
      </c>
    </row>
    <row r="21522" spans="1:26">
      <c r="A21522" s="14" t="s">
        <v>18668</v>
      </c>
      <c r="B21522" s="14"/>
      <c r="C21522" s="14" t="s">
        <v>29</v>
      </c>
      <c r="D21522" s="14" t="s">
        <v>25359</v>
      </c>
      <c r="E21522" s="14" t="s">
        <v>26</v>
      </c>
      <c r="F21522" s="14" t="s">
        <v>37</v>
      </c>
      <c r="G21522">
        <v>0.63</v>
      </c>
      <c r="H21522" s="14" t="s">
        <v>25360</v>
      </c>
      <c r="I21522">
        <v>0.63</v>
      </c>
      <c r="J21522">
        <v>0</v>
      </c>
      <c r="K21522" s="14" t="s">
        <v>23</v>
      </c>
      <c r="L21522" s="14" t="s">
        <v>45680</v>
      </c>
      <c r="M21522" s="14" t="s">
        <v>25360</v>
      </c>
      <c r="N21522">
        <v>0.59799999999999998</v>
      </c>
      <c r="O21522">
        <v>0</v>
      </c>
      <c r="P21522">
        <v>0</v>
      </c>
      <c r="Q21522">
        <v>0.5</v>
      </c>
      <c r="R21522">
        <v>0</v>
      </c>
      <c r="S21522" s="14"/>
      <c r="T21522" s="14" t="s">
        <v>25360</v>
      </c>
      <c r="U21522" s="14" t="s">
        <v>17650</v>
      </c>
      <c r="V21522" s="14" t="s">
        <v>25545</v>
      </c>
      <c r="W21522" s="14" t="s">
        <v>25096</v>
      </c>
      <c r="X21522" s="14" t="s">
        <v>25078</v>
      </c>
      <c r="Y21522">
        <v>53.455429077147997</v>
      </c>
      <c r="Z21522">
        <v>-6.2196035385129997</v>
      </c>
    </row>
    <row r="21523" spans="1:26">
      <c r="A21523" s="14" t="s">
        <v>7715</v>
      </c>
      <c r="B21523" s="14"/>
      <c r="C21523" s="14" t="s">
        <v>25</v>
      </c>
      <c r="D21523" s="14" t="s">
        <v>25359</v>
      </c>
      <c r="E21523" s="14" t="s">
        <v>26</v>
      </c>
      <c r="F21523" s="14" t="s">
        <v>27</v>
      </c>
      <c r="G21523">
        <v>0.05</v>
      </c>
      <c r="H21523" s="14" t="s">
        <v>25360</v>
      </c>
      <c r="I21523">
        <v>0.05</v>
      </c>
      <c r="J21523">
        <v>0</v>
      </c>
      <c r="K21523" s="14" t="s">
        <v>23</v>
      </c>
      <c r="L21523" s="14" t="s">
        <v>45187</v>
      </c>
      <c r="M21523" s="14" t="s">
        <v>25360</v>
      </c>
      <c r="N21523">
        <v>4.8000000000000001E-2</v>
      </c>
      <c r="O21523">
        <v>0</v>
      </c>
      <c r="P21523">
        <v>0</v>
      </c>
      <c r="Q21523">
        <v>4.8000000000000001E-2</v>
      </c>
      <c r="R21523">
        <v>0</v>
      </c>
      <c r="S21523" s="14"/>
      <c r="T21523" s="14" t="s">
        <v>25360</v>
      </c>
      <c r="U21523" s="14" t="s">
        <v>25612</v>
      </c>
      <c r="V21523" s="14" t="s">
        <v>25389</v>
      </c>
      <c r="W21523" s="14" t="s">
        <v>25121</v>
      </c>
      <c r="X21523" s="14" t="s">
        <v>25078</v>
      </c>
      <c r="Y21523">
        <v>53.513744354247997</v>
      </c>
      <c r="Z21523">
        <v>-6.1915898323049996</v>
      </c>
    </row>
    <row r="21524" spans="1:26">
      <c r="A21524" s="14" t="s">
        <v>17145</v>
      </c>
      <c r="B21524" s="14"/>
      <c r="C21524" s="14" t="s">
        <v>25</v>
      </c>
      <c r="D21524" s="14" t="s">
        <v>25359</v>
      </c>
      <c r="E21524" s="14" t="s">
        <v>26</v>
      </c>
      <c r="F21524" s="14" t="s">
        <v>37</v>
      </c>
      <c r="G21524">
        <v>0.63</v>
      </c>
      <c r="H21524" s="14" t="s">
        <v>25360</v>
      </c>
      <c r="I21524">
        <v>0.63</v>
      </c>
      <c r="J21524">
        <v>0</v>
      </c>
      <c r="K21524" s="14" t="s">
        <v>23</v>
      </c>
      <c r="L21524" s="14" t="s">
        <v>45556</v>
      </c>
      <c r="M21524" s="14" t="s">
        <v>25360</v>
      </c>
      <c r="N21524">
        <v>0.59799999999999998</v>
      </c>
      <c r="O21524">
        <v>0</v>
      </c>
      <c r="P21524">
        <v>0</v>
      </c>
      <c r="Q21524">
        <v>0.5</v>
      </c>
      <c r="R21524">
        <v>0</v>
      </c>
      <c r="S21524" s="14"/>
      <c r="T21524" s="14" t="s">
        <v>25360</v>
      </c>
      <c r="U21524" s="14" t="s">
        <v>2040</v>
      </c>
      <c r="V21524" s="14" t="s">
        <v>25479</v>
      </c>
      <c r="W21524" s="14" t="s">
        <v>25121</v>
      </c>
      <c r="X21524" s="14" t="s">
        <v>25078</v>
      </c>
      <c r="Y21524">
        <v>53.469993591307997</v>
      </c>
      <c r="Z21524">
        <v>-6.2097163200369998</v>
      </c>
    </row>
    <row r="21525" spans="1:26">
      <c r="A21525" s="14" t="s">
        <v>14204</v>
      </c>
      <c r="B21525" s="14"/>
      <c r="C21525" s="14" t="s">
        <v>29</v>
      </c>
      <c r="D21525" s="14" t="s">
        <v>25359</v>
      </c>
      <c r="E21525" s="14" t="s">
        <v>26</v>
      </c>
      <c r="F21525" s="14" t="s">
        <v>27</v>
      </c>
      <c r="G21525">
        <v>0.05</v>
      </c>
      <c r="H21525" s="14" t="s">
        <v>25360</v>
      </c>
      <c r="I21525">
        <v>0.05</v>
      </c>
      <c r="J21525">
        <v>0</v>
      </c>
      <c r="K21525" s="14" t="s">
        <v>23</v>
      </c>
      <c r="L21525" s="14" t="s">
        <v>45346</v>
      </c>
      <c r="M21525" s="14" t="s">
        <v>25360</v>
      </c>
      <c r="N21525">
        <v>4.8000000000000001E-2</v>
      </c>
      <c r="O21525">
        <v>0</v>
      </c>
      <c r="P21525">
        <v>0</v>
      </c>
      <c r="Q21525">
        <v>4.8000000000000001E-2</v>
      </c>
      <c r="R21525">
        <v>0</v>
      </c>
      <c r="S21525" s="14"/>
      <c r="T21525" s="14" t="s">
        <v>25360</v>
      </c>
      <c r="U21525" s="14" t="s">
        <v>5104</v>
      </c>
      <c r="V21525" s="14" t="s">
        <v>25430</v>
      </c>
      <c r="W21525" s="14" t="s">
        <v>25096</v>
      </c>
      <c r="X21525" s="14" t="s">
        <v>25078</v>
      </c>
      <c r="Y21525">
        <v>53.442310333252003</v>
      </c>
      <c r="Z21525">
        <v>-6.2256608009330003</v>
      </c>
    </row>
    <row r="21526" spans="1:26">
      <c r="A21526" s="14" t="s">
        <v>16230</v>
      </c>
      <c r="B21526" s="14"/>
      <c r="C21526" s="14" t="s">
        <v>25</v>
      </c>
      <c r="D21526" s="14" t="s">
        <v>25359</v>
      </c>
      <c r="E21526" s="14" t="s">
        <v>26</v>
      </c>
      <c r="F21526" s="14" t="s">
        <v>32</v>
      </c>
      <c r="G21526">
        <v>0.4</v>
      </c>
      <c r="H21526" s="14" t="s">
        <v>25360</v>
      </c>
      <c r="I21526">
        <v>0.4</v>
      </c>
      <c r="J21526">
        <v>0</v>
      </c>
      <c r="K21526" s="14" t="s">
        <v>23</v>
      </c>
      <c r="L21526" s="14" t="s">
        <v>45554</v>
      </c>
      <c r="M21526" s="14" t="s">
        <v>25360</v>
      </c>
      <c r="N21526">
        <v>0.38</v>
      </c>
      <c r="O21526">
        <v>0</v>
      </c>
      <c r="P21526">
        <v>1.0999999999999999E-2</v>
      </c>
      <c r="Q21526">
        <v>0.378</v>
      </c>
      <c r="R21526">
        <v>0</v>
      </c>
      <c r="S21526" s="14"/>
      <c r="T21526" s="14" t="s">
        <v>25360</v>
      </c>
      <c r="U21526" s="14" t="s">
        <v>623</v>
      </c>
      <c r="V21526" s="14" t="s">
        <v>25372</v>
      </c>
      <c r="W21526" s="14" t="s">
        <v>25093</v>
      </c>
      <c r="X21526" s="14" t="s">
        <v>25078</v>
      </c>
      <c r="Y21526">
        <v>53.51293182373</v>
      </c>
      <c r="Z21526">
        <v>-6.389822959899</v>
      </c>
    </row>
    <row r="21527" spans="1:26">
      <c r="A21527" s="14" t="s">
        <v>16231</v>
      </c>
      <c r="B21527" s="14"/>
      <c r="C21527" s="14" t="s">
        <v>25</v>
      </c>
      <c r="D21527" s="14" t="s">
        <v>25359</v>
      </c>
      <c r="E21527" s="14" t="s">
        <v>26</v>
      </c>
      <c r="F21527" s="14" t="s">
        <v>32</v>
      </c>
      <c r="G21527">
        <v>0.4</v>
      </c>
      <c r="H21527" s="14" t="s">
        <v>25360</v>
      </c>
      <c r="I21527">
        <v>0.4</v>
      </c>
      <c r="J21527">
        <v>0</v>
      </c>
      <c r="K21527" s="14" t="s">
        <v>23</v>
      </c>
      <c r="L21527" s="14" t="s">
        <v>45512</v>
      </c>
      <c r="M21527" s="14" t="s">
        <v>25360</v>
      </c>
      <c r="N21527">
        <v>0.38</v>
      </c>
      <c r="O21527">
        <v>0</v>
      </c>
      <c r="P21527">
        <v>5.3999999999999999E-2</v>
      </c>
      <c r="Q21527">
        <v>0.35599999999999998</v>
      </c>
      <c r="R21527">
        <v>0</v>
      </c>
      <c r="S21527" s="14"/>
      <c r="T21527" s="14" t="s">
        <v>25360</v>
      </c>
      <c r="U21527" s="14" t="s">
        <v>623</v>
      </c>
      <c r="V21527" s="14" t="s">
        <v>25372</v>
      </c>
      <c r="W21527" s="14" t="s">
        <v>25093</v>
      </c>
      <c r="X21527" s="14" t="s">
        <v>25078</v>
      </c>
      <c r="Y21527">
        <v>53.513519287108998</v>
      </c>
      <c r="Z21527">
        <v>-6.3882627487179997</v>
      </c>
    </row>
    <row r="21528" spans="1:26">
      <c r="A21528" s="14" t="s">
        <v>3652</v>
      </c>
      <c r="B21528" s="14"/>
      <c r="C21528" s="14" t="s">
        <v>25</v>
      </c>
      <c r="D21528" s="14" t="s">
        <v>25359</v>
      </c>
      <c r="E21528" s="14" t="s">
        <v>26</v>
      </c>
      <c r="F21528" s="14" t="s">
        <v>30</v>
      </c>
      <c r="G21528">
        <v>0.2</v>
      </c>
      <c r="H21528" s="14" t="s">
        <v>25360</v>
      </c>
      <c r="I21528">
        <v>0.2</v>
      </c>
      <c r="J21528">
        <v>0</v>
      </c>
      <c r="K21528" s="14" t="s">
        <v>23</v>
      </c>
      <c r="L21528" s="14" t="s">
        <v>45484</v>
      </c>
      <c r="M21528" s="14" t="s">
        <v>25360</v>
      </c>
      <c r="N21528">
        <v>0.19</v>
      </c>
      <c r="O21528">
        <v>0</v>
      </c>
      <c r="P21528">
        <v>0.1</v>
      </c>
      <c r="Q21528">
        <v>0.123</v>
      </c>
      <c r="R21528">
        <v>0</v>
      </c>
      <c r="S21528" s="14"/>
      <c r="T21528" s="14" t="s">
        <v>25360</v>
      </c>
      <c r="U21528" s="14" t="s">
        <v>2163</v>
      </c>
      <c r="V21528" s="14" t="s">
        <v>25479</v>
      </c>
      <c r="W21528" s="14" t="s">
        <v>25121</v>
      </c>
      <c r="X21528" s="14" t="s">
        <v>25078</v>
      </c>
      <c r="Y21528">
        <v>53.505264282226001</v>
      </c>
      <c r="Z21528">
        <v>-6.2646932601919998</v>
      </c>
    </row>
    <row r="21529" spans="1:26">
      <c r="A21529" s="14" t="s">
        <v>16232</v>
      </c>
      <c r="B21529" s="14"/>
      <c r="C21529" s="14" t="s">
        <v>29</v>
      </c>
      <c r="D21529" s="14" t="s">
        <v>25359</v>
      </c>
      <c r="E21529" s="14" t="s">
        <v>26</v>
      </c>
      <c r="F21529" s="14" t="s">
        <v>32</v>
      </c>
      <c r="G21529">
        <v>0.4</v>
      </c>
      <c r="H21529" s="14" t="s">
        <v>25360</v>
      </c>
      <c r="I21529">
        <v>0.4</v>
      </c>
      <c r="J21529">
        <v>0</v>
      </c>
      <c r="K21529" s="14" t="s">
        <v>23</v>
      </c>
      <c r="L21529" s="14" t="s">
        <v>45414</v>
      </c>
      <c r="M21529" s="14" t="s">
        <v>25360</v>
      </c>
      <c r="N21529">
        <v>0.38</v>
      </c>
      <c r="O21529">
        <v>0</v>
      </c>
      <c r="P21529">
        <v>2.3E-2</v>
      </c>
      <c r="Q21529">
        <v>0.371</v>
      </c>
      <c r="R21529">
        <v>0</v>
      </c>
      <c r="S21529" s="14"/>
      <c r="T21529" s="14" t="s">
        <v>25360</v>
      </c>
      <c r="U21529" s="14" t="s">
        <v>5301</v>
      </c>
      <c r="V21529" s="14" t="s">
        <v>25533</v>
      </c>
      <c r="W21529" s="14" t="s">
        <v>25121</v>
      </c>
      <c r="X21529" s="14" t="s">
        <v>25078</v>
      </c>
      <c r="Y21529">
        <v>53.450294494627997</v>
      </c>
      <c r="Z21529">
        <v>-6.1524534225460004</v>
      </c>
    </row>
    <row r="21530" spans="1:26">
      <c r="A21530" s="14" t="s">
        <v>3045</v>
      </c>
      <c r="B21530" s="14"/>
      <c r="C21530" s="14" t="s">
        <v>25</v>
      </c>
      <c r="D21530" s="14" t="s">
        <v>25359</v>
      </c>
      <c r="E21530" s="14" t="s">
        <v>26</v>
      </c>
      <c r="F21530" s="14" t="s">
        <v>27</v>
      </c>
      <c r="G21530">
        <v>0.05</v>
      </c>
      <c r="H21530" s="14" t="s">
        <v>25360</v>
      </c>
      <c r="I21530">
        <v>0.05</v>
      </c>
      <c r="J21530">
        <v>0</v>
      </c>
      <c r="K21530" s="14" t="s">
        <v>23</v>
      </c>
      <c r="L21530" s="14" t="s">
        <v>45363</v>
      </c>
      <c r="M21530" s="14" t="s">
        <v>25360</v>
      </c>
      <c r="N21530">
        <v>4.8000000000000001E-2</v>
      </c>
      <c r="O21530">
        <v>0</v>
      </c>
      <c r="P21530">
        <v>0</v>
      </c>
      <c r="Q21530">
        <v>5.0999999999999997E-2</v>
      </c>
      <c r="R21530">
        <v>0</v>
      </c>
      <c r="S21530" s="14"/>
      <c r="T21530" s="14" t="s">
        <v>25360</v>
      </c>
      <c r="U21530" s="14" t="s">
        <v>2040</v>
      </c>
      <c r="V21530" s="14" t="s">
        <v>25479</v>
      </c>
      <c r="W21530" s="14" t="s">
        <v>25121</v>
      </c>
      <c r="X21530" s="14" t="s">
        <v>25078</v>
      </c>
      <c r="Y21530">
        <v>53.476940155028998</v>
      </c>
      <c r="Z21530">
        <v>-6.1358408927910002</v>
      </c>
    </row>
    <row r="21531" spans="1:26">
      <c r="A21531" s="14" t="s">
        <v>4843</v>
      </c>
      <c r="B21531" s="14"/>
      <c r="C21531" s="14" t="s">
        <v>25</v>
      </c>
      <c r="D21531" s="14" t="s">
        <v>25359</v>
      </c>
      <c r="E21531" s="14" t="s">
        <v>26</v>
      </c>
      <c r="F21531" s="14" t="s">
        <v>27</v>
      </c>
      <c r="G21531">
        <v>0.05</v>
      </c>
      <c r="H21531" s="14" t="s">
        <v>25360</v>
      </c>
      <c r="I21531">
        <v>0.05</v>
      </c>
      <c r="J21531">
        <v>0</v>
      </c>
      <c r="K21531" s="14" t="s">
        <v>23</v>
      </c>
      <c r="L21531" s="14" t="s">
        <v>45322</v>
      </c>
      <c r="M21531" s="14" t="s">
        <v>25360</v>
      </c>
      <c r="N21531">
        <v>4.8000000000000001E-2</v>
      </c>
      <c r="O21531">
        <v>0</v>
      </c>
      <c r="P21531">
        <v>0</v>
      </c>
      <c r="Q21531">
        <v>5.0999999999999997E-2</v>
      </c>
      <c r="R21531">
        <v>0</v>
      </c>
      <c r="S21531" s="14"/>
      <c r="T21531" s="14" t="s">
        <v>25360</v>
      </c>
      <c r="U21531" s="14" t="s">
        <v>2040</v>
      </c>
      <c r="V21531" s="14" t="s">
        <v>25479</v>
      </c>
      <c r="W21531" s="14" t="s">
        <v>25121</v>
      </c>
      <c r="X21531" s="14" t="s">
        <v>25078</v>
      </c>
      <c r="Y21531">
        <v>53.501476287841001</v>
      </c>
      <c r="Z21531">
        <v>-6.1181702613829998</v>
      </c>
    </row>
    <row r="21532" spans="1:26">
      <c r="A21532" s="14" t="s">
        <v>3653</v>
      </c>
      <c r="B21532" s="14"/>
      <c r="C21532" s="14" t="s">
        <v>25</v>
      </c>
      <c r="D21532" s="14" t="s">
        <v>25359</v>
      </c>
      <c r="E21532" s="14" t="s">
        <v>26</v>
      </c>
      <c r="F21532" s="14" t="s">
        <v>30</v>
      </c>
      <c r="G21532">
        <v>0.2</v>
      </c>
      <c r="H21532" s="14" t="s">
        <v>25360</v>
      </c>
      <c r="I21532">
        <v>0.2</v>
      </c>
      <c r="J21532">
        <v>0</v>
      </c>
      <c r="K21532" s="14" t="s">
        <v>23</v>
      </c>
      <c r="L21532" s="14" t="s">
        <v>45643</v>
      </c>
      <c r="M21532" s="14" t="s">
        <v>25360</v>
      </c>
      <c r="N21532">
        <v>0.19</v>
      </c>
      <c r="O21532">
        <v>0</v>
      </c>
      <c r="P21532">
        <v>0</v>
      </c>
      <c r="Q21532">
        <v>0.19700000000000001</v>
      </c>
      <c r="R21532">
        <v>0</v>
      </c>
      <c r="S21532" s="14"/>
      <c r="T21532" s="14" t="s">
        <v>25360</v>
      </c>
      <c r="U21532" s="14" t="s">
        <v>25612</v>
      </c>
      <c r="V21532" s="14" t="s">
        <v>25389</v>
      </c>
      <c r="W21532" s="14" t="s">
        <v>25121</v>
      </c>
      <c r="X21532" s="14" t="s">
        <v>25078</v>
      </c>
      <c r="Y21532">
        <v>53.49889755249</v>
      </c>
      <c r="Z21532">
        <v>-6.2094478607169998</v>
      </c>
    </row>
    <row r="21533" spans="1:26">
      <c r="A21533" s="14" t="s">
        <v>15456</v>
      </c>
      <c r="B21533" s="14"/>
      <c r="C21533" s="14" t="s">
        <v>25</v>
      </c>
      <c r="D21533" s="14" t="s">
        <v>25359</v>
      </c>
      <c r="E21533" s="14" t="s">
        <v>26</v>
      </c>
      <c r="F21533" s="14" t="s">
        <v>27</v>
      </c>
      <c r="G21533">
        <v>0.05</v>
      </c>
      <c r="H21533" s="14" t="s">
        <v>25360</v>
      </c>
      <c r="I21533">
        <v>0.05</v>
      </c>
      <c r="J21533">
        <v>0</v>
      </c>
      <c r="K21533" s="14" t="s">
        <v>23</v>
      </c>
      <c r="L21533" s="14" t="s">
        <v>45272</v>
      </c>
      <c r="M21533" s="14" t="s">
        <v>25360</v>
      </c>
      <c r="N21533">
        <v>4.8000000000000001E-2</v>
      </c>
      <c r="O21533">
        <v>0</v>
      </c>
      <c r="P21533">
        <v>0</v>
      </c>
      <c r="Q21533">
        <v>4.9000000000000002E-2</v>
      </c>
      <c r="R21533">
        <v>0</v>
      </c>
      <c r="S21533" s="14"/>
      <c r="T21533" s="14" t="s">
        <v>25360</v>
      </c>
      <c r="U21533" s="14" t="s">
        <v>359</v>
      </c>
      <c r="V21533" s="14" t="s">
        <v>25372</v>
      </c>
      <c r="W21533" s="14" t="s">
        <v>25093</v>
      </c>
      <c r="X21533" s="14" t="s">
        <v>25078</v>
      </c>
      <c r="Y21533">
        <v>53.501384735107003</v>
      </c>
      <c r="Z21533">
        <v>-6.281023502349</v>
      </c>
    </row>
    <row r="21534" spans="1:26">
      <c r="A21534" s="14" t="s">
        <v>12022</v>
      </c>
      <c r="B21534" s="14"/>
      <c r="C21534" s="14" t="s">
        <v>25</v>
      </c>
      <c r="D21534" s="14" t="s">
        <v>25359</v>
      </c>
      <c r="E21534" s="14" t="s">
        <v>26</v>
      </c>
      <c r="F21534" s="14" t="s">
        <v>27</v>
      </c>
      <c r="G21534">
        <v>0.05</v>
      </c>
      <c r="H21534" s="14" t="s">
        <v>25360</v>
      </c>
      <c r="I21534">
        <v>0.05</v>
      </c>
      <c r="J21534">
        <v>0</v>
      </c>
      <c r="K21534" s="14" t="s">
        <v>23</v>
      </c>
      <c r="L21534" s="14" t="s">
        <v>45218</v>
      </c>
      <c r="M21534" s="14" t="s">
        <v>25360</v>
      </c>
      <c r="N21534">
        <v>4.8000000000000001E-2</v>
      </c>
      <c r="O21534">
        <v>0</v>
      </c>
      <c r="P21534">
        <v>0.01</v>
      </c>
      <c r="Q21534">
        <v>4.2000000000000003E-2</v>
      </c>
      <c r="R21534">
        <v>0</v>
      </c>
      <c r="S21534" s="14"/>
      <c r="T21534" s="14" t="s">
        <v>25360</v>
      </c>
      <c r="U21534" s="14" t="s">
        <v>2163</v>
      </c>
      <c r="V21534" s="14" t="s">
        <v>25479</v>
      </c>
      <c r="W21534" s="14" t="s">
        <v>25121</v>
      </c>
      <c r="X21534" s="14" t="s">
        <v>25078</v>
      </c>
      <c r="Y21534">
        <v>53.513431549072003</v>
      </c>
      <c r="Z21534">
        <v>-6.227710247039</v>
      </c>
    </row>
    <row r="21535" spans="1:26">
      <c r="A21535" s="14" t="s">
        <v>19697</v>
      </c>
      <c r="B21535" s="14"/>
      <c r="C21535" s="14" t="s">
        <v>25</v>
      </c>
      <c r="D21535" s="14" t="s">
        <v>25359</v>
      </c>
      <c r="E21535" s="14" t="s">
        <v>26</v>
      </c>
      <c r="F21535" s="14" t="s">
        <v>37</v>
      </c>
      <c r="G21535">
        <v>0.63</v>
      </c>
      <c r="H21535" s="14" t="s">
        <v>25360</v>
      </c>
      <c r="I21535">
        <v>0.63</v>
      </c>
      <c r="J21535">
        <v>0</v>
      </c>
      <c r="K21535" s="14" t="s">
        <v>23</v>
      </c>
      <c r="L21535" s="14" t="s">
        <v>45570</v>
      </c>
      <c r="M21535" s="14" t="s">
        <v>25360</v>
      </c>
      <c r="N21535">
        <v>0.59799999999999998</v>
      </c>
      <c r="O21535">
        <v>0</v>
      </c>
      <c r="P21535">
        <v>0</v>
      </c>
      <c r="Q21535">
        <v>0.5</v>
      </c>
      <c r="R21535">
        <v>0</v>
      </c>
      <c r="S21535" s="14"/>
      <c r="T21535" s="14" t="s">
        <v>25360</v>
      </c>
      <c r="U21535" s="14" t="s">
        <v>1271</v>
      </c>
      <c r="V21535" s="14" t="s">
        <v>25387</v>
      </c>
      <c r="W21535" s="14" t="s">
        <v>25156</v>
      </c>
      <c r="X21535" s="14" t="s">
        <v>25078</v>
      </c>
      <c r="Y21535">
        <v>53.526252746582003</v>
      </c>
      <c r="Z21535">
        <v>-6.4136414527890002</v>
      </c>
    </row>
    <row r="21536" spans="1:26">
      <c r="A21536" s="14" t="s">
        <v>107</v>
      </c>
      <c r="B21536" s="14"/>
      <c r="C21536" s="14" t="s">
        <v>29</v>
      </c>
      <c r="D21536" s="14" t="s">
        <v>25359</v>
      </c>
      <c r="E21536" s="14" t="s">
        <v>26</v>
      </c>
      <c r="F21536" s="14" t="s">
        <v>30</v>
      </c>
      <c r="G21536">
        <v>0.2</v>
      </c>
      <c r="H21536" s="14" t="s">
        <v>25360</v>
      </c>
      <c r="I21536">
        <v>0.2</v>
      </c>
      <c r="J21536">
        <v>0</v>
      </c>
      <c r="K21536" s="14" t="s">
        <v>23</v>
      </c>
      <c r="L21536" s="14" t="s">
        <v>45435</v>
      </c>
      <c r="M21536" s="14" t="s">
        <v>25360</v>
      </c>
      <c r="N21536">
        <v>0.19</v>
      </c>
      <c r="O21536">
        <v>0</v>
      </c>
      <c r="P21536">
        <v>0</v>
      </c>
      <c r="Q21536">
        <v>0.193</v>
      </c>
      <c r="R21536">
        <v>0</v>
      </c>
      <c r="S21536" s="14"/>
      <c r="T21536" s="14" t="s">
        <v>25360</v>
      </c>
      <c r="U21536" s="14" t="s">
        <v>108</v>
      </c>
      <c r="V21536" s="14" t="s">
        <v>25424</v>
      </c>
      <c r="W21536" s="14" t="s">
        <v>25093</v>
      </c>
      <c r="X21536" s="14" t="s">
        <v>25078</v>
      </c>
      <c r="Y21536">
        <v>53.419330596922997</v>
      </c>
      <c r="Z21536">
        <v>-6.2175927162170002</v>
      </c>
    </row>
    <row r="21537" spans="1:26">
      <c r="A21537" s="14" t="s">
        <v>19698</v>
      </c>
      <c r="B21537" s="14"/>
      <c r="C21537" s="14" t="s">
        <v>25</v>
      </c>
      <c r="D21537" s="14" t="s">
        <v>25359</v>
      </c>
      <c r="E21537" s="14" t="s">
        <v>26</v>
      </c>
      <c r="F21537" s="14" t="s">
        <v>37</v>
      </c>
      <c r="G21537">
        <v>0.63</v>
      </c>
      <c r="H21537" s="14" t="s">
        <v>25360</v>
      </c>
      <c r="I21537">
        <v>0.63</v>
      </c>
      <c r="J21537">
        <v>0</v>
      </c>
      <c r="K21537" s="14" t="s">
        <v>23</v>
      </c>
      <c r="L21537" s="14" t="s">
        <v>45550</v>
      </c>
      <c r="M21537" s="14" t="s">
        <v>25360</v>
      </c>
      <c r="N21537">
        <v>0.59799999999999998</v>
      </c>
      <c r="O21537">
        <v>0</v>
      </c>
      <c r="P21537">
        <v>0</v>
      </c>
      <c r="Q21537">
        <v>0.5</v>
      </c>
      <c r="R21537">
        <v>0</v>
      </c>
      <c r="S21537" s="14"/>
      <c r="T21537" s="14" t="s">
        <v>25360</v>
      </c>
      <c r="U21537" s="14" t="s">
        <v>1542</v>
      </c>
      <c r="V21537" s="14" t="s">
        <v>25387</v>
      </c>
      <c r="W21537" s="14" t="s">
        <v>25156</v>
      </c>
      <c r="X21537" s="14" t="s">
        <v>25078</v>
      </c>
      <c r="Y21537">
        <v>53.521705627441001</v>
      </c>
      <c r="Z21537">
        <v>-6.4163899421690003</v>
      </c>
    </row>
    <row r="21538" spans="1:26">
      <c r="A21538" s="14" t="s">
        <v>13346</v>
      </c>
      <c r="B21538" s="14"/>
      <c r="C21538" s="14" t="s">
        <v>25</v>
      </c>
      <c r="D21538" s="14" t="s">
        <v>25359</v>
      </c>
      <c r="E21538" s="14" t="s">
        <v>26</v>
      </c>
      <c r="F21538" s="14" t="s">
        <v>27</v>
      </c>
      <c r="G21538">
        <v>0.05</v>
      </c>
      <c r="H21538" s="14" t="s">
        <v>25360</v>
      </c>
      <c r="I21538">
        <v>0.05</v>
      </c>
      <c r="J21538">
        <v>0</v>
      </c>
      <c r="K21538" s="14" t="s">
        <v>23</v>
      </c>
      <c r="L21538" s="14" t="s">
        <v>45259</v>
      </c>
      <c r="M21538" s="14" t="s">
        <v>25360</v>
      </c>
      <c r="N21538">
        <v>4.8000000000000001E-2</v>
      </c>
      <c r="O21538">
        <v>0</v>
      </c>
      <c r="P21538">
        <v>0</v>
      </c>
      <c r="Q21538">
        <v>4.8000000000000001E-2</v>
      </c>
      <c r="R21538">
        <v>0</v>
      </c>
      <c r="S21538" s="14"/>
      <c r="T21538" s="14" t="s">
        <v>25360</v>
      </c>
      <c r="U21538" s="14" t="s">
        <v>359</v>
      </c>
      <c r="V21538" s="14" t="s">
        <v>25372</v>
      </c>
      <c r="W21538" s="14" t="s">
        <v>25093</v>
      </c>
      <c r="X21538" s="14" t="s">
        <v>25078</v>
      </c>
      <c r="Y21538">
        <v>53.524166107177003</v>
      </c>
      <c r="Z21538">
        <v>-6.3414592742910001</v>
      </c>
    </row>
    <row r="21539" spans="1:26">
      <c r="A21539" s="14" t="s">
        <v>17149</v>
      </c>
      <c r="B21539" s="14"/>
      <c r="C21539" s="14" t="s">
        <v>29</v>
      </c>
      <c r="D21539" s="14" t="s">
        <v>25359</v>
      </c>
      <c r="E21539" s="14" t="s">
        <v>26</v>
      </c>
      <c r="F21539" s="14" t="s">
        <v>47</v>
      </c>
      <c r="G21539">
        <v>0.2</v>
      </c>
      <c r="H21539" s="14" t="s">
        <v>25360</v>
      </c>
      <c r="I21539">
        <v>0.2</v>
      </c>
      <c r="J21539">
        <v>0</v>
      </c>
      <c r="K21539" s="14" t="s">
        <v>23</v>
      </c>
      <c r="L21539" s="14" t="s">
        <v>45345</v>
      </c>
      <c r="M21539" s="14" t="s">
        <v>25360</v>
      </c>
      <c r="N21539">
        <v>0.19</v>
      </c>
      <c r="O21539">
        <v>0</v>
      </c>
      <c r="P21539">
        <v>0</v>
      </c>
      <c r="Q21539">
        <v>0.192</v>
      </c>
      <c r="R21539">
        <v>0</v>
      </c>
      <c r="S21539" s="14"/>
      <c r="T21539" s="14" t="s">
        <v>25360</v>
      </c>
      <c r="U21539" s="14" t="s">
        <v>1546</v>
      </c>
      <c r="V21539" s="14" t="s">
        <v>25545</v>
      </c>
      <c r="W21539" s="14" t="s">
        <v>25096</v>
      </c>
      <c r="X21539" s="14" t="s">
        <v>25078</v>
      </c>
      <c r="Y21539">
        <v>53.454772949217997</v>
      </c>
      <c r="Z21539">
        <v>-6.207481384277</v>
      </c>
    </row>
    <row r="21540" spans="1:26">
      <c r="A21540" s="14" t="s">
        <v>5677</v>
      </c>
      <c r="B21540" s="14"/>
      <c r="C21540" s="14" t="s">
        <v>29</v>
      </c>
      <c r="D21540" s="14" t="s">
        <v>25359</v>
      </c>
      <c r="E21540" s="14" t="s">
        <v>26</v>
      </c>
      <c r="F21540" s="14" t="s">
        <v>37</v>
      </c>
      <c r="G21540">
        <v>0.63</v>
      </c>
      <c r="H21540" s="14" t="s">
        <v>25360</v>
      </c>
      <c r="I21540">
        <v>0.63</v>
      </c>
      <c r="J21540">
        <v>0</v>
      </c>
      <c r="K21540" s="14" t="s">
        <v>23</v>
      </c>
      <c r="L21540" s="14" t="s">
        <v>45222</v>
      </c>
      <c r="M21540" s="14" t="s">
        <v>25360</v>
      </c>
      <c r="N21540">
        <v>0.59799999999999998</v>
      </c>
      <c r="O21540">
        <v>0</v>
      </c>
      <c r="P21540">
        <v>0</v>
      </c>
      <c r="Q21540">
        <v>0.5</v>
      </c>
      <c r="R21540">
        <v>0</v>
      </c>
      <c r="S21540" s="14"/>
      <c r="T21540" s="14" t="s">
        <v>25360</v>
      </c>
      <c r="U21540" s="14" t="s">
        <v>600</v>
      </c>
      <c r="V21540" s="14" t="s">
        <v>25516</v>
      </c>
      <c r="W21540" s="14" t="s">
        <v>25093</v>
      </c>
      <c r="X21540" s="14" t="s">
        <v>25078</v>
      </c>
      <c r="Y21540">
        <v>53.415370941162003</v>
      </c>
      <c r="Z21540">
        <v>-6.2415680885310003</v>
      </c>
    </row>
    <row r="21541" spans="1:26">
      <c r="A21541" s="14" t="s">
        <v>22238</v>
      </c>
      <c r="B21541" s="14"/>
      <c r="C21541" s="14" t="s">
        <v>29</v>
      </c>
      <c r="D21541" s="14" t="s">
        <v>25359</v>
      </c>
      <c r="E21541" s="14" t="s">
        <v>26</v>
      </c>
      <c r="F21541" s="14" t="s">
        <v>39</v>
      </c>
      <c r="G21541">
        <v>0.1</v>
      </c>
      <c r="H21541" s="14" t="s">
        <v>25360</v>
      </c>
      <c r="I21541">
        <v>0.1</v>
      </c>
      <c r="J21541">
        <v>0</v>
      </c>
      <c r="K21541" s="14" t="s">
        <v>23</v>
      </c>
      <c r="L21541" s="14" t="s">
        <v>45446</v>
      </c>
      <c r="M21541" s="14" t="s">
        <v>25360</v>
      </c>
      <c r="N21541">
        <v>9.5000000000000001E-2</v>
      </c>
      <c r="O21541">
        <v>0</v>
      </c>
      <c r="P21541">
        <v>4.0000000000000001E-3</v>
      </c>
      <c r="Q21541">
        <v>9.8000000000000004E-2</v>
      </c>
      <c r="R21541">
        <v>0</v>
      </c>
      <c r="S21541" s="14"/>
      <c r="T21541" s="14" t="s">
        <v>25360</v>
      </c>
      <c r="U21541" s="14" t="s">
        <v>108</v>
      </c>
      <c r="V21541" s="14" t="s">
        <v>25424</v>
      </c>
      <c r="W21541" s="14" t="s">
        <v>25093</v>
      </c>
      <c r="X21541" s="14" t="s">
        <v>25078</v>
      </c>
      <c r="Y21541">
        <v>53.425537109375</v>
      </c>
      <c r="Z21541">
        <v>-6.2132258415220001</v>
      </c>
    </row>
    <row r="21542" spans="1:26">
      <c r="A21542" s="14" t="s">
        <v>21052</v>
      </c>
      <c r="B21542" s="14"/>
      <c r="C21542" s="14" t="s">
        <v>29</v>
      </c>
      <c r="D21542" s="14" t="s">
        <v>25359</v>
      </c>
      <c r="E21542" s="14" t="s">
        <v>26</v>
      </c>
      <c r="F21542" s="14" t="s">
        <v>30</v>
      </c>
      <c r="G21542">
        <v>0.2</v>
      </c>
      <c r="H21542" s="14" t="s">
        <v>25360</v>
      </c>
      <c r="I21542">
        <v>0.2</v>
      </c>
      <c r="J21542">
        <v>0</v>
      </c>
      <c r="K21542" s="14" t="s">
        <v>23</v>
      </c>
      <c r="L21542" s="14" t="s">
        <v>45192</v>
      </c>
      <c r="M21542" s="14" t="s">
        <v>25360</v>
      </c>
      <c r="N21542">
        <v>0.19</v>
      </c>
      <c r="O21542">
        <v>0</v>
      </c>
      <c r="P21542">
        <v>0.01</v>
      </c>
      <c r="Q21542">
        <v>0.185</v>
      </c>
      <c r="R21542">
        <v>0</v>
      </c>
      <c r="S21542" s="14"/>
      <c r="T21542" s="14" t="s">
        <v>25360</v>
      </c>
      <c r="U21542" s="14" t="s">
        <v>1121</v>
      </c>
      <c r="V21542" s="14" t="s">
        <v>25591</v>
      </c>
      <c r="W21542" s="14" t="s">
        <v>25121</v>
      </c>
      <c r="X21542" s="14" t="s">
        <v>25078</v>
      </c>
      <c r="Y21542">
        <v>53.465045928955</v>
      </c>
      <c r="Z21542">
        <v>-6.2052717208860004</v>
      </c>
    </row>
    <row r="21543" spans="1:26">
      <c r="A21543" s="14" t="s">
        <v>3061</v>
      </c>
      <c r="B21543" s="14"/>
      <c r="C21543" s="14" t="s">
        <v>25</v>
      </c>
      <c r="D21543" s="14" t="s">
        <v>25359</v>
      </c>
      <c r="E21543" s="14" t="s">
        <v>26</v>
      </c>
      <c r="F21543" s="14" t="s">
        <v>39</v>
      </c>
      <c r="G21543">
        <v>0.1</v>
      </c>
      <c r="H21543" s="14" t="s">
        <v>25360</v>
      </c>
      <c r="I21543">
        <v>0.1</v>
      </c>
      <c r="J21543">
        <v>0</v>
      </c>
      <c r="K21543" s="14" t="s">
        <v>23</v>
      </c>
      <c r="L21543" s="14" t="s">
        <v>45285</v>
      </c>
      <c r="M21543" s="14" t="s">
        <v>25360</v>
      </c>
      <c r="N21543">
        <v>9.5000000000000001E-2</v>
      </c>
      <c r="O21543">
        <v>0</v>
      </c>
      <c r="P21543">
        <v>5.0000000000000001E-3</v>
      </c>
      <c r="Q21543">
        <v>9.2999999999999999E-2</v>
      </c>
      <c r="R21543">
        <v>0</v>
      </c>
      <c r="S21543" s="14"/>
      <c r="T21543" s="14" t="s">
        <v>25360</v>
      </c>
      <c r="U21543" s="14" t="s">
        <v>2040</v>
      </c>
      <c r="V21543" s="14" t="s">
        <v>25479</v>
      </c>
      <c r="W21543" s="14" t="s">
        <v>25121</v>
      </c>
      <c r="X21543" s="14" t="s">
        <v>25078</v>
      </c>
      <c r="Y21543">
        <v>53.47866821289</v>
      </c>
      <c r="Z21543">
        <v>-6.1204152107230003</v>
      </c>
    </row>
    <row r="21544" spans="1:26">
      <c r="A21544" s="14" t="s">
        <v>22239</v>
      </c>
      <c r="B21544" s="14"/>
      <c r="C21544" s="14" t="s">
        <v>29</v>
      </c>
      <c r="D21544" s="14" t="s">
        <v>25359</v>
      </c>
      <c r="E21544" s="14" t="s">
        <v>26</v>
      </c>
      <c r="F21544" s="14" t="s">
        <v>37</v>
      </c>
      <c r="G21544">
        <v>0.63</v>
      </c>
      <c r="H21544" s="14" t="s">
        <v>25360</v>
      </c>
      <c r="I21544">
        <v>0.63</v>
      </c>
      <c r="J21544">
        <v>0</v>
      </c>
      <c r="K21544" s="14" t="s">
        <v>23</v>
      </c>
      <c r="L21544" s="14" t="s">
        <v>45426</v>
      </c>
      <c r="M21544" s="14" t="s">
        <v>25360</v>
      </c>
      <c r="N21544">
        <v>0.59799999999999998</v>
      </c>
      <c r="O21544">
        <v>0</v>
      </c>
      <c r="P21544">
        <v>0</v>
      </c>
      <c r="Q21544">
        <v>0.5</v>
      </c>
      <c r="R21544">
        <v>0</v>
      </c>
      <c r="S21544" s="14"/>
      <c r="T21544" s="14" t="s">
        <v>25360</v>
      </c>
      <c r="U21544" s="14" t="s">
        <v>1121</v>
      </c>
      <c r="V21544" s="14" t="s">
        <v>25591</v>
      </c>
      <c r="W21544" s="14" t="s">
        <v>25121</v>
      </c>
      <c r="X21544" s="14" t="s">
        <v>25078</v>
      </c>
      <c r="Y21544">
        <v>53.463497161865</v>
      </c>
      <c r="Z21544">
        <v>-6.2181062698360003</v>
      </c>
    </row>
    <row r="21545" spans="1:26">
      <c r="A21545" s="14" t="s">
        <v>1634</v>
      </c>
      <c r="B21545" s="14"/>
      <c r="C21545" s="14" t="s">
        <v>25</v>
      </c>
      <c r="D21545" s="14" t="s">
        <v>25359</v>
      </c>
      <c r="E21545" s="14" t="s">
        <v>26</v>
      </c>
      <c r="F21545" s="14" t="s">
        <v>59</v>
      </c>
      <c r="G21545">
        <v>0.4</v>
      </c>
      <c r="H21545" s="14" t="s">
        <v>25360</v>
      </c>
      <c r="I21545">
        <v>0.4</v>
      </c>
      <c r="J21545">
        <v>0</v>
      </c>
      <c r="K21545" s="14" t="s">
        <v>23</v>
      </c>
      <c r="L21545" s="14" t="s">
        <v>45479</v>
      </c>
      <c r="M21545" s="14" t="s">
        <v>25360</v>
      </c>
      <c r="N21545">
        <v>0.38</v>
      </c>
      <c r="O21545">
        <v>0</v>
      </c>
      <c r="P21545">
        <v>2.5999999999999999E-2</v>
      </c>
      <c r="Q21545">
        <v>0.377</v>
      </c>
      <c r="R21545">
        <v>0</v>
      </c>
      <c r="S21545" s="14"/>
      <c r="T21545" s="14" t="s">
        <v>25360</v>
      </c>
      <c r="U21545" s="14" t="s">
        <v>623</v>
      </c>
      <c r="V21545" s="14" t="s">
        <v>25372</v>
      </c>
      <c r="W21545" s="14" t="s">
        <v>25093</v>
      </c>
      <c r="X21545" s="14" t="s">
        <v>25078</v>
      </c>
      <c r="Y21545">
        <v>53.504096984862997</v>
      </c>
      <c r="Z21545">
        <v>-6.3890576362599996</v>
      </c>
    </row>
    <row r="21546" spans="1:26">
      <c r="A21546" s="14" t="s">
        <v>19918</v>
      </c>
      <c r="B21546" s="14"/>
      <c r="C21546" s="14" t="s">
        <v>25</v>
      </c>
      <c r="D21546" s="14" t="s">
        <v>25359</v>
      </c>
      <c r="E21546" s="14" t="s">
        <v>26</v>
      </c>
      <c r="F21546" s="14" t="s">
        <v>32</v>
      </c>
      <c r="G21546">
        <v>0.4</v>
      </c>
      <c r="H21546" s="14" t="s">
        <v>25360</v>
      </c>
      <c r="I21546">
        <v>0.4</v>
      </c>
      <c r="J21546">
        <v>0</v>
      </c>
      <c r="K21546" s="14" t="s">
        <v>23</v>
      </c>
      <c r="L21546" s="14" t="s">
        <v>45425</v>
      </c>
      <c r="M21546" s="14" t="s">
        <v>25360</v>
      </c>
      <c r="N21546">
        <v>0.38</v>
      </c>
      <c r="O21546">
        <v>0</v>
      </c>
      <c r="P21546">
        <v>0</v>
      </c>
      <c r="Q21546">
        <v>0</v>
      </c>
      <c r="R21546">
        <v>0</v>
      </c>
      <c r="S21546" s="14" t="s">
        <v>47286</v>
      </c>
      <c r="T21546" s="14" t="s">
        <v>25360</v>
      </c>
      <c r="U21546" s="14" t="s">
        <v>2048</v>
      </c>
      <c r="V21546" s="14" t="s">
        <v>25528</v>
      </c>
      <c r="W21546" s="14" t="s">
        <v>25121</v>
      </c>
      <c r="X21546" s="14" t="s">
        <v>25078</v>
      </c>
      <c r="Y21546">
        <v>53.521705627441001</v>
      </c>
      <c r="Z21546">
        <v>-6.1605348587030004</v>
      </c>
    </row>
    <row r="21547" spans="1:26">
      <c r="A21547" s="14" t="s">
        <v>24943</v>
      </c>
      <c r="B21547" s="14"/>
      <c r="C21547" s="14" t="s">
        <v>25</v>
      </c>
      <c r="D21547" s="14" t="s">
        <v>25359</v>
      </c>
      <c r="E21547" s="14" t="s">
        <v>26</v>
      </c>
      <c r="F21547" s="14" t="s">
        <v>27</v>
      </c>
      <c r="G21547">
        <v>0.05</v>
      </c>
      <c r="H21547" s="14" t="s">
        <v>25360</v>
      </c>
      <c r="I21547">
        <v>0.05</v>
      </c>
      <c r="J21547">
        <v>0</v>
      </c>
      <c r="K21547" s="14" t="s">
        <v>23</v>
      </c>
      <c r="L21547" s="14" t="s">
        <v>45314</v>
      </c>
      <c r="M21547" s="14" t="s">
        <v>25360</v>
      </c>
      <c r="N21547">
        <v>4.8000000000000001E-2</v>
      </c>
      <c r="O21547">
        <v>0</v>
      </c>
      <c r="P21547">
        <v>0</v>
      </c>
      <c r="Q21547">
        <v>0.05</v>
      </c>
      <c r="R21547">
        <v>0</v>
      </c>
      <c r="S21547" s="14"/>
      <c r="T21547" s="14" t="s">
        <v>25360</v>
      </c>
      <c r="U21547" s="14" t="s">
        <v>942</v>
      </c>
      <c r="V21547" s="14" t="s">
        <v>25531</v>
      </c>
      <c r="W21547" s="14" t="s">
        <v>25155</v>
      </c>
      <c r="X21547" s="14" t="s">
        <v>25078</v>
      </c>
      <c r="Y21547">
        <v>53.478233337402003</v>
      </c>
      <c r="Z21547">
        <v>-6.3697781562799998</v>
      </c>
    </row>
    <row r="21548" spans="1:26">
      <c r="A21548" s="14" t="s">
        <v>14970</v>
      </c>
      <c r="B21548" s="14"/>
      <c r="C21548" s="14" t="s">
        <v>25</v>
      </c>
      <c r="D21548" s="14" t="s">
        <v>25359</v>
      </c>
      <c r="E21548" s="14" t="s">
        <v>26</v>
      </c>
      <c r="F21548" s="14" t="s">
        <v>27</v>
      </c>
      <c r="G21548">
        <v>0.05</v>
      </c>
      <c r="H21548" s="14" t="s">
        <v>25360</v>
      </c>
      <c r="I21548">
        <v>0.05</v>
      </c>
      <c r="J21548">
        <v>0</v>
      </c>
      <c r="K21548" s="14" t="s">
        <v>23</v>
      </c>
      <c r="L21548" s="14" t="s">
        <v>45187</v>
      </c>
      <c r="M21548" s="14" t="s">
        <v>25360</v>
      </c>
      <c r="N21548">
        <v>4.8000000000000001E-2</v>
      </c>
      <c r="O21548">
        <v>0</v>
      </c>
      <c r="P21548">
        <v>0</v>
      </c>
      <c r="Q21548">
        <v>4.8000000000000001E-2</v>
      </c>
      <c r="R21548">
        <v>0</v>
      </c>
      <c r="S21548" s="14"/>
      <c r="T21548" s="14" t="s">
        <v>25360</v>
      </c>
      <c r="U21548" s="14" t="s">
        <v>25612</v>
      </c>
      <c r="V21548" s="14" t="s">
        <v>25389</v>
      </c>
      <c r="W21548" s="14" t="s">
        <v>25121</v>
      </c>
      <c r="X21548" s="14" t="s">
        <v>25078</v>
      </c>
      <c r="Y21548">
        <v>53.489738464355</v>
      </c>
      <c r="Z21548">
        <v>-6.194887161254</v>
      </c>
    </row>
    <row r="21549" spans="1:26">
      <c r="A21549" s="14" t="s">
        <v>14211</v>
      </c>
      <c r="B21549" s="14"/>
      <c r="C21549" s="14" t="s">
        <v>25</v>
      </c>
      <c r="D21549" s="14" t="s">
        <v>25359</v>
      </c>
      <c r="E21549" s="14" t="s">
        <v>26</v>
      </c>
      <c r="F21549" s="14" t="s">
        <v>27</v>
      </c>
      <c r="G21549">
        <v>0.05</v>
      </c>
      <c r="H21549" s="14" t="s">
        <v>25360</v>
      </c>
      <c r="I21549">
        <v>0.05</v>
      </c>
      <c r="J21549">
        <v>0</v>
      </c>
      <c r="K21549" s="14" t="s">
        <v>23</v>
      </c>
      <c r="L21549" s="14" t="s">
        <v>45382</v>
      </c>
      <c r="M21549" s="14" t="s">
        <v>25360</v>
      </c>
      <c r="N21549">
        <v>4.8000000000000001E-2</v>
      </c>
      <c r="O21549">
        <v>0</v>
      </c>
      <c r="P21549">
        <v>6.0000000000000001E-3</v>
      </c>
      <c r="Q21549">
        <v>4.5999999999999999E-2</v>
      </c>
      <c r="R21549">
        <v>0</v>
      </c>
      <c r="S21549" s="14"/>
      <c r="T21549" s="14" t="s">
        <v>25360</v>
      </c>
      <c r="U21549" s="14" t="s">
        <v>623</v>
      </c>
      <c r="V21549" s="14" t="s">
        <v>25372</v>
      </c>
      <c r="W21549" s="14" t="s">
        <v>25093</v>
      </c>
      <c r="X21549" s="14" t="s">
        <v>25078</v>
      </c>
      <c r="Y21549">
        <v>53.497436523437003</v>
      </c>
      <c r="Z21549">
        <v>-6.3857536315910002</v>
      </c>
    </row>
    <row r="21550" spans="1:26">
      <c r="A21550" s="14" t="s">
        <v>14212</v>
      </c>
      <c r="B21550" s="14"/>
      <c r="C21550" s="14" t="s">
        <v>29</v>
      </c>
      <c r="D21550" s="14" t="s">
        <v>25359</v>
      </c>
      <c r="E21550" s="14" t="s">
        <v>26</v>
      </c>
      <c r="F21550" s="14" t="s">
        <v>64</v>
      </c>
      <c r="G21550">
        <v>0.2</v>
      </c>
      <c r="H21550" s="14" t="s">
        <v>25360</v>
      </c>
      <c r="I21550">
        <v>0.2</v>
      </c>
      <c r="J21550">
        <v>0</v>
      </c>
      <c r="K21550" s="14" t="s">
        <v>23</v>
      </c>
      <c r="L21550" s="14" t="s">
        <v>45324</v>
      </c>
      <c r="M21550" s="14" t="s">
        <v>25360</v>
      </c>
      <c r="N21550">
        <v>0.19</v>
      </c>
      <c r="O21550">
        <v>0</v>
      </c>
      <c r="P21550">
        <v>8.9999999999999993E-3</v>
      </c>
      <c r="Q21550">
        <v>0.193</v>
      </c>
      <c r="R21550">
        <v>0</v>
      </c>
      <c r="S21550" s="14"/>
      <c r="T21550" s="14" t="s">
        <v>25360</v>
      </c>
      <c r="U21550" s="14" t="s">
        <v>234</v>
      </c>
      <c r="V21550" s="14" t="s">
        <v>25533</v>
      </c>
      <c r="W21550" s="14" t="s">
        <v>25121</v>
      </c>
      <c r="X21550" s="14" t="s">
        <v>25078</v>
      </c>
      <c r="Y21550">
        <v>53.426738739012997</v>
      </c>
      <c r="Z21550">
        <v>-6.1704316139220001</v>
      </c>
    </row>
    <row r="21551" spans="1:26">
      <c r="A21551" s="14" t="s">
        <v>20875</v>
      </c>
      <c r="B21551" s="14"/>
      <c r="C21551" s="14" t="s">
        <v>29</v>
      </c>
      <c r="D21551" s="14" t="s">
        <v>25359</v>
      </c>
      <c r="E21551" s="14" t="s">
        <v>26</v>
      </c>
      <c r="F21551" s="14" t="s">
        <v>32</v>
      </c>
      <c r="G21551">
        <v>0.4</v>
      </c>
      <c r="H21551" s="14" t="s">
        <v>25360</v>
      </c>
      <c r="I21551">
        <v>0.4</v>
      </c>
      <c r="J21551">
        <v>0</v>
      </c>
      <c r="K21551" s="14" t="s">
        <v>23</v>
      </c>
      <c r="L21551" s="14" t="s">
        <v>45578</v>
      </c>
      <c r="M21551" s="14" t="s">
        <v>25360</v>
      </c>
      <c r="N21551">
        <v>0.38</v>
      </c>
      <c r="O21551">
        <v>0</v>
      </c>
      <c r="P21551">
        <v>0</v>
      </c>
      <c r="Q21551">
        <v>0.38900000000000001</v>
      </c>
      <c r="R21551">
        <v>0</v>
      </c>
      <c r="S21551" s="14"/>
      <c r="T21551" s="14" t="s">
        <v>25360</v>
      </c>
      <c r="U21551" s="14" t="s">
        <v>4397</v>
      </c>
      <c r="V21551" s="14" t="s">
        <v>25590</v>
      </c>
      <c r="W21551" s="14" t="s">
        <v>25096</v>
      </c>
      <c r="X21551" s="14" t="s">
        <v>25078</v>
      </c>
      <c r="Y21551">
        <v>53.392749786377003</v>
      </c>
      <c r="Z21551">
        <v>-6.1318116188039999</v>
      </c>
    </row>
    <row r="21552" spans="1:26">
      <c r="A21552" s="14" t="s">
        <v>20466</v>
      </c>
      <c r="B21552" s="14"/>
      <c r="C21552" s="14" t="s">
        <v>25</v>
      </c>
      <c r="D21552" s="14" t="s">
        <v>25359</v>
      </c>
      <c r="E21552" s="14" t="s">
        <v>26</v>
      </c>
      <c r="F21552" s="14" t="s">
        <v>30</v>
      </c>
      <c r="G21552">
        <v>0.2</v>
      </c>
      <c r="H21552" s="14" t="s">
        <v>25360</v>
      </c>
      <c r="I21552">
        <v>0.2</v>
      </c>
      <c r="J21552">
        <v>0</v>
      </c>
      <c r="K21552" s="14" t="s">
        <v>23</v>
      </c>
      <c r="L21552" s="14" t="s">
        <v>45290</v>
      </c>
      <c r="M21552" s="14" t="s">
        <v>25360</v>
      </c>
      <c r="N21552">
        <v>0.19</v>
      </c>
      <c r="O21552">
        <v>0</v>
      </c>
      <c r="P21552">
        <v>5.0000000000000001E-3</v>
      </c>
      <c r="Q21552">
        <v>0.192</v>
      </c>
      <c r="R21552">
        <v>0</v>
      </c>
      <c r="S21552" s="14"/>
      <c r="T21552" s="14" t="s">
        <v>25360</v>
      </c>
      <c r="U21552" s="14" t="s">
        <v>359</v>
      </c>
      <c r="V21552" s="14" t="s">
        <v>25372</v>
      </c>
      <c r="W21552" s="14" t="s">
        <v>25093</v>
      </c>
      <c r="X21552" s="14" t="s">
        <v>25078</v>
      </c>
      <c r="Y21552">
        <v>53.491004943847003</v>
      </c>
      <c r="Z21552">
        <v>-6.3016343116759996</v>
      </c>
    </row>
    <row r="21553" spans="1:26">
      <c r="A21553" s="14" t="s">
        <v>20467</v>
      </c>
      <c r="B21553" s="14"/>
      <c r="C21553" s="14" t="s">
        <v>29</v>
      </c>
      <c r="D21553" s="14" t="s">
        <v>25359</v>
      </c>
      <c r="E21553" s="14" t="s">
        <v>26</v>
      </c>
      <c r="F21553" s="14" t="s">
        <v>32</v>
      </c>
      <c r="G21553">
        <v>0.4</v>
      </c>
      <c r="H21553" s="14" t="s">
        <v>25360</v>
      </c>
      <c r="I21553">
        <v>0.4</v>
      </c>
      <c r="J21553">
        <v>0</v>
      </c>
      <c r="K21553" s="14" t="s">
        <v>23</v>
      </c>
      <c r="L21553" s="14" t="s">
        <v>45318</v>
      </c>
      <c r="M21553" s="14" t="s">
        <v>25360</v>
      </c>
      <c r="N21553">
        <v>0.38</v>
      </c>
      <c r="O21553">
        <v>0</v>
      </c>
      <c r="P21553">
        <v>5.0000000000000001E-3</v>
      </c>
      <c r="Q21553">
        <v>0.38400000000000001</v>
      </c>
      <c r="R21553">
        <v>0</v>
      </c>
      <c r="S21553" s="14"/>
      <c r="T21553" s="14" t="s">
        <v>25360</v>
      </c>
      <c r="U21553" s="14" t="s">
        <v>1535</v>
      </c>
      <c r="V21553" s="14" t="s">
        <v>25533</v>
      </c>
      <c r="W21553" s="14" t="s">
        <v>25121</v>
      </c>
      <c r="X21553" s="14" t="s">
        <v>25078</v>
      </c>
      <c r="Y21553">
        <v>53.444450378417997</v>
      </c>
      <c r="Z21553">
        <v>-6.1388297080990002</v>
      </c>
    </row>
    <row r="21554" spans="1:26">
      <c r="A21554" s="14" t="s">
        <v>21055</v>
      </c>
      <c r="B21554" s="14"/>
      <c r="C21554" s="14" t="s">
        <v>25</v>
      </c>
      <c r="D21554" s="14" t="s">
        <v>25359</v>
      </c>
      <c r="E21554" s="14" t="s">
        <v>26</v>
      </c>
      <c r="F21554" s="14" t="s">
        <v>32</v>
      </c>
      <c r="G21554">
        <v>0.4</v>
      </c>
      <c r="H21554" s="14" t="s">
        <v>25360</v>
      </c>
      <c r="I21554">
        <v>0.4</v>
      </c>
      <c r="J21554">
        <v>0</v>
      </c>
      <c r="K21554" s="14" t="s">
        <v>23</v>
      </c>
      <c r="L21554" s="14" t="s">
        <v>45266</v>
      </c>
      <c r="M21554" s="14" t="s">
        <v>25360</v>
      </c>
      <c r="N21554">
        <v>0.38</v>
      </c>
      <c r="O21554">
        <v>0</v>
      </c>
      <c r="P21554">
        <v>0</v>
      </c>
      <c r="Q21554">
        <v>0.38900000000000001</v>
      </c>
      <c r="R21554">
        <v>0</v>
      </c>
      <c r="S21554" s="14"/>
      <c r="T21554" s="14" t="s">
        <v>25360</v>
      </c>
      <c r="U21554" s="14" t="s">
        <v>623</v>
      </c>
      <c r="V21554" s="14" t="s">
        <v>25372</v>
      </c>
      <c r="W21554" s="14" t="s">
        <v>25093</v>
      </c>
      <c r="X21554" s="14" t="s">
        <v>25078</v>
      </c>
      <c r="Y21554">
        <v>53.513557434082003</v>
      </c>
      <c r="Z21554">
        <v>-6.4038796424860003</v>
      </c>
    </row>
    <row r="21555" spans="1:26">
      <c r="A21555" s="14" t="s">
        <v>9253</v>
      </c>
      <c r="B21555" s="14"/>
      <c r="C21555" s="14" t="s">
        <v>29</v>
      </c>
      <c r="D21555" s="14" t="s">
        <v>25359</v>
      </c>
      <c r="E21555" s="14" t="s">
        <v>26</v>
      </c>
      <c r="F21555" s="14" t="s">
        <v>27</v>
      </c>
      <c r="G21555">
        <v>0.05</v>
      </c>
      <c r="H21555" s="14" t="s">
        <v>25360</v>
      </c>
      <c r="I21555">
        <v>0.05</v>
      </c>
      <c r="J21555">
        <v>0</v>
      </c>
      <c r="K21555" s="14" t="s">
        <v>23</v>
      </c>
      <c r="L21555" s="14" t="s">
        <v>45262</v>
      </c>
      <c r="M21555" s="14" t="s">
        <v>25360</v>
      </c>
      <c r="N21555">
        <v>4.8000000000000001E-2</v>
      </c>
      <c r="O21555">
        <v>0</v>
      </c>
      <c r="P21555">
        <v>0.03</v>
      </c>
      <c r="Q21555">
        <v>2.9000000000000001E-2</v>
      </c>
      <c r="R21555">
        <v>0</v>
      </c>
      <c r="S21555" s="14"/>
      <c r="T21555" s="14" t="s">
        <v>25360</v>
      </c>
      <c r="U21555" s="14" t="s">
        <v>234</v>
      </c>
      <c r="V21555" s="14" t="s">
        <v>25533</v>
      </c>
      <c r="W21555" s="14" t="s">
        <v>25121</v>
      </c>
      <c r="X21555" s="14" t="s">
        <v>25078</v>
      </c>
      <c r="Y21555">
        <v>53.41759109497</v>
      </c>
      <c r="Z21555">
        <v>-6.157572269439</v>
      </c>
    </row>
    <row r="21556" spans="1:26">
      <c r="A21556" s="14" t="s">
        <v>23584</v>
      </c>
      <c r="B21556" s="14"/>
      <c r="C21556" s="14" t="s">
        <v>29</v>
      </c>
      <c r="D21556" s="14" t="s">
        <v>25359</v>
      </c>
      <c r="E21556" s="14" t="s">
        <v>26</v>
      </c>
      <c r="F21556" s="14" t="s">
        <v>47</v>
      </c>
      <c r="G21556">
        <v>0.2</v>
      </c>
      <c r="H21556" s="14" t="s">
        <v>25360</v>
      </c>
      <c r="I21556">
        <v>0.2</v>
      </c>
      <c r="J21556">
        <v>0</v>
      </c>
      <c r="K21556" s="14" t="s">
        <v>23</v>
      </c>
      <c r="L21556" s="14" t="s">
        <v>45639</v>
      </c>
      <c r="M21556" s="14" t="s">
        <v>25360</v>
      </c>
      <c r="N21556">
        <v>0.19</v>
      </c>
      <c r="O21556">
        <v>0</v>
      </c>
      <c r="P21556">
        <v>0</v>
      </c>
      <c r="Q21556">
        <v>0.192</v>
      </c>
      <c r="R21556">
        <v>0</v>
      </c>
      <c r="S21556" s="14"/>
      <c r="T21556" s="14" t="s">
        <v>25360</v>
      </c>
      <c r="U21556" s="14" t="s">
        <v>218</v>
      </c>
      <c r="V21556" s="14" t="s">
        <v>25533</v>
      </c>
      <c r="W21556" s="14" t="s">
        <v>25121</v>
      </c>
      <c r="X21556" s="14" t="s">
        <v>25078</v>
      </c>
      <c r="Y21556">
        <v>53.442035675047997</v>
      </c>
      <c r="Z21556">
        <v>-6.1569361686699997</v>
      </c>
    </row>
    <row r="21557" spans="1:26">
      <c r="A21557" s="14" t="s">
        <v>23585</v>
      </c>
      <c r="B21557" s="14"/>
      <c r="C21557" s="14" t="s">
        <v>29</v>
      </c>
      <c r="D21557" s="14" t="s">
        <v>25359</v>
      </c>
      <c r="E21557" s="14" t="s">
        <v>26</v>
      </c>
      <c r="F21557" s="14" t="s">
        <v>39</v>
      </c>
      <c r="G21557">
        <v>0.1</v>
      </c>
      <c r="H21557" s="14" t="s">
        <v>25360</v>
      </c>
      <c r="I21557">
        <v>0.1</v>
      </c>
      <c r="J21557">
        <v>0</v>
      </c>
      <c r="K21557" s="14" t="s">
        <v>23</v>
      </c>
      <c r="L21557" s="14" t="s">
        <v>45188</v>
      </c>
      <c r="M21557" s="14" t="s">
        <v>25360</v>
      </c>
      <c r="N21557">
        <v>9.5000000000000001E-2</v>
      </c>
      <c r="O21557">
        <v>0</v>
      </c>
      <c r="P21557">
        <v>0</v>
      </c>
      <c r="Q21557">
        <v>9.5000000000000001E-2</v>
      </c>
      <c r="R21557">
        <v>0</v>
      </c>
      <c r="S21557" s="14"/>
      <c r="T21557" s="14" t="s">
        <v>25360</v>
      </c>
      <c r="U21557" s="14" t="s">
        <v>650</v>
      </c>
      <c r="V21557" s="14" t="s">
        <v>25430</v>
      </c>
      <c r="W21557" s="14" t="s">
        <v>25096</v>
      </c>
      <c r="X21557" s="14" t="s">
        <v>25078</v>
      </c>
      <c r="Y21557">
        <v>53.418556213377997</v>
      </c>
      <c r="Z21557">
        <v>-6.233328819274</v>
      </c>
    </row>
    <row r="21558" spans="1:26">
      <c r="A21558" s="14" t="s">
        <v>19705</v>
      </c>
      <c r="B21558" s="14"/>
      <c r="C21558" s="14" t="s">
        <v>25</v>
      </c>
      <c r="D21558" s="14" t="s">
        <v>25359</v>
      </c>
      <c r="E21558" s="14" t="s">
        <v>26</v>
      </c>
      <c r="F21558" s="14" t="s">
        <v>30</v>
      </c>
      <c r="G21558">
        <v>0.2</v>
      </c>
      <c r="H21558" s="14" t="s">
        <v>25360</v>
      </c>
      <c r="I21558">
        <v>0.2</v>
      </c>
      <c r="J21558">
        <v>0</v>
      </c>
      <c r="K21558" s="14" t="s">
        <v>23</v>
      </c>
      <c r="L21558" s="14" t="s">
        <v>45643</v>
      </c>
      <c r="M21558" s="14" t="s">
        <v>25360</v>
      </c>
      <c r="N21558">
        <v>0.19</v>
      </c>
      <c r="O21558">
        <v>0</v>
      </c>
      <c r="P21558">
        <v>0</v>
      </c>
      <c r="Q21558">
        <v>0.19700000000000001</v>
      </c>
      <c r="R21558">
        <v>0</v>
      </c>
      <c r="S21558" s="14"/>
      <c r="T21558" s="14" t="s">
        <v>25360</v>
      </c>
      <c r="U21558" s="14" t="s">
        <v>4514</v>
      </c>
      <c r="V21558" s="14" t="s">
        <v>25387</v>
      </c>
      <c r="W21558" s="14" t="s">
        <v>25156</v>
      </c>
      <c r="X21558" s="14" t="s">
        <v>25078</v>
      </c>
      <c r="Y21558">
        <v>53.506107330322003</v>
      </c>
      <c r="Z21558">
        <v>-6.4647974967949997</v>
      </c>
    </row>
    <row r="21559" spans="1:26">
      <c r="A21559" s="14" t="s">
        <v>19053</v>
      </c>
      <c r="B21559" s="14"/>
      <c r="C21559" s="14" t="s">
        <v>25</v>
      </c>
      <c r="D21559" s="14" t="s">
        <v>25359</v>
      </c>
      <c r="E21559" s="14" t="s">
        <v>26</v>
      </c>
      <c r="F21559" s="14" t="s">
        <v>32</v>
      </c>
      <c r="G21559">
        <v>0.4</v>
      </c>
      <c r="H21559" s="14" t="s">
        <v>25360</v>
      </c>
      <c r="I21559">
        <v>0.4</v>
      </c>
      <c r="J21559">
        <v>0</v>
      </c>
      <c r="K21559" s="14" t="s">
        <v>23</v>
      </c>
      <c r="L21559" s="14" t="s">
        <v>45386</v>
      </c>
      <c r="M21559" s="14" t="s">
        <v>25360</v>
      </c>
      <c r="N21559">
        <v>0.38</v>
      </c>
      <c r="O21559">
        <v>0</v>
      </c>
      <c r="P21559">
        <v>5.0000000000000001E-3</v>
      </c>
      <c r="Q21559">
        <v>0.378</v>
      </c>
      <c r="R21559">
        <v>0</v>
      </c>
      <c r="S21559" s="14"/>
      <c r="T21559" s="14" t="s">
        <v>25360</v>
      </c>
      <c r="U21559" s="14" t="s">
        <v>25612</v>
      </c>
      <c r="V21559" s="14" t="s">
        <v>25389</v>
      </c>
      <c r="W21559" s="14" t="s">
        <v>25121</v>
      </c>
      <c r="X21559" s="14" t="s">
        <v>25078</v>
      </c>
      <c r="Y21559">
        <v>53.527393341063998</v>
      </c>
      <c r="Z21559">
        <v>-6.1693215370169998</v>
      </c>
    </row>
    <row r="21560" spans="1:26">
      <c r="A21560" s="14" t="s">
        <v>12368</v>
      </c>
      <c r="B21560" s="14"/>
      <c r="C21560" s="14" t="s">
        <v>29</v>
      </c>
      <c r="D21560" s="14" t="s">
        <v>25359</v>
      </c>
      <c r="E21560" s="14" t="s">
        <v>26</v>
      </c>
      <c r="F21560" s="14" t="s">
        <v>59</v>
      </c>
      <c r="G21560">
        <v>0.4</v>
      </c>
      <c r="H21560" s="14" t="s">
        <v>25360</v>
      </c>
      <c r="I21560">
        <v>0.4</v>
      </c>
      <c r="J21560">
        <v>0</v>
      </c>
      <c r="K21560" s="14" t="s">
        <v>23</v>
      </c>
      <c r="L21560" s="14" t="s">
        <v>45677</v>
      </c>
      <c r="M21560" s="14" t="s">
        <v>25360</v>
      </c>
      <c r="N21560">
        <v>0.38</v>
      </c>
      <c r="O21560">
        <v>0</v>
      </c>
      <c r="P21560">
        <v>6.0000000000000001E-3</v>
      </c>
      <c r="Q21560">
        <v>0.38100000000000001</v>
      </c>
      <c r="R21560">
        <v>0</v>
      </c>
      <c r="S21560" s="14"/>
      <c r="T21560" s="14" t="s">
        <v>25360</v>
      </c>
      <c r="U21560" s="14" t="s">
        <v>1697</v>
      </c>
      <c r="V21560" s="14" t="s">
        <v>25545</v>
      </c>
      <c r="W21560" s="14" t="s">
        <v>25096</v>
      </c>
      <c r="X21560" s="14" t="s">
        <v>25078</v>
      </c>
      <c r="Y21560">
        <v>53.455963134765</v>
      </c>
      <c r="Z21560">
        <v>-6.2053837776179996</v>
      </c>
    </row>
    <row r="21561" spans="1:26">
      <c r="A21561" s="14" t="s">
        <v>26059</v>
      </c>
      <c r="B21561" s="14"/>
      <c r="C21561" s="14" t="s">
        <v>25</v>
      </c>
      <c r="D21561" s="14" t="s">
        <v>25359</v>
      </c>
      <c r="E21561" s="14" t="s">
        <v>26</v>
      </c>
      <c r="F21561" s="14" t="s">
        <v>39</v>
      </c>
      <c r="G21561">
        <v>0.1</v>
      </c>
      <c r="H21561" s="14" t="s">
        <v>25360</v>
      </c>
      <c r="I21561">
        <v>0.1</v>
      </c>
      <c r="J21561">
        <v>0</v>
      </c>
      <c r="K21561" s="14" t="s">
        <v>23</v>
      </c>
      <c r="L21561" s="14" t="s">
        <v>45339</v>
      </c>
      <c r="M21561" s="14" t="s">
        <v>25360</v>
      </c>
      <c r="N21561">
        <v>9.5000000000000001E-2</v>
      </c>
      <c r="O21561">
        <v>0</v>
      </c>
      <c r="P21561">
        <v>1.0999999999999999E-2</v>
      </c>
      <c r="Q21561">
        <v>8.7999999999999995E-2</v>
      </c>
      <c r="R21561">
        <v>0</v>
      </c>
      <c r="S21561" s="14"/>
      <c r="T21561" s="14" t="s">
        <v>25360</v>
      </c>
      <c r="U21561" s="14" t="s">
        <v>4514</v>
      </c>
      <c r="V21561" s="14" t="s">
        <v>25387</v>
      </c>
      <c r="W21561" s="14" t="s">
        <v>25156</v>
      </c>
      <c r="X21561" s="14" t="s">
        <v>25078</v>
      </c>
      <c r="Y21561">
        <v>53.512550354002997</v>
      </c>
      <c r="Z21561">
        <v>-6.4576601982110002</v>
      </c>
    </row>
    <row r="21562" spans="1:26">
      <c r="A21562" s="14" t="s">
        <v>23218</v>
      </c>
      <c r="B21562" s="14"/>
      <c r="C21562" s="14" t="s">
        <v>29</v>
      </c>
      <c r="D21562" s="14" t="s">
        <v>25359</v>
      </c>
      <c r="E21562" s="14" t="s">
        <v>26</v>
      </c>
      <c r="F21562" s="14" t="s">
        <v>68</v>
      </c>
      <c r="G21562">
        <v>0.63</v>
      </c>
      <c r="H21562" s="14" t="s">
        <v>25360</v>
      </c>
      <c r="I21562">
        <v>0.63</v>
      </c>
      <c r="J21562">
        <v>0</v>
      </c>
      <c r="K21562" s="14" t="s">
        <v>23</v>
      </c>
      <c r="L21562" s="14" t="s">
        <v>45292</v>
      </c>
      <c r="M21562" s="14" t="s">
        <v>25360</v>
      </c>
      <c r="N21562">
        <v>0.59799999999999998</v>
      </c>
      <c r="O21562">
        <v>0</v>
      </c>
      <c r="P21562">
        <v>3.0000000000000001E-3</v>
      </c>
      <c r="Q21562">
        <v>0.5</v>
      </c>
      <c r="R21562">
        <v>0</v>
      </c>
      <c r="S21562" s="14"/>
      <c r="T21562" s="14" t="s">
        <v>25360</v>
      </c>
      <c r="U21562" s="14" t="s">
        <v>591</v>
      </c>
      <c r="V21562" s="14" t="s">
        <v>25479</v>
      </c>
      <c r="W21562" s="14" t="s">
        <v>25121</v>
      </c>
      <c r="X21562" s="14" t="s">
        <v>25078</v>
      </c>
      <c r="Y21562">
        <v>53.447425842285</v>
      </c>
      <c r="Z21562">
        <v>-6.2446246147149997</v>
      </c>
    </row>
    <row r="21563" spans="1:26">
      <c r="A21563" s="14" t="s">
        <v>23219</v>
      </c>
      <c r="B21563" s="14"/>
      <c r="C21563" s="14" t="s">
        <v>29</v>
      </c>
      <c r="D21563" s="14" t="s">
        <v>25359</v>
      </c>
      <c r="E21563" s="14" t="s">
        <v>26</v>
      </c>
      <c r="F21563" s="14" t="s">
        <v>68</v>
      </c>
      <c r="G21563">
        <v>0.63</v>
      </c>
      <c r="H21563" s="14" t="s">
        <v>25360</v>
      </c>
      <c r="I21563">
        <v>0.63</v>
      </c>
      <c r="J21563">
        <v>0</v>
      </c>
      <c r="K21563" s="14" t="s">
        <v>23</v>
      </c>
      <c r="L21563" s="14" t="s">
        <v>45804</v>
      </c>
      <c r="M21563" s="14" t="s">
        <v>25360</v>
      </c>
      <c r="N21563">
        <v>0.59799999999999998</v>
      </c>
      <c r="O21563">
        <v>0</v>
      </c>
      <c r="P21563">
        <v>1.7999999999999999E-2</v>
      </c>
      <c r="Q21563">
        <v>0.5</v>
      </c>
      <c r="R21563">
        <v>0</v>
      </c>
      <c r="S21563" s="14"/>
      <c r="T21563" s="14" t="s">
        <v>25360</v>
      </c>
      <c r="U21563" s="14" t="s">
        <v>591</v>
      </c>
      <c r="V21563" s="14" t="s">
        <v>25479</v>
      </c>
      <c r="W21563" s="14" t="s">
        <v>25121</v>
      </c>
      <c r="X21563" s="14" t="s">
        <v>25078</v>
      </c>
      <c r="Y21563">
        <v>53.447731018066001</v>
      </c>
      <c r="Z21563">
        <v>-6.2427153587340003</v>
      </c>
    </row>
    <row r="21564" spans="1:26">
      <c r="A21564" s="14" t="s">
        <v>19708</v>
      </c>
      <c r="B21564" s="14"/>
      <c r="C21564" s="14" t="s">
        <v>25</v>
      </c>
      <c r="D21564" s="14" t="s">
        <v>25359</v>
      </c>
      <c r="E21564" s="14" t="s">
        <v>26</v>
      </c>
      <c r="F21564" s="14" t="s">
        <v>59</v>
      </c>
      <c r="G21564">
        <v>0.4</v>
      </c>
      <c r="H21564" s="14" t="s">
        <v>25360</v>
      </c>
      <c r="I21564">
        <v>0.4</v>
      </c>
      <c r="J21564">
        <v>0</v>
      </c>
      <c r="K21564" s="14" t="s">
        <v>23</v>
      </c>
      <c r="L21564" s="14" t="s">
        <v>45520</v>
      </c>
      <c r="M21564" s="14" t="s">
        <v>25360</v>
      </c>
      <c r="N21564">
        <v>0.38</v>
      </c>
      <c r="O21564">
        <v>0</v>
      </c>
      <c r="P21564">
        <v>0</v>
      </c>
      <c r="Q21564">
        <v>0.38600000000000001</v>
      </c>
      <c r="R21564">
        <v>0</v>
      </c>
      <c r="S21564" s="14"/>
      <c r="T21564" s="14" t="s">
        <v>25360</v>
      </c>
      <c r="U21564" s="14" t="s">
        <v>2940</v>
      </c>
      <c r="V21564" s="14" t="s">
        <v>25372</v>
      </c>
      <c r="W21564" s="14" t="s">
        <v>25093</v>
      </c>
      <c r="X21564" s="14" t="s">
        <v>25078</v>
      </c>
      <c r="Y21564">
        <v>53.499675750732003</v>
      </c>
      <c r="Z21564">
        <v>-6.4302473068230004</v>
      </c>
    </row>
    <row r="21565" spans="1:26">
      <c r="A21565" s="14" t="s">
        <v>17750</v>
      </c>
      <c r="B21565" s="14"/>
      <c r="C21565" s="14" t="s">
        <v>25</v>
      </c>
      <c r="D21565" s="14" t="s">
        <v>25359</v>
      </c>
      <c r="E21565" s="14" t="s">
        <v>26</v>
      </c>
      <c r="F21565" s="14" t="s">
        <v>27</v>
      </c>
      <c r="G21565">
        <v>0.05</v>
      </c>
      <c r="H21565" s="14" t="s">
        <v>25360</v>
      </c>
      <c r="I21565">
        <v>0.05</v>
      </c>
      <c r="J21565">
        <v>0</v>
      </c>
      <c r="K21565" s="14" t="s">
        <v>23</v>
      </c>
      <c r="L21565" s="14" t="s">
        <v>45234</v>
      </c>
      <c r="M21565" s="14" t="s">
        <v>25360</v>
      </c>
      <c r="N21565">
        <v>4.8000000000000001E-2</v>
      </c>
      <c r="O21565">
        <v>0</v>
      </c>
      <c r="P21565">
        <v>6.0000000000000001E-3</v>
      </c>
      <c r="Q21565">
        <v>4.8000000000000001E-2</v>
      </c>
      <c r="R21565">
        <v>0</v>
      </c>
      <c r="S21565" s="14"/>
      <c r="T21565" s="14" t="s">
        <v>25360</v>
      </c>
      <c r="U21565" s="14" t="s">
        <v>942</v>
      </c>
      <c r="V21565" s="14" t="s">
        <v>25531</v>
      </c>
      <c r="W21565" s="14" t="s">
        <v>25155</v>
      </c>
      <c r="X21565" s="14" t="s">
        <v>25078</v>
      </c>
      <c r="Y21565">
        <v>53.488868713377997</v>
      </c>
      <c r="Z21565">
        <v>-6.470633506774</v>
      </c>
    </row>
    <row r="21566" spans="1:26">
      <c r="A21566" s="14" t="s">
        <v>22508</v>
      </c>
      <c r="B21566" s="14"/>
      <c r="C21566" s="14" t="s">
        <v>29</v>
      </c>
      <c r="D21566" s="14" t="s">
        <v>25359</v>
      </c>
      <c r="E21566" s="14" t="s">
        <v>26</v>
      </c>
      <c r="F21566" s="14" t="s">
        <v>99</v>
      </c>
      <c r="G21566">
        <v>1</v>
      </c>
      <c r="H21566" s="14" t="s">
        <v>25360</v>
      </c>
      <c r="I21566">
        <v>1</v>
      </c>
      <c r="J21566">
        <v>0</v>
      </c>
      <c r="K21566" s="14" t="s">
        <v>23</v>
      </c>
      <c r="L21566" s="14" t="s">
        <v>45582</v>
      </c>
      <c r="M21566" s="14" t="s">
        <v>25360</v>
      </c>
      <c r="N21566">
        <v>0.95</v>
      </c>
      <c r="O21566">
        <v>0</v>
      </c>
      <c r="P21566">
        <v>0</v>
      </c>
      <c r="Q21566">
        <v>0.5</v>
      </c>
      <c r="R21566">
        <v>0</v>
      </c>
      <c r="S21566" s="14"/>
      <c r="T21566" s="14" t="s">
        <v>25360</v>
      </c>
      <c r="U21566" s="14" t="s">
        <v>17650</v>
      </c>
      <c r="V21566" s="14" t="s">
        <v>25545</v>
      </c>
      <c r="W21566" s="14" t="s">
        <v>25096</v>
      </c>
      <c r="X21566" s="14" t="s">
        <v>25078</v>
      </c>
      <c r="Y21566">
        <v>53.455535888671001</v>
      </c>
      <c r="Z21566">
        <v>-6.2201561927790001</v>
      </c>
    </row>
    <row r="21567" spans="1:26">
      <c r="A21567" s="14" t="s">
        <v>22654</v>
      </c>
      <c r="B21567" s="14"/>
      <c r="C21567" s="14" t="s">
        <v>25</v>
      </c>
      <c r="D21567" s="14" t="s">
        <v>25359</v>
      </c>
      <c r="E21567" s="14" t="s">
        <v>26</v>
      </c>
      <c r="F21567" s="14" t="s">
        <v>32</v>
      </c>
      <c r="G21567">
        <v>0.4</v>
      </c>
      <c r="H21567" s="14" t="s">
        <v>25360</v>
      </c>
      <c r="I21567">
        <v>0.4</v>
      </c>
      <c r="J21567">
        <v>0</v>
      </c>
      <c r="K21567" s="14" t="s">
        <v>23</v>
      </c>
      <c r="L21567" s="14" t="s">
        <v>45677</v>
      </c>
      <c r="M21567" s="14" t="s">
        <v>25360</v>
      </c>
      <c r="N21567">
        <v>0.38</v>
      </c>
      <c r="O21567">
        <v>0</v>
      </c>
      <c r="P21567">
        <v>0.04</v>
      </c>
      <c r="Q21567">
        <v>0.35499999999999998</v>
      </c>
      <c r="R21567">
        <v>0</v>
      </c>
      <c r="S21567" s="14"/>
      <c r="T21567" s="14" t="s">
        <v>25360</v>
      </c>
      <c r="U21567" s="14" t="s">
        <v>942</v>
      </c>
      <c r="V21567" s="14" t="s">
        <v>25531</v>
      </c>
      <c r="W21567" s="14" t="s">
        <v>25155</v>
      </c>
      <c r="X21567" s="14" t="s">
        <v>25078</v>
      </c>
      <c r="Y21567">
        <v>53.48505783081</v>
      </c>
      <c r="Z21567">
        <v>-6.4784088134760003</v>
      </c>
    </row>
    <row r="21568" spans="1:26">
      <c r="A21568" s="14" t="s">
        <v>22509</v>
      </c>
      <c r="B21568" s="14"/>
      <c r="C21568" s="14" t="s">
        <v>29</v>
      </c>
      <c r="D21568" s="14" t="s">
        <v>25359</v>
      </c>
      <c r="E21568" s="14" t="s">
        <v>26</v>
      </c>
      <c r="F21568" s="14" t="s">
        <v>37</v>
      </c>
      <c r="G21568">
        <v>0.63</v>
      </c>
      <c r="H21568" s="14" t="s">
        <v>25360</v>
      </c>
      <c r="I21568">
        <v>0.63</v>
      </c>
      <c r="J21568">
        <v>0</v>
      </c>
      <c r="K21568" s="14" t="s">
        <v>23</v>
      </c>
      <c r="L21568" s="14" t="s">
        <v>45500</v>
      </c>
      <c r="M21568" s="14" t="s">
        <v>25360</v>
      </c>
      <c r="N21568">
        <v>0.59799999999999998</v>
      </c>
      <c r="O21568">
        <v>0</v>
      </c>
      <c r="P21568">
        <v>0</v>
      </c>
      <c r="Q21568">
        <v>0.5</v>
      </c>
      <c r="R21568">
        <v>0</v>
      </c>
      <c r="S21568" s="14"/>
      <c r="T21568" s="14" t="s">
        <v>25360</v>
      </c>
      <c r="U21568" s="14" t="s">
        <v>17650</v>
      </c>
      <c r="V21568" s="14" t="s">
        <v>25545</v>
      </c>
      <c r="W21568" s="14" t="s">
        <v>25096</v>
      </c>
      <c r="X21568" s="14" t="s">
        <v>25078</v>
      </c>
      <c r="Y21568">
        <v>53.45556640625</v>
      </c>
      <c r="Z21568">
        <v>-6.2202301025390003</v>
      </c>
    </row>
    <row r="21569" spans="1:26">
      <c r="A21569" s="14" t="s">
        <v>13348</v>
      </c>
      <c r="B21569" s="14"/>
      <c r="C21569" s="14" t="s">
        <v>25</v>
      </c>
      <c r="D21569" s="14" t="s">
        <v>25359</v>
      </c>
      <c r="E21569" s="14" t="s">
        <v>26</v>
      </c>
      <c r="F21569" s="14" t="s">
        <v>39</v>
      </c>
      <c r="G21569">
        <v>0.1</v>
      </c>
      <c r="H21569" s="14" t="s">
        <v>25360</v>
      </c>
      <c r="I21569">
        <v>0.1</v>
      </c>
      <c r="J21569">
        <v>0</v>
      </c>
      <c r="K21569" s="14" t="s">
        <v>23</v>
      </c>
      <c r="L21569" s="14" t="s">
        <v>45210</v>
      </c>
      <c r="M21569" s="14" t="s">
        <v>25360</v>
      </c>
      <c r="N21569">
        <v>9.5000000000000001E-2</v>
      </c>
      <c r="O21569">
        <v>0</v>
      </c>
      <c r="P21569">
        <v>0</v>
      </c>
      <c r="Q21569">
        <v>9.8000000000000004E-2</v>
      </c>
      <c r="R21569">
        <v>0</v>
      </c>
      <c r="S21569" s="14"/>
      <c r="T21569" s="14" t="s">
        <v>25360</v>
      </c>
      <c r="U21569" s="14" t="s">
        <v>359</v>
      </c>
      <c r="V21569" s="14" t="s">
        <v>25372</v>
      </c>
      <c r="W21569" s="14" t="s">
        <v>25093</v>
      </c>
      <c r="X21569" s="14" t="s">
        <v>25078</v>
      </c>
      <c r="Y21569">
        <v>53.530696868896001</v>
      </c>
      <c r="Z21569">
        <v>-6.3382177352899998</v>
      </c>
    </row>
    <row r="21570" spans="1:26">
      <c r="A21570" s="14" t="s">
        <v>10267</v>
      </c>
      <c r="B21570" s="14"/>
      <c r="C21570" s="14" t="s">
        <v>25</v>
      </c>
      <c r="D21570" s="14" t="s">
        <v>25359</v>
      </c>
      <c r="E21570" s="14" t="s">
        <v>26</v>
      </c>
      <c r="F21570" s="14" t="s">
        <v>37</v>
      </c>
      <c r="G21570">
        <v>0.63</v>
      </c>
      <c r="H21570" s="14" t="s">
        <v>25360</v>
      </c>
      <c r="I21570">
        <v>0.63</v>
      </c>
      <c r="J21570">
        <v>0</v>
      </c>
      <c r="K21570" s="14" t="s">
        <v>23</v>
      </c>
      <c r="L21570" s="14" t="s">
        <v>45842</v>
      </c>
      <c r="M21570" s="14" t="s">
        <v>25360</v>
      </c>
      <c r="N21570">
        <v>0.59799999999999998</v>
      </c>
      <c r="O21570">
        <v>0</v>
      </c>
      <c r="P21570">
        <v>0</v>
      </c>
      <c r="Q21570">
        <v>0.5</v>
      </c>
      <c r="R21570">
        <v>0</v>
      </c>
      <c r="S21570" s="14"/>
      <c r="T21570" s="14" t="s">
        <v>25360</v>
      </c>
      <c r="U21570" s="14" t="s">
        <v>942</v>
      </c>
      <c r="V21570" s="14" t="s">
        <v>25531</v>
      </c>
      <c r="W21570" s="14" t="s">
        <v>25155</v>
      </c>
      <c r="X21570" s="14" t="s">
        <v>25078</v>
      </c>
      <c r="Y21570">
        <v>53.483375549316001</v>
      </c>
      <c r="Z21570">
        <v>-6.4684658050530004</v>
      </c>
    </row>
    <row r="21571" spans="1:26">
      <c r="A21571" s="14" t="s">
        <v>22510</v>
      </c>
      <c r="B21571" s="14"/>
      <c r="C21571" s="14" t="s">
        <v>29</v>
      </c>
      <c r="D21571" s="14" t="s">
        <v>25359</v>
      </c>
      <c r="E21571" s="14" t="s">
        <v>26</v>
      </c>
      <c r="F21571" s="14" t="s">
        <v>37</v>
      </c>
      <c r="G21571">
        <v>0.63</v>
      </c>
      <c r="H21571" s="14" t="s">
        <v>25360</v>
      </c>
      <c r="I21571">
        <v>0.63</v>
      </c>
      <c r="J21571">
        <v>0</v>
      </c>
      <c r="K21571" s="14" t="s">
        <v>23</v>
      </c>
      <c r="L21571" s="14" t="s">
        <v>45902</v>
      </c>
      <c r="M21571" s="14" t="s">
        <v>25360</v>
      </c>
      <c r="N21571">
        <v>0.59799999999999998</v>
      </c>
      <c r="O21571">
        <v>0</v>
      </c>
      <c r="P21571">
        <v>0</v>
      </c>
      <c r="Q21571">
        <v>0.5</v>
      </c>
      <c r="R21571">
        <v>0</v>
      </c>
      <c r="S21571" s="14"/>
      <c r="T21571" s="14" t="s">
        <v>25360</v>
      </c>
      <c r="U21571" s="14" t="s">
        <v>17650</v>
      </c>
      <c r="V21571" s="14" t="s">
        <v>25545</v>
      </c>
      <c r="W21571" s="14" t="s">
        <v>25096</v>
      </c>
      <c r="X21571" s="14" t="s">
        <v>25078</v>
      </c>
      <c r="Y21571">
        <v>53.455631256102997</v>
      </c>
      <c r="Z21571">
        <v>-6.2203178405759996</v>
      </c>
    </row>
    <row r="21572" spans="1:26">
      <c r="A21572" s="14" t="s">
        <v>3661</v>
      </c>
      <c r="B21572" s="14"/>
      <c r="C21572" s="14" t="s">
        <v>25</v>
      </c>
      <c r="D21572" s="14" t="s">
        <v>25359</v>
      </c>
      <c r="E21572" s="14" t="s">
        <v>26</v>
      </c>
      <c r="F21572" s="14" t="s">
        <v>27</v>
      </c>
      <c r="G21572">
        <v>0.05</v>
      </c>
      <c r="H21572" s="14" t="s">
        <v>25360</v>
      </c>
      <c r="I21572">
        <v>0.05</v>
      </c>
      <c r="J21572">
        <v>0</v>
      </c>
      <c r="K21572" s="14" t="s">
        <v>23</v>
      </c>
      <c r="L21572" s="14" t="s">
        <v>45346</v>
      </c>
      <c r="M21572" s="14" t="s">
        <v>25360</v>
      </c>
      <c r="N21572">
        <v>4.8000000000000001E-2</v>
      </c>
      <c r="O21572">
        <v>0</v>
      </c>
      <c r="P21572">
        <v>0.01</v>
      </c>
      <c r="Q21572">
        <v>0.04</v>
      </c>
      <c r="R21572">
        <v>0</v>
      </c>
      <c r="S21572" s="14"/>
      <c r="T21572" s="14" t="s">
        <v>25360</v>
      </c>
      <c r="U21572" s="14" t="s">
        <v>2163</v>
      </c>
      <c r="V21572" s="14" t="s">
        <v>25479</v>
      </c>
      <c r="W21572" s="14" t="s">
        <v>25121</v>
      </c>
      <c r="X21572" s="14" t="s">
        <v>25078</v>
      </c>
      <c r="Y21572">
        <v>53.535949707031001</v>
      </c>
      <c r="Z21572">
        <v>-6.2509183883660002</v>
      </c>
    </row>
    <row r="21573" spans="1:26">
      <c r="A21573" s="14" t="s">
        <v>9861</v>
      </c>
      <c r="B21573" s="14"/>
      <c r="C21573" s="14" t="s">
        <v>25</v>
      </c>
      <c r="D21573" s="14" t="s">
        <v>25359</v>
      </c>
      <c r="E21573" s="14" t="s">
        <v>26</v>
      </c>
      <c r="F21573" s="14" t="s">
        <v>27</v>
      </c>
      <c r="G21573">
        <v>0.05</v>
      </c>
      <c r="H21573" s="14" t="s">
        <v>25360</v>
      </c>
      <c r="I21573">
        <v>0.05</v>
      </c>
      <c r="J21573">
        <v>0</v>
      </c>
      <c r="K21573" s="14" t="s">
        <v>23</v>
      </c>
      <c r="L21573" s="14" t="s">
        <v>45346</v>
      </c>
      <c r="M21573" s="14" t="s">
        <v>25360</v>
      </c>
      <c r="N21573">
        <v>4.8000000000000001E-2</v>
      </c>
      <c r="O21573">
        <v>0</v>
      </c>
      <c r="P21573">
        <v>0</v>
      </c>
      <c r="Q21573">
        <v>4.8000000000000001E-2</v>
      </c>
      <c r="R21573">
        <v>0</v>
      </c>
      <c r="S21573" s="14"/>
      <c r="T21573" s="14" t="s">
        <v>25360</v>
      </c>
      <c r="U21573" s="14" t="s">
        <v>2163</v>
      </c>
      <c r="V21573" s="14" t="s">
        <v>25479</v>
      </c>
      <c r="W21573" s="14" t="s">
        <v>25121</v>
      </c>
      <c r="X21573" s="14" t="s">
        <v>25078</v>
      </c>
      <c r="Y21573">
        <v>53.532066345213998</v>
      </c>
      <c r="Z21573">
        <v>-6.2533864974969999</v>
      </c>
    </row>
    <row r="21574" spans="1:26">
      <c r="A21574" s="14" t="s">
        <v>4231</v>
      </c>
      <c r="B21574" s="14"/>
      <c r="C21574" s="14" t="s">
        <v>29</v>
      </c>
      <c r="D21574" s="14" t="s">
        <v>25359</v>
      </c>
      <c r="E21574" s="14" t="s">
        <v>26</v>
      </c>
      <c r="F21574" s="14" t="s">
        <v>68</v>
      </c>
      <c r="G21574">
        <v>0.63</v>
      </c>
      <c r="H21574" s="14" t="s">
        <v>25360</v>
      </c>
      <c r="I21574">
        <v>0.63</v>
      </c>
      <c r="J21574">
        <v>0</v>
      </c>
      <c r="K21574" s="14" t="s">
        <v>23</v>
      </c>
      <c r="L21574" s="14" t="s">
        <v>45722</v>
      </c>
      <c r="M21574" s="14" t="s">
        <v>25360</v>
      </c>
      <c r="N21574">
        <v>0.59799999999999998</v>
      </c>
      <c r="O21574">
        <v>0</v>
      </c>
      <c r="P21574">
        <v>0</v>
      </c>
      <c r="Q21574">
        <v>0.5</v>
      </c>
      <c r="R21574">
        <v>0</v>
      </c>
      <c r="S21574" s="14"/>
      <c r="T21574" s="14" t="s">
        <v>25360</v>
      </c>
      <c r="U21574" s="14" t="s">
        <v>591</v>
      </c>
      <c r="V21574" s="14" t="s">
        <v>25479</v>
      </c>
      <c r="W21574" s="14" t="s">
        <v>25121</v>
      </c>
      <c r="X21574" s="14" t="s">
        <v>25078</v>
      </c>
      <c r="Y21574">
        <v>53.448768615722003</v>
      </c>
      <c r="Z21574">
        <v>-6.2325868606560002</v>
      </c>
    </row>
    <row r="21575" spans="1:26">
      <c r="A21575" s="14" t="s">
        <v>23222</v>
      </c>
      <c r="B21575" s="14"/>
      <c r="C21575" s="14" t="s">
        <v>29</v>
      </c>
      <c r="D21575" s="14" t="s">
        <v>25359</v>
      </c>
      <c r="E21575" s="14" t="s">
        <v>26</v>
      </c>
      <c r="F21575" s="14" t="s">
        <v>32</v>
      </c>
      <c r="G21575">
        <v>0.4</v>
      </c>
      <c r="H21575" s="14" t="s">
        <v>25360</v>
      </c>
      <c r="I21575">
        <v>0.4</v>
      </c>
      <c r="J21575">
        <v>0</v>
      </c>
      <c r="K21575" s="14" t="s">
        <v>23</v>
      </c>
      <c r="L21575" s="14" t="s">
        <v>45727</v>
      </c>
      <c r="M21575" s="14" t="s">
        <v>25360</v>
      </c>
      <c r="N21575">
        <v>0.38</v>
      </c>
      <c r="O21575">
        <v>0</v>
      </c>
      <c r="P21575">
        <v>0</v>
      </c>
      <c r="Q21575">
        <v>0.39200000000000002</v>
      </c>
      <c r="R21575">
        <v>0</v>
      </c>
      <c r="S21575" s="14"/>
      <c r="T21575" s="14" t="s">
        <v>25360</v>
      </c>
      <c r="U21575" s="14" t="s">
        <v>591</v>
      </c>
      <c r="V21575" s="14" t="s">
        <v>25479</v>
      </c>
      <c r="W21575" s="14" t="s">
        <v>25121</v>
      </c>
      <c r="X21575" s="14" t="s">
        <v>25078</v>
      </c>
      <c r="Y21575">
        <v>53.448791503906001</v>
      </c>
      <c r="Z21575">
        <v>-6.2451853752130004</v>
      </c>
    </row>
    <row r="21576" spans="1:26">
      <c r="A21576" s="14" t="s">
        <v>17155</v>
      </c>
      <c r="B21576" s="14"/>
      <c r="C21576" s="14" t="s">
        <v>29</v>
      </c>
      <c r="D21576" s="14" t="s">
        <v>25359</v>
      </c>
      <c r="E21576" s="14" t="s">
        <v>26</v>
      </c>
      <c r="F21576" s="14" t="s">
        <v>47</v>
      </c>
      <c r="G21576">
        <v>0.2</v>
      </c>
      <c r="H21576" s="14" t="s">
        <v>25360</v>
      </c>
      <c r="I21576">
        <v>0.2</v>
      </c>
      <c r="J21576">
        <v>0</v>
      </c>
      <c r="K21576" s="14" t="s">
        <v>23</v>
      </c>
      <c r="L21576" s="14" t="s">
        <v>45574</v>
      </c>
      <c r="M21576" s="14" t="s">
        <v>25360</v>
      </c>
      <c r="N21576">
        <v>0.19</v>
      </c>
      <c r="O21576">
        <v>0</v>
      </c>
      <c r="P21576">
        <v>1.9E-2</v>
      </c>
      <c r="Q21576">
        <v>0.183</v>
      </c>
      <c r="R21576">
        <v>0</v>
      </c>
      <c r="S21576" s="14"/>
      <c r="T21576" s="14" t="s">
        <v>25360</v>
      </c>
      <c r="U21576" s="14" t="s">
        <v>682</v>
      </c>
      <c r="V21576" s="14" t="s">
        <v>25498</v>
      </c>
      <c r="W21576" s="14" t="s">
        <v>25096</v>
      </c>
      <c r="X21576" s="14" t="s">
        <v>25078</v>
      </c>
      <c r="Y21576">
        <v>53.387687683105</v>
      </c>
      <c r="Z21576">
        <v>-6.1459827423090001</v>
      </c>
    </row>
    <row r="21577" spans="1:26">
      <c r="A21577" s="14" t="s">
        <v>624</v>
      </c>
      <c r="B21577" s="14"/>
      <c r="C21577" s="14" t="s">
        <v>29</v>
      </c>
      <c r="D21577" s="14" t="s">
        <v>25359</v>
      </c>
      <c r="E21577" s="14" t="s">
        <v>26</v>
      </c>
      <c r="F21577" s="14" t="s">
        <v>37</v>
      </c>
      <c r="G21577">
        <v>0.63</v>
      </c>
      <c r="H21577" s="14" t="s">
        <v>25360</v>
      </c>
      <c r="I21577">
        <v>0.63</v>
      </c>
      <c r="J21577">
        <v>0</v>
      </c>
      <c r="K21577" s="14" t="s">
        <v>23</v>
      </c>
      <c r="L21577" s="14" t="s">
        <v>45930</v>
      </c>
      <c r="M21577" s="14" t="s">
        <v>25360</v>
      </c>
      <c r="N21577">
        <v>0.59799999999999998</v>
      </c>
      <c r="O21577">
        <v>0</v>
      </c>
      <c r="P21577">
        <v>0</v>
      </c>
      <c r="Q21577">
        <v>0.5</v>
      </c>
      <c r="R21577">
        <v>0</v>
      </c>
      <c r="S21577" s="14"/>
      <c r="T21577" s="14" t="s">
        <v>25360</v>
      </c>
      <c r="U21577" s="14" t="s">
        <v>580</v>
      </c>
      <c r="V21577" s="14" t="s">
        <v>25545</v>
      </c>
      <c r="W21577" s="14" t="s">
        <v>25096</v>
      </c>
      <c r="X21577" s="14" t="s">
        <v>25078</v>
      </c>
      <c r="Y21577">
        <v>53.444854736327997</v>
      </c>
      <c r="Z21577">
        <v>-6.2231616973869999</v>
      </c>
    </row>
    <row r="21578" spans="1:26">
      <c r="A21578" s="14" t="s">
        <v>3663</v>
      </c>
      <c r="B21578" s="14"/>
      <c r="C21578" s="14" t="s">
        <v>25</v>
      </c>
      <c r="D21578" s="14" t="s">
        <v>25359</v>
      </c>
      <c r="E21578" s="14" t="s">
        <v>26</v>
      </c>
      <c r="F21578" s="14" t="s">
        <v>32</v>
      </c>
      <c r="G21578">
        <v>0.4</v>
      </c>
      <c r="H21578" s="14" t="s">
        <v>25360</v>
      </c>
      <c r="I21578">
        <v>0.4</v>
      </c>
      <c r="J21578">
        <v>0</v>
      </c>
      <c r="K21578" s="14" t="s">
        <v>23</v>
      </c>
      <c r="L21578" s="14" t="s">
        <v>45337</v>
      </c>
      <c r="M21578" s="14" t="s">
        <v>25360</v>
      </c>
      <c r="N21578">
        <v>0.38</v>
      </c>
      <c r="O21578">
        <v>0</v>
      </c>
      <c r="P21578">
        <v>3.5999999999999997E-2</v>
      </c>
      <c r="Q21578">
        <v>0.36899999999999999</v>
      </c>
      <c r="R21578">
        <v>0</v>
      </c>
      <c r="S21578" s="14"/>
      <c r="T21578" s="14" t="s">
        <v>25360</v>
      </c>
      <c r="U21578" s="14" t="s">
        <v>25612</v>
      </c>
      <c r="V21578" s="14" t="s">
        <v>25389</v>
      </c>
      <c r="W21578" s="14" t="s">
        <v>25121</v>
      </c>
      <c r="X21578" s="14" t="s">
        <v>25078</v>
      </c>
      <c r="Y21578">
        <v>53.49042892456</v>
      </c>
      <c r="Z21578">
        <v>-6.1589207649229998</v>
      </c>
    </row>
    <row r="21579" spans="1:26">
      <c r="A21579" s="14" t="s">
        <v>3086</v>
      </c>
      <c r="B21579" s="14"/>
      <c r="C21579" s="14" t="s">
        <v>25</v>
      </c>
      <c r="D21579" s="14" t="s">
        <v>25359</v>
      </c>
      <c r="E21579" s="14" t="s">
        <v>26</v>
      </c>
      <c r="F21579" s="14" t="s">
        <v>27</v>
      </c>
      <c r="G21579">
        <v>0.05</v>
      </c>
      <c r="H21579" s="14" t="s">
        <v>25360</v>
      </c>
      <c r="I21579">
        <v>0.05</v>
      </c>
      <c r="J21579">
        <v>0</v>
      </c>
      <c r="K21579" s="14" t="s">
        <v>23</v>
      </c>
      <c r="L21579" s="14" t="s">
        <v>45211</v>
      </c>
      <c r="M21579" s="14" t="s">
        <v>25360</v>
      </c>
      <c r="N21579">
        <v>4.8000000000000001E-2</v>
      </c>
      <c r="O21579">
        <v>0</v>
      </c>
      <c r="P21579">
        <v>1.0999999999999999E-2</v>
      </c>
      <c r="Q21579">
        <v>4.2000000000000003E-2</v>
      </c>
      <c r="R21579">
        <v>0</v>
      </c>
      <c r="S21579" s="14"/>
      <c r="T21579" s="14" t="s">
        <v>25360</v>
      </c>
      <c r="U21579" s="14" t="s">
        <v>25612</v>
      </c>
      <c r="V21579" s="14" t="s">
        <v>25389</v>
      </c>
      <c r="W21579" s="14" t="s">
        <v>25121</v>
      </c>
      <c r="X21579" s="14" t="s">
        <v>25078</v>
      </c>
      <c r="Y21579">
        <v>53.50788116455</v>
      </c>
      <c r="Z21579">
        <v>-6.1690626144399996</v>
      </c>
    </row>
    <row r="21580" spans="1:26">
      <c r="A21580" s="14" t="s">
        <v>6204</v>
      </c>
      <c r="B21580" s="14"/>
      <c r="C21580" s="14" t="s">
        <v>25</v>
      </c>
      <c r="D21580" s="14" t="s">
        <v>25359</v>
      </c>
      <c r="E21580" s="14" t="s">
        <v>26</v>
      </c>
      <c r="F21580" s="14" t="s">
        <v>47</v>
      </c>
      <c r="G21580">
        <v>0.2</v>
      </c>
      <c r="H21580" s="14" t="s">
        <v>25360</v>
      </c>
      <c r="I21580">
        <v>0.2</v>
      </c>
      <c r="J21580">
        <v>0</v>
      </c>
      <c r="K21580" s="14" t="s">
        <v>23</v>
      </c>
      <c r="L21580" s="14" t="s">
        <v>45695</v>
      </c>
      <c r="M21580" s="14" t="s">
        <v>25360</v>
      </c>
      <c r="N21580">
        <v>0.19</v>
      </c>
      <c r="O21580">
        <v>0</v>
      </c>
      <c r="P21580">
        <v>0</v>
      </c>
      <c r="Q21580">
        <v>0.192</v>
      </c>
      <c r="R21580">
        <v>0</v>
      </c>
      <c r="S21580" s="14"/>
      <c r="T21580" s="14" t="s">
        <v>25360</v>
      </c>
      <c r="U21580" s="14" t="s">
        <v>4514</v>
      </c>
      <c r="V21580" s="14" t="s">
        <v>25387</v>
      </c>
      <c r="W21580" s="14" t="s">
        <v>25156</v>
      </c>
      <c r="X21580" s="14" t="s">
        <v>25078</v>
      </c>
      <c r="Y21580">
        <v>53.506477355957003</v>
      </c>
      <c r="Z21580">
        <v>-6.4599757194510001</v>
      </c>
    </row>
    <row r="21581" spans="1:26">
      <c r="A21581" s="14" t="s">
        <v>14239</v>
      </c>
      <c r="B21581" s="14"/>
      <c r="C21581" s="14" t="s">
        <v>25</v>
      </c>
      <c r="D21581" s="14" t="s">
        <v>25359</v>
      </c>
      <c r="E21581" s="14" t="s">
        <v>26</v>
      </c>
      <c r="F21581" s="14" t="s">
        <v>27</v>
      </c>
      <c r="G21581">
        <v>0.05</v>
      </c>
      <c r="H21581" s="14" t="s">
        <v>25360</v>
      </c>
      <c r="I21581">
        <v>0.05</v>
      </c>
      <c r="J21581">
        <v>0</v>
      </c>
      <c r="K21581" s="14" t="s">
        <v>23</v>
      </c>
      <c r="L21581" s="14" t="s">
        <v>45207</v>
      </c>
      <c r="M21581" s="14" t="s">
        <v>25360</v>
      </c>
      <c r="N21581">
        <v>4.8000000000000001E-2</v>
      </c>
      <c r="O21581">
        <v>0</v>
      </c>
      <c r="P21581">
        <v>0.01</v>
      </c>
      <c r="Q21581">
        <v>4.1000000000000002E-2</v>
      </c>
      <c r="R21581">
        <v>0</v>
      </c>
      <c r="S21581" s="14"/>
      <c r="T21581" s="14" t="s">
        <v>25360</v>
      </c>
      <c r="U21581" s="14" t="s">
        <v>359</v>
      </c>
      <c r="V21581" s="14" t="s">
        <v>25372</v>
      </c>
      <c r="W21581" s="14" t="s">
        <v>25093</v>
      </c>
      <c r="X21581" s="14" t="s">
        <v>25078</v>
      </c>
      <c r="Y21581">
        <v>53.469707489012997</v>
      </c>
      <c r="Z21581">
        <v>-6.3198494911190002</v>
      </c>
    </row>
    <row r="21582" spans="1:26">
      <c r="A21582" s="14" t="s">
        <v>24946</v>
      </c>
      <c r="B21582" s="14"/>
      <c r="C21582" s="14" t="s">
        <v>25</v>
      </c>
      <c r="D21582" s="14" t="s">
        <v>25359</v>
      </c>
      <c r="E21582" s="14" t="s">
        <v>26</v>
      </c>
      <c r="F21582" s="14" t="s">
        <v>27</v>
      </c>
      <c r="G21582">
        <v>0.05</v>
      </c>
      <c r="H21582" s="14" t="s">
        <v>25360</v>
      </c>
      <c r="I21582">
        <v>0.05</v>
      </c>
      <c r="J21582">
        <v>0</v>
      </c>
      <c r="K21582" s="14" t="s">
        <v>23</v>
      </c>
      <c r="L21582" s="14" t="s">
        <v>45371</v>
      </c>
      <c r="M21582" s="14" t="s">
        <v>25360</v>
      </c>
      <c r="N21582">
        <v>4.8000000000000001E-2</v>
      </c>
      <c r="O21582">
        <v>0</v>
      </c>
      <c r="P21582">
        <v>0</v>
      </c>
      <c r="Q21582">
        <v>4.9000000000000002E-2</v>
      </c>
      <c r="R21582">
        <v>0</v>
      </c>
      <c r="S21582" s="14"/>
      <c r="T21582" s="14" t="s">
        <v>25360</v>
      </c>
      <c r="U21582" s="14" t="s">
        <v>3762</v>
      </c>
      <c r="V21582" s="14" t="s">
        <v>25372</v>
      </c>
      <c r="W21582" s="14" t="s">
        <v>25093</v>
      </c>
      <c r="X21582" s="14" t="s">
        <v>25078</v>
      </c>
      <c r="Y21582">
        <v>53.476257324217997</v>
      </c>
      <c r="Z21582">
        <v>-6.3651242256160003</v>
      </c>
    </row>
    <row r="21583" spans="1:26">
      <c r="A21583" s="14" t="s">
        <v>19712</v>
      </c>
      <c r="B21583" s="14"/>
      <c r="C21583" s="14" t="s">
        <v>25</v>
      </c>
      <c r="D21583" s="14" t="s">
        <v>25359</v>
      </c>
      <c r="E21583" s="14" t="s">
        <v>26</v>
      </c>
      <c r="F21583" s="14" t="s">
        <v>39</v>
      </c>
      <c r="G21583">
        <v>0.1</v>
      </c>
      <c r="H21583" s="14" t="s">
        <v>25360</v>
      </c>
      <c r="I21583">
        <v>0.1</v>
      </c>
      <c r="J21583">
        <v>0</v>
      </c>
      <c r="K21583" s="14" t="s">
        <v>23</v>
      </c>
      <c r="L21583" s="14" t="s">
        <v>45339</v>
      </c>
      <c r="M21583" s="14" t="s">
        <v>25360</v>
      </c>
      <c r="N21583">
        <v>9.5000000000000001E-2</v>
      </c>
      <c r="O21583">
        <v>0</v>
      </c>
      <c r="P21583">
        <v>0</v>
      </c>
      <c r="Q21583">
        <v>9.6000000000000002E-2</v>
      </c>
      <c r="R21583">
        <v>0</v>
      </c>
      <c r="S21583" s="14"/>
      <c r="T21583" s="14" t="s">
        <v>25360</v>
      </c>
      <c r="U21583" s="14" t="s">
        <v>2163</v>
      </c>
      <c r="V21583" s="14" t="s">
        <v>25479</v>
      </c>
      <c r="W21583" s="14" t="s">
        <v>25121</v>
      </c>
      <c r="X21583" s="14" t="s">
        <v>25078</v>
      </c>
      <c r="Y21583">
        <v>53.471363067627003</v>
      </c>
      <c r="Z21583">
        <v>-6.2562575340270001</v>
      </c>
    </row>
    <row r="21584" spans="1:26">
      <c r="A21584" s="14" t="s">
        <v>22259</v>
      </c>
      <c r="B21584" s="14"/>
      <c r="C21584" s="14" t="s">
        <v>29</v>
      </c>
      <c r="D21584" s="14" t="s">
        <v>25359</v>
      </c>
      <c r="E21584" s="14" t="s">
        <v>26</v>
      </c>
      <c r="F21584" s="14" t="s">
        <v>59</v>
      </c>
      <c r="G21584">
        <v>0.4</v>
      </c>
      <c r="H21584" s="14" t="s">
        <v>25360</v>
      </c>
      <c r="I21584">
        <v>0.4</v>
      </c>
      <c r="J21584">
        <v>0</v>
      </c>
      <c r="K21584" s="14" t="s">
        <v>23</v>
      </c>
      <c r="L21584" s="14" t="s">
        <v>45514</v>
      </c>
      <c r="M21584" s="14" t="s">
        <v>25360</v>
      </c>
      <c r="N21584">
        <v>0.38</v>
      </c>
      <c r="O21584">
        <v>0</v>
      </c>
      <c r="P21584">
        <v>0</v>
      </c>
      <c r="Q21584">
        <v>0.38600000000000001</v>
      </c>
      <c r="R21584">
        <v>0</v>
      </c>
      <c r="S21584" s="14"/>
      <c r="T21584" s="14" t="s">
        <v>25360</v>
      </c>
      <c r="U21584" s="14" t="s">
        <v>234</v>
      </c>
      <c r="V21584" s="14" t="s">
        <v>25533</v>
      </c>
      <c r="W21584" s="14" t="s">
        <v>25121</v>
      </c>
      <c r="X21584" s="14" t="s">
        <v>25078</v>
      </c>
      <c r="Y21584">
        <v>53.425518035887997</v>
      </c>
      <c r="Z21584">
        <v>-6.1758098602290001</v>
      </c>
    </row>
    <row r="21585" spans="1:26">
      <c r="A21585" s="14" t="s">
        <v>6208</v>
      </c>
      <c r="B21585" s="14"/>
      <c r="C21585" s="14" t="s">
        <v>25</v>
      </c>
      <c r="D21585" s="14" t="s">
        <v>25359</v>
      </c>
      <c r="E21585" s="14" t="s">
        <v>26</v>
      </c>
      <c r="F21585" s="14" t="s">
        <v>32</v>
      </c>
      <c r="G21585">
        <v>0.4</v>
      </c>
      <c r="H21585" s="14" t="s">
        <v>25360</v>
      </c>
      <c r="I21585">
        <v>0.4</v>
      </c>
      <c r="J21585">
        <v>0</v>
      </c>
      <c r="K21585" s="14" t="s">
        <v>23</v>
      </c>
      <c r="L21585" s="14" t="s">
        <v>45401</v>
      </c>
      <c r="M21585" s="14" t="s">
        <v>25360</v>
      </c>
      <c r="N21585">
        <v>0.38</v>
      </c>
      <c r="O21585">
        <v>0</v>
      </c>
      <c r="P21585">
        <v>0.19900000000000001</v>
      </c>
      <c r="Q21585">
        <v>0.24299999999999999</v>
      </c>
      <c r="R21585">
        <v>0</v>
      </c>
      <c r="S21585" s="14"/>
      <c r="T21585" s="14" t="s">
        <v>25360</v>
      </c>
      <c r="U21585" s="14" t="s">
        <v>668</v>
      </c>
      <c r="V21585" s="14" t="s">
        <v>25372</v>
      </c>
      <c r="W21585" s="14" t="s">
        <v>25093</v>
      </c>
      <c r="X21585" s="14" t="s">
        <v>25078</v>
      </c>
      <c r="Y21585">
        <v>53.508506774902003</v>
      </c>
      <c r="Z21585">
        <v>-6.4072046279899997</v>
      </c>
    </row>
    <row r="21586" spans="1:26">
      <c r="A21586" s="14" t="s">
        <v>6209</v>
      </c>
      <c r="B21586" s="14"/>
      <c r="C21586" s="14" t="s">
        <v>25</v>
      </c>
      <c r="D21586" s="14" t="s">
        <v>25359</v>
      </c>
      <c r="E21586" s="14" t="s">
        <v>26</v>
      </c>
      <c r="F21586" s="14" t="s">
        <v>32</v>
      </c>
      <c r="G21586">
        <v>0.4</v>
      </c>
      <c r="H21586" s="14" t="s">
        <v>25360</v>
      </c>
      <c r="I21586">
        <v>0.4</v>
      </c>
      <c r="J21586">
        <v>0</v>
      </c>
      <c r="K21586" s="14" t="s">
        <v>23</v>
      </c>
      <c r="L21586" s="14" t="s">
        <v>45251</v>
      </c>
      <c r="M21586" s="14" t="s">
        <v>25360</v>
      </c>
      <c r="N21586">
        <v>0.38</v>
      </c>
      <c r="O21586">
        <v>0</v>
      </c>
      <c r="P21586">
        <v>0.25600000000000001</v>
      </c>
      <c r="Q21586">
        <v>0.22</v>
      </c>
      <c r="R21586">
        <v>0</v>
      </c>
      <c r="S21586" s="14"/>
      <c r="T21586" s="14" t="s">
        <v>25360</v>
      </c>
      <c r="U21586" s="14" t="s">
        <v>668</v>
      </c>
      <c r="V21586" s="14" t="s">
        <v>25372</v>
      </c>
      <c r="W21586" s="14" t="s">
        <v>25093</v>
      </c>
      <c r="X21586" s="14" t="s">
        <v>25078</v>
      </c>
      <c r="Y21586">
        <v>53.50756072998</v>
      </c>
      <c r="Z21586">
        <v>-6.4068632125849998</v>
      </c>
    </row>
    <row r="21587" spans="1:26">
      <c r="A21587" s="14" t="s">
        <v>17411</v>
      </c>
      <c r="B21587" s="14"/>
      <c r="C21587" s="14" t="s">
        <v>25</v>
      </c>
      <c r="D21587" s="14" t="s">
        <v>25359</v>
      </c>
      <c r="E21587" s="14" t="s">
        <v>26</v>
      </c>
      <c r="F21587" s="14" t="s">
        <v>27</v>
      </c>
      <c r="G21587">
        <v>0.05</v>
      </c>
      <c r="H21587" s="14" t="s">
        <v>25360</v>
      </c>
      <c r="I21587">
        <v>0.05</v>
      </c>
      <c r="J21587">
        <v>0</v>
      </c>
      <c r="K21587" s="14" t="s">
        <v>23</v>
      </c>
      <c r="L21587" s="14" t="s">
        <v>45272</v>
      </c>
      <c r="M21587" s="14" t="s">
        <v>25360</v>
      </c>
      <c r="N21587">
        <v>4.8000000000000001E-2</v>
      </c>
      <c r="O21587">
        <v>0</v>
      </c>
      <c r="P21587">
        <v>0</v>
      </c>
      <c r="Q21587">
        <v>4.8000000000000001E-2</v>
      </c>
      <c r="R21587">
        <v>0</v>
      </c>
      <c r="S21587" s="14"/>
      <c r="T21587" s="14" t="s">
        <v>25360</v>
      </c>
      <c r="U21587" s="14" t="s">
        <v>942</v>
      </c>
      <c r="V21587" s="14" t="s">
        <v>25531</v>
      </c>
      <c r="W21587" s="14" t="s">
        <v>25155</v>
      </c>
      <c r="X21587" s="14" t="s">
        <v>25078</v>
      </c>
      <c r="Y21587">
        <v>53.479110717772997</v>
      </c>
      <c r="Z21587">
        <v>-6.3939814567560003</v>
      </c>
    </row>
    <row r="21588" spans="1:26">
      <c r="A21588" s="14" t="s">
        <v>1641</v>
      </c>
      <c r="B21588" s="14"/>
      <c r="C21588" s="14" t="s">
        <v>25</v>
      </c>
      <c r="D21588" s="14" t="s">
        <v>25359</v>
      </c>
      <c r="E21588" s="14" t="s">
        <v>26</v>
      </c>
      <c r="F21588" s="14" t="s">
        <v>37</v>
      </c>
      <c r="G21588">
        <v>0.63</v>
      </c>
      <c r="H21588" s="14" t="s">
        <v>25360</v>
      </c>
      <c r="I21588">
        <v>0.63</v>
      </c>
      <c r="J21588">
        <v>0</v>
      </c>
      <c r="K21588" s="14" t="s">
        <v>23</v>
      </c>
      <c r="L21588" s="14" t="s">
        <v>46000</v>
      </c>
      <c r="M21588" s="14" t="s">
        <v>25360</v>
      </c>
      <c r="N21588">
        <v>0.59799999999999998</v>
      </c>
      <c r="O21588">
        <v>0</v>
      </c>
      <c r="P21588">
        <v>0</v>
      </c>
      <c r="Q21588">
        <v>0.5</v>
      </c>
      <c r="R21588">
        <v>0</v>
      </c>
      <c r="S21588" s="14"/>
      <c r="T21588" s="14" t="s">
        <v>25360</v>
      </c>
      <c r="U21588" s="14" t="s">
        <v>1542</v>
      </c>
      <c r="V21588" s="14" t="s">
        <v>25387</v>
      </c>
      <c r="W21588" s="14" t="s">
        <v>25156</v>
      </c>
      <c r="X21588" s="14" t="s">
        <v>25078</v>
      </c>
      <c r="Y21588">
        <v>53.513687133788999</v>
      </c>
      <c r="Z21588">
        <v>-6.4154076576229997</v>
      </c>
    </row>
    <row r="21589" spans="1:26">
      <c r="A21589" s="14" t="s">
        <v>14248</v>
      </c>
      <c r="B21589" s="14"/>
      <c r="C21589" s="14" t="s">
        <v>25</v>
      </c>
      <c r="D21589" s="14" t="s">
        <v>25359</v>
      </c>
      <c r="E21589" s="14" t="s">
        <v>26</v>
      </c>
      <c r="F21589" s="14" t="s">
        <v>37</v>
      </c>
      <c r="G21589">
        <v>0.63</v>
      </c>
      <c r="H21589" s="14" t="s">
        <v>25360</v>
      </c>
      <c r="I21589">
        <v>0.63</v>
      </c>
      <c r="J21589">
        <v>0</v>
      </c>
      <c r="K21589" s="14" t="s">
        <v>23</v>
      </c>
      <c r="L21589" s="14" t="s">
        <v>45320</v>
      </c>
      <c r="M21589" s="14" t="s">
        <v>25360</v>
      </c>
      <c r="N21589">
        <v>0.59799999999999998</v>
      </c>
      <c r="O21589">
        <v>0</v>
      </c>
      <c r="P21589">
        <v>0</v>
      </c>
      <c r="Q21589">
        <v>0.5</v>
      </c>
      <c r="R21589">
        <v>0</v>
      </c>
      <c r="S21589" s="14"/>
      <c r="T21589" s="14" t="s">
        <v>25360</v>
      </c>
      <c r="U21589" s="14" t="s">
        <v>668</v>
      </c>
      <c r="V21589" s="14" t="s">
        <v>25372</v>
      </c>
      <c r="W21589" s="14" t="s">
        <v>25093</v>
      </c>
      <c r="X21589" s="14" t="s">
        <v>25078</v>
      </c>
      <c r="Y21589">
        <v>53.511940002441001</v>
      </c>
      <c r="Z21589">
        <v>-6.4018449783319999</v>
      </c>
    </row>
    <row r="21590" spans="1:26">
      <c r="A21590" s="14" t="s">
        <v>16243</v>
      </c>
      <c r="B21590" s="14"/>
      <c r="C21590" s="14" t="s">
        <v>29</v>
      </c>
      <c r="D21590" s="14" t="s">
        <v>25359</v>
      </c>
      <c r="E21590" s="14" t="s">
        <v>26</v>
      </c>
      <c r="F21590" s="14" t="s">
        <v>39</v>
      </c>
      <c r="G21590">
        <v>0.1</v>
      </c>
      <c r="H21590" s="14" t="s">
        <v>25360</v>
      </c>
      <c r="I21590">
        <v>0.1</v>
      </c>
      <c r="J21590">
        <v>0</v>
      </c>
      <c r="K21590" s="14" t="s">
        <v>23</v>
      </c>
      <c r="L21590" s="14" t="s">
        <v>45373</v>
      </c>
      <c r="M21590" s="14" t="s">
        <v>25360</v>
      </c>
      <c r="N21590">
        <v>9.5000000000000001E-2</v>
      </c>
      <c r="O21590">
        <v>0</v>
      </c>
      <c r="P21590">
        <v>5.0000000000000001E-3</v>
      </c>
      <c r="Q21590">
        <v>9.5000000000000001E-2</v>
      </c>
      <c r="R21590">
        <v>0</v>
      </c>
      <c r="S21590" s="14"/>
      <c r="T21590" s="14" t="s">
        <v>25360</v>
      </c>
      <c r="U21590" s="14" t="s">
        <v>778</v>
      </c>
      <c r="V21590" s="14" t="s">
        <v>25428</v>
      </c>
      <c r="W21590" s="14" t="s">
        <v>25141</v>
      </c>
      <c r="X21590" s="14" t="s">
        <v>25078</v>
      </c>
      <c r="Y21590">
        <v>53.458400726317997</v>
      </c>
      <c r="Z21590">
        <v>-6.3710498809810003</v>
      </c>
    </row>
    <row r="21591" spans="1:26">
      <c r="A21591" s="14" t="s">
        <v>21060</v>
      </c>
      <c r="B21591" s="14"/>
      <c r="C21591" s="14" t="s">
        <v>29</v>
      </c>
      <c r="D21591" s="14" t="s">
        <v>25359</v>
      </c>
      <c r="E21591" s="14" t="s">
        <v>26</v>
      </c>
      <c r="F21591" s="14" t="s">
        <v>32</v>
      </c>
      <c r="G21591">
        <v>0.4</v>
      </c>
      <c r="H21591" s="14" t="s">
        <v>25360</v>
      </c>
      <c r="I21591">
        <v>0.4</v>
      </c>
      <c r="J21591">
        <v>0</v>
      </c>
      <c r="K21591" s="14" t="s">
        <v>23</v>
      </c>
      <c r="L21591" s="14" t="s">
        <v>45578</v>
      </c>
      <c r="M21591" s="14" t="s">
        <v>25360</v>
      </c>
      <c r="N21591">
        <v>0.38</v>
      </c>
      <c r="O21591">
        <v>0</v>
      </c>
      <c r="P21591">
        <v>0.04</v>
      </c>
      <c r="Q21591">
        <v>0.35899999999999999</v>
      </c>
      <c r="R21591">
        <v>0</v>
      </c>
      <c r="S21591" s="14"/>
      <c r="T21591" s="14" t="s">
        <v>25360</v>
      </c>
      <c r="U21591" s="14" t="s">
        <v>1535</v>
      </c>
      <c r="V21591" s="14" t="s">
        <v>25533</v>
      </c>
      <c r="W21591" s="14" t="s">
        <v>25121</v>
      </c>
      <c r="X21591" s="14" t="s">
        <v>25078</v>
      </c>
      <c r="Y21591">
        <v>53.442840576171001</v>
      </c>
      <c r="Z21591">
        <v>-6.1491498947140002</v>
      </c>
    </row>
    <row r="21592" spans="1:26">
      <c r="A21592" s="14" t="s">
        <v>3666</v>
      </c>
      <c r="B21592" s="14"/>
      <c r="C21592" s="14" t="s">
        <v>29</v>
      </c>
      <c r="D21592" s="14" t="s">
        <v>25359</v>
      </c>
      <c r="E21592" s="14" t="s">
        <v>26</v>
      </c>
      <c r="F21592" s="14" t="s">
        <v>32</v>
      </c>
      <c r="G21592">
        <v>0.4</v>
      </c>
      <c r="H21592" s="14" t="s">
        <v>25360</v>
      </c>
      <c r="I21592">
        <v>0.4</v>
      </c>
      <c r="J21592">
        <v>0</v>
      </c>
      <c r="K21592" s="14" t="s">
        <v>23</v>
      </c>
      <c r="L21592" s="14" t="s">
        <v>45381</v>
      </c>
      <c r="M21592" s="14" t="s">
        <v>25360</v>
      </c>
      <c r="N21592">
        <v>0.38</v>
      </c>
      <c r="O21592">
        <v>0</v>
      </c>
      <c r="P21592">
        <v>0</v>
      </c>
      <c r="Q21592">
        <v>0.38200000000000001</v>
      </c>
      <c r="R21592">
        <v>0</v>
      </c>
      <c r="S21592" s="14"/>
      <c r="T21592" s="14" t="s">
        <v>25360</v>
      </c>
      <c r="U21592" s="14" t="s">
        <v>3351</v>
      </c>
      <c r="V21592" s="14" t="s">
        <v>25498</v>
      </c>
      <c r="W21592" s="14" t="s">
        <v>25096</v>
      </c>
      <c r="X21592" s="14" t="s">
        <v>25078</v>
      </c>
      <c r="Y21592">
        <v>53.380634307861001</v>
      </c>
      <c r="Z21592">
        <v>-6.1600556373590001</v>
      </c>
    </row>
    <row r="21593" spans="1:26">
      <c r="A21593" s="14" t="s">
        <v>24948</v>
      </c>
      <c r="B21593" s="14"/>
      <c r="C21593" s="14" t="s">
        <v>25</v>
      </c>
      <c r="D21593" s="14" t="s">
        <v>25359</v>
      </c>
      <c r="E21593" s="14" t="s">
        <v>26</v>
      </c>
      <c r="F21593" s="14" t="s">
        <v>39</v>
      </c>
      <c r="G21593">
        <v>0.1</v>
      </c>
      <c r="H21593" s="14" t="s">
        <v>25360</v>
      </c>
      <c r="I21593">
        <v>0.1</v>
      </c>
      <c r="J21593">
        <v>0</v>
      </c>
      <c r="K21593" s="14" t="s">
        <v>23</v>
      </c>
      <c r="L21593" s="14" t="s">
        <v>45356</v>
      </c>
      <c r="M21593" s="14" t="s">
        <v>25360</v>
      </c>
      <c r="N21593">
        <v>9.5000000000000001E-2</v>
      </c>
      <c r="O21593">
        <v>0</v>
      </c>
      <c r="P21593">
        <v>0</v>
      </c>
      <c r="Q21593">
        <v>9.6000000000000002E-2</v>
      </c>
      <c r="R21593">
        <v>0</v>
      </c>
      <c r="S21593" s="14"/>
      <c r="T21593" s="14" t="s">
        <v>25360</v>
      </c>
      <c r="U21593" s="14" t="s">
        <v>942</v>
      </c>
      <c r="V21593" s="14" t="s">
        <v>25531</v>
      </c>
      <c r="W21593" s="14" t="s">
        <v>25155</v>
      </c>
      <c r="X21593" s="14" t="s">
        <v>25078</v>
      </c>
      <c r="Y21593">
        <v>53.473907470702997</v>
      </c>
      <c r="Z21593">
        <v>-6.3768873214720001</v>
      </c>
    </row>
    <row r="21594" spans="1:26">
      <c r="A21594" s="14" t="s">
        <v>20481</v>
      </c>
      <c r="B21594" s="14"/>
      <c r="C21594" s="14" t="s">
        <v>25</v>
      </c>
      <c r="D21594" s="14" t="s">
        <v>25359</v>
      </c>
      <c r="E21594" s="14" t="s">
        <v>26</v>
      </c>
      <c r="F21594" s="14" t="s">
        <v>59</v>
      </c>
      <c r="G21594">
        <v>0.4</v>
      </c>
      <c r="H21594" s="14" t="s">
        <v>25360</v>
      </c>
      <c r="I21594">
        <v>0.4</v>
      </c>
      <c r="J21594">
        <v>0</v>
      </c>
      <c r="K21594" s="14" t="s">
        <v>23</v>
      </c>
      <c r="L21594" s="14" t="s">
        <v>45318</v>
      </c>
      <c r="M21594" s="14" t="s">
        <v>25360</v>
      </c>
      <c r="N21594">
        <v>0.38</v>
      </c>
      <c r="O21594">
        <v>0</v>
      </c>
      <c r="P21594">
        <v>0</v>
      </c>
      <c r="Q21594">
        <v>0.38800000000000001</v>
      </c>
      <c r="R21594">
        <v>0</v>
      </c>
      <c r="S21594" s="14"/>
      <c r="T21594" s="14" t="s">
        <v>25360</v>
      </c>
      <c r="U21594" s="14" t="s">
        <v>359</v>
      </c>
      <c r="V21594" s="14" t="s">
        <v>25372</v>
      </c>
      <c r="W21594" s="14" t="s">
        <v>25093</v>
      </c>
      <c r="X21594" s="14" t="s">
        <v>25078</v>
      </c>
      <c r="Y21594">
        <v>53.482543945312003</v>
      </c>
      <c r="Z21594">
        <v>-6.2893028259269999</v>
      </c>
    </row>
    <row r="21595" spans="1:26">
      <c r="A21595" s="14" t="s">
        <v>16247</v>
      </c>
      <c r="B21595" s="14"/>
      <c r="C21595" s="14" t="s">
        <v>29</v>
      </c>
      <c r="D21595" s="14" t="s">
        <v>25359</v>
      </c>
      <c r="E21595" s="14" t="s">
        <v>26</v>
      </c>
      <c r="F21595" s="14" t="s">
        <v>47</v>
      </c>
      <c r="G21595">
        <v>0.2</v>
      </c>
      <c r="H21595" s="14" t="s">
        <v>25360</v>
      </c>
      <c r="I21595">
        <v>0.2</v>
      </c>
      <c r="J21595">
        <v>0</v>
      </c>
      <c r="K21595" s="14" t="s">
        <v>23</v>
      </c>
      <c r="L21595" s="14" t="s">
        <v>45420</v>
      </c>
      <c r="M21595" s="14" t="s">
        <v>25360</v>
      </c>
      <c r="N21595">
        <v>0.19</v>
      </c>
      <c r="O21595">
        <v>0</v>
      </c>
      <c r="P21595">
        <v>0</v>
      </c>
      <c r="Q21595">
        <v>0.191</v>
      </c>
      <c r="R21595">
        <v>0</v>
      </c>
      <c r="S21595" s="14"/>
      <c r="T21595" s="14" t="s">
        <v>25360</v>
      </c>
      <c r="U21595" s="14" t="s">
        <v>5963</v>
      </c>
      <c r="V21595" s="14" t="s">
        <v>25533</v>
      </c>
      <c r="W21595" s="14" t="s">
        <v>25121</v>
      </c>
      <c r="X21595" s="14" t="s">
        <v>25078</v>
      </c>
      <c r="Y21595">
        <v>53.442966461181001</v>
      </c>
      <c r="Z21595">
        <v>-6.1578588485710002</v>
      </c>
    </row>
    <row r="21596" spans="1:26">
      <c r="A21596" s="14" t="s">
        <v>1646</v>
      </c>
      <c r="B21596" s="14"/>
      <c r="C21596" s="14" t="s">
        <v>25</v>
      </c>
      <c r="D21596" s="14" t="s">
        <v>25359</v>
      </c>
      <c r="E21596" s="14" t="s">
        <v>26</v>
      </c>
      <c r="F21596" s="14" t="s">
        <v>47</v>
      </c>
      <c r="G21596">
        <v>0.2</v>
      </c>
      <c r="H21596" s="14" t="s">
        <v>25360</v>
      </c>
      <c r="I21596">
        <v>0.2</v>
      </c>
      <c r="J21596">
        <v>0</v>
      </c>
      <c r="K21596" s="14" t="s">
        <v>23</v>
      </c>
      <c r="L21596" s="14" t="s">
        <v>45327</v>
      </c>
      <c r="M21596" s="14" t="s">
        <v>25360</v>
      </c>
      <c r="N21596">
        <v>0.19</v>
      </c>
      <c r="O21596">
        <v>0</v>
      </c>
      <c r="P21596">
        <v>1.4E-2</v>
      </c>
      <c r="Q21596">
        <v>0.19</v>
      </c>
      <c r="R21596">
        <v>0</v>
      </c>
      <c r="S21596" s="14"/>
      <c r="T21596" s="14" t="s">
        <v>25360</v>
      </c>
      <c r="U21596" s="14" t="s">
        <v>1271</v>
      </c>
      <c r="V21596" s="14" t="s">
        <v>25387</v>
      </c>
      <c r="W21596" s="14" t="s">
        <v>25156</v>
      </c>
      <c r="X21596" s="14" t="s">
        <v>25078</v>
      </c>
      <c r="Y21596">
        <v>53.513534545897997</v>
      </c>
      <c r="Z21596">
        <v>-6.3934178352349997</v>
      </c>
    </row>
    <row r="21597" spans="1:26">
      <c r="A21597" s="14" t="s">
        <v>7765</v>
      </c>
      <c r="B21597" s="14"/>
      <c r="C21597" s="14" t="s">
        <v>25</v>
      </c>
      <c r="D21597" s="14" t="s">
        <v>25359</v>
      </c>
      <c r="E21597" s="14" t="s">
        <v>26</v>
      </c>
      <c r="F21597" s="14" t="s">
        <v>27</v>
      </c>
      <c r="G21597">
        <v>0.05</v>
      </c>
      <c r="H21597" s="14" t="s">
        <v>25360</v>
      </c>
      <c r="I21597">
        <v>0.05</v>
      </c>
      <c r="J21597">
        <v>0</v>
      </c>
      <c r="K21597" s="14" t="s">
        <v>23</v>
      </c>
      <c r="L21597" s="14" t="s">
        <v>45240</v>
      </c>
      <c r="M21597" s="14" t="s">
        <v>25360</v>
      </c>
      <c r="N21597">
        <v>4.8000000000000001E-2</v>
      </c>
      <c r="O21597">
        <v>0</v>
      </c>
      <c r="P21597">
        <v>0.01</v>
      </c>
      <c r="Q21597">
        <v>0.04</v>
      </c>
      <c r="R21597">
        <v>0</v>
      </c>
      <c r="S21597" s="14"/>
      <c r="T21597" s="14" t="s">
        <v>25360</v>
      </c>
      <c r="U21597" s="14" t="s">
        <v>2163</v>
      </c>
      <c r="V21597" s="14" t="s">
        <v>25479</v>
      </c>
      <c r="W21597" s="14" t="s">
        <v>25121</v>
      </c>
      <c r="X21597" s="14" t="s">
        <v>25078</v>
      </c>
      <c r="Y21597">
        <v>53.530841827392003</v>
      </c>
      <c r="Z21597">
        <v>-6.2111315727229996</v>
      </c>
    </row>
    <row r="21598" spans="1:26">
      <c r="A21598" s="14" t="s">
        <v>16248</v>
      </c>
      <c r="B21598" s="14"/>
      <c r="C21598" s="14" t="s">
        <v>25</v>
      </c>
      <c r="D21598" s="14" t="s">
        <v>25359</v>
      </c>
      <c r="E21598" s="14" t="s">
        <v>26</v>
      </c>
      <c r="F21598" s="14" t="s">
        <v>27</v>
      </c>
      <c r="G21598">
        <v>0.05</v>
      </c>
      <c r="H21598" s="14" t="s">
        <v>25360</v>
      </c>
      <c r="I21598">
        <v>0.05</v>
      </c>
      <c r="J21598">
        <v>0</v>
      </c>
      <c r="K21598" s="14" t="s">
        <v>23</v>
      </c>
      <c r="L21598" s="14" t="s">
        <v>45346</v>
      </c>
      <c r="M21598" s="14" t="s">
        <v>25360</v>
      </c>
      <c r="N21598">
        <v>4.8000000000000001E-2</v>
      </c>
      <c r="O21598">
        <v>0</v>
      </c>
      <c r="P21598">
        <v>0</v>
      </c>
      <c r="Q21598">
        <v>4.8000000000000001E-2</v>
      </c>
      <c r="R21598">
        <v>0</v>
      </c>
      <c r="S21598" s="14"/>
      <c r="T21598" s="14" t="s">
        <v>25360</v>
      </c>
      <c r="U21598" s="14" t="s">
        <v>2163</v>
      </c>
      <c r="V21598" s="14" t="s">
        <v>25479</v>
      </c>
      <c r="W21598" s="14" t="s">
        <v>25121</v>
      </c>
      <c r="X21598" s="14" t="s">
        <v>25078</v>
      </c>
      <c r="Y21598">
        <v>53.529197692871001</v>
      </c>
      <c r="Z21598">
        <v>-6.2543339729299996</v>
      </c>
    </row>
    <row r="21599" spans="1:26">
      <c r="A21599" s="14" t="s">
        <v>19724</v>
      </c>
      <c r="B21599" s="14"/>
      <c r="C21599" s="14" t="s">
        <v>25</v>
      </c>
      <c r="D21599" s="14" t="s">
        <v>25359</v>
      </c>
      <c r="E21599" s="14" t="s">
        <v>26</v>
      </c>
      <c r="F21599" s="14" t="s">
        <v>37</v>
      </c>
      <c r="G21599">
        <v>0.63</v>
      </c>
      <c r="H21599" s="14" t="s">
        <v>25360</v>
      </c>
      <c r="I21599">
        <v>0.63</v>
      </c>
      <c r="J21599">
        <v>0</v>
      </c>
      <c r="K21599" s="14" t="s">
        <v>23</v>
      </c>
      <c r="L21599" s="14" t="s">
        <v>45243</v>
      </c>
      <c r="M21599" s="14" t="s">
        <v>25360</v>
      </c>
      <c r="N21599">
        <v>0.59799999999999998</v>
      </c>
      <c r="O21599">
        <v>0</v>
      </c>
      <c r="P21599">
        <v>0</v>
      </c>
      <c r="Q21599">
        <v>0.5</v>
      </c>
      <c r="R21599">
        <v>0</v>
      </c>
      <c r="S21599" s="14"/>
      <c r="T21599" s="14" t="s">
        <v>25360</v>
      </c>
      <c r="U21599" s="14" t="s">
        <v>1271</v>
      </c>
      <c r="V21599" s="14" t="s">
        <v>25387</v>
      </c>
      <c r="W21599" s="14" t="s">
        <v>25156</v>
      </c>
      <c r="X21599" s="14" t="s">
        <v>25078</v>
      </c>
      <c r="Y21599">
        <v>53.524135589598998</v>
      </c>
      <c r="Z21599">
        <v>-6.409996032714</v>
      </c>
    </row>
    <row r="21600" spans="1:26">
      <c r="A21600" s="14" t="s">
        <v>7767</v>
      </c>
      <c r="B21600" s="14"/>
      <c r="C21600" s="14" t="s">
        <v>29</v>
      </c>
      <c r="D21600" s="14" t="s">
        <v>25359</v>
      </c>
      <c r="E21600" s="14" t="s">
        <v>26</v>
      </c>
      <c r="F21600" s="14" t="s">
        <v>27</v>
      </c>
      <c r="G21600">
        <v>0.05</v>
      </c>
      <c r="H21600" s="14" t="s">
        <v>25360</v>
      </c>
      <c r="I21600">
        <v>0.05</v>
      </c>
      <c r="J21600">
        <v>0</v>
      </c>
      <c r="K21600" s="14" t="s">
        <v>23</v>
      </c>
      <c r="L21600" s="14" t="s">
        <v>45229</v>
      </c>
      <c r="M21600" s="14" t="s">
        <v>25360</v>
      </c>
      <c r="N21600">
        <v>4.8000000000000001E-2</v>
      </c>
      <c r="O21600">
        <v>0</v>
      </c>
      <c r="P21600">
        <v>4.0000000000000001E-3</v>
      </c>
      <c r="Q21600">
        <v>4.5999999999999999E-2</v>
      </c>
      <c r="R21600">
        <v>0</v>
      </c>
      <c r="S21600" s="14"/>
      <c r="T21600" s="14" t="s">
        <v>25360</v>
      </c>
      <c r="U21600" s="14" t="s">
        <v>3762</v>
      </c>
      <c r="V21600" s="14" t="s">
        <v>25372</v>
      </c>
      <c r="W21600" s="14" t="s">
        <v>25093</v>
      </c>
      <c r="X21600" s="14" t="s">
        <v>25078</v>
      </c>
      <c r="Y21600">
        <v>53.45315170288</v>
      </c>
      <c r="Z21600">
        <v>-6.3409767150869998</v>
      </c>
    </row>
    <row r="21601" spans="1:26">
      <c r="A21601" s="14" t="s">
        <v>22265</v>
      </c>
      <c r="B21601" s="14"/>
      <c r="C21601" s="14" t="s">
        <v>25</v>
      </c>
      <c r="D21601" s="14" t="s">
        <v>25359</v>
      </c>
      <c r="E21601" s="14" t="s">
        <v>26</v>
      </c>
      <c r="F21601" s="14" t="s">
        <v>27</v>
      </c>
      <c r="G21601">
        <v>0.05</v>
      </c>
      <c r="H21601" s="14" t="s">
        <v>25360</v>
      </c>
      <c r="I21601">
        <v>0.05</v>
      </c>
      <c r="J21601">
        <v>0</v>
      </c>
      <c r="K21601" s="14" t="s">
        <v>23</v>
      </c>
      <c r="L21601" s="14" t="s">
        <v>45234</v>
      </c>
      <c r="M21601" s="14" t="s">
        <v>25360</v>
      </c>
      <c r="N21601">
        <v>4.8000000000000001E-2</v>
      </c>
      <c r="O21601">
        <v>0</v>
      </c>
      <c r="P21601">
        <v>1.0999999999999999E-2</v>
      </c>
      <c r="Q21601">
        <v>4.3999999999999997E-2</v>
      </c>
      <c r="R21601">
        <v>0</v>
      </c>
      <c r="S21601" s="14"/>
      <c r="T21601" s="14" t="s">
        <v>25360</v>
      </c>
      <c r="U21601" s="14" t="s">
        <v>25612</v>
      </c>
      <c r="V21601" s="14" t="s">
        <v>25389</v>
      </c>
      <c r="W21601" s="14" t="s">
        <v>25121</v>
      </c>
      <c r="X21601" s="14" t="s">
        <v>25078</v>
      </c>
      <c r="Y21601">
        <v>53.515899658202997</v>
      </c>
      <c r="Z21601">
        <v>-6.190503120422</v>
      </c>
    </row>
    <row r="21602" spans="1:26">
      <c r="A21602" s="14" t="s">
        <v>7769</v>
      </c>
      <c r="B21602" s="14"/>
      <c r="C21602" s="14" t="s">
        <v>29</v>
      </c>
      <c r="D21602" s="14" t="s">
        <v>25359</v>
      </c>
      <c r="E21602" s="14" t="s">
        <v>26</v>
      </c>
      <c r="F21602" s="14" t="s">
        <v>39</v>
      </c>
      <c r="G21602">
        <v>0.1</v>
      </c>
      <c r="H21602" s="14" t="s">
        <v>25360</v>
      </c>
      <c r="I21602">
        <v>0.1</v>
      </c>
      <c r="J21602">
        <v>0</v>
      </c>
      <c r="K21602" s="14" t="s">
        <v>23</v>
      </c>
      <c r="L21602" s="14" t="s">
        <v>45369</v>
      </c>
      <c r="M21602" s="14" t="s">
        <v>25360</v>
      </c>
      <c r="N21602">
        <v>9.5000000000000001E-2</v>
      </c>
      <c r="O21602">
        <v>0</v>
      </c>
      <c r="P21602">
        <v>5.0000000000000001E-3</v>
      </c>
      <c r="Q21602">
        <v>9.4E-2</v>
      </c>
      <c r="R21602">
        <v>0</v>
      </c>
      <c r="S21602" s="14"/>
      <c r="T21602" s="14" t="s">
        <v>25360</v>
      </c>
      <c r="U21602" s="14" t="s">
        <v>3762</v>
      </c>
      <c r="V21602" s="14" t="s">
        <v>25372</v>
      </c>
      <c r="W21602" s="14" t="s">
        <v>25093</v>
      </c>
      <c r="X21602" s="14" t="s">
        <v>25078</v>
      </c>
      <c r="Y21602">
        <v>53.462985992431001</v>
      </c>
      <c r="Z21602">
        <v>-6.3541455268849996</v>
      </c>
    </row>
    <row r="21603" spans="1:26">
      <c r="A21603" s="14" t="s">
        <v>23229</v>
      </c>
      <c r="B21603" s="14"/>
      <c r="C21603" s="14" t="s">
        <v>25</v>
      </c>
      <c r="D21603" s="14" t="s">
        <v>25359</v>
      </c>
      <c r="E21603" s="14" t="s">
        <v>26</v>
      </c>
      <c r="F21603" s="14" t="s">
        <v>47</v>
      </c>
      <c r="G21603">
        <v>0.2</v>
      </c>
      <c r="H21603" s="14" t="s">
        <v>25360</v>
      </c>
      <c r="I21603">
        <v>0.2</v>
      </c>
      <c r="J21603">
        <v>0</v>
      </c>
      <c r="K21603" s="14" t="s">
        <v>23</v>
      </c>
      <c r="L21603" s="14" t="s">
        <v>45649</v>
      </c>
      <c r="M21603" s="14" t="s">
        <v>25360</v>
      </c>
      <c r="N21603">
        <v>0.19</v>
      </c>
      <c r="O21603">
        <v>0</v>
      </c>
      <c r="P21603">
        <v>3.5000000000000003E-2</v>
      </c>
      <c r="Q21603">
        <v>0.17399999999999999</v>
      </c>
      <c r="R21603">
        <v>0</v>
      </c>
      <c r="S21603" s="14"/>
      <c r="T21603" s="14" t="s">
        <v>25360</v>
      </c>
      <c r="U21603" s="14" t="s">
        <v>763</v>
      </c>
      <c r="V21603" s="14" t="s">
        <v>25387</v>
      </c>
      <c r="W21603" s="14" t="s">
        <v>25156</v>
      </c>
      <c r="X21603" s="14" t="s">
        <v>25078</v>
      </c>
      <c r="Y21603">
        <v>53.51248550415</v>
      </c>
      <c r="Z21603">
        <v>-6.5348610877990003</v>
      </c>
    </row>
    <row r="21604" spans="1:26">
      <c r="A21604" s="14" t="s">
        <v>25669</v>
      </c>
      <c r="B21604" s="14"/>
      <c r="C21604" s="14" t="s">
        <v>25</v>
      </c>
      <c r="D21604" s="14" t="s">
        <v>25359</v>
      </c>
      <c r="E21604" s="14" t="s">
        <v>26</v>
      </c>
      <c r="F21604" s="14" t="s">
        <v>39</v>
      </c>
      <c r="G21604">
        <v>0.1</v>
      </c>
      <c r="H21604" s="14" t="s">
        <v>25360</v>
      </c>
      <c r="I21604">
        <v>0.1</v>
      </c>
      <c r="J21604">
        <v>0</v>
      </c>
      <c r="K21604" s="14" t="s">
        <v>23</v>
      </c>
      <c r="L21604" s="14" t="s">
        <v>45395</v>
      </c>
      <c r="M21604" s="14" t="s">
        <v>25360</v>
      </c>
      <c r="N21604">
        <v>9.5000000000000001E-2</v>
      </c>
      <c r="O21604">
        <v>0</v>
      </c>
      <c r="P21604">
        <v>6.0000000000000001E-3</v>
      </c>
      <c r="Q21604">
        <v>9.2999999999999999E-2</v>
      </c>
      <c r="R21604">
        <v>0</v>
      </c>
      <c r="S21604" s="14"/>
      <c r="T21604" s="14" t="s">
        <v>25360</v>
      </c>
      <c r="U21604" s="14" t="s">
        <v>942</v>
      </c>
      <c r="V21604" s="14" t="s">
        <v>25531</v>
      </c>
      <c r="W21604" s="14" t="s">
        <v>25155</v>
      </c>
      <c r="X21604" s="14" t="s">
        <v>25078</v>
      </c>
      <c r="Y21604">
        <v>53.48318862915</v>
      </c>
      <c r="Z21604">
        <v>-6.4027452468870001</v>
      </c>
    </row>
    <row r="21605" spans="1:26">
      <c r="A21605" s="14" t="s">
        <v>16249</v>
      </c>
      <c r="B21605" s="14"/>
      <c r="C21605" s="14" t="s">
        <v>29</v>
      </c>
      <c r="D21605" s="14" t="s">
        <v>25359</v>
      </c>
      <c r="E21605" s="14" t="s">
        <v>26</v>
      </c>
      <c r="F21605" s="14" t="s">
        <v>39</v>
      </c>
      <c r="G21605">
        <v>0.1</v>
      </c>
      <c r="H21605" s="14" t="s">
        <v>25360</v>
      </c>
      <c r="I21605">
        <v>0.1</v>
      </c>
      <c r="J21605">
        <v>0</v>
      </c>
      <c r="K21605" s="14" t="s">
        <v>23</v>
      </c>
      <c r="L21605" s="14" t="s">
        <v>45536</v>
      </c>
      <c r="M21605" s="14" t="s">
        <v>25360</v>
      </c>
      <c r="N21605">
        <v>9.5000000000000001E-2</v>
      </c>
      <c r="O21605">
        <v>0</v>
      </c>
      <c r="P21605">
        <v>0</v>
      </c>
      <c r="Q21605">
        <v>9.6000000000000002E-2</v>
      </c>
      <c r="R21605">
        <v>0</v>
      </c>
      <c r="S21605" s="14"/>
      <c r="T21605" s="14" t="s">
        <v>25360</v>
      </c>
      <c r="U21605" s="14" t="s">
        <v>778</v>
      </c>
      <c r="V21605" s="14" t="s">
        <v>25428</v>
      </c>
      <c r="W21605" s="14" t="s">
        <v>25141</v>
      </c>
      <c r="X21605" s="14" t="s">
        <v>25078</v>
      </c>
      <c r="Y21605">
        <v>53.459362030028998</v>
      </c>
      <c r="Z21605">
        <v>-6.3683333396909996</v>
      </c>
    </row>
    <row r="21606" spans="1:26">
      <c r="A21606" s="14" t="s">
        <v>22266</v>
      </c>
      <c r="B21606" s="14"/>
      <c r="C21606" s="14" t="s">
        <v>25</v>
      </c>
      <c r="D21606" s="14" t="s">
        <v>25359</v>
      </c>
      <c r="E21606" s="14" t="s">
        <v>26</v>
      </c>
      <c r="F21606" s="14" t="s">
        <v>32</v>
      </c>
      <c r="G21606">
        <v>0.4</v>
      </c>
      <c r="H21606" s="14" t="s">
        <v>25360</v>
      </c>
      <c r="I21606">
        <v>0.4</v>
      </c>
      <c r="J21606">
        <v>0</v>
      </c>
      <c r="K21606" s="14" t="s">
        <v>23</v>
      </c>
      <c r="L21606" s="14" t="s">
        <v>45385</v>
      </c>
      <c r="M21606" s="14" t="s">
        <v>25360</v>
      </c>
      <c r="N21606">
        <v>0.38</v>
      </c>
      <c r="O21606">
        <v>0</v>
      </c>
      <c r="P21606">
        <v>0</v>
      </c>
      <c r="Q21606">
        <v>0.38100000000000001</v>
      </c>
      <c r="R21606">
        <v>0</v>
      </c>
      <c r="S21606" s="14"/>
      <c r="T21606" s="14" t="s">
        <v>25360</v>
      </c>
      <c r="U21606" s="14" t="s">
        <v>2040</v>
      </c>
      <c r="V21606" s="14" t="s">
        <v>25479</v>
      </c>
      <c r="W21606" s="14" t="s">
        <v>25121</v>
      </c>
      <c r="X21606" s="14" t="s">
        <v>25078</v>
      </c>
      <c r="Y21606">
        <v>53.486770629882002</v>
      </c>
      <c r="Z21606">
        <v>-6.1478395462030004</v>
      </c>
    </row>
    <row r="21607" spans="1:26">
      <c r="A21607" s="14" t="s">
        <v>3110</v>
      </c>
      <c r="B21607" s="14"/>
      <c r="C21607" s="14" t="s">
        <v>29</v>
      </c>
      <c r="D21607" s="14" t="s">
        <v>25359</v>
      </c>
      <c r="E21607" s="14" t="s">
        <v>26</v>
      </c>
      <c r="F21607" s="14" t="s">
        <v>27</v>
      </c>
      <c r="G21607">
        <v>0.05</v>
      </c>
      <c r="H21607" s="14" t="s">
        <v>25360</v>
      </c>
      <c r="I21607">
        <v>0.05</v>
      </c>
      <c r="J21607">
        <v>0</v>
      </c>
      <c r="K21607" s="14" t="s">
        <v>23</v>
      </c>
      <c r="L21607" s="14" t="s">
        <v>45227</v>
      </c>
      <c r="M21607" s="14" t="s">
        <v>25360</v>
      </c>
      <c r="N21607">
        <v>4.8000000000000001E-2</v>
      </c>
      <c r="O21607">
        <v>0</v>
      </c>
      <c r="P21607">
        <v>0</v>
      </c>
      <c r="Q21607">
        <v>4.8000000000000001E-2</v>
      </c>
      <c r="R21607">
        <v>0</v>
      </c>
      <c r="S21607" s="14"/>
      <c r="T21607" s="14" t="s">
        <v>25360</v>
      </c>
      <c r="U21607" s="14" t="s">
        <v>778</v>
      </c>
      <c r="V21607" s="14" t="s">
        <v>25428</v>
      </c>
      <c r="W21607" s="14" t="s">
        <v>25141</v>
      </c>
      <c r="X21607" s="14" t="s">
        <v>25078</v>
      </c>
      <c r="Y21607">
        <v>53.455585479736001</v>
      </c>
      <c r="Z21607">
        <v>-6.3819975852960003</v>
      </c>
    </row>
    <row r="21608" spans="1:26">
      <c r="A21608" s="14" t="s">
        <v>18360</v>
      </c>
      <c r="B21608" s="14"/>
      <c r="C21608" s="14" t="s">
        <v>29</v>
      </c>
      <c r="D21608" s="14" t="s">
        <v>25359</v>
      </c>
      <c r="E21608" s="14" t="s">
        <v>26</v>
      </c>
      <c r="F21608" s="14" t="s">
        <v>39</v>
      </c>
      <c r="G21608">
        <v>0.1</v>
      </c>
      <c r="H21608" s="14" t="s">
        <v>25360</v>
      </c>
      <c r="I21608">
        <v>0.1</v>
      </c>
      <c r="J21608">
        <v>0</v>
      </c>
      <c r="K21608" s="14" t="s">
        <v>23</v>
      </c>
      <c r="L21608" s="14" t="s">
        <v>45373</v>
      </c>
      <c r="M21608" s="14" t="s">
        <v>25360</v>
      </c>
      <c r="N21608">
        <v>9.5000000000000001E-2</v>
      </c>
      <c r="O21608">
        <v>0</v>
      </c>
      <c r="P21608">
        <v>0</v>
      </c>
      <c r="Q21608">
        <v>9.9000000000000005E-2</v>
      </c>
      <c r="R21608">
        <v>0</v>
      </c>
      <c r="S21608" s="14"/>
      <c r="T21608" s="14" t="s">
        <v>25360</v>
      </c>
      <c r="U21608" s="14" t="s">
        <v>137</v>
      </c>
      <c r="V21608" s="14" t="s">
        <v>25591</v>
      </c>
      <c r="W21608" s="14" t="s">
        <v>25121</v>
      </c>
      <c r="X21608" s="14" t="s">
        <v>25078</v>
      </c>
      <c r="Y21608">
        <v>53.467445373535</v>
      </c>
      <c r="Z21608">
        <v>-6.2384066581719999</v>
      </c>
    </row>
    <row r="21609" spans="1:26">
      <c r="A21609" s="14" t="s">
        <v>3114</v>
      </c>
      <c r="B21609" s="14"/>
      <c r="C21609" s="14" t="s">
        <v>25</v>
      </c>
      <c r="D21609" s="14" t="s">
        <v>25359</v>
      </c>
      <c r="E21609" s="14" t="s">
        <v>26</v>
      </c>
      <c r="F21609" s="14" t="s">
        <v>39</v>
      </c>
      <c r="G21609">
        <v>0.1</v>
      </c>
      <c r="H21609" s="14" t="s">
        <v>25360</v>
      </c>
      <c r="I21609">
        <v>0.1</v>
      </c>
      <c r="J21609">
        <v>0</v>
      </c>
      <c r="K21609" s="14" t="s">
        <v>23</v>
      </c>
      <c r="L21609" s="14" t="s">
        <v>45188</v>
      </c>
      <c r="M21609" s="14" t="s">
        <v>25360</v>
      </c>
      <c r="N21609">
        <v>9.5000000000000001E-2</v>
      </c>
      <c r="O21609">
        <v>0</v>
      </c>
      <c r="P21609">
        <v>0</v>
      </c>
      <c r="Q21609">
        <v>9.5000000000000001E-2</v>
      </c>
      <c r="R21609">
        <v>0</v>
      </c>
      <c r="S21609" s="14"/>
      <c r="T21609" s="14" t="s">
        <v>25360</v>
      </c>
      <c r="U21609" s="14" t="s">
        <v>2163</v>
      </c>
      <c r="V21609" s="14" t="s">
        <v>25479</v>
      </c>
      <c r="W21609" s="14" t="s">
        <v>25121</v>
      </c>
      <c r="X21609" s="14" t="s">
        <v>25078</v>
      </c>
      <c r="Y21609">
        <v>53.505043029785</v>
      </c>
      <c r="Z21609">
        <v>-6.2463135719289999</v>
      </c>
    </row>
    <row r="21610" spans="1:26">
      <c r="A21610" s="14" t="s">
        <v>16777</v>
      </c>
      <c r="B21610" s="14"/>
      <c r="C21610" s="14" t="s">
        <v>25</v>
      </c>
      <c r="D21610" s="14" t="s">
        <v>25359</v>
      </c>
      <c r="E21610" s="14" t="s">
        <v>26</v>
      </c>
      <c r="F21610" s="14" t="s">
        <v>68</v>
      </c>
      <c r="G21610">
        <v>0.63</v>
      </c>
      <c r="H21610" s="14" t="s">
        <v>25360</v>
      </c>
      <c r="I21610">
        <v>0.63</v>
      </c>
      <c r="J21610">
        <v>0</v>
      </c>
      <c r="K21610" s="14" t="s">
        <v>23</v>
      </c>
      <c r="L21610" s="14" t="s">
        <v>45600</v>
      </c>
      <c r="M21610" s="14" t="s">
        <v>25360</v>
      </c>
      <c r="N21610">
        <v>0.59799999999999998</v>
      </c>
      <c r="O21610">
        <v>0</v>
      </c>
      <c r="P21610">
        <v>0.01</v>
      </c>
      <c r="Q21610">
        <v>0.5</v>
      </c>
      <c r="R21610">
        <v>0</v>
      </c>
      <c r="S21610" s="14"/>
      <c r="T21610" s="14" t="s">
        <v>25360</v>
      </c>
      <c r="U21610" s="14" t="s">
        <v>1542</v>
      </c>
      <c r="V21610" s="14" t="s">
        <v>25387</v>
      </c>
      <c r="W21610" s="14" t="s">
        <v>25156</v>
      </c>
      <c r="X21610" s="14" t="s">
        <v>25078</v>
      </c>
      <c r="Y21610">
        <v>53.512382507323998</v>
      </c>
      <c r="Z21610">
        <v>-6.4127578735349999</v>
      </c>
    </row>
    <row r="21611" spans="1:26">
      <c r="A21611" s="14" t="s">
        <v>3670</v>
      </c>
      <c r="B21611" s="14"/>
      <c r="C21611" s="14" t="s">
        <v>25</v>
      </c>
      <c r="D21611" s="14" t="s">
        <v>25359</v>
      </c>
      <c r="E21611" s="14" t="s">
        <v>26</v>
      </c>
      <c r="F21611" s="14" t="s">
        <v>39</v>
      </c>
      <c r="G21611">
        <v>0.1</v>
      </c>
      <c r="H21611" s="14" t="s">
        <v>25360</v>
      </c>
      <c r="I21611">
        <v>0.1</v>
      </c>
      <c r="J21611">
        <v>0</v>
      </c>
      <c r="K21611" s="14" t="s">
        <v>23</v>
      </c>
      <c r="L21611" s="14" t="s">
        <v>45618</v>
      </c>
      <c r="M21611" s="14" t="s">
        <v>25360</v>
      </c>
      <c r="N21611">
        <v>9.5000000000000001E-2</v>
      </c>
      <c r="O21611">
        <v>0</v>
      </c>
      <c r="P21611">
        <v>1.4999999999999999E-2</v>
      </c>
      <c r="Q21611">
        <v>8.7999999999999995E-2</v>
      </c>
      <c r="R21611">
        <v>0</v>
      </c>
      <c r="S21611" s="14"/>
      <c r="T21611" s="14" t="s">
        <v>25360</v>
      </c>
      <c r="U21611" s="14" t="s">
        <v>942</v>
      </c>
      <c r="V21611" s="14" t="s">
        <v>25531</v>
      </c>
      <c r="W21611" s="14" t="s">
        <v>25155</v>
      </c>
      <c r="X21611" s="14" t="s">
        <v>25078</v>
      </c>
      <c r="Y21611">
        <v>53.447772979736001</v>
      </c>
      <c r="Z21611">
        <v>-6.4139041900629996</v>
      </c>
    </row>
    <row r="21612" spans="1:26">
      <c r="A21612" s="14" t="s">
        <v>8975</v>
      </c>
      <c r="B21612" s="14"/>
      <c r="C21612" s="14" t="s">
        <v>25</v>
      </c>
      <c r="D21612" s="14" t="s">
        <v>25359</v>
      </c>
      <c r="E21612" s="14" t="s">
        <v>26</v>
      </c>
      <c r="F21612" s="14" t="s">
        <v>47</v>
      </c>
      <c r="G21612">
        <v>0.2</v>
      </c>
      <c r="H21612" s="14" t="s">
        <v>25360</v>
      </c>
      <c r="I21612">
        <v>0.2</v>
      </c>
      <c r="J21612">
        <v>0</v>
      </c>
      <c r="K21612" s="14" t="s">
        <v>23</v>
      </c>
      <c r="L21612" s="14" t="s">
        <v>45652</v>
      </c>
      <c r="M21612" s="14" t="s">
        <v>25360</v>
      </c>
      <c r="N21612">
        <v>0.19</v>
      </c>
      <c r="O21612">
        <v>0</v>
      </c>
      <c r="P21612">
        <v>0</v>
      </c>
      <c r="Q21612">
        <v>0.20200000000000001</v>
      </c>
      <c r="R21612">
        <v>0</v>
      </c>
      <c r="S21612" s="14"/>
      <c r="T21612" s="14" t="s">
        <v>25360</v>
      </c>
      <c r="U21612" s="14" t="s">
        <v>1542</v>
      </c>
      <c r="V21612" s="14" t="s">
        <v>25387</v>
      </c>
      <c r="W21612" s="14" t="s">
        <v>25156</v>
      </c>
      <c r="X21612" s="14" t="s">
        <v>25078</v>
      </c>
      <c r="Y21612">
        <v>53.510021209716001</v>
      </c>
      <c r="Z21612">
        <v>-6.4094543457029998</v>
      </c>
    </row>
    <row r="21613" spans="1:26">
      <c r="A21613" s="14" t="s">
        <v>3119</v>
      </c>
      <c r="B21613" s="14"/>
      <c r="C21613" s="14" t="s">
        <v>25</v>
      </c>
      <c r="D21613" s="14" t="s">
        <v>25359</v>
      </c>
      <c r="E21613" s="14" t="s">
        <v>26</v>
      </c>
      <c r="F21613" s="14" t="s">
        <v>27</v>
      </c>
      <c r="G21613">
        <v>0.05</v>
      </c>
      <c r="H21613" s="14" t="s">
        <v>25360</v>
      </c>
      <c r="I21613">
        <v>0.05</v>
      </c>
      <c r="J21613">
        <v>0</v>
      </c>
      <c r="K21613" s="14" t="s">
        <v>23</v>
      </c>
      <c r="L21613" s="14" t="s">
        <v>45211</v>
      </c>
      <c r="M21613" s="14" t="s">
        <v>25360</v>
      </c>
      <c r="N21613">
        <v>4.8000000000000001E-2</v>
      </c>
      <c r="O21613">
        <v>0</v>
      </c>
      <c r="P21613">
        <v>8.9999999999999993E-3</v>
      </c>
      <c r="Q21613">
        <v>4.2999999999999997E-2</v>
      </c>
      <c r="R21613">
        <v>0</v>
      </c>
      <c r="S21613" s="14"/>
      <c r="T21613" s="14" t="s">
        <v>25360</v>
      </c>
      <c r="U21613" s="14" t="s">
        <v>359</v>
      </c>
      <c r="V21613" s="14" t="s">
        <v>25372</v>
      </c>
      <c r="W21613" s="14" t="s">
        <v>25093</v>
      </c>
      <c r="X21613" s="14" t="s">
        <v>25078</v>
      </c>
      <c r="Y21613">
        <v>53.466896057127997</v>
      </c>
      <c r="Z21613">
        <v>-6.3169484138480003</v>
      </c>
    </row>
    <row r="21614" spans="1:26">
      <c r="A21614" s="14" t="s">
        <v>10723</v>
      </c>
      <c r="B21614" s="14"/>
      <c r="C21614" s="14" t="s">
        <v>29</v>
      </c>
      <c r="D21614" s="14" t="s">
        <v>25359</v>
      </c>
      <c r="E21614" s="14" t="s">
        <v>26</v>
      </c>
      <c r="F21614" s="14" t="s">
        <v>39</v>
      </c>
      <c r="G21614">
        <v>0.1</v>
      </c>
      <c r="H21614" s="14" t="s">
        <v>25360</v>
      </c>
      <c r="I21614">
        <v>0.1</v>
      </c>
      <c r="J21614">
        <v>0</v>
      </c>
      <c r="K21614" s="14" t="s">
        <v>23</v>
      </c>
      <c r="L21614" s="14" t="s">
        <v>45284</v>
      </c>
      <c r="M21614" s="14" t="s">
        <v>25360</v>
      </c>
      <c r="N21614">
        <v>9.5000000000000001E-2</v>
      </c>
      <c r="O21614">
        <v>0</v>
      </c>
      <c r="P21614">
        <v>0</v>
      </c>
      <c r="Q21614">
        <v>9.5000000000000001E-2</v>
      </c>
      <c r="R21614">
        <v>0</v>
      </c>
      <c r="S21614" s="14"/>
      <c r="T21614" s="14" t="s">
        <v>25360</v>
      </c>
      <c r="U21614" s="14" t="s">
        <v>137</v>
      </c>
      <c r="V21614" s="14" t="s">
        <v>25591</v>
      </c>
      <c r="W21614" s="14" t="s">
        <v>25121</v>
      </c>
      <c r="X21614" s="14" t="s">
        <v>25078</v>
      </c>
      <c r="Y21614">
        <v>53.441780090332003</v>
      </c>
      <c r="Z21614">
        <v>-6.25781583786</v>
      </c>
    </row>
    <row r="21615" spans="1:26">
      <c r="A21615" s="14" t="s">
        <v>14261</v>
      </c>
      <c r="B21615" s="14"/>
      <c r="C21615" s="14" t="s">
        <v>25</v>
      </c>
      <c r="D21615" s="14" t="s">
        <v>25359</v>
      </c>
      <c r="E21615" s="14" t="s">
        <v>26</v>
      </c>
      <c r="F21615" s="14" t="s">
        <v>39</v>
      </c>
      <c r="G21615">
        <v>0.1</v>
      </c>
      <c r="H21615" s="14" t="s">
        <v>25360</v>
      </c>
      <c r="I21615">
        <v>0.1</v>
      </c>
      <c r="J21615">
        <v>0</v>
      </c>
      <c r="K21615" s="14" t="s">
        <v>23</v>
      </c>
      <c r="L21615" s="14" t="s">
        <v>45217</v>
      </c>
      <c r="M21615" s="14" t="s">
        <v>25360</v>
      </c>
      <c r="N21615">
        <v>9.5000000000000001E-2</v>
      </c>
      <c r="O21615">
        <v>0</v>
      </c>
      <c r="P21615">
        <v>0</v>
      </c>
      <c r="Q21615">
        <v>9.5000000000000001E-2</v>
      </c>
      <c r="R21615">
        <v>0</v>
      </c>
      <c r="S21615" s="14"/>
      <c r="T21615" s="14" t="s">
        <v>25360</v>
      </c>
      <c r="U21615" s="14" t="s">
        <v>942</v>
      </c>
      <c r="V21615" s="14" t="s">
        <v>25531</v>
      </c>
      <c r="W21615" s="14" t="s">
        <v>25155</v>
      </c>
      <c r="X21615" s="14" t="s">
        <v>25078</v>
      </c>
      <c r="Y21615">
        <v>53.481601715087002</v>
      </c>
      <c r="Z21615">
        <v>-6.4165287017820001</v>
      </c>
    </row>
    <row r="21616" spans="1:26">
      <c r="A21616" s="14" t="s">
        <v>15120</v>
      </c>
      <c r="B21616" s="14"/>
      <c r="C21616" s="14" t="s">
        <v>25</v>
      </c>
      <c r="D21616" s="14" t="s">
        <v>25359</v>
      </c>
      <c r="E21616" s="14" t="s">
        <v>26</v>
      </c>
      <c r="F21616" s="14" t="s">
        <v>39</v>
      </c>
      <c r="G21616">
        <v>0.1</v>
      </c>
      <c r="H21616" s="14" t="s">
        <v>25360</v>
      </c>
      <c r="I21616">
        <v>0.1</v>
      </c>
      <c r="J21616">
        <v>0</v>
      </c>
      <c r="K21616" s="14" t="s">
        <v>23</v>
      </c>
      <c r="L21616" s="14" t="s">
        <v>45494</v>
      </c>
      <c r="M21616" s="14" t="s">
        <v>25360</v>
      </c>
      <c r="N21616">
        <v>9.5000000000000001E-2</v>
      </c>
      <c r="O21616">
        <v>0</v>
      </c>
      <c r="P21616">
        <v>6.0000000000000001E-3</v>
      </c>
      <c r="Q21616">
        <v>9.7000000000000003E-2</v>
      </c>
      <c r="R21616">
        <v>0</v>
      </c>
      <c r="S21616" s="14"/>
      <c r="T21616" s="14" t="s">
        <v>25360</v>
      </c>
      <c r="U21616" s="14" t="s">
        <v>359</v>
      </c>
      <c r="V21616" s="14" t="s">
        <v>25372</v>
      </c>
      <c r="W21616" s="14" t="s">
        <v>25093</v>
      </c>
      <c r="X21616" s="14" t="s">
        <v>25078</v>
      </c>
      <c r="Y21616">
        <v>53.465976715087002</v>
      </c>
      <c r="Z21616">
        <v>-6.2763710021970001</v>
      </c>
    </row>
    <row r="21617" spans="1:26">
      <c r="A21617" s="14" t="s">
        <v>7777</v>
      </c>
      <c r="B21617" s="14"/>
      <c r="C21617" s="14" t="s">
        <v>29</v>
      </c>
      <c r="D21617" s="14" t="s">
        <v>25359</v>
      </c>
      <c r="E21617" s="14" t="s">
        <v>26</v>
      </c>
      <c r="F21617" s="14" t="s">
        <v>30</v>
      </c>
      <c r="G21617">
        <v>0.2</v>
      </c>
      <c r="H21617" s="14" t="s">
        <v>25360</v>
      </c>
      <c r="I21617">
        <v>0.2</v>
      </c>
      <c r="J21617">
        <v>0</v>
      </c>
      <c r="K21617" s="14" t="s">
        <v>23</v>
      </c>
      <c r="L21617" s="14"/>
      <c r="M21617" s="14" t="s">
        <v>25360</v>
      </c>
      <c r="N21617">
        <v>0.19</v>
      </c>
      <c r="O21617">
        <v>0</v>
      </c>
      <c r="P21617">
        <v>0</v>
      </c>
      <c r="Q21617">
        <v>0.21</v>
      </c>
      <c r="R21617">
        <v>0</v>
      </c>
      <c r="S21617" s="14"/>
      <c r="T21617" s="14" t="s">
        <v>25360</v>
      </c>
      <c r="U21617" s="14" t="s">
        <v>3762</v>
      </c>
      <c r="V21617" s="14" t="s">
        <v>25372</v>
      </c>
      <c r="W21617" s="14" t="s">
        <v>25093</v>
      </c>
      <c r="X21617" s="14" t="s">
        <v>25078</v>
      </c>
      <c r="Y21617">
        <v>53.460018157958999</v>
      </c>
      <c r="Z21617">
        <v>-6.3508119583119997</v>
      </c>
    </row>
    <row r="21618" spans="1:26">
      <c r="A21618" s="14" t="s">
        <v>3672</v>
      </c>
      <c r="B21618" s="14"/>
      <c r="C21618" s="14" t="s">
        <v>29</v>
      </c>
      <c r="D21618" s="14" t="s">
        <v>25359</v>
      </c>
      <c r="E21618" s="14" t="s">
        <v>26</v>
      </c>
      <c r="F21618" s="14" t="s">
        <v>68</v>
      </c>
      <c r="G21618">
        <v>0.63</v>
      </c>
      <c r="H21618" s="14" t="s">
        <v>25360</v>
      </c>
      <c r="I21618">
        <v>0.63</v>
      </c>
      <c r="J21618">
        <v>0</v>
      </c>
      <c r="K21618" s="14" t="s">
        <v>23</v>
      </c>
      <c r="L21618" s="14" t="s">
        <v>45189</v>
      </c>
      <c r="M21618" s="14" t="s">
        <v>25360</v>
      </c>
      <c r="N21618">
        <v>0.59799999999999998</v>
      </c>
      <c r="O21618">
        <v>0</v>
      </c>
      <c r="P21618">
        <v>0</v>
      </c>
      <c r="Q21618">
        <v>0.5</v>
      </c>
      <c r="R21618">
        <v>0</v>
      </c>
      <c r="S21618" s="14"/>
      <c r="T21618" s="14" t="s">
        <v>25360</v>
      </c>
      <c r="U21618" s="14" t="s">
        <v>3455</v>
      </c>
      <c r="V21618" s="14" t="s">
        <v>25516</v>
      </c>
      <c r="W21618" s="14" t="s">
        <v>25093</v>
      </c>
      <c r="X21618" s="14" t="s">
        <v>25078</v>
      </c>
      <c r="Y21618">
        <v>53.402626037597003</v>
      </c>
      <c r="Z21618">
        <v>-6.1979012489310001</v>
      </c>
    </row>
    <row r="21619" spans="1:26">
      <c r="A21619" s="14" t="s">
        <v>14623</v>
      </c>
      <c r="B21619" s="14"/>
      <c r="C21619" s="14" t="s">
        <v>29</v>
      </c>
      <c r="D21619" s="14" t="s">
        <v>25359</v>
      </c>
      <c r="E21619" s="14" t="s">
        <v>26</v>
      </c>
      <c r="F21619" s="14" t="s">
        <v>27</v>
      </c>
      <c r="G21619">
        <v>0.05</v>
      </c>
      <c r="H21619" s="14" t="s">
        <v>25360</v>
      </c>
      <c r="I21619">
        <v>0.05</v>
      </c>
      <c r="J21619">
        <v>0</v>
      </c>
      <c r="K21619" s="14" t="s">
        <v>23</v>
      </c>
      <c r="L21619" s="14" t="s">
        <v>45235</v>
      </c>
      <c r="M21619" s="14" t="s">
        <v>25360</v>
      </c>
      <c r="N21619">
        <v>4.8000000000000001E-2</v>
      </c>
      <c r="O21619">
        <v>0</v>
      </c>
      <c r="P21619">
        <v>0</v>
      </c>
      <c r="Q21619">
        <v>5.0999999999999997E-2</v>
      </c>
      <c r="R21619">
        <v>0</v>
      </c>
      <c r="S21619" s="14"/>
      <c r="T21619" s="14" t="s">
        <v>25360</v>
      </c>
      <c r="U21619" s="14" t="s">
        <v>137</v>
      </c>
      <c r="V21619" s="14" t="s">
        <v>25591</v>
      </c>
      <c r="W21619" s="14" t="s">
        <v>25121</v>
      </c>
      <c r="X21619" s="14" t="s">
        <v>25078</v>
      </c>
      <c r="Y21619">
        <v>53.454814910887997</v>
      </c>
      <c r="Z21619">
        <v>-6.2676696777340002</v>
      </c>
    </row>
    <row r="21620" spans="1:26">
      <c r="A21620" s="14" t="s">
        <v>7779</v>
      </c>
      <c r="B21620" s="14"/>
      <c r="C21620" s="14" t="s">
        <v>29</v>
      </c>
      <c r="D21620" s="14" t="s">
        <v>25359</v>
      </c>
      <c r="E21620" s="14" t="s">
        <v>26</v>
      </c>
      <c r="F21620" s="14" t="s">
        <v>39</v>
      </c>
      <c r="G21620">
        <v>0.1</v>
      </c>
      <c r="H21620" s="14" t="s">
        <v>25360</v>
      </c>
      <c r="I21620">
        <v>0.1</v>
      </c>
      <c r="J21620">
        <v>0</v>
      </c>
      <c r="K21620" s="14" t="s">
        <v>23</v>
      </c>
      <c r="L21620" s="14" t="s">
        <v>45188</v>
      </c>
      <c r="M21620" s="14" t="s">
        <v>25360</v>
      </c>
      <c r="N21620">
        <v>9.5000000000000001E-2</v>
      </c>
      <c r="O21620">
        <v>0</v>
      </c>
      <c r="P21620">
        <v>0</v>
      </c>
      <c r="Q21620">
        <v>9.5000000000000001E-2</v>
      </c>
      <c r="R21620">
        <v>0</v>
      </c>
      <c r="S21620" s="14"/>
      <c r="T21620" s="14" t="s">
        <v>25360</v>
      </c>
      <c r="U21620" s="14" t="s">
        <v>3762</v>
      </c>
      <c r="V21620" s="14" t="s">
        <v>25372</v>
      </c>
      <c r="W21620" s="14" t="s">
        <v>25093</v>
      </c>
      <c r="X21620" s="14" t="s">
        <v>25078</v>
      </c>
      <c r="Y21620">
        <v>53.452884674072003</v>
      </c>
      <c r="Z21620">
        <v>-6.3468885421749999</v>
      </c>
    </row>
    <row r="21621" spans="1:26">
      <c r="A21621" s="14" t="s">
        <v>17162</v>
      </c>
      <c r="B21621" s="14"/>
      <c r="C21621" s="14" t="s">
        <v>29</v>
      </c>
      <c r="D21621" s="14" t="s">
        <v>25359</v>
      </c>
      <c r="E21621" s="14" t="s">
        <v>26</v>
      </c>
      <c r="F21621" s="14" t="s">
        <v>32</v>
      </c>
      <c r="G21621">
        <v>0.4</v>
      </c>
      <c r="H21621" s="14" t="s">
        <v>25360</v>
      </c>
      <c r="I21621">
        <v>0.4</v>
      </c>
      <c r="J21621">
        <v>0</v>
      </c>
      <c r="K21621" s="14" t="s">
        <v>23</v>
      </c>
      <c r="L21621" s="14" t="s">
        <v>45264</v>
      </c>
      <c r="M21621" s="14" t="s">
        <v>25360</v>
      </c>
      <c r="N21621">
        <v>0.38</v>
      </c>
      <c r="O21621">
        <v>0</v>
      </c>
      <c r="P21621">
        <v>0</v>
      </c>
      <c r="Q21621">
        <v>0.38</v>
      </c>
      <c r="R21621">
        <v>0</v>
      </c>
      <c r="S21621" s="14"/>
      <c r="T21621" s="14" t="s">
        <v>25360</v>
      </c>
      <c r="U21621" s="14" t="s">
        <v>2635</v>
      </c>
      <c r="V21621" s="14" t="s">
        <v>25489</v>
      </c>
      <c r="W21621" s="14" t="s">
        <v>25096</v>
      </c>
      <c r="X21621" s="14" t="s">
        <v>25078</v>
      </c>
      <c r="Y21621">
        <v>53.404430389403998</v>
      </c>
      <c r="Z21621">
        <v>-6.2002158164969998</v>
      </c>
    </row>
    <row r="21622" spans="1:26">
      <c r="A21622" s="14" t="s">
        <v>10724</v>
      </c>
      <c r="B21622" s="14"/>
      <c r="C21622" s="14" t="s">
        <v>29</v>
      </c>
      <c r="D21622" s="14" t="s">
        <v>25359</v>
      </c>
      <c r="E21622" s="14" t="s">
        <v>26</v>
      </c>
      <c r="F21622" s="14" t="s">
        <v>39</v>
      </c>
      <c r="G21622">
        <v>0.1</v>
      </c>
      <c r="H21622" s="14" t="s">
        <v>25360</v>
      </c>
      <c r="I21622">
        <v>0.1</v>
      </c>
      <c r="J21622">
        <v>0</v>
      </c>
      <c r="K21622" s="14" t="s">
        <v>23</v>
      </c>
      <c r="L21622" s="14" t="s">
        <v>45269</v>
      </c>
      <c r="M21622" s="14" t="s">
        <v>25360</v>
      </c>
      <c r="N21622">
        <v>9.5000000000000001E-2</v>
      </c>
      <c r="O21622">
        <v>0</v>
      </c>
      <c r="P21622">
        <v>0</v>
      </c>
      <c r="Q21622">
        <v>9.9000000000000005E-2</v>
      </c>
      <c r="R21622">
        <v>0</v>
      </c>
      <c r="S21622" s="14"/>
      <c r="T21622" s="14" t="s">
        <v>25360</v>
      </c>
      <c r="U21622" s="14" t="s">
        <v>137</v>
      </c>
      <c r="V21622" s="14" t="s">
        <v>25591</v>
      </c>
      <c r="W21622" s="14" t="s">
        <v>25121</v>
      </c>
      <c r="X21622" s="14" t="s">
        <v>25078</v>
      </c>
      <c r="Y21622">
        <v>53.439453125</v>
      </c>
      <c r="Z21622">
        <v>-6.2512288093560002</v>
      </c>
    </row>
    <row r="21623" spans="1:26">
      <c r="A21623" s="14" t="s">
        <v>24339</v>
      </c>
      <c r="B21623" s="14"/>
      <c r="C21623" s="14" t="s">
        <v>29</v>
      </c>
      <c r="D21623" s="14" t="s">
        <v>25359</v>
      </c>
      <c r="E21623" s="14" t="s">
        <v>26</v>
      </c>
      <c r="F21623" s="14" t="s">
        <v>39</v>
      </c>
      <c r="G21623">
        <v>0.1</v>
      </c>
      <c r="H21623" s="14" t="s">
        <v>25360</v>
      </c>
      <c r="I21623">
        <v>0.1</v>
      </c>
      <c r="J21623">
        <v>0</v>
      </c>
      <c r="K21623" s="14" t="s">
        <v>23</v>
      </c>
      <c r="L21623" s="14" t="s">
        <v>45395</v>
      </c>
      <c r="M21623" s="14" t="s">
        <v>25360</v>
      </c>
      <c r="N21623">
        <v>9.5000000000000001E-2</v>
      </c>
      <c r="O21623">
        <v>0</v>
      </c>
      <c r="P21623">
        <v>0</v>
      </c>
      <c r="Q21623">
        <v>9.8000000000000004E-2</v>
      </c>
      <c r="R21623">
        <v>0</v>
      </c>
      <c r="S21623" s="14"/>
      <c r="T21623" s="14" t="s">
        <v>25360</v>
      </c>
      <c r="U21623" s="14" t="s">
        <v>3762</v>
      </c>
      <c r="V21623" s="14" t="s">
        <v>25372</v>
      </c>
      <c r="W21623" s="14" t="s">
        <v>25093</v>
      </c>
      <c r="X21623" s="14" t="s">
        <v>25078</v>
      </c>
      <c r="Y21623">
        <v>53.445774078368999</v>
      </c>
      <c r="Z21623">
        <v>-6.3395485877990003</v>
      </c>
    </row>
    <row r="21624" spans="1:26">
      <c r="A21624" s="14" t="s">
        <v>14625</v>
      </c>
      <c r="B21624" s="14"/>
      <c r="C21624" s="14" t="s">
        <v>29</v>
      </c>
      <c r="D21624" s="14" t="s">
        <v>25359</v>
      </c>
      <c r="E21624" s="14" t="s">
        <v>26</v>
      </c>
      <c r="F21624" s="14" t="s">
        <v>30</v>
      </c>
      <c r="G21624">
        <v>0.2</v>
      </c>
      <c r="H21624" s="14" t="s">
        <v>25360</v>
      </c>
      <c r="I21624">
        <v>0.2</v>
      </c>
      <c r="J21624">
        <v>0</v>
      </c>
      <c r="K21624" s="14" t="s">
        <v>23</v>
      </c>
      <c r="L21624" s="14" t="s">
        <v>45567</v>
      </c>
      <c r="M21624" s="14" t="s">
        <v>25360</v>
      </c>
      <c r="N21624">
        <v>0.19</v>
      </c>
      <c r="O21624">
        <v>0</v>
      </c>
      <c r="P21624">
        <v>0</v>
      </c>
      <c r="Q21624">
        <v>0.19800000000000001</v>
      </c>
      <c r="R21624">
        <v>0</v>
      </c>
      <c r="S21624" s="14"/>
      <c r="T21624" s="14" t="s">
        <v>25360</v>
      </c>
      <c r="U21624" s="14" t="s">
        <v>137</v>
      </c>
      <c r="V21624" s="14" t="s">
        <v>25591</v>
      </c>
      <c r="W21624" s="14" t="s">
        <v>25121</v>
      </c>
      <c r="X21624" s="14" t="s">
        <v>25078</v>
      </c>
      <c r="Y21624">
        <v>53.450168609618999</v>
      </c>
      <c r="Z21624">
        <v>-6.2657213211049996</v>
      </c>
    </row>
    <row r="21625" spans="1:26">
      <c r="A21625" s="14" t="s">
        <v>22446</v>
      </c>
      <c r="B21625" s="14"/>
      <c r="C21625" s="14" t="s">
        <v>29</v>
      </c>
      <c r="D21625" s="14" t="s">
        <v>25359</v>
      </c>
      <c r="E21625" s="14" t="s">
        <v>26</v>
      </c>
      <c r="F21625" s="14" t="s">
        <v>30</v>
      </c>
      <c r="G21625">
        <v>0.2</v>
      </c>
      <c r="H21625" s="14" t="s">
        <v>25360</v>
      </c>
      <c r="I21625">
        <v>0.2</v>
      </c>
      <c r="J21625">
        <v>0</v>
      </c>
      <c r="K21625" s="14" t="s">
        <v>23</v>
      </c>
      <c r="L21625" s="14" t="s">
        <v>45341</v>
      </c>
      <c r="M21625" s="14" t="s">
        <v>25360</v>
      </c>
      <c r="N21625">
        <v>0.19</v>
      </c>
      <c r="O21625">
        <v>0</v>
      </c>
      <c r="P21625">
        <v>0.03</v>
      </c>
      <c r="Q21625">
        <v>0.17299999999999999</v>
      </c>
      <c r="R21625">
        <v>0</v>
      </c>
      <c r="S21625" s="14"/>
      <c r="T21625" s="14" t="s">
        <v>25360</v>
      </c>
      <c r="U21625" s="14" t="s">
        <v>3762</v>
      </c>
      <c r="V21625" s="14" t="s">
        <v>25372</v>
      </c>
      <c r="W21625" s="14" t="s">
        <v>25093</v>
      </c>
      <c r="X21625" s="14" t="s">
        <v>25078</v>
      </c>
      <c r="Y21625">
        <v>53.442394256591001</v>
      </c>
      <c r="Z21625">
        <v>-6.3479433059690002</v>
      </c>
    </row>
    <row r="21626" spans="1:26">
      <c r="A21626" s="14" t="s">
        <v>23235</v>
      </c>
      <c r="B21626" s="14"/>
      <c r="C21626" s="14" t="s">
        <v>29</v>
      </c>
      <c r="D21626" s="14" t="s">
        <v>25359</v>
      </c>
      <c r="E21626" s="14" t="s">
        <v>26</v>
      </c>
      <c r="F21626" s="14" t="s">
        <v>39</v>
      </c>
      <c r="G21626">
        <v>0.1</v>
      </c>
      <c r="H21626" s="14" t="s">
        <v>25360</v>
      </c>
      <c r="I21626">
        <v>0.1</v>
      </c>
      <c r="J21626">
        <v>0</v>
      </c>
      <c r="K21626" s="14" t="s">
        <v>23</v>
      </c>
      <c r="L21626" s="14" t="s">
        <v>45325</v>
      </c>
      <c r="M21626" s="14" t="s">
        <v>25360</v>
      </c>
      <c r="N21626">
        <v>9.5000000000000001E-2</v>
      </c>
      <c r="O21626">
        <v>0</v>
      </c>
      <c r="P21626">
        <v>0</v>
      </c>
      <c r="Q21626">
        <v>0.1</v>
      </c>
      <c r="R21626">
        <v>0</v>
      </c>
      <c r="S21626" s="14"/>
      <c r="T21626" s="14" t="s">
        <v>25360</v>
      </c>
      <c r="U21626" s="14" t="s">
        <v>3762</v>
      </c>
      <c r="V21626" s="14" t="s">
        <v>25372</v>
      </c>
      <c r="W21626" s="14" t="s">
        <v>25093</v>
      </c>
      <c r="X21626" s="14" t="s">
        <v>25078</v>
      </c>
      <c r="Y21626">
        <v>53.440860748291001</v>
      </c>
      <c r="Z21626">
        <v>-6.3376784324640001</v>
      </c>
    </row>
    <row r="21627" spans="1:26">
      <c r="A21627" s="14" t="s">
        <v>19732</v>
      </c>
      <c r="B21627" s="14"/>
      <c r="C21627" s="14" t="s">
        <v>25</v>
      </c>
      <c r="D21627" s="14" t="s">
        <v>25359</v>
      </c>
      <c r="E21627" s="14" t="s">
        <v>26</v>
      </c>
      <c r="F21627" s="14" t="s">
        <v>37</v>
      </c>
      <c r="G21627">
        <v>0.63</v>
      </c>
      <c r="H21627" s="14" t="s">
        <v>25360</v>
      </c>
      <c r="I21627">
        <v>0.63</v>
      </c>
      <c r="J21627">
        <v>0</v>
      </c>
      <c r="K21627" s="14" t="s">
        <v>23</v>
      </c>
      <c r="L21627" s="14" t="s">
        <v>45200</v>
      </c>
      <c r="M21627" s="14" t="s">
        <v>25360</v>
      </c>
      <c r="N21627">
        <v>0.59799999999999998</v>
      </c>
      <c r="O21627">
        <v>0</v>
      </c>
      <c r="P21627">
        <v>0.2</v>
      </c>
      <c r="Q21627">
        <v>0.46500000000000002</v>
      </c>
      <c r="R21627">
        <v>0</v>
      </c>
      <c r="S21627" s="14"/>
      <c r="T21627" s="14" t="s">
        <v>25360</v>
      </c>
      <c r="U21627" s="14" t="s">
        <v>1271</v>
      </c>
      <c r="V21627" s="14" t="s">
        <v>25387</v>
      </c>
      <c r="W21627" s="14" t="s">
        <v>25156</v>
      </c>
      <c r="X21627" s="14" t="s">
        <v>25078</v>
      </c>
      <c r="Y21627">
        <v>53.523368835448998</v>
      </c>
      <c r="Z21627">
        <v>-6.4064812660210002</v>
      </c>
    </row>
    <row r="21628" spans="1:26">
      <c r="A21628" s="14" t="s">
        <v>3791</v>
      </c>
      <c r="B21628" s="14"/>
      <c r="C21628" s="14" t="s">
        <v>29</v>
      </c>
      <c r="D21628" s="14" t="s">
        <v>25359</v>
      </c>
      <c r="E21628" s="14" t="s">
        <v>26</v>
      </c>
      <c r="F21628" s="14" t="s">
        <v>27</v>
      </c>
      <c r="G21628">
        <v>0.05</v>
      </c>
      <c r="H21628" s="14" t="s">
        <v>25360</v>
      </c>
      <c r="I21628">
        <v>0.05</v>
      </c>
      <c r="J21628">
        <v>0</v>
      </c>
      <c r="K21628" s="14" t="s">
        <v>23</v>
      </c>
      <c r="L21628" s="14" t="s">
        <v>45195</v>
      </c>
      <c r="M21628" s="14" t="s">
        <v>25360</v>
      </c>
      <c r="N21628">
        <v>4.8000000000000001E-2</v>
      </c>
      <c r="O21628">
        <v>0</v>
      </c>
      <c r="P21628">
        <v>0</v>
      </c>
      <c r="Q21628">
        <v>4.9000000000000002E-2</v>
      </c>
      <c r="R21628">
        <v>0</v>
      </c>
      <c r="S21628" s="14"/>
      <c r="T21628" s="14" t="s">
        <v>25360</v>
      </c>
      <c r="U21628" s="14" t="s">
        <v>3762</v>
      </c>
      <c r="V21628" s="14" t="s">
        <v>25372</v>
      </c>
      <c r="W21628" s="14" t="s">
        <v>25093</v>
      </c>
      <c r="X21628" s="14" t="s">
        <v>25078</v>
      </c>
      <c r="Y21628">
        <v>53.437782287597003</v>
      </c>
      <c r="Z21628">
        <v>-6.3348488807669998</v>
      </c>
    </row>
    <row r="21629" spans="1:26">
      <c r="A21629" s="14" t="s">
        <v>16256</v>
      </c>
      <c r="B21629" s="14"/>
      <c r="C21629" s="14" t="s">
        <v>25</v>
      </c>
      <c r="D21629" s="14" t="s">
        <v>25359</v>
      </c>
      <c r="E21629" s="14" t="s">
        <v>26</v>
      </c>
      <c r="F21629" s="14" t="s">
        <v>30</v>
      </c>
      <c r="G21629">
        <v>0.2</v>
      </c>
      <c r="H21629" s="14" t="s">
        <v>25360</v>
      </c>
      <c r="I21629">
        <v>0.2</v>
      </c>
      <c r="J21629">
        <v>0</v>
      </c>
      <c r="K21629" s="14" t="s">
        <v>23</v>
      </c>
      <c r="L21629" s="14" t="s">
        <v>45649</v>
      </c>
      <c r="M21629" s="14" t="s">
        <v>25360</v>
      </c>
      <c r="N21629">
        <v>0.19</v>
      </c>
      <c r="O21629">
        <v>0</v>
      </c>
      <c r="P21629">
        <v>0</v>
      </c>
      <c r="Q21629">
        <v>0.2</v>
      </c>
      <c r="R21629">
        <v>0</v>
      </c>
      <c r="S21629" s="14"/>
      <c r="T21629" s="14" t="s">
        <v>25360</v>
      </c>
      <c r="U21629" s="14" t="s">
        <v>942</v>
      </c>
      <c r="V21629" s="14" t="s">
        <v>25531</v>
      </c>
      <c r="W21629" s="14" t="s">
        <v>25155</v>
      </c>
      <c r="X21629" s="14" t="s">
        <v>25078</v>
      </c>
      <c r="Y21629">
        <v>53.47741317749</v>
      </c>
      <c r="Z21629">
        <v>-6.5048608779899997</v>
      </c>
    </row>
    <row r="21630" spans="1:26">
      <c r="A21630" s="14" t="s">
        <v>3792</v>
      </c>
      <c r="B21630" s="14"/>
      <c r="C21630" s="14" t="s">
        <v>29</v>
      </c>
      <c r="D21630" s="14" t="s">
        <v>25359</v>
      </c>
      <c r="E21630" s="14" t="s">
        <v>26</v>
      </c>
      <c r="F21630" s="14" t="s">
        <v>27</v>
      </c>
      <c r="G21630">
        <v>0.05</v>
      </c>
      <c r="H21630" s="14" t="s">
        <v>25360</v>
      </c>
      <c r="I21630">
        <v>0.05</v>
      </c>
      <c r="J21630">
        <v>0</v>
      </c>
      <c r="K21630" s="14" t="s">
        <v>23</v>
      </c>
      <c r="L21630" s="14" t="s">
        <v>45592</v>
      </c>
      <c r="M21630" s="14" t="s">
        <v>25360</v>
      </c>
      <c r="N21630">
        <v>4.8000000000000001E-2</v>
      </c>
      <c r="O21630">
        <v>0</v>
      </c>
      <c r="P21630">
        <v>4.0000000000000001E-3</v>
      </c>
      <c r="Q21630">
        <v>4.8000000000000001E-2</v>
      </c>
      <c r="R21630">
        <v>0</v>
      </c>
      <c r="S21630" s="14"/>
      <c r="T21630" s="14" t="s">
        <v>25360</v>
      </c>
      <c r="U21630" s="14" t="s">
        <v>3762</v>
      </c>
      <c r="V21630" s="14" t="s">
        <v>25372</v>
      </c>
      <c r="W21630" s="14" t="s">
        <v>25093</v>
      </c>
      <c r="X21630" s="14" t="s">
        <v>25078</v>
      </c>
      <c r="Y21630">
        <v>53.439056396483998</v>
      </c>
      <c r="Z21630">
        <v>-6.3313980102530003</v>
      </c>
    </row>
    <row r="21631" spans="1:26">
      <c r="A21631" s="14" t="s">
        <v>24509</v>
      </c>
      <c r="B21631" s="14"/>
      <c r="C21631" s="14" t="s">
        <v>25</v>
      </c>
      <c r="D21631" s="14" t="s">
        <v>25359</v>
      </c>
      <c r="E21631" s="14" t="s">
        <v>26</v>
      </c>
      <c r="F21631" s="14" t="s">
        <v>32</v>
      </c>
      <c r="G21631">
        <v>0.4</v>
      </c>
      <c r="H21631" s="14" t="s">
        <v>25360</v>
      </c>
      <c r="I21631">
        <v>0.4</v>
      </c>
      <c r="J21631">
        <v>0</v>
      </c>
      <c r="K21631" s="14" t="s">
        <v>23</v>
      </c>
      <c r="L21631" s="14" t="s">
        <v>45525</v>
      </c>
      <c r="M21631" s="14" t="s">
        <v>25360</v>
      </c>
      <c r="N21631">
        <v>0.38</v>
      </c>
      <c r="O21631">
        <v>0</v>
      </c>
      <c r="P21631">
        <v>8.0000000000000002E-3</v>
      </c>
      <c r="Q21631">
        <v>0.378</v>
      </c>
      <c r="R21631">
        <v>0</v>
      </c>
      <c r="S21631" s="14"/>
      <c r="T21631" s="14" t="s">
        <v>25360</v>
      </c>
      <c r="U21631" s="14" t="s">
        <v>359</v>
      </c>
      <c r="V21631" s="14" t="s">
        <v>25372</v>
      </c>
      <c r="W21631" s="14" t="s">
        <v>25093</v>
      </c>
      <c r="X21631" s="14" t="s">
        <v>25078</v>
      </c>
      <c r="Y21631">
        <v>53.52025604248</v>
      </c>
      <c r="Z21631">
        <v>-6.3155875205990002</v>
      </c>
    </row>
    <row r="21632" spans="1:26">
      <c r="A21632" s="14" t="s">
        <v>15122</v>
      </c>
      <c r="B21632" s="14"/>
      <c r="C21632" s="14" t="s">
        <v>25</v>
      </c>
      <c r="D21632" s="14" t="s">
        <v>25359</v>
      </c>
      <c r="E21632" s="14" t="s">
        <v>26</v>
      </c>
      <c r="F21632" s="14" t="s">
        <v>27</v>
      </c>
      <c r="G21632">
        <v>0.05</v>
      </c>
      <c r="H21632" s="14" t="s">
        <v>25360</v>
      </c>
      <c r="I21632">
        <v>0.05</v>
      </c>
      <c r="J21632">
        <v>0</v>
      </c>
      <c r="K21632" s="14" t="s">
        <v>23</v>
      </c>
      <c r="L21632" s="14" t="s">
        <v>45204</v>
      </c>
      <c r="M21632" s="14" t="s">
        <v>25360</v>
      </c>
      <c r="N21632">
        <v>4.8000000000000001E-2</v>
      </c>
      <c r="O21632">
        <v>0</v>
      </c>
      <c r="P21632">
        <v>0</v>
      </c>
      <c r="Q21632">
        <v>4.9000000000000002E-2</v>
      </c>
      <c r="R21632">
        <v>0</v>
      </c>
      <c r="S21632" s="14"/>
      <c r="T21632" s="14" t="s">
        <v>25360</v>
      </c>
      <c r="U21632" s="14" t="s">
        <v>359</v>
      </c>
      <c r="V21632" s="14" t="s">
        <v>25372</v>
      </c>
      <c r="W21632" s="14" t="s">
        <v>25093</v>
      </c>
      <c r="X21632" s="14" t="s">
        <v>25078</v>
      </c>
      <c r="Y21632">
        <v>53.530235290527003</v>
      </c>
      <c r="Z21632">
        <v>-6.3116922378540004</v>
      </c>
    </row>
    <row r="21633" spans="1:26">
      <c r="A21633" s="14" t="s">
        <v>17756</v>
      </c>
      <c r="B21633" s="14"/>
      <c r="C21633" s="14" t="s">
        <v>29</v>
      </c>
      <c r="D21633" s="14" t="s">
        <v>25359</v>
      </c>
      <c r="E21633" s="14" t="s">
        <v>26</v>
      </c>
      <c r="F21633" s="14" t="s">
        <v>30</v>
      </c>
      <c r="G21633">
        <v>0.2</v>
      </c>
      <c r="H21633" s="14" t="s">
        <v>25360</v>
      </c>
      <c r="I21633">
        <v>0.2</v>
      </c>
      <c r="J21633">
        <v>0</v>
      </c>
      <c r="K21633" s="14" t="s">
        <v>23</v>
      </c>
      <c r="L21633" s="14" t="s">
        <v>45214</v>
      </c>
      <c r="M21633" s="14" t="s">
        <v>25360</v>
      </c>
      <c r="N21633">
        <v>0.19</v>
      </c>
      <c r="O21633">
        <v>0</v>
      </c>
      <c r="P21633">
        <v>0</v>
      </c>
      <c r="Q21633">
        <v>0.19400000000000001</v>
      </c>
      <c r="R21633">
        <v>0</v>
      </c>
      <c r="S21633" s="14"/>
      <c r="T21633" s="14" t="s">
        <v>25360</v>
      </c>
      <c r="U21633" s="14" t="s">
        <v>3762</v>
      </c>
      <c r="V21633" s="14" t="s">
        <v>25372</v>
      </c>
      <c r="W21633" s="14" t="s">
        <v>25093</v>
      </c>
      <c r="X21633" s="14" t="s">
        <v>25078</v>
      </c>
      <c r="Y21633">
        <v>53.449272155761001</v>
      </c>
      <c r="Z21633">
        <v>-6.3269934654229996</v>
      </c>
    </row>
    <row r="21634" spans="1:26">
      <c r="A21634" s="14" t="s">
        <v>7786</v>
      </c>
      <c r="B21634" s="14"/>
      <c r="C21634" s="14" t="s">
        <v>25</v>
      </c>
      <c r="D21634" s="14" t="s">
        <v>25359</v>
      </c>
      <c r="E21634" s="14" t="s">
        <v>26</v>
      </c>
      <c r="F21634" s="14" t="s">
        <v>39</v>
      </c>
      <c r="G21634">
        <v>0.1</v>
      </c>
      <c r="H21634" s="14" t="s">
        <v>25360</v>
      </c>
      <c r="I21634">
        <v>0.1</v>
      </c>
      <c r="J21634">
        <v>0</v>
      </c>
      <c r="K21634" s="14" t="s">
        <v>23</v>
      </c>
      <c r="L21634" s="14" t="s">
        <v>45285</v>
      </c>
      <c r="M21634" s="14" t="s">
        <v>25360</v>
      </c>
      <c r="N21634">
        <v>9.5000000000000001E-2</v>
      </c>
      <c r="O21634">
        <v>0</v>
      </c>
      <c r="P21634">
        <v>2.5000000000000001E-2</v>
      </c>
      <c r="Q21634">
        <v>7.8E-2</v>
      </c>
      <c r="R21634">
        <v>0</v>
      </c>
      <c r="S21634" s="14"/>
      <c r="T21634" s="14" t="s">
        <v>25360</v>
      </c>
      <c r="U21634" s="14" t="s">
        <v>25612</v>
      </c>
      <c r="V21634" s="14" t="s">
        <v>25389</v>
      </c>
      <c r="W21634" s="14" t="s">
        <v>25121</v>
      </c>
      <c r="X21634" s="14" t="s">
        <v>25078</v>
      </c>
      <c r="Y21634">
        <v>53.515430450438998</v>
      </c>
      <c r="Z21634">
        <v>-6.1943526267999998</v>
      </c>
    </row>
    <row r="21635" spans="1:26">
      <c r="A21635" s="14" t="s">
        <v>7788</v>
      </c>
      <c r="B21635" s="14"/>
      <c r="C21635" s="14" t="s">
        <v>29</v>
      </c>
      <c r="D21635" s="14" t="s">
        <v>25359</v>
      </c>
      <c r="E21635" s="14" t="s">
        <v>26</v>
      </c>
      <c r="F21635" s="14" t="s">
        <v>39</v>
      </c>
      <c r="G21635">
        <v>0.1</v>
      </c>
      <c r="H21635" s="14" t="s">
        <v>25360</v>
      </c>
      <c r="I21635">
        <v>0.1</v>
      </c>
      <c r="J21635">
        <v>0</v>
      </c>
      <c r="K21635" s="14" t="s">
        <v>23</v>
      </c>
      <c r="L21635" s="14" t="s">
        <v>45188</v>
      </c>
      <c r="M21635" s="14" t="s">
        <v>25360</v>
      </c>
      <c r="N21635">
        <v>9.5000000000000001E-2</v>
      </c>
      <c r="O21635">
        <v>0</v>
      </c>
      <c r="P21635">
        <v>0</v>
      </c>
      <c r="Q21635">
        <v>9.5000000000000001E-2</v>
      </c>
      <c r="R21635">
        <v>0</v>
      </c>
      <c r="S21635" s="14"/>
      <c r="T21635" s="14" t="s">
        <v>25360</v>
      </c>
      <c r="U21635" s="14" t="s">
        <v>3762</v>
      </c>
      <c r="V21635" s="14" t="s">
        <v>25372</v>
      </c>
      <c r="W21635" s="14" t="s">
        <v>25093</v>
      </c>
      <c r="X21635" s="14" t="s">
        <v>25078</v>
      </c>
      <c r="Y21635">
        <v>53.463188171386001</v>
      </c>
      <c r="Z21635">
        <v>-6.3448467254630003</v>
      </c>
    </row>
    <row r="21636" spans="1:26">
      <c r="A21636" s="14" t="s">
        <v>7789</v>
      </c>
      <c r="B21636" s="14"/>
      <c r="C21636" s="14" t="s">
        <v>29</v>
      </c>
      <c r="D21636" s="14" t="s">
        <v>25359</v>
      </c>
      <c r="E21636" s="14" t="s">
        <v>26</v>
      </c>
      <c r="F21636" s="14" t="s">
        <v>27</v>
      </c>
      <c r="G21636">
        <v>0.05</v>
      </c>
      <c r="H21636" s="14" t="s">
        <v>25360</v>
      </c>
      <c r="I21636">
        <v>0.05</v>
      </c>
      <c r="J21636">
        <v>0</v>
      </c>
      <c r="K21636" s="14" t="s">
        <v>23</v>
      </c>
      <c r="L21636" s="14" t="s">
        <v>45599</v>
      </c>
      <c r="M21636" s="14" t="s">
        <v>25360</v>
      </c>
      <c r="N21636">
        <v>4.8000000000000001E-2</v>
      </c>
      <c r="O21636">
        <v>0</v>
      </c>
      <c r="P21636">
        <v>5.0000000000000001E-3</v>
      </c>
      <c r="Q21636">
        <v>4.8000000000000001E-2</v>
      </c>
      <c r="R21636">
        <v>0</v>
      </c>
      <c r="S21636" s="14"/>
      <c r="T21636" s="14" t="s">
        <v>25360</v>
      </c>
      <c r="U21636" s="14" t="s">
        <v>3762</v>
      </c>
      <c r="V21636" s="14" t="s">
        <v>25372</v>
      </c>
      <c r="W21636" s="14" t="s">
        <v>25093</v>
      </c>
      <c r="X21636" s="14" t="s">
        <v>25078</v>
      </c>
      <c r="Y21636">
        <v>53.459281921386001</v>
      </c>
      <c r="Z21636">
        <v>-6.3482961654660004</v>
      </c>
    </row>
    <row r="21637" spans="1:26">
      <c r="A21637" s="14" t="s">
        <v>9944</v>
      </c>
      <c r="B21637" s="14"/>
      <c r="C21637" s="14" t="s">
        <v>29</v>
      </c>
      <c r="D21637" s="14" t="s">
        <v>25359</v>
      </c>
      <c r="E21637" s="14" t="s">
        <v>26</v>
      </c>
      <c r="F21637" s="14" t="s">
        <v>37</v>
      </c>
      <c r="G21637">
        <v>0.63</v>
      </c>
      <c r="H21637" s="14" t="s">
        <v>25360</v>
      </c>
      <c r="I21637">
        <v>0.63</v>
      </c>
      <c r="J21637">
        <v>0</v>
      </c>
      <c r="K21637" s="14" t="s">
        <v>23</v>
      </c>
      <c r="L21637" s="14" t="s">
        <v>45833</v>
      </c>
      <c r="M21637" s="14" t="s">
        <v>25360</v>
      </c>
      <c r="N21637">
        <v>0.59799999999999998</v>
      </c>
      <c r="O21637">
        <v>0</v>
      </c>
      <c r="P21637">
        <v>1.2E-2</v>
      </c>
      <c r="Q21637">
        <v>0.5</v>
      </c>
      <c r="R21637">
        <v>0</v>
      </c>
      <c r="S21637" s="14"/>
      <c r="T21637" s="14" t="s">
        <v>25360</v>
      </c>
      <c r="U21637" s="14" t="s">
        <v>580</v>
      </c>
      <c r="V21637" s="14" t="s">
        <v>25545</v>
      </c>
      <c r="W21637" s="14" t="s">
        <v>25096</v>
      </c>
      <c r="X21637" s="14" t="s">
        <v>25078</v>
      </c>
      <c r="Y21637">
        <v>53.443477630615</v>
      </c>
      <c r="Z21637">
        <v>-6.2176351547240003</v>
      </c>
    </row>
    <row r="21638" spans="1:26">
      <c r="A21638" s="14" t="s">
        <v>19735</v>
      </c>
      <c r="B21638" s="14"/>
      <c r="C21638" s="14" t="s">
        <v>25</v>
      </c>
      <c r="D21638" s="14" t="s">
        <v>25359</v>
      </c>
      <c r="E21638" s="14" t="s">
        <v>26</v>
      </c>
      <c r="F21638" s="14" t="s">
        <v>27</v>
      </c>
      <c r="G21638">
        <v>0.05</v>
      </c>
      <c r="H21638" s="14" t="s">
        <v>25360</v>
      </c>
      <c r="I21638">
        <v>0.05</v>
      </c>
      <c r="J21638">
        <v>0</v>
      </c>
      <c r="K21638" s="14" t="s">
        <v>23</v>
      </c>
      <c r="L21638" s="14" t="s">
        <v>45272</v>
      </c>
      <c r="M21638" s="14" t="s">
        <v>25360</v>
      </c>
      <c r="N21638">
        <v>4.8000000000000001E-2</v>
      </c>
      <c r="O21638">
        <v>0</v>
      </c>
      <c r="P21638">
        <v>5.0000000000000001E-3</v>
      </c>
      <c r="Q21638">
        <v>4.4999999999999998E-2</v>
      </c>
      <c r="R21638">
        <v>0</v>
      </c>
      <c r="S21638" s="14"/>
      <c r="T21638" s="14" t="s">
        <v>25360</v>
      </c>
      <c r="U21638" s="14" t="s">
        <v>2940</v>
      </c>
      <c r="V21638" s="14" t="s">
        <v>25372</v>
      </c>
      <c r="W21638" s="14" t="s">
        <v>25093</v>
      </c>
      <c r="X21638" s="14" t="s">
        <v>25078</v>
      </c>
      <c r="Y21638">
        <v>53.500164031982003</v>
      </c>
      <c r="Z21638">
        <v>-6.4290690422049996</v>
      </c>
    </row>
    <row r="21639" spans="1:26">
      <c r="A21639" s="14" t="s">
        <v>17759</v>
      </c>
      <c r="B21639" s="14"/>
      <c r="C21639" s="14" t="s">
        <v>25</v>
      </c>
      <c r="D21639" s="14" t="s">
        <v>25359</v>
      </c>
      <c r="E21639" s="14" t="s">
        <v>26</v>
      </c>
      <c r="F21639" s="14" t="s">
        <v>27</v>
      </c>
      <c r="G21639">
        <v>0.05</v>
      </c>
      <c r="H21639" s="14" t="s">
        <v>25360</v>
      </c>
      <c r="I21639">
        <v>0.05</v>
      </c>
      <c r="J21639">
        <v>0</v>
      </c>
      <c r="K21639" s="14" t="s">
        <v>23</v>
      </c>
      <c r="L21639" s="14" t="s">
        <v>45315</v>
      </c>
      <c r="M21639" s="14" t="s">
        <v>25360</v>
      </c>
      <c r="N21639">
        <v>4.8000000000000001E-2</v>
      </c>
      <c r="O21639">
        <v>0</v>
      </c>
      <c r="P21639">
        <v>0.01</v>
      </c>
      <c r="Q21639">
        <v>4.2999999999999997E-2</v>
      </c>
      <c r="R21639">
        <v>0</v>
      </c>
      <c r="S21639" s="14"/>
      <c r="T21639" s="14" t="s">
        <v>25360</v>
      </c>
      <c r="U21639" s="14" t="s">
        <v>25612</v>
      </c>
      <c r="V21639" s="14" t="s">
        <v>25389</v>
      </c>
      <c r="W21639" s="14" t="s">
        <v>25121</v>
      </c>
      <c r="X21639" s="14" t="s">
        <v>25078</v>
      </c>
      <c r="Y21639">
        <v>53.511131286621001</v>
      </c>
      <c r="Z21639">
        <v>-6.1794600486749998</v>
      </c>
    </row>
    <row r="21640" spans="1:26">
      <c r="A21640" s="14" t="s">
        <v>14267</v>
      </c>
      <c r="B21640" s="14"/>
      <c r="C21640" s="14" t="s">
        <v>29</v>
      </c>
      <c r="D21640" s="14" t="s">
        <v>25359</v>
      </c>
      <c r="E21640" s="14" t="s">
        <v>26</v>
      </c>
      <c r="F21640" s="14" t="s">
        <v>27</v>
      </c>
      <c r="G21640">
        <v>0.05</v>
      </c>
      <c r="H21640" s="14" t="s">
        <v>25360</v>
      </c>
      <c r="I21640">
        <v>0.05</v>
      </c>
      <c r="J21640">
        <v>0</v>
      </c>
      <c r="K21640" s="14" t="s">
        <v>23</v>
      </c>
      <c r="L21640" s="14" t="s">
        <v>45394</v>
      </c>
      <c r="M21640" s="14" t="s">
        <v>25360</v>
      </c>
      <c r="N21640">
        <v>4.8000000000000001E-2</v>
      </c>
      <c r="O21640">
        <v>0</v>
      </c>
      <c r="P21640">
        <v>1.6E-2</v>
      </c>
      <c r="Q21640">
        <v>4.1000000000000002E-2</v>
      </c>
      <c r="R21640">
        <v>0</v>
      </c>
      <c r="S21640" s="14"/>
      <c r="T21640" s="14" t="s">
        <v>25360</v>
      </c>
      <c r="U21640" s="14" t="s">
        <v>3762</v>
      </c>
      <c r="V21640" s="14" t="s">
        <v>25372</v>
      </c>
      <c r="W21640" s="14" t="s">
        <v>25093</v>
      </c>
      <c r="X21640" s="14" t="s">
        <v>25078</v>
      </c>
      <c r="Y21640">
        <v>53.447658538817997</v>
      </c>
      <c r="Z21640">
        <v>-6.2941975593560002</v>
      </c>
    </row>
    <row r="21641" spans="1:26">
      <c r="A21641" s="14" t="s">
        <v>10377</v>
      </c>
      <c r="B21641" s="14"/>
      <c r="C21641" s="14" t="s">
        <v>29</v>
      </c>
      <c r="D21641" s="14" t="s">
        <v>25359</v>
      </c>
      <c r="E21641" s="14" t="s">
        <v>26</v>
      </c>
      <c r="F21641" s="14" t="s">
        <v>32</v>
      </c>
      <c r="G21641">
        <v>0.4</v>
      </c>
      <c r="H21641" s="14" t="s">
        <v>25360</v>
      </c>
      <c r="I21641">
        <v>0.4</v>
      </c>
      <c r="J21641">
        <v>0</v>
      </c>
      <c r="K21641" s="14" t="s">
        <v>23</v>
      </c>
      <c r="L21641" s="14" t="s">
        <v>45501</v>
      </c>
      <c r="M21641" s="14" t="s">
        <v>25360</v>
      </c>
      <c r="N21641">
        <v>0.38</v>
      </c>
      <c r="O21641">
        <v>0</v>
      </c>
      <c r="P21641">
        <v>0</v>
      </c>
      <c r="Q21641">
        <v>0.39100000000000001</v>
      </c>
      <c r="R21641">
        <v>0</v>
      </c>
      <c r="S21641" s="14"/>
      <c r="T21641" s="14" t="s">
        <v>25360</v>
      </c>
      <c r="U21641" s="14" t="s">
        <v>67</v>
      </c>
      <c r="V21641" s="14" t="s">
        <v>25545</v>
      </c>
      <c r="W21641" s="14" t="s">
        <v>25096</v>
      </c>
      <c r="X21641" s="14" t="s">
        <v>25078</v>
      </c>
      <c r="Y21641">
        <v>53.444236755371001</v>
      </c>
      <c r="Z21641">
        <v>-6.1965012550349998</v>
      </c>
    </row>
    <row r="21642" spans="1:26">
      <c r="A21642" s="14" t="s">
        <v>17170</v>
      </c>
      <c r="B21642" s="14"/>
      <c r="C21642" s="14" t="s">
        <v>25</v>
      </c>
      <c r="D21642" s="14" t="s">
        <v>25359</v>
      </c>
      <c r="E21642" s="14" t="s">
        <v>26</v>
      </c>
      <c r="F21642" s="14" t="s">
        <v>30</v>
      </c>
      <c r="G21642">
        <v>0.2</v>
      </c>
      <c r="H21642" s="14" t="s">
        <v>25360</v>
      </c>
      <c r="I21642">
        <v>0.2</v>
      </c>
      <c r="J21642">
        <v>0</v>
      </c>
      <c r="K21642" s="14" t="s">
        <v>23</v>
      </c>
      <c r="L21642" s="14" t="s">
        <v>45293</v>
      </c>
      <c r="M21642" s="14" t="s">
        <v>25360</v>
      </c>
      <c r="N21642">
        <v>0.19</v>
      </c>
      <c r="O21642">
        <v>0</v>
      </c>
      <c r="P21642">
        <v>0</v>
      </c>
      <c r="Q21642">
        <v>0.19400000000000001</v>
      </c>
      <c r="R21642">
        <v>0</v>
      </c>
      <c r="S21642" s="14"/>
      <c r="T21642" s="14" t="s">
        <v>25360</v>
      </c>
      <c r="U21642" s="14" t="s">
        <v>15406</v>
      </c>
      <c r="V21642" s="14" t="s">
        <v>25479</v>
      </c>
      <c r="W21642" s="14" t="s">
        <v>25121</v>
      </c>
      <c r="X21642" s="14" t="s">
        <v>25078</v>
      </c>
      <c r="Y21642">
        <v>53.478397369383998</v>
      </c>
      <c r="Z21642">
        <v>-6.2068018913260001</v>
      </c>
    </row>
    <row r="21643" spans="1:26">
      <c r="A21643" s="14" t="s">
        <v>14269</v>
      </c>
      <c r="B21643" s="14"/>
      <c r="C21643" s="14" t="s">
        <v>29</v>
      </c>
      <c r="D21643" s="14" t="s">
        <v>25359</v>
      </c>
      <c r="E21643" s="14" t="s">
        <v>26</v>
      </c>
      <c r="F21643" s="14" t="s">
        <v>27</v>
      </c>
      <c r="G21643">
        <v>0.05</v>
      </c>
      <c r="H21643" s="14" t="s">
        <v>25360</v>
      </c>
      <c r="I21643">
        <v>0.05</v>
      </c>
      <c r="J21643">
        <v>0</v>
      </c>
      <c r="K21643" s="14" t="s">
        <v>23</v>
      </c>
      <c r="L21643" s="14" t="s">
        <v>45240</v>
      </c>
      <c r="M21643" s="14" t="s">
        <v>25360</v>
      </c>
      <c r="N21643">
        <v>4.8000000000000001E-2</v>
      </c>
      <c r="O21643">
        <v>0</v>
      </c>
      <c r="P21643">
        <v>4.0000000000000001E-3</v>
      </c>
      <c r="Q21643">
        <v>4.4999999999999998E-2</v>
      </c>
      <c r="R21643">
        <v>0</v>
      </c>
      <c r="S21643" s="14"/>
      <c r="T21643" s="14" t="s">
        <v>25360</v>
      </c>
      <c r="U21643" s="14" t="s">
        <v>3762</v>
      </c>
      <c r="V21643" s="14" t="s">
        <v>25372</v>
      </c>
      <c r="W21643" s="14" t="s">
        <v>25093</v>
      </c>
      <c r="X21643" s="14" t="s">
        <v>25078</v>
      </c>
      <c r="Y21643">
        <v>53.451286315917997</v>
      </c>
      <c r="Z21643">
        <v>-6.2820391654960002</v>
      </c>
    </row>
    <row r="21644" spans="1:26">
      <c r="A21644" s="14" t="s">
        <v>14270</v>
      </c>
      <c r="B21644" s="14"/>
      <c r="C21644" s="14" t="s">
        <v>29</v>
      </c>
      <c r="D21644" s="14" t="s">
        <v>25359</v>
      </c>
      <c r="E21644" s="14" t="s">
        <v>26</v>
      </c>
      <c r="F21644" s="14" t="s">
        <v>27</v>
      </c>
      <c r="G21644">
        <v>0.05</v>
      </c>
      <c r="H21644" s="14" t="s">
        <v>25360</v>
      </c>
      <c r="I21644">
        <v>0.05</v>
      </c>
      <c r="J21644">
        <v>0</v>
      </c>
      <c r="K21644" s="14" t="s">
        <v>23</v>
      </c>
      <c r="L21644" s="14" t="s">
        <v>45218</v>
      </c>
      <c r="M21644" s="14" t="s">
        <v>25360</v>
      </c>
      <c r="N21644">
        <v>4.8000000000000001E-2</v>
      </c>
      <c r="O21644">
        <v>0</v>
      </c>
      <c r="P21644">
        <v>0</v>
      </c>
      <c r="Q21644">
        <v>4.9000000000000002E-2</v>
      </c>
      <c r="R21644">
        <v>0</v>
      </c>
      <c r="S21644" s="14"/>
      <c r="T21644" s="14" t="s">
        <v>25360</v>
      </c>
      <c r="U21644" s="14" t="s">
        <v>3762</v>
      </c>
      <c r="V21644" s="14" t="s">
        <v>25372</v>
      </c>
      <c r="W21644" s="14" t="s">
        <v>25093</v>
      </c>
      <c r="X21644" s="14" t="s">
        <v>25078</v>
      </c>
      <c r="Y21644">
        <v>53.452144622802003</v>
      </c>
      <c r="Z21644">
        <v>-6.2774581909169997</v>
      </c>
    </row>
    <row r="21645" spans="1:26">
      <c r="A21645" s="14" t="s">
        <v>3143</v>
      </c>
      <c r="B21645" s="14"/>
      <c r="C21645" s="14" t="s">
        <v>25</v>
      </c>
      <c r="D21645" s="14" t="s">
        <v>25359</v>
      </c>
      <c r="E21645" s="14" t="s">
        <v>26</v>
      </c>
      <c r="F21645" s="14" t="s">
        <v>47</v>
      </c>
      <c r="G21645">
        <v>0.2</v>
      </c>
      <c r="H21645" s="14" t="s">
        <v>25360</v>
      </c>
      <c r="I21645">
        <v>0.2</v>
      </c>
      <c r="J21645">
        <v>0</v>
      </c>
      <c r="K21645" s="14" t="s">
        <v>23</v>
      </c>
      <c r="L21645" s="14" t="s">
        <v>45549</v>
      </c>
      <c r="M21645" s="14" t="s">
        <v>25360</v>
      </c>
      <c r="N21645">
        <v>0.19</v>
      </c>
      <c r="O21645">
        <v>0</v>
      </c>
      <c r="P21645">
        <v>2.4E-2</v>
      </c>
      <c r="Q21645">
        <v>0.17499999999999999</v>
      </c>
      <c r="R21645">
        <v>0</v>
      </c>
      <c r="S21645" s="14"/>
      <c r="T21645" s="14" t="s">
        <v>25360</v>
      </c>
      <c r="U21645" s="14" t="s">
        <v>2163</v>
      </c>
      <c r="V21645" s="14" t="s">
        <v>25479</v>
      </c>
      <c r="W21645" s="14" t="s">
        <v>25121</v>
      </c>
      <c r="X21645" s="14" t="s">
        <v>25078</v>
      </c>
      <c r="Y21645">
        <v>53.517616271972003</v>
      </c>
      <c r="Z21645">
        <v>-6.2674450874319998</v>
      </c>
    </row>
    <row r="21646" spans="1:26">
      <c r="A21646" s="14" t="s">
        <v>14629</v>
      </c>
      <c r="B21646" s="14"/>
      <c r="C21646" s="14" t="s">
        <v>29</v>
      </c>
      <c r="D21646" s="14" t="s">
        <v>25359</v>
      </c>
      <c r="E21646" s="14" t="s">
        <v>26</v>
      </c>
      <c r="F21646" s="14" t="s">
        <v>27</v>
      </c>
      <c r="G21646">
        <v>0.05</v>
      </c>
      <c r="H21646" s="14" t="s">
        <v>25360</v>
      </c>
      <c r="I21646">
        <v>0.05</v>
      </c>
      <c r="J21646">
        <v>0</v>
      </c>
      <c r="K21646" s="14" t="s">
        <v>23</v>
      </c>
      <c r="L21646" s="14" t="s">
        <v>45317</v>
      </c>
      <c r="M21646" s="14" t="s">
        <v>25360</v>
      </c>
      <c r="N21646">
        <v>4.8000000000000001E-2</v>
      </c>
      <c r="O21646">
        <v>0</v>
      </c>
      <c r="P21646">
        <v>0</v>
      </c>
      <c r="Q21646">
        <v>0.05</v>
      </c>
      <c r="R21646">
        <v>0</v>
      </c>
      <c r="S21646" s="14"/>
      <c r="T21646" s="14" t="s">
        <v>25360</v>
      </c>
      <c r="U21646" s="14" t="s">
        <v>137</v>
      </c>
      <c r="V21646" s="14" t="s">
        <v>25591</v>
      </c>
      <c r="W21646" s="14" t="s">
        <v>25121</v>
      </c>
      <c r="X21646" s="14" t="s">
        <v>25078</v>
      </c>
      <c r="Y21646">
        <v>53.44722366333</v>
      </c>
      <c r="Z21646">
        <v>-6.2707633972160002</v>
      </c>
    </row>
    <row r="21647" spans="1:26">
      <c r="A21647" s="14" t="s">
        <v>14631</v>
      </c>
      <c r="B21647" s="14"/>
      <c r="C21647" s="14" t="s">
        <v>29</v>
      </c>
      <c r="D21647" s="14" t="s">
        <v>25359</v>
      </c>
      <c r="E21647" s="14" t="s">
        <v>26</v>
      </c>
      <c r="F21647" s="14" t="s">
        <v>27</v>
      </c>
      <c r="G21647">
        <v>0.05</v>
      </c>
      <c r="H21647" s="14" t="s">
        <v>25360</v>
      </c>
      <c r="I21647">
        <v>0.05</v>
      </c>
      <c r="J21647">
        <v>0</v>
      </c>
      <c r="K21647" s="14" t="s">
        <v>23</v>
      </c>
      <c r="L21647" s="14" t="s">
        <v>45416</v>
      </c>
      <c r="M21647" s="14" t="s">
        <v>25360</v>
      </c>
      <c r="N21647">
        <v>4.8000000000000001E-2</v>
      </c>
      <c r="O21647">
        <v>0</v>
      </c>
      <c r="P21647">
        <v>0</v>
      </c>
      <c r="Q21647">
        <v>5.1999999999999998E-2</v>
      </c>
      <c r="R21647">
        <v>0</v>
      </c>
      <c r="S21647" s="14"/>
      <c r="T21647" s="14" t="s">
        <v>25360</v>
      </c>
      <c r="U21647" s="14" t="s">
        <v>137</v>
      </c>
      <c r="V21647" s="14" t="s">
        <v>25591</v>
      </c>
      <c r="W21647" s="14" t="s">
        <v>25121</v>
      </c>
      <c r="X21647" s="14" t="s">
        <v>25078</v>
      </c>
      <c r="Y21647">
        <v>53.45588684082</v>
      </c>
      <c r="Z21647">
        <v>-6.2670993804929997</v>
      </c>
    </row>
    <row r="21648" spans="1:26">
      <c r="A21648" s="14" t="s">
        <v>24957</v>
      </c>
      <c r="B21648" s="14"/>
      <c r="C21648" s="14" t="s">
        <v>25</v>
      </c>
      <c r="D21648" s="14" t="s">
        <v>25359</v>
      </c>
      <c r="E21648" s="14" t="s">
        <v>26</v>
      </c>
      <c r="F21648" s="14" t="s">
        <v>27</v>
      </c>
      <c r="G21648">
        <v>0.05</v>
      </c>
      <c r="H21648" s="14" t="s">
        <v>25360</v>
      </c>
      <c r="I21648">
        <v>0.05</v>
      </c>
      <c r="J21648">
        <v>0</v>
      </c>
      <c r="K21648" s="14" t="s">
        <v>23</v>
      </c>
      <c r="L21648" s="14" t="s">
        <v>45187</v>
      </c>
      <c r="M21648" s="14" t="s">
        <v>25360</v>
      </c>
      <c r="N21648">
        <v>4.8000000000000001E-2</v>
      </c>
      <c r="O21648">
        <v>0</v>
      </c>
      <c r="P21648">
        <v>0</v>
      </c>
      <c r="Q21648">
        <v>4.8000000000000001E-2</v>
      </c>
      <c r="R21648">
        <v>0</v>
      </c>
      <c r="S21648" s="14"/>
      <c r="T21648" s="14" t="s">
        <v>25360</v>
      </c>
      <c r="U21648" s="14" t="s">
        <v>3762</v>
      </c>
      <c r="V21648" s="14" t="s">
        <v>25372</v>
      </c>
      <c r="W21648" s="14" t="s">
        <v>25093</v>
      </c>
      <c r="X21648" s="14" t="s">
        <v>25078</v>
      </c>
      <c r="Y21648">
        <v>53.47467803955</v>
      </c>
      <c r="Z21648">
        <v>-6.3647332191460002</v>
      </c>
    </row>
    <row r="21649" spans="1:26">
      <c r="A21649" s="14" t="s">
        <v>4646</v>
      </c>
      <c r="B21649" s="14"/>
      <c r="C21649" s="14" t="s">
        <v>29</v>
      </c>
      <c r="D21649" s="14" t="s">
        <v>25359</v>
      </c>
      <c r="E21649" s="14" t="s">
        <v>26</v>
      </c>
      <c r="F21649" s="14" t="s">
        <v>68</v>
      </c>
      <c r="G21649">
        <v>0.63</v>
      </c>
      <c r="H21649" s="14" t="s">
        <v>25360</v>
      </c>
      <c r="I21649">
        <v>0.63</v>
      </c>
      <c r="J21649">
        <v>0</v>
      </c>
      <c r="K21649" s="14" t="s">
        <v>23</v>
      </c>
      <c r="L21649" s="14" t="s">
        <v>45495</v>
      </c>
      <c r="M21649" s="14" t="s">
        <v>25360</v>
      </c>
      <c r="N21649">
        <v>0.59799999999999998</v>
      </c>
      <c r="O21649">
        <v>0</v>
      </c>
      <c r="P21649">
        <v>0</v>
      </c>
      <c r="Q21649">
        <v>0.5</v>
      </c>
      <c r="R21649">
        <v>0</v>
      </c>
      <c r="S21649" s="14"/>
      <c r="T21649" s="14" t="s">
        <v>25360</v>
      </c>
      <c r="U21649" s="14" t="s">
        <v>137</v>
      </c>
      <c r="V21649" s="14" t="s">
        <v>25591</v>
      </c>
      <c r="W21649" s="14" t="s">
        <v>25121</v>
      </c>
      <c r="X21649" s="14" t="s">
        <v>25078</v>
      </c>
      <c r="Y21649">
        <v>53.460010528563998</v>
      </c>
      <c r="Z21649">
        <v>-6.2628207206719999</v>
      </c>
    </row>
    <row r="21650" spans="1:26">
      <c r="A21650" s="14" t="s">
        <v>23968</v>
      </c>
      <c r="B21650" s="14"/>
      <c r="C21650" s="14" t="s">
        <v>29</v>
      </c>
      <c r="D21650" s="14" t="s">
        <v>25359</v>
      </c>
      <c r="E21650" s="14" t="s">
        <v>26</v>
      </c>
      <c r="F21650" s="14" t="s">
        <v>39</v>
      </c>
      <c r="G21650">
        <v>0.1</v>
      </c>
      <c r="H21650" s="14" t="s">
        <v>25360</v>
      </c>
      <c r="I21650">
        <v>0.1</v>
      </c>
      <c r="J21650">
        <v>0</v>
      </c>
      <c r="K21650" s="14" t="s">
        <v>23</v>
      </c>
      <c r="L21650" s="14" t="s">
        <v>45484</v>
      </c>
      <c r="M21650" s="14" t="s">
        <v>25360</v>
      </c>
      <c r="N21650">
        <v>9.5000000000000001E-2</v>
      </c>
      <c r="O21650">
        <v>0</v>
      </c>
      <c r="P21650">
        <v>0</v>
      </c>
      <c r="Q21650">
        <v>9.6000000000000002E-2</v>
      </c>
      <c r="R21650">
        <v>0</v>
      </c>
      <c r="S21650" s="14"/>
      <c r="T21650" s="14" t="s">
        <v>25360</v>
      </c>
      <c r="U21650" s="14" t="s">
        <v>5104</v>
      </c>
      <c r="V21650" s="14" t="s">
        <v>25430</v>
      </c>
      <c r="W21650" s="14" t="s">
        <v>25096</v>
      </c>
      <c r="X21650" s="14" t="s">
        <v>25078</v>
      </c>
      <c r="Y21650">
        <v>53.431484222412003</v>
      </c>
      <c r="Z21650">
        <v>-6.228850364685</v>
      </c>
    </row>
    <row r="21651" spans="1:26">
      <c r="A21651" s="14" t="s">
        <v>7795</v>
      </c>
      <c r="B21651" s="14"/>
      <c r="C21651" s="14" t="s">
        <v>25</v>
      </c>
      <c r="D21651" s="14" t="s">
        <v>25359</v>
      </c>
      <c r="E21651" s="14" t="s">
        <v>26</v>
      </c>
      <c r="F21651" s="14" t="s">
        <v>32</v>
      </c>
      <c r="G21651">
        <v>0.4</v>
      </c>
      <c r="H21651" s="14" t="s">
        <v>25360</v>
      </c>
      <c r="I21651">
        <v>0.4</v>
      </c>
      <c r="J21651">
        <v>0</v>
      </c>
      <c r="K21651" s="14" t="s">
        <v>23</v>
      </c>
      <c r="L21651" s="14" t="s">
        <v>45343</v>
      </c>
      <c r="M21651" s="14" t="s">
        <v>25360</v>
      </c>
      <c r="N21651">
        <v>0.38</v>
      </c>
      <c r="O21651">
        <v>0</v>
      </c>
      <c r="P21651">
        <v>0</v>
      </c>
      <c r="Q21651">
        <v>0.38200000000000001</v>
      </c>
      <c r="R21651">
        <v>0</v>
      </c>
      <c r="S21651" s="14"/>
      <c r="T21651" s="14" t="s">
        <v>25360</v>
      </c>
      <c r="U21651" s="14" t="s">
        <v>763</v>
      </c>
      <c r="V21651" s="14" t="s">
        <v>25387</v>
      </c>
      <c r="W21651" s="14" t="s">
        <v>25156</v>
      </c>
      <c r="X21651" s="14" t="s">
        <v>25078</v>
      </c>
      <c r="Y21651">
        <v>53.523277282713998</v>
      </c>
      <c r="Z21651">
        <v>-6.5524024963369998</v>
      </c>
    </row>
    <row r="21652" spans="1:26">
      <c r="A21652" s="14" t="s">
        <v>4649</v>
      </c>
      <c r="B21652" s="14"/>
      <c r="C21652" s="14" t="s">
        <v>29</v>
      </c>
      <c r="D21652" s="14" t="s">
        <v>25359</v>
      </c>
      <c r="E21652" s="14" t="s">
        <v>26</v>
      </c>
      <c r="F21652" s="14" t="s">
        <v>39</v>
      </c>
      <c r="G21652">
        <v>0.1</v>
      </c>
      <c r="H21652" s="14" t="s">
        <v>25360</v>
      </c>
      <c r="I21652">
        <v>0.1</v>
      </c>
      <c r="J21652">
        <v>0</v>
      </c>
      <c r="K21652" s="14" t="s">
        <v>23</v>
      </c>
      <c r="L21652" s="14" t="s">
        <v>45395</v>
      </c>
      <c r="M21652" s="14" t="s">
        <v>25360</v>
      </c>
      <c r="N21652">
        <v>9.5000000000000001E-2</v>
      </c>
      <c r="O21652">
        <v>0</v>
      </c>
      <c r="P21652">
        <v>0</v>
      </c>
      <c r="Q21652">
        <v>9.8000000000000004E-2</v>
      </c>
      <c r="R21652">
        <v>0</v>
      </c>
      <c r="S21652" s="14"/>
      <c r="T21652" s="14" t="s">
        <v>25360</v>
      </c>
      <c r="U21652" s="14" t="s">
        <v>137</v>
      </c>
      <c r="V21652" s="14" t="s">
        <v>25591</v>
      </c>
      <c r="W21652" s="14" t="s">
        <v>25121</v>
      </c>
      <c r="X21652" s="14" t="s">
        <v>25078</v>
      </c>
      <c r="Y21652">
        <v>53.456031799316001</v>
      </c>
      <c r="Z21652">
        <v>-6.2567200660699998</v>
      </c>
    </row>
    <row r="21653" spans="1:26">
      <c r="A21653" s="14" t="s">
        <v>18397</v>
      </c>
      <c r="B21653" s="14"/>
      <c r="C21653" s="14" t="s">
        <v>25</v>
      </c>
      <c r="D21653" s="14" t="s">
        <v>25359</v>
      </c>
      <c r="E21653" s="14" t="s">
        <v>26</v>
      </c>
      <c r="F21653" s="14" t="s">
        <v>27</v>
      </c>
      <c r="G21653">
        <v>0.05</v>
      </c>
      <c r="H21653" s="14" t="s">
        <v>25360</v>
      </c>
      <c r="I21653">
        <v>0.05</v>
      </c>
      <c r="J21653">
        <v>0</v>
      </c>
      <c r="K21653" s="14" t="s">
        <v>23</v>
      </c>
      <c r="L21653" s="14" t="s">
        <v>45187</v>
      </c>
      <c r="M21653" s="14" t="s">
        <v>25360</v>
      </c>
      <c r="N21653">
        <v>4.8000000000000001E-2</v>
      </c>
      <c r="O21653">
        <v>0</v>
      </c>
      <c r="P21653">
        <v>0</v>
      </c>
      <c r="Q21653">
        <v>4.8000000000000001E-2</v>
      </c>
      <c r="R21653">
        <v>0</v>
      </c>
      <c r="S21653" s="14"/>
      <c r="T21653" s="14" t="s">
        <v>25360</v>
      </c>
      <c r="U21653" s="14" t="s">
        <v>2040</v>
      </c>
      <c r="V21653" s="14" t="s">
        <v>25479</v>
      </c>
      <c r="W21653" s="14" t="s">
        <v>25121</v>
      </c>
      <c r="X21653" s="14" t="s">
        <v>25078</v>
      </c>
      <c r="Y21653">
        <v>53.490085601806001</v>
      </c>
      <c r="Z21653">
        <v>-6.111698150634</v>
      </c>
    </row>
    <row r="21654" spans="1:26">
      <c r="A21654" s="14" t="s">
        <v>17984</v>
      </c>
      <c r="B21654" s="14"/>
      <c r="C21654" s="14" t="s">
        <v>29</v>
      </c>
      <c r="D21654" s="14" t="s">
        <v>25359</v>
      </c>
      <c r="E21654" s="14" t="s">
        <v>26</v>
      </c>
      <c r="F21654" s="14" t="s">
        <v>27</v>
      </c>
      <c r="G21654">
        <v>0.05</v>
      </c>
      <c r="H21654" s="14" t="s">
        <v>25360</v>
      </c>
      <c r="I21654">
        <v>0.05</v>
      </c>
      <c r="J21654">
        <v>0</v>
      </c>
      <c r="K21654" s="14" t="s">
        <v>23</v>
      </c>
      <c r="L21654" s="14" t="s">
        <v>45187</v>
      </c>
      <c r="M21654" s="14" t="s">
        <v>25360</v>
      </c>
      <c r="N21654">
        <v>4.8000000000000001E-2</v>
      </c>
      <c r="O21654">
        <v>0</v>
      </c>
      <c r="P21654">
        <v>0</v>
      </c>
      <c r="Q21654">
        <v>4.8000000000000001E-2</v>
      </c>
      <c r="R21654">
        <v>0</v>
      </c>
      <c r="S21654" s="14"/>
      <c r="T21654" s="14" t="s">
        <v>25360</v>
      </c>
      <c r="U21654" s="14" t="s">
        <v>137</v>
      </c>
      <c r="V21654" s="14" t="s">
        <v>25591</v>
      </c>
      <c r="W21654" s="14" t="s">
        <v>25121</v>
      </c>
      <c r="X21654" s="14" t="s">
        <v>25078</v>
      </c>
      <c r="Y21654">
        <v>53.444526672362997</v>
      </c>
      <c r="Z21654">
        <v>-6.2521643638609996</v>
      </c>
    </row>
    <row r="21655" spans="1:26">
      <c r="A21655" s="14" t="s">
        <v>19738</v>
      </c>
      <c r="B21655" s="14"/>
      <c r="C21655" s="14" t="s">
        <v>29</v>
      </c>
      <c r="D21655" s="14" t="s">
        <v>25359</v>
      </c>
      <c r="E21655" s="14" t="s">
        <v>26</v>
      </c>
      <c r="F21655" s="14" t="s">
        <v>27</v>
      </c>
      <c r="G21655">
        <v>0.05</v>
      </c>
      <c r="H21655" s="14" t="s">
        <v>25360</v>
      </c>
      <c r="I21655">
        <v>0.05</v>
      </c>
      <c r="J21655">
        <v>0</v>
      </c>
      <c r="K21655" s="14" t="s">
        <v>23</v>
      </c>
      <c r="L21655" s="14" t="s">
        <v>45211</v>
      </c>
      <c r="M21655" s="14" t="s">
        <v>25360</v>
      </c>
      <c r="N21655">
        <v>4.8000000000000001E-2</v>
      </c>
      <c r="O21655">
        <v>0</v>
      </c>
      <c r="P21655">
        <v>0</v>
      </c>
      <c r="Q21655">
        <v>0.05</v>
      </c>
      <c r="R21655">
        <v>0</v>
      </c>
      <c r="S21655" s="14"/>
      <c r="T21655" s="14" t="s">
        <v>25360</v>
      </c>
      <c r="U21655" s="14" t="s">
        <v>137</v>
      </c>
      <c r="V21655" s="14" t="s">
        <v>25591</v>
      </c>
      <c r="W21655" s="14" t="s">
        <v>25121</v>
      </c>
      <c r="X21655" s="14" t="s">
        <v>25078</v>
      </c>
      <c r="Y21655">
        <v>53.446189880371001</v>
      </c>
      <c r="Z21655">
        <v>-6.2596669197079997</v>
      </c>
    </row>
    <row r="21656" spans="1:26">
      <c r="A21656" s="14" t="s">
        <v>19739</v>
      </c>
      <c r="B21656" s="14"/>
      <c r="C21656" s="14" t="s">
        <v>25</v>
      </c>
      <c r="D21656" s="14" t="s">
        <v>25359</v>
      </c>
      <c r="E21656" s="14" t="s">
        <v>26</v>
      </c>
      <c r="F21656" s="14" t="s">
        <v>39</v>
      </c>
      <c r="G21656">
        <v>0.1</v>
      </c>
      <c r="H21656" s="14" t="s">
        <v>25360</v>
      </c>
      <c r="I21656">
        <v>0.1</v>
      </c>
      <c r="J21656">
        <v>0</v>
      </c>
      <c r="K21656" s="14" t="s">
        <v>23</v>
      </c>
      <c r="L21656" s="14" t="s">
        <v>45284</v>
      </c>
      <c r="M21656" s="14" t="s">
        <v>25360</v>
      </c>
      <c r="N21656">
        <v>9.5000000000000001E-2</v>
      </c>
      <c r="O21656">
        <v>0</v>
      </c>
      <c r="P21656">
        <v>0</v>
      </c>
      <c r="Q21656">
        <v>9.5000000000000001E-2</v>
      </c>
      <c r="R21656">
        <v>0</v>
      </c>
      <c r="S21656" s="14"/>
      <c r="T21656" s="14" t="s">
        <v>25360</v>
      </c>
      <c r="U21656" s="14" t="s">
        <v>1271</v>
      </c>
      <c r="V21656" s="14" t="s">
        <v>25387</v>
      </c>
      <c r="W21656" s="14" t="s">
        <v>25156</v>
      </c>
      <c r="X21656" s="14" t="s">
        <v>25078</v>
      </c>
      <c r="Y21656">
        <v>53.525672912597003</v>
      </c>
      <c r="Z21656">
        <v>-6.4113860130309996</v>
      </c>
    </row>
    <row r="21657" spans="1:26">
      <c r="A21657" s="14" t="s">
        <v>10728</v>
      </c>
      <c r="B21657" s="14"/>
      <c r="C21657" s="14" t="s">
        <v>29</v>
      </c>
      <c r="D21657" s="14" t="s">
        <v>25359</v>
      </c>
      <c r="E21657" s="14" t="s">
        <v>26</v>
      </c>
      <c r="F21657" s="14" t="s">
        <v>39</v>
      </c>
      <c r="G21657">
        <v>0.1</v>
      </c>
      <c r="H21657" s="14" t="s">
        <v>25360</v>
      </c>
      <c r="I21657">
        <v>0.1</v>
      </c>
      <c r="J21657">
        <v>0</v>
      </c>
      <c r="K21657" s="14" t="s">
        <v>23</v>
      </c>
      <c r="L21657" s="14" t="s">
        <v>45217</v>
      </c>
      <c r="M21657" s="14" t="s">
        <v>25360</v>
      </c>
      <c r="N21657">
        <v>9.5000000000000001E-2</v>
      </c>
      <c r="O21657">
        <v>0</v>
      </c>
      <c r="P21657">
        <v>0</v>
      </c>
      <c r="Q21657">
        <v>9.5000000000000001E-2</v>
      </c>
      <c r="R21657">
        <v>0</v>
      </c>
      <c r="S21657" s="14"/>
      <c r="T21657" s="14" t="s">
        <v>25360</v>
      </c>
      <c r="U21657" s="14" t="s">
        <v>137</v>
      </c>
      <c r="V21657" s="14" t="s">
        <v>25591</v>
      </c>
      <c r="W21657" s="14" t="s">
        <v>25121</v>
      </c>
      <c r="X21657" s="14" t="s">
        <v>25078</v>
      </c>
      <c r="Y21657">
        <v>53.440662384032997</v>
      </c>
      <c r="Z21657">
        <v>-6.2614884376519999</v>
      </c>
    </row>
    <row r="21658" spans="1:26">
      <c r="A21658" s="14" t="s">
        <v>18691</v>
      </c>
      <c r="B21658" s="14"/>
      <c r="C21658" s="14" t="s">
        <v>29</v>
      </c>
      <c r="D21658" s="14" t="s">
        <v>25359</v>
      </c>
      <c r="E21658" s="14" t="s">
        <v>26</v>
      </c>
      <c r="F21658" s="14" t="s">
        <v>37</v>
      </c>
      <c r="G21658">
        <v>0.63</v>
      </c>
      <c r="H21658" s="14" t="s">
        <v>25360</v>
      </c>
      <c r="I21658">
        <v>0.63</v>
      </c>
      <c r="J21658">
        <v>0</v>
      </c>
      <c r="K21658" s="14" t="s">
        <v>23</v>
      </c>
      <c r="L21658" s="14" t="s">
        <v>45400</v>
      </c>
      <c r="M21658" s="14" t="s">
        <v>25360</v>
      </c>
      <c r="N21658">
        <v>0.59799999999999998</v>
      </c>
      <c r="O21658">
        <v>0</v>
      </c>
      <c r="P21658">
        <v>0</v>
      </c>
      <c r="Q21658">
        <v>0.5</v>
      </c>
      <c r="R21658">
        <v>0</v>
      </c>
      <c r="S21658" s="14"/>
      <c r="T21658" s="14" t="s">
        <v>25360</v>
      </c>
      <c r="U21658" s="14" t="s">
        <v>17650</v>
      </c>
      <c r="V21658" s="14" t="s">
        <v>25545</v>
      </c>
      <c r="W21658" s="14" t="s">
        <v>25096</v>
      </c>
      <c r="X21658" s="14" t="s">
        <v>25078</v>
      </c>
      <c r="Y21658">
        <v>53.455402374267003</v>
      </c>
      <c r="Z21658">
        <v>-6.2196197509760003</v>
      </c>
    </row>
    <row r="21659" spans="1:26">
      <c r="A21659" s="14" t="s">
        <v>24997</v>
      </c>
      <c r="B21659" s="14"/>
      <c r="C21659" s="14" t="s">
        <v>25</v>
      </c>
      <c r="D21659" s="14" t="s">
        <v>25359</v>
      </c>
      <c r="E21659" s="14" t="s">
        <v>26</v>
      </c>
      <c r="F21659" s="14" t="s">
        <v>37</v>
      </c>
      <c r="G21659">
        <v>0.63</v>
      </c>
      <c r="H21659" s="14" t="s">
        <v>25360</v>
      </c>
      <c r="I21659">
        <v>0.63</v>
      </c>
      <c r="J21659">
        <v>0</v>
      </c>
      <c r="K21659" s="14" t="s">
        <v>23</v>
      </c>
      <c r="L21659" s="14" t="s">
        <v>45846</v>
      </c>
      <c r="M21659" s="14" t="s">
        <v>25360</v>
      </c>
      <c r="N21659">
        <v>0.59799999999999998</v>
      </c>
      <c r="O21659">
        <v>0</v>
      </c>
      <c r="P21659">
        <v>0</v>
      </c>
      <c r="Q21659">
        <v>0.5</v>
      </c>
      <c r="R21659">
        <v>0</v>
      </c>
      <c r="S21659" s="14"/>
      <c r="T21659" s="14" t="s">
        <v>25360</v>
      </c>
      <c r="U21659" s="14" t="s">
        <v>359</v>
      </c>
      <c r="V21659" s="14" t="s">
        <v>25372</v>
      </c>
      <c r="W21659" s="14" t="s">
        <v>25093</v>
      </c>
      <c r="X21659" s="14" t="s">
        <v>25078</v>
      </c>
      <c r="Y21659">
        <v>53.539497375487997</v>
      </c>
      <c r="Z21659">
        <v>-6.3552961349480004</v>
      </c>
    </row>
    <row r="21660" spans="1:26">
      <c r="A21660" s="14" t="s">
        <v>625</v>
      </c>
      <c r="B21660" s="14"/>
      <c r="C21660" s="14" t="s">
        <v>29</v>
      </c>
      <c r="D21660" s="14" t="s">
        <v>25359</v>
      </c>
      <c r="E21660" s="14" t="s">
        <v>26</v>
      </c>
      <c r="F21660" s="14" t="s">
        <v>37</v>
      </c>
      <c r="G21660">
        <v>0.63</v>
      </c>
      <c r="H21660" s="14" t="s">
        <v>25360</v>
      </c>
      <c r="I21660">
        <v>0.63</v>
      </c>
      <c r="J21660">
        <v>0</v>
      </c>
      <c r="K21660" s="14" t="s">
        <v>23</v>
      </c>
      <c r="L21660" s="14" t="s">
        <v>45495</v>
      </c>
      <c r="M21660" s="14" t="s">
        <v>25360</v>
      </c>
      <c r="N21660">
        <v>0.59799999999999998</v>
      </c>
      <c r="O21660">
        <v>0</v>
      </c>
      <c r="P21660">
        <v>0</v>
      </c>
      <c r="Q21660">
        <v>0.5</v>
      </c>
      <c r="R21660">
        <v>0</v>
      </c>
      <c r="S21660" s="14"/>
      <c r="T21660" s="14" t="s">
        <v>25360</v>
      </c>
      <c r="U21660" s="14" t="s">
        <v>580</v>
      </c>
      <c r="V21660" s="14" t="s">
        <v>25545</v>
      </c>
      <c r="W21660" s="14" t="s">
        <v>25096</v>
      </c>
      <c r="X21660" s="14" t="s">
        <v>25078</v>
      </c>
      <c r="Y21660">
        <v>53.448127746582003</v>
      </c>
      <c r="Z21660">
        <v>-6.2211132049559996</v>
      </c>
    </row>
    <row r="21661" spans="1:26">
      <c r="A21661" s="14" t="s">
        <v>626</v>
      </c>
      <c r="B21661" s="14"/>
      <c r="C21661" s="14" t="s">
        <v>29</v>
      </c>
      <c r="D21661" s="14" t="s">
        <v>25359</v>
      </c>
      <c r="E21661" s="14" t="s">
        <v>26</v>
      </c>
      <c r="F21661" s="14" t="s">
        <v>37</v>
      </c>
      <c r="G21661">
        <v>0.63</v>
      </c>
      <c r="H21661" s="14" t="s">
        <v>25360</v>
      </c>
      <c r="I21661">
        <v>0.63</v>
      </c>
      <c r="J21661">
        <v>0</v>
      </c>
      <c r="K21661" s="14" t="s">
        <v>23</v>
      </c>
      <c r="L21661" s="14" t="s">
        <v>45560</v>
      </c>
      <c r="M21661" s="14" t="s">
        <v>25360</v>
      </c>
      <c r="N21661">
        <v>0.59799999999999998</v>
      </c>
      <c r="O21661">
        <v>0</v>
      </c>
      <c r="P21661">
        <v>0</v>
      </c>
      <c r="Q21661">
        <v>0.5</v>
      </c>
      <c r="R21661">
        <v>0</v>
      </c>
      <c r="S21661" s="14"/>
      <c r="T21661" s="14" t="s">
        <v>25360</v>
      </c>
      <c r="U21661" s="14" t="s">
        <v>580</v>
      </c>
      <c r="V21661" s="14" t="s">
        <v>25545</v>
      </c>
      <c r="W21661" s="14" t="s">
        <v>25096</v>
      </c>
      <c r="X21661" s="14" t="s">
        <v>25078</v>
      </c>
      <c r="Y21661">
        <v>53.448093414306001</v>
      </c>
      <c r="Z21661">
        <v>-6.2211298942560003</v>
      </c>
    </row>
    <row r="21662" spans="1:26">
      <c r="A21662" s="14" t="s">
        <v>627</v>
      </c>
      <c r="B21662" s="14"/>
      <c r="C21662" s="14" t="s">
        <v>29</v>
      </c>
      <c r="D21662" s="14" t="s">
        <v>25359</v>
      </c>
      <c r="E21662" s="14" t="s">
        <v>26</v>
      </c>
      <c r="F21662" s="14" t="s">
        <v>37</v>
      </c>
      <c r="G21662">
        <v>0.63</v>
      </c>
      <c r="H21662" s="14" t="s">
        <v>25360</v>
      </c>
      <c r="I21662">
        <v>0.63</v>
      </c>
      <c r="J21662">
        <v>0</v>
      </c>
      <c r="K21662" s="14" t="s">
        <v>23</v>
      </c>
      <c r="L21662" s="14" t="s">
        <v>45946</v>
      </c>
      <c r="M21662" s="14" t="s">
        <v>25360</v>
      </c>
      <c r="N21662">
        <v>0.59799999999999998</v>
      </c>
      <c r="O21662">
        <v>0</v>
      </c>
      <c r="P21662">
        <v>0</v>
      </c>
      <c r="Q21662">
        <v>0.5</v>
      </c>
      <c r="R21662">
        <v>0</v>
      </c>
      <c r="S21662" s="14"/>
      <c r="T21662" s="14" t="s">
        <v>25360</v>
      </c>
      <c r="U21662" s="14" t="s">
        <v>580</v>
      </c>
      <c r="V21662" s="14" t="s">
        <v>25545</v>
      </c>
      <c r="W21662" s="14" t="s">
        <v>25096</v>
      </c>
      <c r="X21662" s="14" t="s">
        <v>25078</v>
      </c>
      <c r="Y21662">
        <v>53.44578552246</v>
      </c>
      <c r="Z21662">
        <v>-6.2235293388360002</v>
      </c>
    </row>
    <row r="21663" spans="1:26">
      <c r="A21663" s="14" t="s">
        <v>628</v>
      </c>
      <c r="B21663" s="14"/>
      <c r="C21663" s="14" t="s">
        <v>29</v>
      </c>
      <c r="D21663" s="14" t="s">
        <v>25359</v>
      </c>
      <c r="E21663" s="14" t="s">
        <v>26</v>
      </c>
      <c r="F21663" s="14" t="s">
        <v>37</v>
      </c>
      <c r="G21663">
        <v>0.63</v>
      </c>
      <c r="H21663" s="14" t="s">
        <v>25360</v>
      </c>
      <c r="I21663">
        <v>0.63</v>
      </c>
      <c r="J21663">
        <v>0</v>
      </c>
      <c r="K21663" s="14" t="s">
        <v>23</v>
      </c>
      <c r="L21663" s="14" t="s">
        <v>45380</v>
      </c>
      <c r="M21663" s="14" t="s">
        <v>25360</v>
      </c>
      <c r="N21663">
        <v>0.59799999999999998</v>
      </c>
      <c r="O21663">
        <v>0</v>
      </c>
      <c r="P21663">
        <v>0.03</v>
      </c>
      <c r="Q21663">
        <v>0.5</v>
      </c>
      <c r="R21663">
        <v>0</v>
      </c>
      <c r="S21663" s="14"/>
      <c r="T21663" s="14" t="s">
        <v>25360</v>
      </c>
      <c r="U21663" s="14" t="s">
        <v>580</v>
      </c>
      <c r="V21663" s="14" t="s">
        <v>25545</v>
      </c>
      <c r="W21663" s="14" t="s">
        <v>25096</v>
      </c>
      <c r="X21663" s="14" t="s">
        <v>25078</v>
      </c>
      <c r="Y21663">
        <v>53.445720672607003</v>
      </c>
      <c r="Z21663">
        <v>-6.2235016822810003</v>
      </c>
    </row>
    <row r="21664" spans="1:26">
      <c r="A21664" s="14" t="s">
        <v>11684</v>
      </c>
      <c r="B21664" s="14"/>
      <c r="C21664" s="14" t="s">
        <v>29</v>
      </c>
      <c r="D21664" s="14" t="s">
        <v>25359</v>
      </c>
      <c r="E21664" s="14" t="s">
        <v>26</v>
      </c>
      <c r="F21664" s="14" t="s">
        <v>39</v>
      </c>
      <c r="G21664">
        <v>0.1</v>
      </c>
      <c r="H21664" s="14" t="s">
        <v>25360</v>
      </c>
      <c r="I21664">
        <v>0.1</v>
      </c>
      <c r="J21664">
        <v>0</v>
      </c>
      <c r="K21664" s="14" t="s">
        <v>23</v>
      </c>
      <c r="L21664" s="14" t="s">
        <v>45321</v>
      </c>
      <c r="M21664" s="14" t="s">
        <v>25360</v>
      </c>
      <c r="N21664">
        <v>9.5000000000000001E-2</v>
      </c>
      <c r="O21664">
        <v>0</v>
      </c>
      <c r="P21664">
        <v>0</v>
      </c>
      <c r="Q21664">
        <v>9.7000000000000003E-2</v>
      </c>
      <c r="R21664">
        <v>0</v>
      </c>
      <c r="S21664" s="14"/>
      <c r="T21664" s="14" t="s">
        <v>25360</v>
      </c>
      <c r="U21664" s="14" t="s">
        <v>234</v>
      </c>
      <c r="V21664" s="14" t="s">
        <v>25533</v>
      </c>
      <c r="W21664" s="14" t="s">
        <v>25121</v>
      </c>
      <c r="X21664" s="14" t="s">
        <v>25078</v>
      </c>
      <c r="Y21664">
        <v>53.419662475585</v>
      </c>
      <c r="Z21664">
        <v>-6.161785125732</v>
      </c>
    </row>
    <row r="21665" spans="1:26">
      <c r="A21665" s="14" t="s">
        <v>22281</v>
      </c>
      <c r="B21665" s="14"/>
      <c r="C21665" s="14" t="s">
        <v>29</v>
      </c>
      <c r="D21665" s="14" t="s">
        <v>25359</v>
      </c>
      <c r="E21665" s="14" t="s">
        <v>26</v>
      </c>
      <c r="F21665" s="14" t="s">
        <v>32</v>
      </c>
      <c r="G21665">
        <v>0.4</v>
      </c>
      <c r="H21665" s="14" t="s">
        <v>25360</v>
      </c>
      <c r="I21665">
        <v>0.4</v>
      </c>
      <c r="J21665">
        <v>0</v>
      </c>
      <c r="K21665" s="14" t="s">
        <v>23</v>
      </c>
      <c r="L21665" s="14" t="s">
        <v>45266</v>
      </c>
      <c r="M21665" s="14" t="s">
        <v>25360</v>
      </c>
      <c r="N21665">
        <v>0.38</v>
      </c>
      <c r="O21665">
        <v>0</v>
      </c>
      <c r="P21665">
        <v>3.2000000000000001E-2</v>
      </c>
      <c r="Q21665">
        <v>0.36599999999999999</v>
      </c>
      <c r="R21665">
        <v>0</v>
      </c>
      <c r="S21665" s="14"/>
      <c r="T21665" s="14" t="s">
        <v>25360</v>
      </c>
      <c r="U21665" s="14" t="s">
        <v>234</v>
      </c>
      <c r="V21665" s="14" t="s">
        <v>25533</v>
      </c>
      <c r="W21665" s="14" t="s">
        <v>25121</v>
      </c>
      <c r="X21665" s="14" t="s">
        <v>25078</v>
      </c>
      <c r="Y21665">
        <v>53.437389373778998</v>
      </c>
      <c r="Z21665">
        <v>-6.1805682182310004</v>
      </c>
    </row>
    <row r="21666" spans="1:26">
      <c r="A21666" s="14" t="s">
        <v>23875</v>
      </c>
      <c r="B21666" s="14"/>
      <c r="C21666" s="14" t="s">
        <v>25</v>
      </c>
      <c r="D21666" s="14" t="s">
        <v>25359</v>
      </c>
      <c r="E21666" s="14" t="s">
        <v>26</v>
      </c>
      <c r="F21666" s="14" t="s">
        <v>32</v>
      </c>
      <c r="G21666">
        <v>0.4</v>
      </c>
      <c r="H21666" s="14" t="s">
        <v>25360</v>
      </c>
      <c r="I21666">
        <v>0.4</v>
      </c>
      <c r="J21666">
        <v>0</v>
      </c>
      <c r="K21666" s="14" t="s">
        <v>23</v>
      </c>
      <c r="L21666" s="14" t="s">
        <v>45312</v>
      </c>
      <c r="M21666" s="14" t="s">
        <v>25360</v>
      </c>
      <c r="N21666">
        <v>0.38</v>
      </c>
      <c r="O21666">
        <v>0</v>
      </c>
      <c r="P21666">
        <v>0</v>
      </c>
      <c r="Q21666">
        <v>0.38400000000000001</v>
      </c>
      <c r="R21666">
        <v>0</v>
      </c>
      <c r="S21666" s="14"/>
      <c r="T21666" s="14" t="s">
        <v>25360</v>
      </c>
      <c r="U21666" s="14" t="s">
        <v>25612</v>
      </c>
      <c r="V21666" s="14" t="s">
        <v>25389</v>
      </c>
      <c r="W21666" s="14" t="s">
        <v>25121</v>
      </c>
      <c r="X21666" s="14" t="s">
        <v>25078</v>
      </c>
      <c r="Y21666">
        <v>53.486763000487997</v>
      </c>
      <c r="Z21666">
        <v>-6.151531219482</v>
      </c>
    </row>
    <row r="21667" spans="1:26">
      <c r="A21667" s="14" t="s">
        <v>14293</v>
      </c>
      <c r="B21667" s="14"/>
      <c r="C21667" s="14" t="s">
        <v>29</v>
      </c>
      <c r="D21667" s="14" t="s">
        <v>25359</v>
      </c>
      <c r="E21667" s="14" t="s">
        <v>26</v>
      </c>
      <c r="F21667" s="14" t="s">
        <v>30</v>
      </c>
      <c r="G21667">
        <v>0.2</v>
      </c>
      <c r="H21667" s="14" t="s">
        <v>25360</v>
      </c>
      <c r="I21667">
        <v>0.2</v>
      </c>
      <c r="J21667">
        <v>0</v>
      </c>
      <c r="K21667" s="14" t="s">
        <v>23</v>
      </c>
      <c r="L21667" s="14" t="s">
        <v>45331</v>
      </c>
      <c r="M21667" s="14" t="s">
        <v>25360</v>
      </c>
      <c r="N21667">
        <v>0.19</v>
      </c>
      <c r="O21667">
        <v>0</v>
      </c>
      <c r="P21667">
        <v>0</v>
      </c>
      <c r="Q21667">
        <v>0.19400000000000001</v>
      </c>
      <c r="R21667">
        <v>0</v>
      </c>
      <c r="S21667" s="14"/>
      <c r="T21667" s="14" t="s">
        <v>25360</v>
      </c>
      <c r="U21667" s="14" t="s">
        <v>137</v>
      </c>
      <c r="V21667" s="14" t="s">
        <v>25591</v>
      </c>
      <c r="W21667" s="14" t="s">
        <v>25121</v>
      </c>
      <c r="X21667" s="14" t="s">
        <v>25078</v>
      </c>
      <c r="Y21667">
        <v>53.446979522705</v>
      </c>
      <c r="Z21667">
        <v>-6.2662577629080003</v>
      </c>
    </row>
    <row r="21668" spans="1:26">
      <c r="A21668" s="14" t="s">
        <v>5760</v>
      </c>
      <c r="B21668" s="14"/>
      <c r="C21668" s="14" t="s">
        <v>25</v>
      </c>
      <c r="D21668" s="14" t="s">
        <v>25359</v>
      </c>
      <c r="E21668" s="14" t="s">
        <v>26</v>
      </c>
      <c r="F21668" s="14" t="s">
        <v>39</v>
      </c>
      <c r="G21668">
        <v>0.1</v>
      </c>
      <c r="H21668" s="14" t="s">
        <v>25360</v>
      </c>
      <c r="I21668">
        <v>0.1</v>
      </c>
      <c r="J21668">
        <v>0</v>
      </c>
      <c r="K21668" s="14" t="s">
        <v>23</v>
      </c>
      <c r="L21668" s="14" t="s">
        <v>45484</v>
      </c>
      <c r="M21668" s="14" t="s">
        <v>25360</v>
      </c>
      <c r="N21668">
        <v>9.5000000000000001E-2</v>
      </c>
      <c r="O21668">
        <v>0</v>
      </c>
      <c r="P21668">
        <v>0</v>
      </c>
      <c r="Q21668">
        <v>9.6000000000000002E-2</v>
      </c>
      <c r="R21668">
        <v>0</v>
      </c>
      <c r="S21668" s="14"/>
      <c r="T21668" s="14" t="s">
        <v>25360</v>
      </c>
      <c r="U21668" s="14" t="s">
        <v>668</v>
      </c>
      <c r="V21668" s="14" t="s">
        <v>25372</v>
      </c>
      <c r="W21668" s="14" t="s">
        <v>25093</v>
      </c>
      <c r="X21668" s="14" t="s">
        <v>25078</v>
      </c>
      <c r="Y21668">
        <v>53.511138916015</v>
      </c>
      <c r="Z21668">
        <v>-6.4035634994499997</v>
      </c>
    </row>
    <row r="21669" spans="1:26">
      <c r="A21669" s="14" t="s">
        <v>19744</v>
      </c>
      <c r="B21669" s="14"/>
      <c r="C21669" s="14" t="s">
        <v>25</v>
      </c>
      <c r="D21669" s="14" t="s">
        <v>25359</v>
      </c>
      <c r="E21669" s="14" t="s">
        <v>26</v>
      </c>
      <c r="F21669" s="14" t="s">
        <v>37</v>
      </c>
      <c r="G21669">
        <v>0.63</v>
      </c>
      <c r="H21669" s="14" t="s">
        <v>25360</v>
      </c>
      <c r="I21669">
        <v>0.63</v>
      </c>
      <c r="J21669">
        <v>0</v>
      </c>
      <c r="K21669" s="14" t="s">
        <v>23</v>
      </c>
      <c r="L21669" s="14" t="s">
        <v>45557</v>
      </c>
      <c r="M21669" s="14" t="s">
        <v>25360</v>
      </c>
      <c r="N21669">
        <v>0.59799999999999998</v>
      </c>
      <c r="O21669">
        <v>0</v>
      </c>
      <c r="P21669">
        <v>0.01</v>
      </c>
      <c r="Q21669">
        <v>0.5</v>
      </c>
      <c r="R21669">
        <v>0</v>
      </c>
      <c r="S21669" s="14"/>
      <c r="T21669" s="14" t="s">
        <v>25360</v>
      </c>
      <c r="U21669" s="14" t="s">
        <v>1271</v>
      </c>
      <c r="V21669" s="14" t="s">
        <v>25387</v>
      </c>
      <c r="W21669" s="14" t="s">
        <v>25156</v>
      </c>
      <c r="X21669" s="14" t="s">
        <v>25078</v>
      </c>
      <c r="Y21669">
        <v>53.520580291747997</v>
      </c>
      <c r="Z21669">
        <v>-6.4082746505730004</v>
      </c>
    </row>
    <row r="21670" spans="1:26">
      <c r="A21670" s="14" t="s">
        <v>10277</v>
      </c>
      <c r="B21670" s="14"/>
      <c r="C21670" s="14" t="s">
        <v>25</v>
      </c>
      <c r="D21670" s="14" t="s">
        <v>25359</v>
      </c>
      <c r="E21670" s="14" t="s">
        <v>26</v>
      </c>
      <c r="F21670" s="14" t="s">
        <v>47</v>
      </c>
      <c r="G21670">
        <v>0.2</v>
      </c>
      <c r="H21670" s="14" t="s">
        <v>25360</v>
      </c>
      <c r="I21670">
        <v>0.2</v>
      </c>
      <c r="J21670">
        <v>0</v>
      </c>
      <c r="K21670" s="14" t="s">
        <v>23</v>
      </c>
      <c r="L21670" s="14" t="s">
        <v>45484</v>
      </c>
      <c r="M21670" s="14" t="s">
        <v>25360</v>
      </c>
      <c r="N21670">
        <v>0.19</v>
      </c>
      <c r="O21670">
        <v>0</v>
      </c>
      <c r="P21670">
        <v>9.9000000000000005E-2</v>
      </c>
      <c r="Q21670">
        <v>0.13100000000000001</v>
      </c>
      <c r="R21670">
        <v>0</v>
      </c>
      <c r="S21670" s="14"/>
      <c r="T21670" s="14" t="s">
        <v>25360</v>
      </c>
      <c r="U21670" s="14" t="s">
        <v>4514</v>
      </c>
      <c r="V21670" s="14" t="s">
        <v>25387</v>
      </c>
      <c r="W21670" s="14" t="s">
        <v>25156</v>
      </c>
      <c r="X21670" s="14" t="s">
        <v>25078</v>
      </c>
      <c r="Y21670">
        <v>53.49917602539</v>
      </c>
      <c r="Z21670">
        <v>-6.4637670516960002</v>
      </c>
    </row>
    <row r="21671" spans="1:26">
      <c r="A21671" s="14" t="s">
        <v>16552</v>
      </c>
      <c r="B21671" s="14"/>
      <c r="C21671" s="14" t="s">
        <v>29</v>
      </c>
      <c r="D21671" s="14" t="s">
        <v>25359</v>
      </c>
      <c r="E21671" s="14" t="s">
        <v>26</v>
      </c>
      <c r="F21671" s="14" t="s">
        <v>37</v>
      </c>
      <c r="G21671">
        <v>0.63</v>
      </c>
      <c r="H21671" s="14" t="s">
        <v>25360</v>
      </c>
      <c r="I21671">
        <v>0.63</v>
      </c>
      <c r="J21671">
        <v>0</v>
      </c>
      <c r="K21671" s="14" t="s">
        <v>23</v>
      </c>
      <c r="L21671" s="14" t="s">
        <v>45498</v>
      </c>
      <c r="M21671" s="14" t="s">
        <v>25360</v>
      </c>
      <c r="N21671">
        <v>0.59799999999999998</v>
      </c>
      <c r="O21671">
        <v>0</v>
      </c>
      <c r="P21671">
        <v>0</v>
      </c>
      <c r="Q21671">
        <v>0.5</v>
      </c>
      <c r="R21671">
        <v>0</v>
      </c>
      <c r="S21671" s="14"/>
      <c r="T21671" s="14" t="s">
        <v>25360</v>
      </c>
      <c r="U21671" s="14" t="s">
        <v>5104</v>
      </c>
      <c r="V21671" s="14" t="s">
        <v>25430</v>
      </c>
      <c r="W21671" s="14" t="s">
        <v>25096</v>
      </c>
      <c r="X21671" s="14" t="s">
        <v>25078</v>
      </c>
      <c r="Y21671">
        <v>53.438220977782997</v>
      </c>
      <c r="Z21671">
        <v>-6.2261624336240002</v>
      </c>
    </row>
    <row r="21672" spans="1:26">
      <c r="A21672" s="14" t="s">
        <v>19745</v>
      </c>
      <c r="B21672" s="14"/>
      <c r="C21672" s="14" t="s">
        <v>25</v>
      </c>
      <c r="D21672" s="14" t="s">
        <v>25359</v>
      </c>
      <c r="E21672" s="14" t="s">
        <v>26</v>
      </c>
      <c r="F21672" s="14" t="s">
        <v>37</v>
      </c>
      <c r="G21672">
        <v>0.63</v>
      </c>
      <c r="H21672" s="14" t="s">
        <v>25360</v>
      </c>
      <c r="I21672">
        <v>0.63</v>
      </c>
      <c r="J21672">
        <v>0</v>
      </c>
      <c r="K21672" s="14" t="s">
        <v>23</v>
      </c>
      <c r="L21672" s="14" t="s">
        <v>45186</v>
      </c>
      <c r="M21672" s="14" t="s">
        <v>25360</v>
      </c>
      <c r="N21672">
        <v>0.59799999999999998</v>
      </c>
      <c r="O21672">
        <v>0</v>
      </c>
      <c r="P21672">
        <v>0</v>
      </c>
      <c r="Q21672">
        <v>0.5</v>
      </c>
      <c r="R21672">
        <v>0</v>
      </c>
      <c r="S21672" s="14"/>
      <c r="T21672" s="14" t="s">
        <v>25360</v>
      </c>
      <c r="U21672" s="14" t="s">
        <v>1271</v>
      </c>
      <c r="V21672" s="14" t="s">
        <v>25387</v>
      </c>
      <c r="W21672" s="14" t="s">
        <v>25156</v>
      </c>
      <c r="X21672" s="14" t="s">
        <v>25078</v>
      </c>
      <c r="Y21672">
        <v>53.520393371582003</v>
      </c>
      <c r="Z21672">
        <v>-6.4056429862969999</v>
      </c>
    </row>
    <row r="21673" spans="1:26">
      <c r="A21673" s="14" t="s">
        <v>22285</v>
      </c>
      <c r="B21673" s="14"/>
      <c r="C21673" s="14" t="s">
        <v>29</v>
      </c>
      <c r="D21673" s="14" t="s">
        <v>25359</v>
      </c>
      <c r="E21673" s="14" t="s">
        <v>26</v>
      </c>
      <c r="F21673" s="14" t="s">
        <v>47</v>
      </c>
      <c r="G21673">
        <v>0.2</v>
      </c>
      <c r="H21673" s="14" t="s">
        <v>25360</v>
      </c>
      <c r="I21673">
        <v>0.2</v>
      </c>
      <c r="J21673">
        <v>0</v>
      </c>
      <c r="K21673" s="14" t="s">
        <v>23</v>
      </c>
      <c r="L21673" s="14" t="s">
        <v>45336</v>
      </c>
      <c r="M21673" s="14" t="s">
        <v>25360</v>
      </c>
      <c r="N21673">
        <v>0.19</v>
      </c>
      <c r="O21673">
        <v>0</v>
      </c>
      <c r="P21673">
        <v>0.124</v>
      </c>
      <c r="Q21673">
        <v>0.106</v>
      </c>
      <c r="R21673">
        <v>0</v>
      </c>
      <c r="S21673" s="14"/>
      <c r="T21673" s="14" t="s">
        <v>25360</v>
      </c>
      <c r="U21673" s="14" t="s">
        <v>1213</v>
      </c>
      <c r="V21673" s="14" t="s">
        <v>25545</v>
      </c>
      <c r="W21673" s="14" t="s">
        <v>25096</v>
      </c>
      <c r="X21673" s="14" t="s">
        <v>25078</v>
      </c>
      <c r="Y21673">
        <v>53.452449798583999</v>
      </c>
      <c r="Z21673">
        <v>-6.1838841438290002</v>
      </c>
    </row>
    <row r="21674" spans="1:26">
      <c r="A21674" s="14" t="s">
        <v>15127</v>
      </c>
      <c r="B21674" s="14"/>
      <c r="C21674" s="14" t="s">
        <v>25</v>
      </c>
      <c r="D21674" s="14" t="s">
        <v>25359</v>
      </c>
      <c r="E21674" s="14" t="s">
        <v>26</v>
      </c>
      <c r="F21674" s="14" t="s">
        <v>59</v>
      </c>
      <c r="G21674">
        <v>0.4</v>
      </c>
      <c r="H21674" s="14" t="s">
        <v>25360</v>
      </c>
      <c r="I21674">
        <v>0.4</v>
      </c>
      <c r="J21674">
        <v>0</v>
      </c>
      <c r="K21674" s="14" t="s">
        <v>23</v>
      </c>
      <c r="L21674" s="14" t="s">
        <v>45708</v>
      </c>
      <c r="M21674" s="14" t="s">
        <v>25360</v>
      </c>
      <c r="N21674">
        <v>0.38</v>
      </c>
      <c r="O21674">
        <v>0</v>
      </c>
      <c r="P21674">
        <v>6.0000000000000001E-3</v>
      </c>
      <c r="Q21674">
        <v>0.377</v>
      </c>
      <c r="R21674">
        <v>0</v>
      </c>
      <c r="S21674" s="14"/>
      <c r="T21674" s="14" t="s">
        <v>25360</v>
      </c>
      <c r="U21674" s="14" t="s">
        <v>2040</v>
      </c>
      <c r="V21674" s="14" t="s">
        <v>25479</v>
      </c>
      <c r="W21674" s="14" t="s">
        <v>25121</v>
      </c>
      <c r="X21674" s="14" t="s">
        <v>25078</v>
      </c>
      <c r="Y21674">
        <v>53.488548278807997</v>
      </c>
      <c r="Z21674">
        <v>-6.1116609573360003</v>
      </c>
    </row>
    <row r="21675" spans="1:26">
      <c r="A21675" s="14" t="s">
        <v>514</v>
      </c>
      <c r="B21675" s="14"/>
      <c r="C21675" s="14" t="s">
        <v>25</v>
      </c>
      <c r="D21675" s="14" t="s">
        <v>25359</v>
      </c>
      <c r="E21675" s="14" t="s">
        <v>26</v>
      </c>
      <c r="F21675" s="14" t="s">
        <v>27</v>
      </c>
      <c r="G21675">
        <v>0.05</v>
      </c>
      <c r="H21675" s="14" t="s">
        <v>25360</v>
      </c>
      <c r="I21675">
        <v>0.05</v>
      </c>
      <c r="J21675">
        <v>0</v>
      </c>
      <c r="K21675" s="14" t="s">
        <v>23</v>
      </c>
      <c r="L21675" s="14" t="s">
        <v>45227</v>
      </c>
      <c r="M21675" s="14" t="s">
        <v>25360</v>
      </c>
      <c r="N21675">
        <v>4.8000000000000001E-2</v>
      </c>
      <c r="O21675">
        <v>0</v>
      </c>
      <c r="P21675">
        <v>6.0000000000000001E-3</v>
      </c>
      <c r="Q21675">
        <v>4.3999999999999997E-2</v>
      </c>
      <c r="R21675">
        <v>0</v>
      </c>
      <c r="S21675" s="14"/>
      <c r="T21675" s="14" t="s">
        <v>25360</v>
      </c>
      <c r="U21675" s="14" t="s">
        <v>25612</v>
      </c>
      <c r="V21675" s="14" t="s">
        <v>25389</v>
      </c>
      <c r="W21675" s="14" t="s">
        <v>25121</v>
      </c>
      <c r="X21675" s="14" t="s">
        <v>25078</v>
      </c>
      <c r="Y21675">
        <v>53.507442474365</v>
      </c>
      <c r="Z21675">
        <v>-6.1850147247310003</v>
      </c>
    </row>
    <row r="21676" spans="1:26">
      <c r="A21676" s="14" t="s">
        <v>21465</v>
      </c>
      <c r="B21676" s="14"/>
      <c r="C21676" s="14" t="s">
        <v>25</v>
      </c>
      <c r="D21676" s="14" t="s">
        <v>25359</v>
      </c>
      <c r="E21676" s="14" t="s">
        <v>26</v>
      </c>
      <c r="F21676" s="14" t="s">
        <v>27</v>
      </c>
      <c r="G21676">
        <v>0.05</v>
      </c>
      <c r="H21676" s="14" t="s">
        <v>25360</v>
      </c>
      <c r="I21676">
        <v>0.05</v>
      </c>
      <c r="J21676">
        <v>0</v>
      </c>
      <c r="K21676" s="14" t="s">
        <v>23</v>
      </c>
      <c r="L21676" s="14" t="s">
        <v>45229</v>
      </c>
      <c r="M21676" s="14" t="s">
        <v>25360</v>
      </c>
      <c r="N21676">
        <v>4.8000000000000001E-2</v>
      </c>
      <c r="O21676">
        <v>0</v>
      </c>
      <c r="P21676">
        <v>3.0000000000000001E-3</v>
      </c>
      <c r="Q21676">
        <v>4.5999999999999999E-2</v>
      </c>
      <c r="R21676">
        <v>0</v>
      </c>
      <c r="S21676" s="14"/>
      <c r="T21676" s="14" t="s">
        <v>25360</v>
      </c>
      <c r="U21676" s="14" t="s">
        <v>2163</v>
      </c>
      <c r="V21676" s="14" t="s">
        <v>25479</v>
      </c>
      <c r="W21676" s="14" t="s">
        <v>25121</v>
      </c>
      <c r="X21676" s="14" t="s">
        <v>25078</v>
      </c>
      <c r="Y21676">
        <v>53.500518798827997</v>
      </c>
      <c r="Z21676">
        <v>-6.2689261436460004</v>
      </c>
    </row>
    <row r="21677" spans="1:26">
      <c r="A21677" s="14" t="s">
        <v>12389</v>
      </c>
      <c r="B21677" s="14"/>
      <c r="C21677" s="14" t="s">
        <v>25</v>
      </c>
      <c r="D21677" s="14" t="s">
        <v>25359</v>
      </c>
      <c r="E21677" s="14" t="s">
        <v>26</v>
      </c>
      <c r="F21677" s="14" t="s">
        <v>30</v>
      </c>
      <c r="G21677">
        <v>0.2</v>
      </c>
      <c r="H21677" s="14" t="s">
        <v>25360</v>
      </c>
      <c r="I21677">
        <v>0.2</v>
      </c>
      <c r="J21677">
        <v>0</v>
      </c>
      <c r="K21677" s="14" t="s">
        <v>23</v>
      </c>
      <c r="L21677" s="14" t="s">
        <v>45323</v>
      </c>
      <c r="M21677" s="14" t="s">
        <v>25360</v>
      </c>
      <c r="N21677">
        <v>0.19</v>
      </c>
      <c r="O21677">
        <v>0</v>
      </c>
      <c r="P21677">
        <v>0</v>
      </c>
      <c r="Q21677">
        <v>0.193</v>
      </c>
      <c r="R21677">
        <v>0</v>
      </c>
      <c r="S21677" s="14"/>
      <c r="T21677" s="14" t="s">
        <v>25360</v>
      </c>
      <c r="U21677" s="14" t="s">
        <v>1542</v>
      </c>
      <c r="V21677" s="14" t="s">
        <v>25387</v>
      </c>
      <c r="W21677" s="14" t="s">
        <v>25156</v>
      </c>
      <c r="X21677" s="14" t="s">
        <v>25078</v>
      </c>
      <c r="Y21677">
        <v>53.527206420897997</v>
      </c>
      <c r="Z21677">
        <v>-6.4166069030759996</v>
      </c>
    </row>
    <row r="21678" spans="1:26">
      <c r="A21678" s="14" t="s">
        <v>4657</v>
      </c>
      <c r="B21678" s="14"/>
      <c r="C21678" s="14" t="s">
        <v>29</v>
      </c>
      <c r="D21678" s="14" t="s">
        <v>25359</v>
      </c>
      <c r="E21678" s="14" t="s">
        <v>26</v>
      </c>
      <c r="F21678" s="14" t="s">
        <v>32</v>
      </c>
      <c r="G21678">
        <v>0.4</v>
      </c>
      <c r="H21678" s="14" t="s">
        <v>25360</v>
      </c>
      <c r="I21678">
        <v>0.4</v>
      </c>
      <c r="J21678">
        <v>0</v>
      </c>
      <c r="K21678" s="14" t="s">
        <v>23</v>
      </c>
      <c r="L21678" s="14" t="s">
        <v>45409</v>
      </c>
      <c r="M21678" s="14" t="s">
        <v>25360</v>
      </c>
      <c r="N21678">
        <v>0.38</v>
      </c>
      <c r="O21678">
        <v>0</v>
      </c>
      <c r="P21678">
        <v>1.2999999999999999E-2</v>
      </c>
      <c r="Q21678">
        <v>0.375</v>
      </c>
      <c r="R21678">
        <v>0</v>
      </c>
      <c r="S21678" s="14"/>
      <c r="T21678" s="14" t="s">
        <v>25360</v>
      </c>
      <c r="U21678" s="14" t="s">
        <v>4442</v>
      </c>
      <c r="V21678" s="14" t="s">
        <v>25591</v>
      </c>
      <c r="W21678" s="14" t="s">
        <v>25121</v>
      </c>
      <c r="X21678" s="14" t="s">
        <v>25078</v>
      </c>
      <c r="Y21678">
        <v>53.457603454588998</v>
      </c>
      <c r="Z21678">
        <v>-6.2328672409049997</v>
      </c>
    </row>
    <row r="21679" spans="1:26">
      <c r="A21679" s="14" t="s">
        <v>19288</v>
      </c>
      <c r="B21679" s="14"/>
      <c r="C21679" s="14" t="s">
        <v>25</v>
      </c>
      <c r="D21679" s="14" t="s">
        <v>25359</v>
      </c>
      <c r="E21679" s="14" t="s">
        <v>26</v>
      </c>
      <c r="F21679" s="14" t="s">
        <v>39</v>
      </c>
      <c r="G21679">
        <v>0.1</v>
      </c>
      <c r="H21679" s="14" t="s">
        <v>25360</v>
      </c>
      <c r="I21679">
        <v>0.1</v>
      </c>
      <c r="J21679">
        <v>0</v>
      </c>
      <c r="K21679" s="14" t="s">
        <v>23</v>
      </c>
      <c r="L21679" s="14" t="s">
        <v>45367</v>
      </c>
      <c r="M21679" s="14" t="s">
        <v>25360</v>
      </c>
      <c r="N21679">
        <v>9.5000000000000001E-2</v>
      </c>
      <c r="O21679">
        <v>0</v>
      </c>
      <c r="P21679">
        <v>6.0000000000000001E-3</v>
      </c>
      <c r="Q21679">
        <v>9.2999999999999999E-2</v>
      </c>
      <c r="R21679">
        <v>0</v>
      </c>
      <c r="S21679" s="14"/>
      <c r="T21679" s="14" t="s">
        <v>25360</v>
      </c>
      <c r="U21679" s="14" t="s">
        <v>359</v>
      </c>
      <c r="V21679" s="14" t="s">
        <v>25372</v>
      </c>
      <c r="W21679" s="14" t="s">
        <v>25093</v>
      </c>
      <c r="X21679" s="14" t="s">
        <v>25078</v>
      </c>
      <c r="Y21679">
        <v>53.534893035887997</v>
      </c>
      <c r="Z21679">
        <v>-6.3360624313349998</v>
      </c>
    </row>
    <row r="21680" spans="1:26">
      <c r="A21680" s="14" t="s">
        <v>20492</v>
      </c>
      <c r="B21680" s="14"/>
      <c r="C21680" s="14" t="s">
        <v>25</v>
      </c>
      <c r="D21680" s="14" t="s">
        <v>25359</v>
      </c>
      <c r="E21680" s="14" t="s">
        <v>26</v>
      </c>
      <c r="F21680" s="14" t="s">
        <v>39</v>
      </c>
      <c r="G21680">
        <v>0.1</v>
      </c>
      <c r="H21680" s="14" t="s">
        <v>25360</v>
      </c>
      <c r="I21680">
        <v>0.1</v>
      </c>
      <c r="J21680">
        <v>0</v>
      </c>
      <c r="K21680" s="14" t="s">
        <v>23</v>
      </c>
      <c r="L21680" s="14" t="s">
        <v>45321</v>
      </c>
      <c r="M21680" s="14" t="s">
        <v>25360</v>
      </c>
      <c r="N21680">
        <v>9.5000000000000001E-2</v>
      </c>
      <c r="O21680">
        <v>0</v>
      </c>
      <c r="P21680">
        <v>0</v>
      </c>
      <c r="Q21680">
        <v>9.7000000000000003E-2</v>
      </c>
      <c r="R21680">
        <v>0</v>
      </c>
      <c r="S21680" s="14"/>
      <c r="T21680" s="14" t="s">
        <v>25360</v>
      </c>
      <c r="U21680" s="14" t="s">
        <v>2163</v>
      </c>
      <c r="V21680" s="14" t="s">
        <v>25479</v>
      </c>
      <c r="W21680" s="14" t="s">
        <v>25121</v>
      </c>
      <c r="X21680" s="14" t="s">
        <v>25078</v>
      </c>
      <c r="Y21680">
        <v>53.47964477539</v>
      </c>
      <c r="Z21680">
        <v>-6.2700324058529997</v>
      </c>
    </row>
    <row r="21681" spans="1:26">
      <c r="A21681" s="14" t="s">
        <v>12053</v>
      </c>
      <c r="B21681" s="14"/>
      <c r="C21681" s="14" t="s">
        <v>25</v>
      </c>
      <c r="D21681" s="14" t="s">
        <v>25359</v>
      </c>
      <c r="E21681" s="14" t="s">
        <v>26</v>
      </c>
      <c r="F21681" s="14" t="s">
        <v>27</v>
      </c>
      <c r="G21681">
        <v>0.05</v>
      </c>
      <c r="H21681" s="14" t="s">
        <v>25360</v>
      </c>
      <c r="I21681">
        <v>0.05</v>
      </c>
      <c r="J21681">
        <v>0</v>
      </c>
      <c r="K21681" s="14" t="s">
        <v>23</v>
      </c>
      <c r="L21681" s="14" t="s">
        <v>45259</v>
      </c>
      <c r="M21681" s="14" t="s">
        <v>25360</v>
      </c>
      <c r="N21681">
        <v>4.8000000000000001E-2</v>
      </c>
      <c r="O21681">
        <v>0</v>
      </c>
      <c r="P21681">
        <v>0</v>
      </c>
      <c r="Q21681">
        <v>4.8000000000000001E-2</v>
      </c>
      <c r="R21681">
        <v>0</v>
      </c>
      <c r="S21681" s="14"/>
      <c r="T21681" s="14" t="s">
        <v>25360</v>
      </c>
      <c r="U21681" s="14" t="s">
        <v>942</v>
      </c>
      <c r="V21681" s="14" t="s">
        <v>25531</v>
      </c>
      <c r="W21681" s="14" t="s">
        <v>25155</v>
      </c>
      <c r="X21681" s="14" t="s">
        <v>25078</v>
      </c>
      <c r="Y21681">
        <v>53.47265625</v>
      </c>
      <c r="Z21681">
        <v>-6.4222235679619999</v>
      </c>
    </row>
    <row r="21682" spans="1:26">
      <c r="A21682" s="14" t="s">
        <v>6933</v>
      </c>
      <c r="B21682" s="14"/>
      <c r="C21682" s="14" t="s">
        <v>25</v>
      </c>
      <c r="D21682" s="14" t="s">
        <v>25359</v>
      </c>
      <c r="E21682" s="14" t="s">
        <v>26</v>
      </c>
      <c r="F21682" s="14" t="s">
        <v>32</v>
      </c>
      <c r="G21682">
        <v>0.4</v>
      </c>
      <c r="H21682" s="14" t="s">
        <v>25360</v>
      </c>
      <c r="I21682">
        <v>0.4</v>
      </c>
      <c r="J21682">
        <v>0</v>
      </c>
      <c r="K21682" s="14" t="s">
        <v>23</v>
      </c>
      <c r="L21682" s="14" t="s">
        <v>45527</v>
      </c>
      <c r="M21682" s="14" t="s">
        <v>25360</v>
      </c>
      <c r="N21682">
        <v>0.38</v>
      </c>
      <c r="O21682">
        <v>0</v>
      </c>
      <c r="P21682">
        <v>0.1</v>
      </c>
      <c r="Q21682">
        <v>0.32100000000000001</v>
      </c>
      <c r="R21682">
        <v>0</v>
      </c>
      <c r="S21682" s="14"/>
      <c r="T21682" s="14" t="s">
        <v>25360</v>
      </c>
      <c r="U21682" s="14" t="s">
        <v>4514</v>
      </c>
      <c r="V21682" s="14" t="s">
        <v>25387</v>
      </c>
      <c r="W21682" s="14" t="s">
        <v>25156</v>
      </c>
      <c r="X21682" s="14" t="s">
        <v>25078</v>
      </c>
      <c r="Y21682">
        <v>53.502437591552003</v>
      </c>
      <c r="Z21682">
        <v>-6.4685926437369998</v>
      </c>
    </row>
    <row r="21683" spans="1:26">
      <c r="A21683" s="14" t="s">
        <v>8706</v>
      </c>
      <c r="B21683" s="14"/>
      <c r="C21683" s="14" t="s">
        <v>25</v>
      </c>
      <c r="D21683" s="14" t="s">
        <v>25359</v>
      </c>
      <c r="E21683" s="14" t="s">
        <v>26</v>
      </c>
      <c r="F21683" s="14" t="s">
        <v>27</v>
      </c>
      <c r="G21683">
        <v>0.05</v>
      </c>
      <c r="H21683" s="14" t="s">
        <v>25360</v>
      </c>
      <c r="I21683">
        <v>0.05</v>
      </c>
      <c r="J21683">
        <v>0</v>
      </c>
      <c r="K21683" s="14" t="s">
        <v>23</v>
      </c>
      <c r="L21683" s="14" t="s">
        <v>45272</v>
      </c>
      <c r="M21683" s="14" t="s">
        <v>25360</v>
      </c>
      <c r="N21683">
        <v>4.8000000000000001E-2</v>
      </c>
      <c r="O21683">
        <v>0</v>
      </c>
      <c r="P21683">
        <v>0</v>
      </c>
      <c r="Q21683">
        <v>4.9000000000000002E-2</v>
      </c>
      <c r="R21683">
        <v>0</v>
      </c>
      <c r="S21683" s="14"/>
      <c r="T21683" s="14" t="s">
        <v>25360</v>
      </c>
      <c r="U21683" s="14" t="s">
        <v>25612</v>
      </c>
      <c r="V21683" s="14" t="s">
        <v>25389</v>
      </c>
      <c r="W21683" s="14" t="s">
        <v>25121</v>
      </c>
      <c r="X21683" s="14" t="s">
        <v>25078</v>
      </c>
      <c r="Y21683">
        <v>53.503849029541001</v>
      </c>
      <c r="Z21683">
        <v>-6.2245225906370001</v>
      </c>
    </row>
    <row r="21684" spans="1:26">
      <c r="A21684" s="14" t="s">
        <v>9946</v>
      </c>
      <c r="B21684" s="14"/>
      <c r="C21684" s="14" t="s">
        <v>29</v>
      </c>
      <c r="D21684" s="14" t="s">
        <v>25359</v>
      </c>
      <c r="E21684" s="14" t="s">
        <v>26</v>
      </c>
      <c r="F21684" s="14" t="s">
        <v>37</v>
      </c>
      <c r="G21684">
        <v>0.63</v>
      </c>
      <c r="H21684" s="14" t="s">
        <v>25360</v>
      </c>
      <c r="I21684">
        <v>0.63</v>
      </c>
      <c r="J21684">
        <v>0</v>
      </c>
      <c r="K21684" s="14" t="s">
        <v>23</v>
      </c>
      <c r="L21684" s="14" t="s">
        <v>45651</v>
      </c>
      <c r="M21684" s="14" t="s">
        <v>25360</v>
      </c>
      <c r="N21684">
        <v>0.59799999999999998</v>
      </c>
      <c r="O21684">
        <v>0</v>
      </c>
      <c r="P21684">
        <v>3.5000000000000003E-2</v>
      </c>
      <c r="Q21684">
        <v>0.5</v>
      </c>
      <c r="R21684">
        <v>0</v>
      </c>
      <c r="S21684" s="14"/>
      <c r="T21684" s="14" t="s">
        <v>25360</v>
      </c>
      <c r="U21684" s="14" t="s">
        <v>67</v>
      </c>
      <c r="V21684" s="14" t="s">
        <v>25545</v>
      </c>
      <c r="W21684" s="14" t="s">
        <v>25096</v>
      </c>
      <c r="X21684" s="14" t="s">
        <v>25078</v>
      </c>
      <c r="Y21684">
        <v>53.448249816893998</v>
      </c>
      <c r="Z21684">
        <v>-6.2022318840019999</v>
      </c>
    </row>
    <row r="21685" spans="1:26">
      <c r="A21685" s="14" t="s">
        <v>17769</v>
      </c>
      <c r="B21685" s="14"/>
      <c r="C21685" s="14" t="s">
        <v>25</v>
      </c>
      <c r="D21685" s="14" t="s">
        <v>25359</v>
      </c>
      <c r="E21685" s="14" t="s">
        <v>26</v>
      </c>
      <c r="F21685" s="14" t="s">
        <v>39</v>
      </c>
      <c r="G21685">
        <v>0.1</v>
      </c>
      <c r="H21685" s="14" t="s">
        <v>25360</v>
      </c>
      <c r="I21685">
        <v>0.1</v>
      </c>
      <c r="J21685">
        <v>0</v>
      </c>
      <c r="K21685" s="14" t="s">
        <v>23</v>
      </c>
      <c r="L21685" s="14" t="s">
        <v>45536</v>
      </c>
      <c r="M21685" s="14" t="s">
        <v>25360</v>
      </c>
      <c r="N21685">
        <v>9.5000000000000001E-2</v>
      </c>
      <c r="O21685">
        <v>0</v>
      </c>
      <c r="P21685">
        <v>4.0000000000000001E-3</v>
      </c>
      <c r="Q21685">
        <v>9.2999999999999999E-2</v>
      </c>
      <c r="R21685">
        <v>0</v>
      </c>
      <c r="S21685" s="14"/>
      <c r="T21685" s="14" t="s">
        <v>25360</v>
      </c>
      <c r="U21685" s="14" t="s">
        <v>25612</v>
      </c>
      <c r="V21685" s="14" t="s">
        <v>25389</v>
      </c>
      <c r="W21685" s="14" t="s">
        <v>25121</v>
      </c>
      <c r="X21685" s="14" t="s">
        <v>25078</v>
      </c>
      <c r="Y21685">
        <v>53.506965637207003</v>
      </c>
      <c r="Z21685">
        <v>-6.1761717796319999</v>
      </c>
    </row>
    <row r="21686" spans="1:26">
      <c r="A21686" s="14" t="s">
        <v>13155</v>
      </c>
      <c r="B21686" s="14"/>
      <c r="C21686" s="14" t="s">
        <v>29</v>
      </c>
      <c r="D21686" s="14" t="s">
        <v>25359</v>
      </c>
      <c r="E21686" s="14" t="s">
        <v>26</v>
      </c>
      <c r="F21686" s="14" t="s">
        <v>30</v>
      </c>
      <c r="G21686">
        <v>0.2</v>
      </c>
      <c r="H21686" s="14" t="s">
        <v>25360</v>
      </c>
      <c r="I21686">
        <v>0.2</v>
      </c>
      <c r="J21686">
        <v>0</v>
      </c>
      <c r="K21686" s="14" t="s">
        <v>23</v>
      </c>
      <c r="L21686" s="14" t="s">
        <v>45695</v>
      </c>
      <c r="M21686" s="14" t="s">
        <v>25360</v>
      </c>
      <c r="N21686">
        <v>0.19</v>
      </c>
      <c r="O21686">
        <v>0</v>
      </c>
      <c r="P21686">
        <v>0</v>
      </c>
      <c r="Q21686">
        <v>0.192</v>
      </c>
      <c r="R21686">
        <v>0</v>
      </c>
      <c r="S21686" s="14"/>
      <c r="T21686" s="14" t="s">
        <v>25360</v>
      </c>
      <c r="U21686" s="14" t="s">
        <v>5104</v>
      </c>
      <c r="V21686" s="14" t="s">
        <v>25430</v>
      </c>
      <c r="W21686" s="14" t="s">
        <v>25096</v>
      </c>
      <c r="X21686" s="14" t="s">
        <v>25078</v>
      </c>
      <c r="Y21686">
        <v>53.436691284178998</v>
      </c>
      <c r="Z21686">
        <v>-6.2260756492610003</v>
      </c>
    </row>
    <row r="21687" spans="1:26">
      <c r="A21687" s="14" t="s">
        <v>9947</v>
      </c>
      <c r="B21687" s="14"/>
      <c r="C21687" s="14" t="s">
        <v>29</v>
      </c>
      <c r="D21687" s="14" t="s">
        <v>25359</v>
      </c>
      <c r="E21687" s="14" t="s">
        <v>26</v>
      </c>
      <c r="F21687" s="14" t="s">
        <v>37</v>
      </c>
      <c r="G21687">
        <v>0.63</v>
      </c>
      <c r="H21687" s="14" t="s">
        <v>25360</v>
      </c>
      <c r="I21687">
        <v>0.63</v>
      </c>
      <c r="J21687">
        <v>0</v>
      </c>
      <c r="K21687" s="14" t="s">
        <v>23</v>
      </c>
      <c r="L21687" s="14" t="s">
        <v>45243</v>
      </c>
      <c r="M21687" s="14" t="s">
        <v>25360</v>
      </c>
      <c r="N21687">
        <v>0.59799999999999998</v>
      </c>
      <c r="O21687">
        <v>0</v>
      </c>
      <c r="P21687">
        <v>0.01</v>
      </c>
      <c r="Q21687">
        <v>0.5</v>
      </c>
      <c r="R21687">
        <v>0</v>
      </c>
      <c r="S21687" s="14"/>
      <c r="T21687" s="14" t="s">
        <v>25360</v>
      </c>
      <c r="U21687" s="14" t="s">
        <v>67</v>
      </c>
      <c r="V21687" s="14" t="s">
        <v>25545</v>
      </c>
      <c r="W21687" s="14" t="s">
        <v>25096</v>
      </c>
      <c r="X21687" s="14" t="s">
        <v>25078</v>
      </c>
      <c r="Y21687">
        <v>53.448699951171001</v>
      </c>
      <c r="Z21687">
        <v>-6.2021527290340002</v>
      </c>
    </row>
    <row r="21688" spans="1:26">
      <c r="A21688" s="14" t="s">
        <v>4250</v>
      </c>
      <c r="B21688" s="14"/>
      <c r="C21688" s="14" t="s">
        <v>25</v>
      </c>
      <c r="D21688" s="14" t="s">
        <v>25359</v>
      </c>
      <c r="E21688" s="14" t="s">
        <v>26</v>
      </c>
      <c r="F21688" s="14" t="s">
        <v>32</v>
      </c>
      <c r="G21688">
        <v>0.4</v>
      </c>
      <c r="H21688" s="14" t="s">
        <v>25360</v>
      </c>
      <c r="I21688">
        <v>0.4</v>
      </c>
      <c r="J21688">
        <v>0</v>
      </c>
      <c r="K21688" s="14" t="s">
        <v>23</v>
      </c>
      <c r="L21688" s="14" t="s">
        <v>45839</v>
      </c>
      <c r="M21688" s="14" t="s">
        <v>25360</v>
      </c>
      <c r="N21688">
        <v>0.38</v>
      </c>
      <c r="O21688">
        <v>0</v>
      </c>
      <c r="P21688">
        <v>4.4999999999999998E-2</v>
      </c>
      <c r="Q21688">
        <v>0.36099999999999999</v>
      </c>
      <c r="R21688">
        <v>0</v>
      </c>
      <c r="S21688" s="14"/>
      <c r="T21688" s="14" t="s">
        <v>25360</v>
      </c>
      <c r="U21688" s="14" t="s">
        <v>668</v>
      </c>
      <c r="V21688" s="14" t="s">
        <v>25372</v>
      </c>
      <c r="W21688" s="14" t="s">
        <v>25093</v>
      </c>
      <c r="X21688" s="14" t="s">
        <v>25078</v>
      </c>
      <c r="Y21688">
        <v>53.504570007323998</v>
      </c>
      <c r="Z21688">
        <v>-6.4043679237360003</v>
      </c>
    </row>
    <row r="21689" spans="1:26">
      <c r="A21689" s="14" t="s">
        <v>16276</v>
      </c>
      <c r="B21689" s="14"/>
      <c r="C21689" s="14" t="s">
        <v>25</v>
      </c>
      <c r="D21689" s="14" t="s">
        <v>25359</v>
      </c>
      <c r="E21689" s="14" t="s">
        <v>26</v>
      </c>
      <c r="F21689" s="14" t="s">
        <v>27</v>
      </c>
      <c r="G21689">
        <v>0.05</v>
      </c>
      <c r="H21689" s="14" t="s">
        <v>25360</v>
      </c>
      <c r="I21689">
        <v>0.05</v>
      </c>
      <c r="J21689">
        <v>0</v>
      </c>
      <c r="K21689" s="14" t="s">
        <v>23</v>
      </c>
      <c r="L21689" s="14" t="s">
        <v>45204</v>
      </c>
      <c r="M21689" s="14" t="s">
        <v>25360</v>
      </c>
      <c r="N21689">
        <v>4.8000000000000001E-2</v>
      </c>
      <c r="O21689">
        <v>0</v>
      </c>
      <c r="P21689">
        <v>0</v>
      </c>
      <c r="Q21689">
        <v>4.9000000000000002E-2</v>
      </c>
      <c r="R21689">
        <v>0</v>
      </c>
      <c r="S21689" s="14"/>
      <c r="T21689" s="14" t="s">
        <v>25360</v>
      </c>
      <c r="U21689" s="14" t="s">
        <v>3762</v>
      </c>
      <c r="V21689" s="14" t="s">
        <v>25372</v>
      </c>
      <c r="W21689" s="14" t="s">
        <v>25093</v>
      </c>
      <c r="X21689" s="14" t="s">
        <v>25078</v>
      </c>
      <c r="Y21689">
        <v>53.470672607421001</v>
      </c>
      <c r="Z21689">
        <v>-6.3601884841910001</v>
      </c>
    </row>
    <row r="21690" spans="1:26">
      <c r="A21690" s="14" t="s">
        <v>12054</v>
      </c>
      <c r="B21690" s="14"/>
      <c r="C21690" s="14" t="s">
        <v>29</v>
      </c>
      <c r="D21690" s="14" t="s">
        <v>25359</v>
      </c>
      <c r="E21690" s="14" t="s">
        <v>26</v>
      </c>
      <c r="F21690" s="14" t="s">
        <v>27</v>
      </c>
      <c r="G21690">
        <v>0.05</v>
      </c>
      <c r="H21690" s="14" t="s">
        <v>25360</v>
      </c>
      <c r="I21690">
        <v>0.05</v>
      </c>
      <c r="J21690">
        <v>0</v>
      </c>
      <c r="K21690" s="14" t="s">
        <v>23</v>
      </c>
      <c r="L21690" s="14" t="s">
        <v>45259</v>
      </c>
      <c r="M21690" s="14" t="s">
        <v>25360</v>
      </c>
      <c r="N21690">
        <v>4.8000000000000001E-2</v>
      </c>
      <c r="O21690">
        <v>0</v>
      </c>
      <c r="P21690">
        <v>0</v>
      </c>
      <c r="Q21690">
        <v>4.8000000000000001E-2</v>
      </c>
      <c r="R21690">
        <v>0</v>
      </c>
      <c r="S21690" s="14"/>
      <c r="T21690" s="14" t="s">
        <v>25360</v>
      </c>
      <c r="U21690" s="14" t="s">
        <v>3005</v>
      </c>
      <c r="V21690" s="14" t="s">
        <v>25545</v>
      </c>
      <c r="W21690" s="14" t="s">
        <v>25096</v>
      </c>
      <c r="X21690" s="14" t="s">
        <v>25078</v>
      </c>
      <c r="Y21690">
        <v>53.461585998535</v>
      </c>
      <c r="Z21690">
        <v>-6.2021050453180004</v>
      </c>
    </row>
    <row r="21691" spans="1:26">
      <c r="A21691" s="14" t="s">
        <v>23948</v>
      </c>
      <c r="B21691" s="14"/>
      <c r="C21691" s="14" t="s">
        <v>25</v>
      </c>
      <c r="D21691" s="14" t="s">
        <v>25359</v>
      </c>
      <c r="E21691" s="14" t="s">
        <v>26</v>
      </c>
      <c r="F21691" s="14" t="s">
        <v>27</v>
      </c>
      <c r="G21691">
        <v>0.05</v>
      </c>
      <c r="H21691" s="14" t="s">
        <v>25360</v>
      </c>
      <c r="I21691">
        <v>0.05</v>
      </c>
      <c r="J21691">
        <v>0</v>
      </c>
      <c r="K21691" s="14" t="s">
        <v>23</v>
      </c>
      <c r="L21691" s="14" t="s">
        <v>45533</v>
      </c>
      <c r="M21691" s="14" t="s">
        <v>25360</v>
      </c>
      <c r="N21691">
        <v>4.8000000000000001E-2</v>
      </c>
      <c r="O21691">
        <v>0</v>
      </c>
      <c r="P21691">
        <v>0</v>
      </c>
      <c r="Q21691">
        <v>0</v>
      </c>
      <c r="R21691">
        <v>0</v>
      </c>
      <c r="S21691" s="14" t="s">
        <v>47103</v>
      </c>
      <c r="T21691" s="14" t="s">
        <v>25360</v>
      </c>
      <c r="U21691" s="14" t="s">
        <v>2048</v>
      </c>
      <c r="V21691" s="14" t="s">
        <v>25528</v>
      </c>
      <c r="W21691" s="14" t="s">
        <v>25121</v>
      </c>
      <c r="X21691" s="14" t="s">
        <v>25078</v>
      </c>
      <c r="Y21691">
        <v>53.532596588133998</v>
      </c>
      <c r="Z21691">
        <v>-6.1367444992060003</v>
      </c>
    </row>
    <row r="21692" spans="1:26">
      <c r="A21692" s="14" t="s">
        <v>20495</v>
      </c>
      <c r="B21692" s="14"/>
      <c r="C21692" s="14" t="s">
        <v>25</v>
      </c>
      <c r="D21692" s="14" t="s">
        <v>25359</v>
      </c>
      <c r="E21692" s="14" t="s">
        <v>26</v>
      </c>
      <c r="F21692" s="14" t="s">
        <v>27</v>
      </c>
      <c r="G21692">
        <v>0.05</v>
      </c>
      <c r="H21692" s="14" t="s">
        <v>25360</v>
      </c>
      <c r="I21692">
        <v>0.05</v>
      </c>
      <c r="J21692">
        <v>0</v>
      </c>
      <c r="K21692" s="14" t="s">
        <v>23</v>
      </c>
      <c r="L21692" s="14" t="s">
        <v>45304</v>
      </c>
      <c r="M21692" s="14" t="s">
        <v>25360</v>
      </c>
      <c r="N21692">
        <v>4.8000000000000001E-2</v>
      </c>
      <c r="O21692">
        <v>0</v>
      </c>
      <c r="P21692">
        <v>0</v>
      </c>
      <c r="Q21692">
        <v>0.05</v>
      </c>
      <c r="R21692">
        <v>0</v>
      </c>
      <c r="S21692" s="14"/>
      <c r="T21692" s="14" t="s">
        <v>25360</v>
      </c>
      <c r="U21692" s="14" t="s">
        <v>2163</v>
      </c>
      <c r="V21692" s="14" t="s">
        <v>25479</v>
      </c>
      <c r="W21692" s="14" t="s">
        <v>25121</v>
      </c>
      <c r="X21692" s="14" t="s">
        <v>25078</v>
      </c>
      <c r="Y21692">
        <v>53.507381439208999</v>
      </c>
      <c r="Z21692">
        <v>-6.239840507507</v>
      </c>
    </row>
    <row r="21693" spans="1:26">
      <c r="A21693" s="14" t="s">
        <v>1063</v>
      </c>
      <c r="B21693" s="14"/>
      <c r="C21693" s="14" t="s">
        <v>25</v>
      </c>
      <c r="D21693" s="14" t="s">
        <v>25359</v>
      </c>
      <c r="E21693" s="14" t="s">
        <v>26</v>
      </c>
      <c r="F21693" s="14" t="s">
        <v>47</v>
      </c>
      <c r="G21693">
        <v>0.2</v>
      </c>
      <c r="H21693" s="14" t="s">
        <v>25360</v>
      </c>
      <c r="I21693">
        <v>0.2</v>
      </c>
      <c r="J21693">
        <v>0</v>
      </c>
      <c r="K21693" s="14" t="s">
        <v>23</v>
      </c>
      <c r="L21693" s="14" t="s">
        <v>45345</v>
      </c>
      <c r="M21693" s="14" t="s">
        <v>25360</v>
      </c>
      <c r="N21693">
        <v>0.19</v>
      </c>
      <c r="O21693">
        <v>0</v>
      </c>
      <c r="P21693">
        <v>0</v>
      </c>
      <c r="Q21693">
        <v>0.192</v>
      </c>
      <c r="R21693">
        <v>0</v>
      </c>
      <c r="S21693" s="14"/>
      <c r="T21693" s="14" t="s">
        <v>25360</v>
      </c>
      <c r="U21693" s="14" t="s">
        <v>1043</v>
      </c>
      <c r="V21693" s="14" t="s">
        <v>25479</v>
      </c>
      <c r="W21693" s="14" t="s">
        <v>25121</v>
      </c>
      <c r="X21693" s="14" t="s">
        <v>25078</v>
      </c>
      <c r="Y21693">
        <v>53.472408294677003</v>
      </c>
      <c r="Z21693">
        <v>-6.234225273132</v>
      </c>
    </row>
    <row r="21694" spans="1:26">
      <c r="A21694" s="14" t="s">
        <v>23258</v>
      </c>
      <c r="B21694" s="14"/>
      <c r="C21694" s="14" t="s">
        <v>25</v>
      </c>
      <c r="D21694" s="14" t="s">
        <v>25359</v>
      </c>
      <c r="E21694" s="14" t="s">
        <v>26</v>
      </c>
      <c r="F21694" s="14" t="s">
        <v>39</v>
      </c>
      <c r="G21694">
        <v>0.1</v>
      </c>
      <c r="H21694" s="14" t="s">
        <v>25360</v>
      </c>
      <c r="I21694">
        <v>0.1</v>
      </c>
      <c r="J21694">
        <v>0</v>
      </c>
      <c r="K21694" s="14" t="s">
        <v>23</v>
      </c>
      <c r="L21694" s="14" t="s">
        <v>45196</v>
      </c>
      <c r="M21694" s="14" t="s">
        <v>25360</v>
      </c>
      <c r="N21694">
        <v>9.5000000000000001E-2</v>
      </c>
      <c r="O21694">
        <v>0</v>
      </c>
      <c r="P21694">
        <v>0</v>
      </c>
      <c r="Q21694">
        <v>0.10100000000000001</v>
      </c>
      <c r="R21694">
        <v>0</v>
      </c>
      <c r="S21694" s="14"/>
      <c r="T21694" s="14" t="s">
        <v>25360</v>
      </c>
      <c r="U21694" s="14" t="s">
        <v>25612</v>
      </c>
      <c r="V21694" s="14" t="s">
        <v>25389</v>
      </c>
      <c r="W21694" s="14" t="s">
        <v>25121</v>
      </c>
      <c r="X21694" s="14" t="s">
        <v>25078</v>
      </c>
      <c r="Y21694">
        <v>53.530704498291001</v>
      </c>
      <c r="Z21694">
        <v>-6.1742463111869998</v>
      </c>
    </row>
    <row r="21695" spans="1:26">
      <c r="A21695" s="14" t="s">
        <v>1663</v>
      </c>
      <c r="B21695" s="14"/>
      <c r="C21695" s="14" t="s">
        <v>29</v>
      </c>
      <c r="D21695" s="14" t="s">
        <v>25359</v>
      </c>
      <c r="E21695" s="14" t="s">
        <v>26</v>
      </c>
      <c r="F21695" s="14" t="s">
        <v>32</v>
      </c>
      <c r="G21695">
        <v>0.4</v>
      </c>
      <c r="H21695" s="14" t="s">
        <v>25360</v>
      </c>
      <c r="I21695">
        <v>0.4</v>
      </c>
      <c r="J21695">
        <v>0</v>
      </c>
      <c r="K21695" s="14" t="s">
        <v>23</v>
      </c>
      <c r="L21695" s="14" t="s">
        <v>45184</v>
      </c>
      <c r="M21695" s="14" t="s">
        <v>25360</v>
      </c>
      <c r="N21695">
        <v>0.38</v>
      </c>
      <c r="O21695">
        <v>0</v>
      </c>
      <c r="P21695">
        <v>2.5999999999999999E-2</v>
      </c>
      <c r="Q21695">
        <v>0.374</v>
      </c>
      <c r="R21695">
        <v>0</v>
      </c>
      <c r="S21695" s="14"/>
      <c r="T21695" s="14" t="s">
        <v>25360</v>
      </c>
      <c r="U21695" s="14" t="s">
        <v>234</v>
      </c>
      <c r="V21695" s="14" t="s">
        <v>25533</v>
      </c>
      <c r="W21695" s="14" t="s">
        <v>25121</v>
      </c>
      <c r="X21695" s="14" t="s">
        <v>25078</v>
      </c>
      <c r="Y21695">
        <v>53.425853729247997</v>
      </c>
      <c r="Z21695">
        <v>-6.1935639381399996</v>
      </c>
    </row>
    <row r="21696" spans="1:26">
      <c r="A21696" s="14" t="s">
        <v>15772</v>
      </c>
      <c r="B21696" s="14"/>
      <c r="C21696" s="14" t="s">
        <v>25</v>
      </c>
      <c r="D21696" s="14" t="s">
        <v>25359</v>
      </c>
      <c r="E21696" s="14" t="s">
        <v>26</v>
      </c>
      <c r="F21696" s="14" t="s">
        <v>30</v>
      </c>
      <c r="G21696">
        <v>0.2</v>
      </c>
      <c r="H21696" s="14" t="s">
        <v>25360</v>
      </c>
      <c r="I21696">
        <v>0.2</v>
      </c>
      <c r="J21696">
        <v>0</v>
      </c>
      <c r="K21696" s="14" t="s">
        <v>23</v>
      </c>
      <c r="L21696" s="14" t="s">
        <v>45260</v>
      </c>
      <c r="M21696" s="14" t="s">
        <v>25360</v>
      </c>
      <c r="N21696">
        <v>0.19</v>
      </c>
      <c r="O21696">
        <v>0</v>
      </c>
      <c r="P21696">
        <v>0</v>
      </c>
      <c r="Q21696">
        <v>0</v>
      </c>
      <c r="R21696">
        <v>0</v>
      </c>
      <c r="S21696" s="14" t="s">
        <v>47144</v>
      </c>
      <c r="T21696" s="14" t="s">
        <v>25360</v>
      </c>
      <c r="U21696" s="14" t="s">
        <v>2048</v>
      </c>
      <c r="V21696" s="14" t="s">
        <v>25528</v>
      </c>
      <c r="W21696" s="14" t="s">
        <v>25121</v>
      </c>
      <c r="X21696" s="14" t="s">
        <v>25078</v>
      </c>
      <c r="Y21696">
        <v>53.528820037841001</v>
      </c>
      <c r="Z21696">
        <v>-6.157994270324</v>
      </c>
    </row>
    <row r="21697" spans="1:26">
      <c r="A21697" s="14" t="s">
        <v>20497</v>
      </c>
      <c r="B21697" s="14"/>
      <c r="C21697" s="14" t="s">
        <v>25</v>
      </c>
      <c r="D21697" s="14" t="s">
        <v>25359</v>
      </c>
      <c r="E21697" s="14" t="s">
        <v>26</v>
      </c>
      <c r="F21697" s="14" t="s">
        <v>30</v>
      </c>
      <c r="G21697">
        <v>0.2</v>
      </c>
      <c r="H21697" s="14" t="s">
        <v>25360</v>
      </c>
      <c r="I21697">
        <v>0.2</v>
      </c>
      <c r="J21697">
        <v>0</v>
      </c>
      <c r="K21697" s="14" t="s">
        <v>23</v>
      </c>
      <c r="L21697" s="14" t="s">
        <v>45267</v>
      </c>
      <c r="M21697" s="14" t="s">
        <v>25360</v>
      </c>
      <c r="N21697">
        <v>0.19</v>
      </c>
      <c r="O21697">
        <v>0</v>
      </c>
      <c r="P21697">
        <v>6.0000000000000001E-3</v>
      </c>
      <c r="Q21697">
        <v>0.19500000000000001</v>
      </c>
      <c r="R21697">
        <v>0</v>
      </c>
      <c r="S21697" s="14"/>
      <c r="T21697" s="14" t="s">
        <v>25360</v>
      </c>
      <c r="U21697" s="14" t="s">
        <v>359</v>
      </c>
      <c r="V21697" s="14" t="s">
        <v>25372</v>
      </c>
      <c r="W21697" s="14" t="s">
        <v>25093</v>
      </c>
      <c r="X21697" s="14" t="s">
        <v>25078</v>
      </c>
      <c r="Y21697">
        <v>53.487773895262997</v>
      </c>
      <c r="Z21697">
        <v>-6.3026218414299997</v>
      </c>
    </row>
    <row r="21698" spans="1:26">
      <c r="A21698" s="14" t="s">
        <v>6940</v>
      </c>
      <c r="B21698" s="14"/>
      <c r="C21698" s="14" t="s">
        <v>25</v>
      </c>
      <c r="D21698" s="14" t="s">
        <v>25359</v>
      </c>
      <c r="E21698" s="14" t="s">
        <v>26</v>
      </c>
      <c r="F21698" s="14" t="s">
        <v>32</v>
      </c>
      <c r="G21698">
        <v>0.4</v>
      </c>
      <c r="H21698" s="14" t="s">
        <v>25360</v>
      </c>
      <c r="I21698">
        <v>0.4</v>
      </c>
      <c r="J21698">
        <v>0</v>
      </c>
      <c r="K21698" s="14" t="s">
        <v>23</v>
      </c>
      <c r="L21698" s="14" t="s">
        <v>45514</v>
      </c>
      <c r="M21698" s="14" t="s">
        <v>25360</v>
      </c>
      <c r="N21698">
        <v>0.38</v>
      </c>
      <c r="O21698">
        <v>0</v>
      </c>
      <c r="P21698">
        <v>0</v>
      </c>
      <c r="Q21698">
        <v>0.38600000000000001</v>
      </c>
      <c r="R21698">
        <v>0</v>
      </c>
      <c r="S21698" s="14"/>
      <c r="T21698" s="14" t="s">
        <v>25360</v>
      </c>
      <c r="U21698" s="14" t="s">
        <v>359</v>
      </c>
      <c r="V21698" s="14" t="s">
        <v>25372</v>
      </c>
      <c r="W21698" s="14" t="s">
        <v>25093</v>
      </c>
      <c r="X21698" s="14" t="s">
        <v>25078</v>
      </c>
      <c r="Y21698">
        <v>53.523639678955</v>
      </c>
      <c r="Z21698">
        <v>-6.3178958892820001</v>
      </c>
    </row>
    <row r="21699" spans="1:26">
      <c r="A21699" s="14" t="s">
        <v>14319</v>
      </c>
      <c r="B21699" s="14"/>
      <c r="C21699" s="14" t="s">
        <v>29</v>
      </c>
      <c r="D21699" s="14" t="s">
        <v>25359</v>
      </c>
      <c r="E21699" s="14" t="s">
        <v>26</v>
      </c>
      <c r="F21699" s="14" t="s">
        <v>39</v>
      </c>
      <c r="G21699">
        <v>0.1</v>
      </c>
      <c r="H21699" s="14" t="s">
        <v>25360</v>
      </c>
      <c r="I21699">
        <v>0.1</v>
      </c>
      <c r="J21699">
        <v>0</v>
      </c>
      <c r="K21699" s="14" t="s">
        <v>23</v>
      </c>
      <c r="L21699" s="14" t="s">
        <v>45469</v>
      </c>
      <c r="M21699" s="14" t="s">
        <v>25360</v>
      </c>
      <c r="N21699">
        <v>9.5000000000000001E-2</v>
      </c>
      <c r="O21699">
        <v>0</v>
      </c>
      <c r="P21699">
        <v>1.4999999999999999E-2</v>
      </c>
      <c r="Q21699">
        <v>8.4000000000000005E-2</v>
      </c>
      <c r="R21699">
        <v>0</v>
      </c>
      <c r="S21699" s="14"/>
      <c r="T21699" s="14" t="s">
        <v>25360</v>
      </c>
      <c r="U21699" s="14" t="s">
        <v>234</v>
      </c>
      <c r="V21699" s="14" t="s">
        <v>25533</v>
      </c>
      <c r="W21699" s="14" t="s">
        <v>25121</v>
      </c>
      <c r="X21699" s="14" t="s">
        <v>25078</v>
      </c>
      <c r="Y21699">
        <v>53.437442779541001</v>
      </c>
      <c r="Z21699">
        <v>-6.1716871261590001</v>
      </c>
    </row>
    <row r="21700" spans="1:26">
      <c r="A21700" s="14" t="s">
        <v>23263</v>
      </c>
      <c r="B21700" s="14"/>
      <c r="C21700" s="14" t="s">
        <v>25</v>
      </c>
      <c r="D21700" s="14" t="s">
        <v>25359</v>
      </c>
      <c r="E21700" s="14" t="s">
        <v>26</v>
      </c>
      <c r="F21700" s="14" t="s">
        <v>32</v>
      </c>
      <c r="G21700">
        <v>0.4</v>
      </c>
      <c r="H21700" s="14" t="s">
        <v>25360</v>
      </c>
      <c r="I21700">
        <v>0.4</v>
      </c>
      <c r="J21700">
        <v>0</v>
      </c>
      <c r="K21700" s="14" t="s">
        <v>23</v>
      </c>
      <c r="L21700" s="14" t="s">
        <v>45186</v>
      </c>
      <c r="M21700" s="14" t="s">
        <v>25360</v>
      </c>
      <c r="N21700">
        <v>0.38</v>
      </c>
      <c r="O21700">
        <v>0</v>
      </c>
      <c r="P21700">
        <v>4.5999999999999999E-2</v>
      </c>
      <c r="Q21700">
        <v>0.35399999999999998</v>
      </c>
      <c r="R21700">
        <v>0</v>
      </c>
      <c r="S21700" s="14"/>
      <c r="T21700" s="14" t="s">
        <v>25360</v>
      </c>
      <c r="U21700" s="14" t="s">
        <v>2040</v>
      </c>
      <c r="V21700" s="14" t="s">
        <v>25479</v>
      </c>
      <c r="W21700" s="14" t="s">
        <v>25121</v>
      </c>
      <c r="X21700" s="14" t="s">
        <v>25078</v>
      </c>
      <c r="Y21700">
        <v>53.487205505371001</v>
      </c>
      <c r="Z21700">
        <v>-6.1410408020010001</v>
      </c>
    </row>
    <row r="21701" spans="1:26">
      <c r="A21701" s="14" t="s">
        <v>20134</v>
      </c>
      <c r="B21701" s="14"/>
      <c r="C21701" s="14" t="s">
        <v>29</v>
      </c>
      <c r="D21701" s="14" t="s">
        <v>25359</v>
      </c>
      <c r="E21701" s="14" t="s">
        <v>26</v>
      </c>
      <c r="F21701" s="14" t="s">
        <v>32</v>
      </c>
      <c r="G21701">
        <v>0.4</v>
      </c>
      <c r="H21701" s="14" t="s">
        <v>25360</v>
      </c>
      <c r="I21701">
        <v>0.4</v>
      </c>
      <c r="J21701">
        <v>0</v>
      </c>
      <c r="K21701" s="14" t="s">
        <v>23</v>
      </c>
      <c r="L21701" s="14" t="s">
        <v>45569</v>
      </c>
      <c r="M21701" s="14" t="s">
        <v>25360</v>
      </c>
      <c r="N21701">
        <v>0.38</v>
      </c>
      <c r="O21701">
        <v>0</v>
      </c>
      <c r="P21701">
        <v>3.7999999999999999E-2</v>
      </c>
      <c r="Q21701">
        <v>0.36299999999999999</v>
      </c>
      <c r="R21701">
        <v>0</v>
      </c>
      <c r="S21701" s="14"/>
      <c r="T21701" s="14" t="s">
        <v>25360</v>
      </c>
      <c r="U21701" s="14" t="s">
        <v>591</v>
      </c>
      <c r="V21701" s="14" t="s">
        <v>25479</v>
      </c>
      <c r="W21701" s="14" t="s">
        <v>25121</v>
      </c>
      <c r="X21701" s="14" t="s">
        <v>25078</v>
      </c>
      <c r="Y21701">
        <v>53.446235656737997</v>
      </c>
      <c r="Z21701">
        <v>-6.2473526000969999</v>
      </c>
    </row>
    <row r="21702" spans="1:26">
      <c r="A21702" s="14" t="s">
        <v>23264</v>
      </c>
      <c r="B21702" s="14"/>
      <c r="C21702" s="14" t="s">
        <v>25</v>
      </c>
      <c r="D21702" s="14" t="s">
        <v>25359</v>
      </c>
      <c r="E21702" s="14" t="s">
        <v>26</v>
      </c>
      <c r="F21702" s="14" t="s">
        <v>32</v>
      </c>
      <c r="G21702">
        <v>0.4</v>
      </c>
      <c r="H21702" s="14" t="s">
        <v>25360</v>
      </c>
      <c r="I21702">
        <v>0.4</v>
      </c>
      <c r="J21702">
        <v>0</v>
      </c>
      <c r="K21702" s="14" t="s">
        <v>23</v>
      </c>
      <c r="L21702" s="14" t="s">
        <v>45447</v>
      </c>
      <c r="M21702" s="14" t="s">
        <v>25360</v>
      </c>
      <c r="N21702">
        <v>0.38</v>
      </c>
      <c r="O21702">
        <v>0</v>
      </c>
      <c r="P21702">
        <v>6.9000000000000006E-2</v>
      </c>
      <c r="Q21702">
        <v>0.35</v>
      </c>
      <c r="R21702">
        <v>0</v>
      </c>
      <c r="S21702" s="14"/>
      <c r="T21702" s="14" t="s">
        <v>25360</v>
      </c>
      <c r="U21702" s="14" t="s">
        <v>2040</v>
      </c>
      <c r="V21702" s="14" t="s">
        <v>25479</v>
      </c>
      <c r="W21702" s="14" t="s">
        <v>25121</v>
      </c>
      <c r="X21702" s="14" t="s">
        <v>25078</v>
      </c>
      <c r="Y21702">
        <v>53.48828125</v>
      </c>
      <c r="Z21702">
        <v>-6.1432385444640003</v>
      </c>
    </row>
    <row r="21703" spans="1:26">
      <c r="A21703" s="14" t="s">
        <v>19752</v>
      </c>
      <c r="B21703" s="14"/>
      <c r="C21703" s="14" t="s">
        <v>25</v>
      </c>
      <c r="D21703" s="14" t="s">
        <v>25359</v>
      </c>
      <c r="E21703" s="14" t="s">
        <v>26</v>
      </c>
      <c r="F21703" s="14" t="s">
        <v>59</v>
      </c>
      <c r="G21703">
        <v>0.4</v>
      </c>
      <c r="H21703" s="14" t="s">
        <v>25360</v>
      </c>
      <c r="I21703">
        <v>0.4</v>
      </c>
      <c r="J21703">
        <v>0</v>
      </c>
      <c r="K21703" s="14" t="s">
        <v>23</v>
      </c>
      <c r="L21703" s="14" t="s">
        <v>45482</v>
      </c>
      <c r="M21703" s="14" t="s">
        <v>25360</v>
      </c>
      <c r="N21703">
        <v>0.38</v>
      </c>
      <c r="O21703">
        <v>0</v>
      </c>
      <c r="P21703">
        <v>0</v>
      </c>
      <c r="Q21703">
        <v>0.38300000000000001</v>
      </c>
      <c r="R21703">
        <v>0</v>
      </c>
      <c r="S21703" s="14"/>
      <c r="T21703" s="14" t="s">
        <v>25360</v>
      </c>
      <c r="U21703" s="14" t="s">
        <v>1271</v>
      </c>
      <c r="V21703" s="14" t="s">
        <v>25387</v>
      </c>
      <c r="W21703" s="14" t="s">
        <v>25156</v>
      </c>
      <c r="X21703" s="14" t="s">
        <v>25078</v>
      </c>
      <c r="Y21703">
        <v>53.524600982666001</v>
      </c>
      <c r="Z21703">
        <v>-6.4064950942990002</v>
      </c>
    </row>
    <row r="21704" spans="1:26">
      <c r="A21704" s="14" t="s">
        <v>19753</v>
      </c>
      <c r="B21704" s="14"/>
      <c r="C21704" s="14" t="s">
        <v>25</v>
      </c>
      <c r="D21704" s="14" t="s">
        <v>25359</v>
      </c>
      <c r="E21704" s="14" t="s">
        <v>26</v>
      </c>
      <c r="F21704" s="14" t="s">
        <v>27</v>
      </c>
      <c r="G21704">
        <v>0.05</v>
      </c>
      <c r="H21704" s="14" t="s">
        <v>25360</v>
      </c>
      <c r="I21704">
        <v>0.05</v>
      </c>
      <c r="J21704">
        <v>0</v>
      </c>
      <c r="K21704" s="14" t="s">
        <v>23</v>
      </c>
      <c r="L21704" s="14" t="s">
        <v>45796</v>
      </c>
      <c r="M21704" s="14" t="s">
        <v>25360</v>
      </c>
      <c r="N21704">
        <v>4.8000000000000001E-2</v>
      </c>
      <c r="O21704">
        <v>0</v>
      </c>
      <c r="P21704">
        <v>1.7000000000000001E-2</v>
      </c>
      <c r="Q21704">
        <v>0.04</v>
      </c>
      <c r="R21704">
        <v>0</v>
      </c>
      <c r="S21704" s="14"/>
      <c r="T21704" s="14" t="s">
        <v>25360</v>
      </c>
      <c r="U21704" s="14" t="s">
        <v>2163</v>
      </c>
      <c r="V21704" s="14" t="s">
        <v>25479</v>
      </c>
      <c r="W21704" s="14" t="s">
        <v>25121</v>
      </c>
      <c r="X21704" s="14" t="s">
        <v>25078</v>
      </c>
      <c r="Y21704">
        <v>53.472702026367003</v>
      </c>
      <c r="Z21704">
        <v>-6.2543497085570001</v>
      </c>
    </row>
    <row r="21705" spans="1:26">
      <c r="A21705" s="14" t="s">
        <v>16555</v>
      </c>
      <c r="B21705" s="14"/>
      <c r="C21705" s="14" t="s">
        <v>25</v>
      </c>
      <c r="D21705" s="14" t="s">
        <v>25359</v>
      </c>
      <c r="E21705" s="14" t="s">
        <v>26</v>
      </c>
      <c r="F21705" s="14" t="s">
        <v>47</v>
      </c>
      <c r="G21705">
        <v>0.2</v>
      </c>
      <c r="H21705" s="14" t="s">
        <v>25360</v>
      </c>
      <c r="I21705">
        <v>0.2</v>
      </c>
      <c r="J21705">
        <v>0</v>
      </c>
      <c r="K21705" s="14" t="s">
        <v>23</v>
      </c>
      <c r="L21705" s="14" t="s">
        <v>45636</v>
      </c>
      <c r="M21705" s="14" t="s">
        <v>25360</v>
      </c>
      <c r="N21705">
        <v>0.19</v>
      </c>
      <c r="O21705">
        <v>0</v>
      </c>
      <c r="P21705">
        <v>4.4999999999999998E-2</v>
      </c>
      <c r="Q21705">
        <v>0.16900000000000001</v>
      </c>
      <c r="R21705">
        <v>0</v>
      </c>
      <c r="S21705" s="14"/>
      <c r="T21705" s="14" t="s">
        <v>25360</v>
      </c>
      <c r="U21705" s="14" t="s">
        <v>4514</v>
      </c>
      <c r="V21705" s="14" t="s">
        <v>25387</v>
      </c>
      <c r="W21705" s="14" t="s">
        <v>25156</v>
      </c>
      <c r="X21705" s="14" t="s">
        <v>25078</v>
      </c>
      <c r="Y21705">
        <v>53.504737854002997</v>
      </c>
      <c r="Z21705">
        <v>-6.4638824462890003</v>
      </c>
    </row>
    <row r="21706" spans="1:26">
      <c r="A21706" s="14" t="s">
        <v>16556</v>
      </c>
      <c r="B21706" s="14"/>
      <c r="C21706" s="14" t="s">
        <v>25</v>
      </c>
      <c r="D21706" s="14" t="s">
        <v>25359</v>
      </c>
      <c r="E21706" s="14" t="s">
        <v>26</v>
      </c>
      <c r="F21706" s="14" t="s">
        <v>47</v>
      </c>
      <c r="G21706">
        <v>0.2</v>
      </c>
      <c r="H21706" s="14" t="s">
        <v>25360</v>
      </c>
      <c r="I21706">
        <v>0.2</v>
      </c>
      <c r="J21706">
        <v>0</v>
      </c>
      <c r="K21706" s="14" t="s">
        <v>23</v>
      </c>
      <c r="L21706" s="14" t="s">
        <v>45284</v>
      </c>
      <c r="M21706" s="14" t="s">
        <v>25360</v>
      </c>
      <c r="N21706">
        <v>0.19</v>
      </c>
      <c r="O21706">
        <v>0</v>
      </c>
      <c r="P21706">
        <v>0.02</v>
      </c>
      <c r="Q21706">
        <v>0.189</v>
      </c>
      <c r="R21706">
        <v>0</v>
      </c>
      <c r="S21706" s="14"/>
      <c r="T21706" s="14" t="s">
        <v>25360</v>
      </c>
      <c r="U21706" s="14" t="s">
        <v>4514</v>
      </c>
      <c r="V21706" s="14" t="s">
        <v>25387</v>
      </c>
      <c r="W21706" s="14" t="s">
        <v>25156</v>
      </c>
      <c r="X21706" s="14" t="s">
        <v>25078</v>
      </c>
      <c r="Y21706">
        <v>53.503360748291001</v>
      </c>
      <c r="Z21706">
        <v>-6.4643692970269999</v>
      </c>
    </row>
    <row r="21707" spans="1:26">
      <c r="A21707" s="14" t="s">
        <v>12825</v>
      </c>
      <c r="B21707" s="14"/>
      <c r="C21707" s="14" t="s">
        <v>29</v>
      </c>
      <c r="D21707" s="14" t="s">
        <v>25359</v>
      </c>
      <c r="E21707" s="14" t="s">
        <v>26</v>
      </c>
      <c r="F21707" s="14" t="s">
        <v>32</v>
      </c>
      <c r="G21707">
        <v>0.4</v>
      </c>
      <c r="H21707" s="14" t="s">
        <v>25360</v>
      </c>
      <c r="I21707">
        <v>0.4</v>
      </c>
      <c r="J21707">
        <v>0</v>
      </c>
      <c r="K21707" s="14" t="s">
        <v>23</v>
      </c>
      <c r="L21707" s="14" t="s">
        <v>45451</v>
      </c>
      <c r="M21707" s="14" t="s">
        <v>25360</v>
      </c>
      <c r="N21707">
        <v>0.38</v>
      </c>
      <c r="O21707">
        <v>0</v>
      </c>
      <c r="P21707">
        <v>0</v>
      </c>
      <c r="Q21707">
        <v>0.38300000000000001</v>
      </c>
      <c r="R21707">
        <v>0</v>
      </c>
      <c r="S21707" s="14"/>
      <c r="T21707" s="14" t="s">
        <v>25360</v>
      </c>
      <c r="U21707" s="14" t="s">
        <v>205</v>
      </c>
      <c r="V21707" s="14" t="s">
        <v>25590</v>
      </c>
      <c r="W21707" s="14" t="s">
        <v>25096</v>
      </c>
      <c r="X21707" s="14" t="s">
        <v>25078</v>
      </c>
      <c r="Y21707">
        <v>53.389690399168998</v>
      </c>
      <c r="Z21707">
        <v>-6.0811963081349996</v>
      </c>
    </row>
    <row r="21708" spans="1:26">
      <c r="A21708" s="14" t="s">
        <v>7827</v>
      </c>
      <c r="B21708" s="14"/>
      <c r="C21708" s="14" t="s">
        <v>29</v>
      </c>
      <c r="D21708" s="14" t="s">
        <v>25359</v>
      </c>
      <c r="E21708" s="14" t="s">
        <v>26</v>
      </c>
      <c r="F21708" s="14" t="s">
        <v>27</v>
      </c>
      <c r="G21708">
        <v>0.05</v>
      </c>
      <c r="H21708" s="14" t="s">
        <v>25360</v>
      </c>
      <c r="I21708">
        <v>0.05</v>
      </c>
      <c r="J21708">
        <v>0</v>
      </c>
      <c r="K21708" s="14" t="s">
        <v>23</v>
      </c>
      <c r="L21708" s="14" t="s">
        <v>45227</v>
      </c>
      <c r="M21708" s="14" t="s">
        <v>25360</v>
      </c>
      <c r="N21708">
        <v>4.8000000000000001E-2</v>
      </c>
      <c r="O21708">
        <v>0</v>
      </c>
      <c r="P21708">
        <v>0</v>
      </c>
      <c r="Q21708">
        <v>4.8000000000000001E-2</v>
      </c>
      <c r="R21708">
        <v>0</v>
      </c>
      <c r="S21708" s="14"/>
      <c r="T21708" s="14" t="s">
        <v>25360</v>
      </c>
      <c r="U21708" s="14" t="s">
        <v>3762</v>
      </c>
      <c r="V21708" s="14" t="s">
        <v>25372</v>
      </c>
      <c r="W21708" s="14" t="s">
        <v>25093</v>
      </c>
      <c r="X21708" s="14" t="s">
        <v>25078</v>
      </c>
      <c r="Y21708">
        <v>53.456523895262997</v>
      </c>
      <c r="Z21708">
        <v>-6.3476653099059996</v>
      </c>
    </row>
    <row r="21709" spans="1:26">
      <c r="A21709" s="14" t="s">
        <v>12393</v>
      </c>
      <c r="B21709" s="14"/>
      <c r="C21709" s="14" t="s">
        <v>29</v>
      </c>
      <c r="D21709" s="14" t="s">
        <v>25359</v>
      </c>
      <c r="E21709" s="14" t="s">
        <v>26</v>
      </c>
      <c r="F21709" s="14" t="s">
        <v>27</v>
      </c>
      <c r="G21709">
        <v>0.05</v>
      </c>
      <c r="H21709" s="14" t="s">
        <v>25360</v>
      </c>
      <c r="I21709">
        <v>0.05</v>
      </c>
      <c r="J21709">
        <v>0</v>
      </c>
      <c r="K21709" s="14" t="s">
        <v>23</v>
      </c>
      <c r="L21709" s="14" t="s">
        <v>45272</v>
      </c>
      <c r="M21709" s="14" t="s">
        <v>25360</v>
      </c>
      <c r="N21709">
        <v>4.8000000000000001E-2</v>
      </c>
      <c r="O21709">
        <v>0</v>
      </c>
      <c r="P21709">
        <v>0.01</v>
      </c>
      <c r="Q21709">
        <v>4.1000000000000002E-2</v>
      </c>
      <c r="R21709">
        <v>0</v>
      </c>
      <c r="S21709" s="14"/>
      <c r="T21709" s="14" t="s">
        <v>25360</v>
      </c>
      <c r="U21709" s="14" t="s">
        <v>234</v>
      </c>
      <c r="V21709" s="14" t="s">
        <v>25533</v>
      </c>
      <c r="W21709" s="14" t="s">
        <v>25121</v>
      </c>
      <c r="X21709" s="14" t="s">
        <v>25078</v>
      </c>
      <c r="Y21709">
        <v>53.428524017333999</v>
      </c>
      <c r="Z21709">
        <v>-6.1525254249570001</v>
      </c>
    </row>
    <row r="21710" spans="1:26">
      <c r="A21710" s="14" t="s">
        <v>21308</v>
      </c>
      <c r="B21710" s="14"/>
      <c r="C21710" s="14" t="s">
        <v>29</v>
      </c>
      <c r="D21710" s="14" t="s">
        <v>25359</v>
      </c>
      <c r="E21710" s="14" t="s">
        <v>26</v>
      </c>
      <c r="F21710" s="14" t="s">
        <v>59</v>
      </c>
      <c r="G21710">
        <v>0.4</v>
      </c>
      <c r="H21710" s="14" t="s">
        <v>25360</v>
      </c>
      <c r="I21710">
        <v>0.4</v>
      </c>
      <c r="J21710">
        <v>0</v>
      </c>
      <c r="K21710" s="14" t="s">
        <v>23</v>
      </c>
      <c r="L21710" s="14" t="s">
        <v>45216</v>
      </c>
      <c r="M21710" s="14" t="s">
        <v>25360</v>
      </c>
      <c r="N21710">
        <v>0.38</v>
      </c>
      <c r="O21710">
        <v>0</v>
      </c>
      <c r="P21710">
        <v>1.0999999999999999E-2</v>
      </c>
      <c r="Q21710">
        <v>0.378</v>
      </c>
      <c r="R21710">
        <v>0</v>
      </c>
      <c r="S21710" s="14"/>
      <c r="T21710" s="14" t="s">
        <v>25360</v>
      </c>
      <c r="U21710" s="14" t="s">
        <v>3351</v>
      </c>
      <c r="V21710" s="14" t="s">
        <v>25498</v>
      </c>
      <c r="W21710" s="14" t="s">
        <v>25096</v>
      </c>
      <c r="X21710" s="14" t="s">
        <v>25078</v>
      </c>
      <c r="Y21710">
        <v>53.380027770996001</v>
      </c>
      <c r="Z21710">
        <v>-6.1621708869929996</v>
      </c>
    </row>
    <row r="21711" spans="1:26">
      <c r="A21711" s="14" t="s">
        <v>21309</v>
      </c>
      <c r="B21711" s="14"/>
      <c r="C21711" s="14" t="s">
        <v>29</v>
      </c>
      <c r="D21711" s="14" t="s">
        <v>25359</v>
      </c>
      <c r="E21711" s="14" t="s">
        <v>26</v>
      </c>
      <c r="F21711" s="14" t="s">
        <v>27</v>
      </c>
      <c r="G21711">
        <v>0.05</v>
      </c>
      <c r="H21711" s="14" t="s">
        <v>25360</v>
      </c>
      <c r="I21711">
        <v>0.05</v>
      </c>
      <c r="J21711">
        <v>0</v>
      </c>
      <c r="K21711" s="14" t="s">
        <v>23</v>
      </c>
      <c r="L21711" s="14" t="s">
        <v>45195</v>
      </c>
      <c r="M21711" s="14" t="s">
        <v>25360</v>
      </c>
      <c r="N21711">
        <v>4.8000000000000001E-2</v>
      </c>
      <c r="O21711">
        <v>0</v>
      </c>
      <c r="P21711">
        <v>3.0000000000000001E-3</v>
      </c>
      <c r="Q21711">
        <v>4.7E-2</v>
      </c>
      <c r="R21711">
        <v>0</v>
      </c>
      <c r="S21711" s="14"/>
      <c r="T21711" s="14" t="s">
        <v>25360</v>
      </c>
      <c r="U21711" s="14" t="s">
        <v>3762</v>
      </c>
      <c r="V21711" s="14" t="s">
        <v>25372</v>
      </c>
      <c r="W21711" s="14" t="s">
        <v>25093</v>
      </c>
      <c r="X21711" s="14" t="s">
        <v>25078</v>
      </c>
      <c r="Y21711">
        <v>53.44998550415</v>
      </c>
      <c r="Z21711">
        <v>-6.3220281600949999</v>
      </c>
    </row>
    <row r="21712" spans="1:26">
      <c r="A21712" s="14" t="s">
        <v>4014</v>
      </c>
      <c r="B21712" s="14"/>
      <c r="C21712" s="14" t="s">
        <v>25</v>
      </c>
      <c r="D21712" s="14" t="s">
        <v>25359</v>
      </c>
      <c r="E21712" s="14" t="s">
        <v>26</v>
      </c>
      <c r="F21712" s="14" t="s">
        <v>47</v>
      </c>
      <c r="G21712">
        <v>0.2</v>
      </c>
      <c r="H21712" s="14" t="s">
        <v>25360</v>
      </c>
      <c r="I21712">
        <v>0.2</v>
      </c>
      <c r="J21712">
        <v>0</v>
      </c>
      <c r="K21712" s="14" t="s">
        <v>23</v>
      </c>
      <c r="L21712" s="14" t="s">
        <v>45634</v>
      </c>
      <c r="M21712" s="14" t="s">
        <v>25360</v>
      </c>
      <c r="N21712">
        <v>0.19</v>
      </c>
      <c r="O21712">
        <v>0</v>
      </c>
      <c r="P21712">
        <v>0</v>
      </c>
      <c r="Q21712">
        <v>0.20100000000000001</v>
      </c>
      <c r="R21712">
        <v>0</v>
      </c>
      <c r="S21712" s="14"/>
      <c r="T21712" s="14" t="s">
        <v>25360</v>
      </c>
      <c r="U21712" s="14" t="s">
        <v>25612</v>
      </c>
      <c r="V21712" s="14" t="s">
        <v>25389</v>
      </c>
      <c r="W21712" s="14" t="s">
        <v>25121</v>
      </c>
      <c r="X21712" s="14" t="s">
        <v>25078</v>
      </c>
      <c r="Y21712">
        <v>53.503196716307997</v>
      </c>
      <c r="Z21712">
        <v>-6.1931242942809996</v>
      </c>
    </row>
    <row r="21713" spans="1:26">
      <c r="A21713" s="14" t="s">
        <v>14323</v>
      </c>
      <c r="B21713" s="14"/>
      <c r="C21713" s="14" t="s">
        <v>29</v>
      </c>
      <c r="D21713" s="14" t="s">
        <v>25359</v>
      </c>
      <c r="E21713" s="14" t="s">
        <v>26</v>
      </c>
      <c r="F21713" s="14" t="s">
        <v>30</v>
      </c>
      <c r="G21713">
        <v>0.2</v>
      </c>
      <c r="H21713" s="14" t="s">
        <v>25360</v>
      </c>
      <c r="I21713">
        <v>0.2</v>
      </c>
      <c r="J21713">
        <v>0</v>
      </c>
      <c r="K21713" s="14" t="s">
        <v>23</v>
      </c>
      <c r="L21713" s="14" t="s">
        <v>45267</v>
      </c>
      <c r="M21713" s="14" t="s">
        <v>25360</v>
      </c>
      <c r="N21713">
        <v>0.19</v>
      </c>
      <c r="O21713">
        <v>0</v>
      </c>
      <c r="P21713">
        <v>5.8000000000000003E-2</v>
      </c>
      <c r="Q21713">
        <v>0.156</v>
      </c>
      <c r="R21713">
        <v>0</v>
      </c>
      <c r="S21713" s="14"/>
      <c r="T21713" s="14" t="s">
        <v>25360</v>
      </c>
      <c r="U21713" s="14" t="s">
        <v>234</v>
      </c>
      <c r="V21713" s="14" t="s">
        <v>25533</v>
      </c>
      <c r="W21713" s="14" t="s">
        <v>25121</v>
      </c>
      <c r="X21713" s="14" t="s">
        <v>25078</v>
      </c>
      <c r="Y21713">
        <v>53.43879699707</v>
      </c>
      <c r="Z21713">
        <v>-6.1662263870230003</v>
      </c>
    </row>
    <row r="21714" spans="1:26">
      <c r="A21714" s="14" t="s">
        <v>17421</v>
      </c>
      <c r="B21714" s="14"/>
      <c r="C21714" s="14" t="s">
        <v>25</v>
      </c>
      <c r="D21714" s="14" t="s">
        <v>25359</v>
      </c>
      <c r="E21714" s="14" t="s">
        <v>26</v>
      </c>
      <c r="F21714" s="14" t="s">
        <v>30</v>
      </c>
      <c r="G21714">
        <v>0.2</v>
      </c>
      <c r="H21714" s="14" t="s">
        <v>25360</v>
      </c>
      <c r="I21714">
        <v>0.2</v>
      </c>
      <c r="J21714">
        <v>0</v>
      </c>
      <c r="K21714" s="14" t="s">
        <v>23</v>
      </c>
      <c r="L21714" s="14" t="s">
        <v>45192</v>
      </c>
      <c r="M21714" s="14" t="s">
        <v>25360</v>
      </c>
      <c r="N21714">
        <v>0.19</v>
      </c>
      <c r="O21714">
        <v>0</v>
      </c>
      <c r="P21714">
        <v>0</v>
      </c>
      <c r="Q21714">
        <v>0.193</v>
      </c>
      <c r="R21714">
        <v>0</v>
      </c>
      <c r="S21714" s="14"/>
      <c r="T21714" s="14" t="s">
        <v>25360</v>
      </c>
      <c r="U21714" s="14" t="s">
        <v>359</v>
      </c>
      <c r="V21714" s="14" t="s">
        <v>25372</v>
      </c>
      <c r="W21714" s="14" t="s">
        <v>25093</v>
      </c>
      <c r="X21714" s="14" t="s">
        <v>25078</v>
      </c>
      <c r="Y21714">
        <v>53.527149200438998</v>
      </c>
      <c r="Z21714">
        <v>-6.2847151756280004</v>
      </c>
    </row>
    <row r="21715" spans="1:26">
      <c r="A21715" s="14" t="s">
        <v>7831</v>
      </c>
      <c r="B21715" s="14"/>
      <c r="C21715" s="14" t="s">
        <v>25</v>
      </c>
      <c r="D21715" s="14" t="s">
        <v>25359</v>
      </c>
      <c r="E21715" s="14" t="s">
        <v>26</v>
      </c>
      <c r="F21715" s="14" t="s">
        <v>27</v>
      </c>
      <c r="G21715">
        <v>0.05</v>
      </c>
      <c r="H21715" s="14" t="s">
        <v>25360</v>
      </c>
      <c r="I21715">
        <v>0.05</v>
      </c>
      <c r="J21715">
        <v>0</v>
      </c>
      <c r="K21715" s="14" t="s">
        <v>23</v>
      </c>
      <c r="L21715" s="14" t="s">
        <v>45340</v>
      </c>
      <c r="M21715" s="14" t="s">
        <v>25360</v>
      </c>
      <c r="N21715">
        <v>4.8000000000000001E-2</v>
      </c>
      <c r="O21715">
        <v>0</v>
      </c>
      <c r="P21715">
        <v>0</v>
      </c>
      <c r="Q21715">
        <v>4.8000000000000001E-2</v>
      </c>
      <c r="R21715">
        <v>0</v>
      </c>
      <c r="S21715" s="14"/>
      <c r="T21715" s="14" t="s">
        <v>25360</v>
      </c>
      <c r="U21715" s="14" t="s">
        <v>2163</v>
      </c>
      <c r="V21715" s="14" t="s">
        <v>25479</v>
      </c>
      <c r="W21715" s="14" t="s">
        <v>25121</v>
      </c>
      <c r="X21715" s="14" t="s">
        <v>25078</v>
      </c>
      <c r="Y21715">
        <v>53.526691436767003</v>
      </c>
      <c r="Z21715">
        <v>-6.2077927589410002</v>
      </c>
    </row>
    <row r="21716" spans="1:26">
      <c r="A21716" s="14" t="s">
        <v>8710</v>
      </c>
      <c r="B21716" s="14"/>
      <c r="C21716" s="14" t="s">
        <v>25</v>
      </c>
      <c r="D21716" s="14" t="s">
        <v>25359</v>
      </c>
      <c r="E21716" s="14" t="s">
        <v>26</v>
      </c>
      <c r="F21716" s="14" t="s">
        <v>47</v>
      </c>
      <c r="G21716">
        <v>0.2</v>
      </c>
      <c r="H21716" s="14" t="s">
        <v>25360</v>
      </c>
      <c r="I21716">
        <v>0.2</v>
      </c>
      <c r="J21716">
        <v>0</v>
      </c>
      <c r="K21716" s="14" t="s">
        <v>23</v>
      </c>
      <c r="L21716" s="14" t="s">
        <v>45355</v>
      </c>
      <c r="M21716" s="14" t="s">
        <v>25360</v>
      </c>
      <c r="N21716">
        <v>0.19</v>
      </c>
      <c r="O21716">
        <v>0</v>
      </c>
      <c r="P21716">
        <v>0</v>
      </c>
      <c r="Q21716">
        <v>0.192</v>
      </c>
      <c r="R21716">
        <v>0</v>
      </c>
      <c r="S21716" s="14"/>
      <c r="T21716" s="14" t="s">
        <v>25360</v>
      </c>
      <c r="U21716" s="14" t="s">
        <v>942</v>
      </c>
      <c r="V21716" s="14" t="s">
        <v>25531</v>
      </c>
      <c r="W21716" s="14" t="s">
        <v>25155</v>
      </c>
      <c r="X21716" s="14" t="s">
        <v>25078</v>
      </c>
      <c r="Y21716">
        <v>53.471267700195</v>
      </c>
      <c r="Z21716">
        <v>-6.4771399497979996</v>
      </c>
    </row>
    <row r="21717" spans="1:26">
      <c r="A21717" s="14" t="s">
        <v>12395</v>
      </c>
      <c r="B21717" s="14"/>
      <c r="C21717" s="14" t="s">
        <v>25</v>
      </c>
      <c r="D21717" s="14" t="s">
        <v>25359</v>
      </c>
      <c r="E21717" s="14" t="s">
        <v>26</v>
      </c>
      <c r="F21717" s="14" t="s">
        <v>27</v>
      </c>
      <c r="G21717">
        <v>0.05</v>
      </c>
      <c r="H21717" s="14" t="s">
        <v>25360</v>
      </c>
      <c r="I21717">
        <v>0.05</v>
      </c>
      <c r="J21717">
        <v>0</v>
      </c>
      <c r="K21717" s="14" t="s">
        <v>23</v>
      </c>
      <c r="L21717" s="14" t="s">
        <v>45211</v>
      </c>
      <c r="M21717" s="14" t="s">
        <v>25360</v>
      </c>
      <c r="N21717">
        <v>4.8000000000000001E-2</v>
      </c>
      <c r="O21717">
        <v>0</v>
      </c>
      <c r="P21717">
        <v>2.1999999999999999E-2</v>
      </c>
      <c r="Q21717">
        <v>3.3000000000000002E-2</v>
      </c>
      <c r="R21717">
        <v>0</v>
      </c>
      <c r="S21717" s="14"/>
      <c r="T21717" s="14" t="s">
        <v>25360</v>
      </c>
      <c r="U21717" s="14" t="s">
        <v>668</v>
      </c>
      <c r="V21717" s="14" t="s">
        <v>25372</v>
      </c>
      <c r="W21717" s="14" t="s">
        <v>25093</v>
      </c>
      <c r="X21717" s="14" t="s">
        <v>25078</v>
      </c>
      <c r="Y21717">
        <v>53.496520996092997</v>
      </c>
      <c r="Z21717">
        <v>-6.4025454521169998</v>
      </c>
    </row>
    <row r="21718" spans="1:26">
      <c r="A21718" s="14" t="s">
        <v>10561</v>
      </c>
      <c r="B21718" s="14"/>
      <c r="C21718" s="14" t="s">
        <v>25</v>
      </c>
      <c r="D21718" s="14" t="s">
        <v>25359</v>
      </c>
      <c r="E21718" s="14" t="s">
        <v>26</v>
      </c>
      <c r="F21718" s="14" t="s">
        <v>27</v>
      </c>
      <c r="G21718">
        <v>0.05</v>
      </c>
      <c r="H21718" s="14" t="s">
        <v>25360</v>
      </c>
      <c r="I21718">
        <v>0.05</v>
      </c>
      <c r="J21718">
        <v>0</v>
      </c>
      <c r="K21718" s="14" t="s">
        <v>23</v>
      </c>
      <c r="L21718" s="14" t="s">
        <v>45340</v>
      </c>
      <c r="M21718" s="14" t="s">
        <v>25360</v>
      </c>
      <c r="N21718">
        <v>4.8000000000000001E-2</v>
      </c>
      <c r="O21718">
        <v>0</v>
      </c>
      <c r="P21718">
        <v>4.0000000000000001E-3</v>
      </c>
      <c r="Q21718">
        <v>4.4999999999999998E-2</v>
      </c>
      <c r="R21718">
        <v>0</v>
      </c>
      <c r="S21718" s="14"/>
      <c r="T21718" s="14" t="s">
        <v>25360</v>
      </c>
      <c r="U21718" s="14" t="s">
        <v>942</v>
      </c>
      <c r="V21718" s="14" t="s">
        <v>25531</v>
      </c>
      <c r="W21718" s="14" t="s">
        <v>25155</v>
      </c>
      <c r="X21718" s="14" t="s">
        <v>25078</v>
      </c>
      <c r="Y21718">
        <v>53.478477478027003</v>
      </c>
      <c r="Z21718">
        <v>-6.3930110931390001</v>
      </c>
    </row>
    <row r="21719" spans="1:26">
      <c r="A21719" s="14" t="s">
        <v>17774</v>
      </c>
      <c r="B21719" s="14"/>
      <c r="C21719" s="14" t="s">
        <v>25</v>
      </c>
      <c r="D21719" s="14" t="s">
        <v>25359</v>
      </c>
      <c r="E21719" s="14" t="s">
        <v>26</v>
      </c>
      <c r="F21719" s="14" t="s">
        <v>27</v>
      </c>
      <c r="G21719">
        <v>0.05</v>
      </c>
      <c r="H21719" s="14" t="s">
        <v>25360</v>
      </c>
      <c r="I21719">
        <v>0.05</v>
      </c>
      <c r="J21719">
        <v>0</v>
      </c>
      <c r="K21719" s="14" t="s">
        <v>23</v>
      </c>
      <c r="L21719" s="14" t="s">
        <v>45351</v>
      </c>
      <c r="M21719" s="14" t="s">
        <v>25360</v>
      </c>
      <c r="N21719">
        <v>4.8000000000000001E-2</v>
      </c>
      <c r="O21719">
        <v>0</v>
      </c>
      <c r="P21719">
        <v>5.0000000000000001E-3</v>
      </c>
      <c r="Q21719">
        <v>4.5999999999999999E-2</v>
      </c>
      <c r="R21719">
        <v>0</v>
      </c>
      <c r="S21719" s="14"/>
      <c r="T21719" s="14" t="s">
        <v>25360</v>
      </c>
      <c r="U21719" s="14" t="s">
        <v>25612</v>
      </c>
      <c r="V21719" s="14" t="s">
        <v>25389</v>
      </c>
      <c r="W21719" s="14" t="s">
        <v>25121</v>
      </c>
      <c r="X21719" s="14" t="s">
        <v>25078</v>
      </c>
      <c r="Y21719">
        <v>53.50743484497</v>
      </c>
      <c r="Z21719">
        <v>-6.1822414398190002</v>
      </c>
    </row>
    <row r="21720" spans="1:26">
      <c r="A21720" s="14" t="s">
        <v>8357</v>
      </c>
      <c r="B21720" s="14"/>
      <c r="C21720" s="14" t="s">
        <v>29</v>
      </c>
      <c r="D21720" s="14" t="s">
        <v>25359</v>
      </c>
      <c r="E21720" s="14" t="s">
        <v>26</v>
      </c>
      <c r="F21720" s="14" t="s">
        <v>27</v>
      </c>
      <c r="G21720">
        <v>0.05</v>
      </c>
      <c r="H21720" s="14" t="s">
        <v>25360</v>
      </c>
      <c r="I21720">
        <v>0.05</v>
      </c>
      <c r="J21720">
        <v>0</v>
      </c>
      <c r="K21720" s="14" t="s">
        <v>23</v>
      </c>
      <c r="L21720" s="14" t="s">
        <v>45533</v>
      </c>
      <c r="M21720" s="14" t="s">
        <v>25360</v>
      </c>
      <c r="N21720">
        <v>4.8000000000000001E-2</v>
      </c>
      <c r="O21720">
        <v>0</v>
      </c>
      <c r="P21720">
        <v>0</v>
      </c>
      <c r="Q21720">
        <v>0.05</v>
      </c>
      <c r="R21720">
        <v>0</v>
      </c>
      <c r="S21720" s="14"/>
      <c r="T21720" s="14" t="s">
        <v>25360</v>
      </c>
      <c r="U21720" s="14" t="s">
        <v>108</v>
      </c>
      <c r="V21720" s="14" t="s">
        <v>25424</v>
      </c>
      <c r="W21720" s="14" t="s">
        <v>25093</v>
      </c>
      <c r="X21720" s="14" t="s">
        <v>25078</v>
      </c>
      <c r="Y21720">
        <v>53.418266296386001</v>
      </c>
      <c r="Z21720">
        <v>-6.2216534614560004</v>
      </c>
    </row>
    <row r="21721" spans="1:26">
      <c r="A21721" s="14" t="s">
        <v>8358</v>
      </c>
      <c r="B21721" s="14"/>
      <c r="C21721" s="14" t="s">
        <v>29</v>
      </c>
      <c r="D21721" s="14" t="s">
        <v>25359</v>
      </c>
      <c r="E21721" s="14" t="s">
        <v>26</v>
      </c>
      <c r="F21721" s="14" t="s">
        <v>27</v>
      </c>
      <c r="G21721">
        <v>0.05</v>
      </c>
      <c r="H21721" s="14" t="s">
        <v>25360</v>
      </c>
      <c r="I21721">
        <v>0.05</v>
      </c>
      <c r="J21721">
        <v>0</v>
      </c>
      <c r="K21721" s="14" t="s">
        <v>23</v>
      </c>
      <c r="L21721" s="14" t="s">
        <v>45371</v>
      </c>
      <c r="M21721" s="14" t="s">
        <v>25360</v>
      </c>
      <c r="N21721">
        <v>4.8000000000000001E-2</v>
      </c>
      <c r="O21721">
        <v>0</v>
      </c>
      <c r="P21721">
        <v>0</v>
      </c>
      <c r="Q21721">
        <v>4.9000000000000002E-2</v>
      </c>
      <c r="R21721">
        <v>0</v>
      </c>
      <c r="S21721" s="14"/>
      <c r="T21721" s="14" t="s">
        <v>25360</v>
      </c>
      <c r="U21721" s="14" t="s">
        <v>108</v>
      </c>
      <c r="V21721" s="14" t="s">
        <v>25424</v>
      </c>
      <c r="W21721" s="14" t="s">
        <v>25093</v>
      </c>
      <c r="X21721" s="14" t="s">
        <v>25078</v>
      </c>
      <c r="Y21721">
        <v>53.423824310302003</v>
      </c>
      <c r="Z21721">
        <v>-6.2200222015379998</v>
      </c>
    </row>
    <row r="21722" spans="1:26">
      <c r="A21722" s="14" t="s">
        <v>10734</v>
      </c>
      <c r="B21722" s="14"/>
      <c r="C21722" s="14" t="s">
        <v>29</v>
      </c>
      <c r="D21722" s="14" t="s">
        <v>25359</v>
      </c>
      <c r="E21722" s="14" t="s">
        <v>26</v>
      </c>
      <c r="F21722" s="14" t="s">
        <v>39</v>
      </c>
      <c r="G21722">
        <v>0.1</v>
      </c>
      <c r="H21722" s="14" t="s">
        <v>25360</v>
      </c>
      <c r="I21722">
        <v>0.1</v>
      </c>
      <c r="J21722">
        <v>0</v>
      </c>
      <c r="K21722" s="14" t="s">
        <v>23</v>
      </c>
      <c r="L21722" s="14" t="s">
        <v>45469</v>
      </c>
      <c r="M21722" s="14" t="s">
        <v>25360</v>
      </c>
      <c r="N21722">
        <v>9.5000000000000001E-2</v>
      </c>
      <c r="O21722">
        <v>0</v>
      </c>
      <c r="P21722">
        <v>0</v>
      </c>
      <c r="Q21722">
        <v>9.6000000000000002E-2</v>
      </c>
      <c r="R21722">
        <v>0</v>
      </c>
      <c r="S21722" s="14"/>
      <c r="T21722" s="14" t="s">
        <v>25360</v>
      </c>
      <c r="U21722" s="14" t="s">
        <v>137</v>
      </c>
      <c r="V21722" s="14" t="s">
        <v>25591</v>
      </c>
      <c r="W21722" s="14" t="s">
        <v>25121</v>
      </c>
      <c r="X21722" s="14" t="s">
        <v>25078</v>
      </c>
      <c r="Y21722">
        <v>53.443237304687003</v>
      </c>
      <c r="Z21722">
        <v>-6.2592611312860003</v>
      </c>
    </row>
    <row r="21723" spans="1:26">
      <c r="A21723" s="14" t="s">
        <v>8712</v>
      </c>
      <c r="B21723" s="14"/>
      <c r="C21723" s="14" t="s">
        <v>25</v>
      </c>
      <c r="D21723" s="14" t="s">
        <v>25359</v>
      </c>
      <c r="E21723" s="14" t="s">
        <v>26</v>
      </c>
      <c r="F21723" s="14" t="s">
        <v>27</v>
      </c>
      <c r="G21723">
        <v>0.05</v>
      </c>
      <c r="H21723" s="14" t="s">
        <v>25360</v>
      </c>
      <c r="I21723">
        <v>0.05</v>
      </c>
      <c r="J21723">
        <v>0</v>
      </c>
      <c r="K21723" s="14" t="s">
        <v>23</v>
      </c>
      <c r="L21723" s="14" t="s">
        <v>45272</v>
      </c>
      <c r="M21723" s="14" t="s">
        <v>25360</v>
      </c>
      <c r="N21723">
        <v>4.8000000000000001E-2</v>
      </c>
      <c r="O21723">
        <v>0</v>
      </c>
      <c r="P21723">
        <v>0</v>
      </c>
      <c r="Q21723">
        <v>4.9000000000000002E-2</v>
      </c>
      <c r="R21723">
        <v>0</v>
      </c>
      <c r="S21723" s="14"/>
      <c r="T21723" s="14" t="s">
        <v>25360</v>
      </c>
      <c r="U21723" s="14" t="s">
        <v>25612</v>
      </c>
      <c r="V21723" s="14" t="s">
        <v>25389</v>
      </c>
      <c r="W21723" s="14" t="s">
        <v>25121</v>
      </c>
      <c r="X21723" s="14" t="s">
        <v>25078</v>
      </c>
      <c r="Y21723">
        <v>53.499927520752003</v>
      </c>
      <c r="Z21723">
        <v>-6.2279267311090001</v>
      </c>
    </row>
    <row r="21724" spans="1:26">
      <c r="A21724" s="14" t="s">
        <v>17422</v>
      </c>
      <c r="B21724" s="14"/>
      <c r="C21724" s="14" t="s">
        <v>25</v>
      </c>
      <c r="D21724" s="14" t="s">
        <v>25359</v>
      </c>
      <c r="E21724" s="14" t="s">
        <v>26</v>
      </c>
      <c r="F21724" s="14" t="s">
        <v>27</v>
      </c>
      <c r="G21724">
        <v>0.05</v>
      </c>
      <c r="H21724" s="14" t="s">
        <v>25360</v>
      </c>
      <c r="I21724">
        <v>0.05</v>
      </c>
      <c r="J21724">
        <v>0</v>
      </c>
      <c r="K21724" s="14" t="s">
        <v>23</v>
      </c>
      <c r="L21724" s="14" t="s">
        <v>45240</v>
      </c>
      <c r="M21724" s="14" t="s">
        <v>25360</v>
      </c>
      <c r="N21724">
        <v>4.8000000000000001E-2</v>
      </c>
      <c r="O21724">
        <v>0</v>
      </c>
      <c r="P21724">
        <v>0</v>
      </c>
      <c r="Q21724">
        <v>4.8000000000000001E-2</v>
      </c>
      <c r="R21724">
        <v>0</v>
      </c>
      <c r="S21724" s="14"/>
      <c r="T21724" s="14" t="s">
        <v>25360</v>
      </c>
      <c r="U21724" s="14" t="s">
        <v>942</v>
      </c>
      <c r="V21724" s="14" t="s">
        <v>25531</v>
      </c>
      <c r="W21724" s="14" t="s">
        <v>25155</v>
      </c>
      <c r="X21724" s="14" t="s">
        <v>25078</v>
      </c>
      <c r="Y21724">
        <v>53.472537994383998</v>
      </c>
      <c r="Z21724">
        <v>-6.4521689414969998</v>
      </c>
    </row>
    <row r="21725" spans="1:26">
      <c r="A21725" s="14" t="s">
        <v>22299</v>
      </c>
      <c r="B21725" s="14"/>
      <c r="C21725" s="14" t="s">
        <v>25</v>
      </c>
      <c r="D21725" s="14" t="s">
        <v>25359</v>
      </c>
      <c r="E21725" s="14" t="s">
        <v>26</v>
      </c>
      <c r="F21725" s="14" t="s">
        <v>47</v>
      </c>
      <c r="G21725">
        <v>0.2</v>
      </c>
      <c r="H21725" s="14" t="s">
        <v>25360</v>
      </c>
      <c r="I21725">
        <v>0.2</v>
      </c>
      <c r="J21725">
        <v>0</v>
      </c>
      <c r="K21725" s="14" t="s">
        <v>23</v>
      </c>
      <c r="L21725" s="14" t="s">
        <v>45267</v>
      </c>
      <c r="M21725" s="14" t="s">
        <v>25360</v>
      </c>
      <c r="N21725">
        <v>0.19</v>
      </c>
      <c r="O21725">
        <v>0</v>
      </c>
      <c r="P21725">
        <v>1.6E-2</v>
      </c>
      <c r="Q21725">
        <v>0.188</v>
      </c>
      <c r="R21725">
        <v>0</v>
      </c>
      <c r="S21725" s="14"/>
      <c r="T21725" s="14" t="s">
        <v>25360</v>
      </c>
      <c r="U21725" s="14" t="s">
        <v>4514</v>
      </c>
      <c r="V21725" s="14" t="s">
        <v>25387</v>
      </c>
      <c r="W21725" s="14" t="s">
        <v>25156</v>
      </c>
      <c r="X21725" s="14" t="s">
        <v>25078</v>
      </c>
      <c r="Y21725">
        <v>53.500713348387997</v>
      </c>
      <c r="Z21725">
        <v>-6.4700713157649998</v>
      </c>
    </row>
    <row r="21726" spans="1:26">
      <c r="A21726" s="14" t="s">
        <v>5794</v>
      </c>
      <c r="B21726" s="14"/>
      <c r="C21726" s="14" t="s">
        <v>25</v>
      </c>
      <c r="D21726" s="14" t="s">
        <v>25359</v>
      </c>
      <c r="E21726" s="14" t="s">
        <v>26</v>
      </c>
      <c r="F21726" s="14" t="s">
        <v>27</v>
      </c>
      <c r="G21726">
        <v>0.05</v>
      </c>
      <c r="H21726" s="14" t="s">
        <v>25360</v>
      </c>
      <c r="I21726">
        <v>0.05</v>
      </c>
      <c r="J21726">
        <v>0</v>
      </c>
      <c r="K21726" s="14" t="s">
        <v>23</v>
      </c>
      <c r="L21726" s="14" t="s">
        <v>45259</v>
      </c>
      <c r="M21726" s="14" t="s">
        <v>25360</v>
      </c>
      <c r="N21726">
        <v>4.8000000000000001E-2</v>
      </c>
      <c r="O21726">
        <v>0</v>
      </c>
      <c r="P21726">
        <v>0</v>
      </c>
      <c r="Q21726">
        <v>4.8000000000000001E-2</v>
      </c>
      <c r="R21726">
        <v>0</v>
      </c>
      <c r="S21726" s="14"/>
      <c r="T21726" s="14" t="s">
        <v>25360</v>
      </c>
      <c r="U21726" s="14" t="s">
        <v>359</v>
      </c>
      <c r="V21726" s="14" t="s">
        <v>25372</v>
      </c>
      <c r="W21726" s="14" t="s">
        <v>25093</v>
      </c>
      <c r="X21726" s="14" t="s">
        <v>25078</v>
      </c>
      <c r="Y21726">
        <v>53.513134002685</v>
      </c>
      <c r="Z21726">
        <v>-6.3152365684499996</v>
      </c>
    </row>
    <row r="21727" spans="1:26">
      <c r="A21727" s="14" t="s">
        <v>4017</v>
      </c>
      <c r="B21727" s="14"/>
      <c r="C21727" s="14" t="s">
        <v>25</v>
      </c>
      <c r="D21727" s="14" t="s">
        <v>25359</v>
      </c>
      <c r="E21727" s="14" t="s">
        <v>26</v>
      </c>
      <c r="F21727" s="14" t="s">
        <v>39</v>
      </c>
      <c r="G21727">
        <v>0.1</v>
      </c>
      <c r="H21727" s="14" t="s">
        <v>25360</v>
      </c>
      <c r="I21727">
        <v>0.1</v>
      </c>
      <c r="J21727">
        <v>0</v>
      </c>
      <c r="K21727" s="14" t="s">
        <v>23</v>
      </c>
      <c r="L21727" s="14" t="s">
        <v>45332</v>
      </c>
      <c r="M21727" s="14" t="s">
        <v>25360</v>
      </c>
      <c r="N21727">
        <v>9.5000000000000001E-2</v>
      </c>
      <c r="O21727">
        <v>0</v>
      </c>
      <c r="P21727">
        <v>0</v>
      </c>
      <c r="Q21727">
        <v>9.7000000000000003E-2</v>
      </c>
      <c r="R21727">
        <v>0</v>
      </c>
      <c r="S21727" s="14"/>
      <c r="T21727" s="14" t="s">
        <v>25360</v>
      </c>
      <c r="U21727" s="14" t="s">
        <v>25612</v>
      </c>
      <c r="V21727" s="14" t="s">
        <v>25389</v>
      </c>
      <c r="W21727" s="14" t="s">
        <v>25121</v>
      </c>
      <c r="X21727" s="14" t="s">
        <v>25078</v>
      </c>
      <c r="Y21727">
        <v>53.500652313232003</v>
      </c>
      <c r="Z21727">
        <v>-6.1952972412099996</v>
      </c>
    </row>
    <row r="21728" spans="1:26">
      <c r="A21728" s="14" t="s">
        <v>14333</v>
      </c>
      <c r="B21728" s="14"/>
      <c r="C21728" s="14" t="s">
        <v>25</v>
      </c>
      <c r="D21728" s="14" t="s">
        <v>25359</v>
      </c>
      <c r="E21728" s="14" t="s">
        <v>26</v>
      </c>
      <c r="F21728" s="14" t="s">
        <v>27</v>
      </c>
      <c r="G21728">
        <v>0.05</v>
      </c>
      <c r="H21728" s="14" t="s">
        <v>25360</v>
      </c>
      <c r="I21728">
        <v>0.05</v>
      </c>
      <c r="J21728">
        <v>0</v>
      </c>
      <c r="K21728" s="14" t="s">
        <v>23</v>
      </c>
      <c r="L21728" s="14" t="s">
        <v>45229</v>
      </c>
      <c r="M21728" s="14" t="s">
        <v>25360</v>
      </c>
      <c r="N21728">
        <v>4.8000000000000001E-2</v>
      </c>
      <c r="O21728">
        <v>0</v>
      </c>
      <c r="P21728">
        <v>3.0000000000000001E-3</v>
      </c>
      <c r="Q21728">
        <v>4.5999999999999999E-2</v>
      </c>
      <c r="R21728">
        <v>0</v>
      </c>
      <c r="S21728" s="14"/>
      <c r="T21728" s="14" t="s">
        <v>25360</v>
      </c>
      <c r="U21728" s="14" t="s">
        <v>25612</v>
      </c>
      <c r="V21728" s="14" t="s">
        <v>25389</v>
      </c>
      <c r="W21728" s="14" t="s">
        <v>25121</v>
      </c>
      <c r="X21728" s="14" t="s">
        <v>25078</v>
      </c>
      <c r="Y21728">
        <v>53.518085479736001</v>
      </c>
      <c r="Z21728">
        <v>-6.1828255653379998</v>
      </c>
    </row>
    <row r="21729" spans="1:26">
      <c r="A21729" s="14" t="s">
        <v>16283</v>
      </c>
      <c r="B21729" s="14"/>
      <c r="C21729" s="14" t="s">
        <v>25</v>
      </c>
      <c r="D21729" s="14" t="s">
        <v>25359</v>
      </c>
      <c r="E21729" s="14" t="s">
        <v>26</v>
      </c>
      <c r="F21729" s="14" t="s">
        <v>30</v>
      </c>
      <c r="G21729">
        <v>0.2</v>
      </c>
      <c r="H21729" s="14" t="s">
        <v>25360</v>
      </c>
      <c r="I21729">
        <v>0.2</v>
      </c>
      <c r="J21729">
        <v>0</v>
      </c>
      <c r="K21729" s="14" t="s">
        <v>23</v>
      </c>
      <c r="L21729" s="14" t="s">
        <v>45345</v>
      </c>
      <c r="M21729" s="14" t="s">
        <v>25360</v>
      </c>
      <c r="N21729">
        <v>0.19</v>
      </c>
      <c r="O21729">
        <v>0</v>
      </c>
      <c r="P21729">
        <v>0.04</v>
      </c>
      <c r="Q21729">
        <v>0.16200000000000001</v>
      </c>
      <c r="R21729">
        <v>0</v>
      </c>
      <c r="S21729" s="14"/>
      <c r="T21729" s="14" t="s">
        <v>25360</v>
      </c>
      <c r="U21729" s="14" t="s">
        <v>515</v>
      </c>
      <c r="V21729" s="14" t="s">
        <v>25479</v>
      </c>
      <c r="W21729" s="14" t="s">
        <v>25121</v>
      </c>
      <c r="X21729" s="14" t="s">
        <v>25078</v>
      </c>
      <c r="Y21729">
        <v>53.489631652832003</v>
      </c>
      <c r="Z21729">
        <v>-6.242037773132</v>
      </c>
    </row>
    <row r="21730" spans="1:26">
      <c r="A21730" s="14" t="s">
        <v>23886</v>
      </c>
      <c r="B21730" s="14"/>
      <c r="C21730" s="14" t="s">
        <v>25</v>
      </c>
      <c r="D21730" s="14" t="s">
        <v>25359</v>
      </c>
      <c r="E21730" s="14" t="s">
        <v>26</v>
      </c>
      <c r="F21730" s="14" t="s">
        <v>30</v>
      </c>
      <c r="G21730">
        <v>0.2</v>
      </c>
      <c r="H21730" s="14" t="s">
        <v>25360</v>
      </c>
      <c r="I21730">
        <v>0.2</v>
      </c>
      <c r="J21730">
        <v>0</v>
      </c>
      <c r="K21730" s="14" t="s">
        <v>23</v>
      </c>
      <c r="L21730" s="14" t="s">
        <v>45323</v>
      </c>
      <c r="M21730" s="14" t="s">
        <v>25360</v>
      </c>
      <c r="N21730">
        <v>0.19</v>
      </c>
      <c r="O21730">
        <v>0</v>
      </c>
      <c r="P21730">
        <v>0</v>
      </c>
      <c r="Q21730">
        <v>0.193</v>
      </c>
      <c r="R21730">
        <v>0</v>
      </c>
      <c r="S21730" s="14"/>
      <c r="T21730" s="14" t="s">
        <v>25360</v>
      </c>
      <c r="U21730" s="14" t="s">
        <v>25612</v>
      </c>
      <c r="V21730" s="14" t="s">
        <v>25389</v>
      </c>
      <c r="W21730" s="14" t="s">
        <v>25121</v>
      </c>
      <c r="X21730" s="14" t="s">
        <v>25078</v>
      </c>
      <c r="Y21730">
        <v>53.492622375487997</v>
      </c>
      <c r="Z21730">
        <v>-6.1936645507810004</v>
      </c>
    </row>
    <row r="21731" spans="1:26">
      <c r="A21731" s="14" t="s">
        <v>10070</v>
      </c>
      <c r="B21731" s="14"/>
      <c r="C21731" s="14" t="s">
        <v>29</v>
      </c>
      <c r="D21731" s="14" t="s">
        <v>25359</v>
      </c>
      <c r="E21731" s="14" t="s">
        <v>26</v>
      </c>
      <c r="F21731" s="14" t="s">
        <v>39</v>
      </c>
      <c r="G21731">
        <v>0.1</v>
      </c>
      <c r="H21731" s="14" t="s">
        <v>25360</v>
      </c>
      <c r="I21731">
        <v>0.1</v>
      </c>
      <c r="J21731">
        <v>0</v>
      </c>
      <c r="K21731" s="14" t="s">
        <v>23</v>
      </c>
      <c r="L21731" s="14" t="s">
        <v>45449</v>
      </c>
      <c r="M21731" s="14" t="s">
        <v>25360</v>
      </c>
      <c r="N21731">
        <v>9.5000000000000001E-2</v>
      </c>
      <c r="O21731">
        <v>0</v>
      </c>
      <c r="P21731">
        <v>0</v>
      </c>
      <c r="Q21731">
        <v>9.5000000000000001E-2</v>
      </c>
      <c r="R21731">
        <v>0</v>
      </c>
      <c r="S21731" s="14"/>
      <c r="T21731" s="14" t="s">
        <v>25360</v>
      </c>
      <c r="U21731" s="14" t="s">
        <v>137</v>
      </c>
      <c r="V21731" s="14" t="s">
        <v>25591</v>
      </c>
      <c r="W21731" s="14" t="s">
        <v>25121</v>
      </c>
      <c r="X21731" s="14" t="s">
        <v>25078</v>
      </c>
      <c r="Y21731">
        <v>53.449802398681001</v>
      </c>
      <c r="Z21731">
        <v>-6.259549617767</v>
      </c>
    </row>
    <row r="21732" spans="1:26">
      <c r="A21732" s="14" t="s">
        <v>1802</v>
      </c>
      <c r="B21732" s="14"/>
      <c r="C21732" s="14" t="s">
        <v>29</v>
      </c>
      <c r="D21732" s="14" t="s">
        <v>25359</v>
      </c>
      <c r="E21732" s="14" t="s">
        <v>26</v>
      </c>
      <c r="F21732" s="14" t="s">
        <v>27</v>
      </c>
      <c r="G21732">
        <v>0.05</v>
      </c>
      <c r="H21732" s="14" t="s">
        <v>25360</v>
      </c>
      <c r="I21732">
        <v>0.05</v>
      </c>
      <c r="J21732">
        <v>0</v>
      </c>
      <c r="K21732" s="14" t="s">
        <v>23</v>
      </c>
      <c r="L21732" s="14" t="s">
        <v>45218</v>
      </c>
      <c r="M21732" s="14" t="s">
        <v>25360</v>
      </c>
      <c r="N21732">
        <v>4.8000000000000001E-2</v>
      </c>
      <c r="O21732">
        <v>0</v>
      </c>
      <c r="P21732">
        <v>0</v>
      </c>
      <c r="Q21732">
        <v>4.9000000000000002E-2</v>
      </c>
      <c r="R21732">
        <v>0</v>
      </c>
      <c r="S21732" s="14"/>
      <c r="T21732" s="14" t="s">
        <v>25360</v>
      </c>
      <c r="U21732" s="14" t="s">
        <v>1213</v>
      </c>
      <c r="V21732" s="14" t="s">
        <v>25545</v>
      </c>
      <c r="W21732" s="14" t="s">
        <v>25096</v>
      </c>
      <c r="X21732" s="14" t="s">
        <v>25078</v>
      </c>
      <c r="Y21732">
        <v>53.443717956542997</v>
      </c>
      <c r="Z21732">
        <v>-6.1799516677849997</v>
      </c>
    </row>
    <row r="21733" spans="1:26">
      <c r="A21733" s="14" t="s">
        <v>4865</v>
      </c>
      <c r="B21733" s="14"/>
      <c r="C21733" s="14" t="s">
        <v>25</v>
      </c>
      <c r="D21733" s="14" t="s">
        <v>25359</v>
      </c>
      <c r="E21733" s="14" t="s">
        <v>26</v>
      </c>
      <c r="F21733" s="14" t="s">
        <v>27</v>
      </c>
      <c r="G21733">
        <v>0.05</v>
      </c>
      <c r="H21733" s="14" t="s">
        <v>25360</v>
      </c>
      <c r="I21733">
        <v>0.05</v>
      </c>
      <c r="J21733">
        <v>0</v>
      </c>
      <c r="K21733" s="14" t="s">
        <v>23</v>
      </c>
      <c r="L21733" s="14" t="s">
        <v>45187</v>
      </c>
      <c r="M21733" s="14" t="s">
        <v>25360</v>
      </c>
      <c r="N21733">
        <v>4.8000000000000001E-2</v>
      </c>
      <c r="O21733">
        <v>0</v>
      </c>
      <c r="P21733">
        <v>0</v>
      </c>
      <c r="Q21733">
        <v>4.8000000000000001E-2</v>
      </c>
      <c r="R21733">
        <v>0</v>
      </c>
      <c r="S21733" s="14"/>
      <c r="T21733" s="14" t="s">
        <v>25360</v>
      </c>
      <c r="U21733" s="14" t="s">
        <v>3762</v>
      </c>
      <c r="V21733" s="14" t="s">
        <v>25372</v>
      </c>
      <c r="W21733" s="14" t="s">
        <v>25093</v>
      </c>
      <c r="X21733" s="14" t="s">
        <v>25078</v>
      </c>
      <c r="Y21733">
        <v>53.479232788085</v>
      </c>
      <c r="Z21733">
        <v>-6.3672542572020001</v>
      </c>
    </row>
    <row r="21734" spans="1:26">
      <c r="A21734" s="14" t="s">
        <v>14339</v>
      </c>
      <c r="B21734" s="14"/>
      <c r="C21734" s="14" t="s">
        <v>29</v>
      </c>
      <c r="D21734" s="14" t="s">
        <v>25359</v>
      </c>
      <c r="E21734" s="14" t="s">
        <v>26</v>
      </c>
      <c r="F21734" s="14" t="s">
        <v>27</v>
      </c>
      <c r="G21734">
        <v>0.05</v>
      </c>
      <c r="H21734" s="14" t="s">
        <v>25360</v>
      </c>
      <c r="I21734">
        <v>0.05</v>
      </c>
      <c r="J21734">
        <v>0</v>
      </c>
      <c r="K21734" s="14" t="s">
        <v>23</v>
      </c>
      <c r="L21734" s="14" t="s">
        <v>45204</v>
      </c>
      <c r="M21734" s="14" t="s">
        <v>25360</v>
      </c>
      <c r="N21734">
        <v>4.8000000000000001E-2</v>
      </c>
      <c r="O21734">
        <v>0</v>
      </c>
      <c r="P21734">
        <v>5.0000000000000001E-3</v>
      </c>
      <c r="Q21734">
        <v>4.5999999999999999E-2</v>
      </c>
      <c r="R21734">
        <v>0</v>
      </c>
      <c r="S21734" s="14"/>
      <c r="T21734" s="14" t="s">
        <v>25360</v>
      </c>
      <c r="U21734" s="14" t="s">
        <v>3762</v>
      </c>
      <c r="V21734" s="14" t="s">
        <v>25372</v>
      </c>
      <c r="W21734" s="14" t="s">
        <v>25093</v>
      </c>
      <c r="X21734" s="14" t="s">
        <v>25078</v>
      </c>
      <c r="Y21734">
        <v>53.448108673095</v>
      </c>
      <c r="Z21734">
        <v>-6.2897090911860003</v>
      </c>
    </row>
    <row r="21735" spans="1:26">
      <c r="A21735" s="14" t="s">
        <v>3217</v>
      </c>
      <c r="B21735" s="14"/>
      <c r="C21735" s="14" t="s">
        <v>29</v>
      </c>
      <c r="D21735" s="14" t="s">
        <v>25359</v>
      </c>
      <c r="E21735" s="14" t="s">
        <v>26</v>
      </c>
      <c r="F21735" s="14" t="s">
        <v>27</v>
      </c>
      <c r="G21735">
        <v>0.05</v>
      </c>
      <c r="H21735" s="14" t="s">
        <v>25360</v>
      </c>
      <c r="I21735">
        <v>0.05</v>
      </c>
      <c r="J21735">
        <v>0</v>
      </c>
      <c r="K21735" s="14" t="s">
        <v>23</v>
      </c>
      <c r="L21735" s="14" t="s">
        <v>45195</v>
      </c>
      <c r="M21735" s="14" t="s">
        <v>25360</v>
      </c>
      <c r="N21735">
        <v>4.8000000000000001E-2</v>
      </c>
      <c r="O21735">
        <v>0</v>
      </c>
      <c r="P21735">
        <v>0</v>
      </c>
      <c r="Q21735">
        <v>4.9000000000000002E-2</v>
      </c>
      <c r="R21735">
        <v>0</v>
      </c>
      <c r="S21735" s="14"/>
      <c r="T21735" s="14" t="s">
        <v>25360</v>
      </c>
      <c r="U21735" s="14" t="s">
        <v>778</v>
      </c>
      <c r="V21735" s="14" t="s">
        <v>25428</v>
      </c>
      <c r="W21735" s="14" t="s">
        <v>25141</v>
      </c>
      <c r="X21735" s="14" t="s">
        <v>25078</v>
      </c>
      <c r="Y21735">
        <v>53.449150085448998</v>
      </c>
      <c r="Z21735">
        <v>-6.3792467117299996</v>
      </c>
    </row>
    <row r="21736" spans="1:26">
      <c r="A21736" s="14" t="s">
        <v>17780</v>
      </c>
      <c r="B21736" s="14"/>
      <c r="C21736" s="14" t="s">
        <v>25</v>
      </c>
      <c r="D21736" s="14" t="s">
        <v>25359</v>
      </c>
      <c r="E21736" s="14" t="s">
        <v>26</v>
      </c>
      <c r="F21736" s="14" t="s">
        <v>39</v>
      </c>
      <c r="G21736">
        <v>0.1</v>
      </c>
      <c r="H21736" s="14" t="s">
        <v>25360</v>
      </c>
      <c r="I21736">
        <v>0.1</v>
      </c>
      <c r="J21736">
        <v>0</v>
      </c>
      <c r="K21736" s="14" t="s">
        <v>23</v>
      </c>
      <c r="L21736" s="14" t="s">
        <v>45212</v>
      </c>
      <c r="M21736" s="14" t="s">
        <v>25360</v>
      </c>
      <c r="N21736">
        <v>9.5000000000000001E-2</v>
      </c>
      <c r="O21736">
        <v>0</v>
      </c>
      <c r="P21736">
        <v>5.0000000000000001E-3</v>
      </c>
      <c r="Q21736">
        <v>9.2999999999999999E-2</v>
      </c>
      <c r="R21736">
        <v>0</v>
      </c>
      <c r="S21736" s="14"/>
      <c r="T21736" s="14" t="s">
        <v>25360</v>
      </c>
      <c r="U21736" s="14" t="s">
        <v>942</v>
      </c>
      <c r="V21736" s="14" t="s">
        <v>25531</v>
      </c>
      <c r="W21736" s="14" t="s">
        <v>25155</v>
      </c>
      <c r="X21736" s="14" t="s">
        <v>25078</v>
      </c>
      <c r="Y21736">
        <v>53.491748809813998</v>
      </c>
      <c r="Z21736">
        <v>-6.473905086517</v>
      </c>
    </row>
    <row r="21737" spans="1:26">
      <c r="A21737" s="14" t="s">
        <v>19766</v>
      </c>
      <c r="B21737" s="14"/>
      <c r="C21737" s="14" t="s">
        <v>25</v>
      </c>
      <c r="D21737" s="14" t="s">
        <v>25359</v>
      </c>
      <c r="E21737" s="14" t="s">
        <v>26</v>
      </c>
      <c r="F21737" s="14" t="s">
        <v>30</v>
      </c>
      <c r="G21737">
        <v>0.2</v>
      </c>
      <c r="H21737" s="14" t="s">
        <v>25360</v>
      </c>
      <c r="I21737">
        <v>0.2</v>
      </c>
      <c r="J21737">
        <v>0</v>
      </c>
      <c r="K21737" s="14" t="s">
        <v>23</v>
      </c>
      <c r="L21737" s="14" t="s">
        <v>45299</v>
      </c>
      <c r="M21737" s="14" t="s">
        <v>25360</v>
      </c>
      <c r="N21737">
        <v>0.19</v>
      </c>
      <c r="O21737">
        <v>0</v>
      </c>
      <c r="P21737">
        <v>0</v>
      </c>
      <c r="Q21737">
        <v>0.191</v>
      </c>
      <c r="R21737">
        <v>0</v>
      </c>
      <c r="S21737" s="14"/>
      <c r="T21737" s="14" t="s">
        <v>25360</v>
      </c>
      <c r="U21737" s="14" t="s">
        <v>2940</v>
      </c>
      <c r="V21737" s="14" t="s">
        <v>25372</v>
      </c>
      <c r="W21737" s="14" t="s">
        <v>25093</v>
      </c>
      <c r="X21737" s="14" t="s">
        <v>25078</v>
      </c>
      <c r="Y21737">
        <v>53.501216888427003</v>
      </c>
      <c r="Z21737">
        <v>-6.4272665977469998</v>
      </c>
    </row>
    <row r="21738" spans="1:26">
      <c r="A21738" s="14" t="s">
        <v>7852</v>
      </c>
      <c r="B21738" s="14"/>
      <c r="C21738" s="14" t="s">
        <v>25</v>
      </c>
      <c r="D21738" s="14" t="s">
        <v>25359</v>
      </c>
      <c r="E21738" s="14" t="s">
        <v>26</v>
      </c>
      <c r="F21738" s="14" t="s">
        <v>37</v>
      </c>
      <c r="G21738">
        <v>0.63</v>
      </c>
      <c r="H21738" s="14" t="s">
        <v>25360</v>
      </c>
      <c r="I21738">
        <v>0.63</v>
      </c>
      <c r="J21738">
        <v>0</v>
      </c>
      <c r="K21738" s="14" t="s">
        <v>23</v>
      </c>
      <c r="L21738" s="14" t="s">
        <v>45810</v>
      </c>
      <c r="M21738" s="14" t="s">
        <v>25360</v>
      </c>
      <c r="N21738">
        <v>0.59799999999999998</v>
      </c>
      <c r="O21738">
        <v>0</v>
      </c>
      <c r="P21738">
        <v>0</v>
      </c>
      <c r="Q21738">
        <v>0.5</v>
      </c>
      <c r="R21738">
        <v>0</v>
      </c>
      <c r="S21738" s="14"/>
      <c r="T21738" s="14" t="s">
        <v>25360</v>
      </c>
      <c r="U21738" s="14" t="s">
        <v>25612</v>
      </c>
      <c r="V21738" s="14" t="s">
        <v>25389</v>
      </c>
      <c r="W21738" s="14" t="s">
        <v>25121</v>
      </c>
      <c r="X21738" s="14" t="s">
        <v>25078</v>
      </c>
      <c r="Y21738">
        <v>53.504158020018998</v>
      </c>
      <c r="Z21738">
        <v>-6.1923298835749998</v>
      </c>
    </row>
    <row r="21739" spans="1:26">
      <c r="A21739" s="14" t="s">
        <v>1668</v>
      </c>
      <c r="B21739" s="14"/>
      <c r="C21739" s="14" t="s">
        <v>25</v>
      </c>
      <c r="D21739" s="14" t="s">
        <v>25359</v>
      </c>
      <c r="E21739" s="14" t="s">
        <v>26</v>
      </c>
      <c r="F21739" s="14" t="s">
        <v>32</v>
      </c>
      <c r="G21739">
        <v>0.4</v>
      </c>
      <c r="H21739" s="14" t="s">
        <v>25360</v>
      </c>
      <c r="I21739">
        <v>0.4</v>
      </c>
      <c r="J21739">
        <v>0</v>
      </c>
      <c r="K21739" s="14" t="s">
        <v>23</v>
      </c>
      <c r="L21739" s="14" t="s">
        <v>45453</v>
      </c>
      <c r="M21739" s="14" t="s">
        <v>25360</v>
      </c>
      <c r="N21739">
        <v>0.38</v>
      </c>
      <c r="O21739">
        <v>0</v>
      </c>
      <c r="P21739">
        <v>0</v>
      </c>
      <c r="Q21739">
        <v>0.38900000000000001</v>
      </c>
      <c r="R21739">
        <v>0</v>
      </c>
      <c r="S21739" s="14"/>
      <c r="T21739" s="14" t="s">
        <v>25360</v>
      </c>
      <c r="U21739" s="14" t="s">
        <v>623</v>
      </c>
      <c r="V21739" s="14" t="s">
        <v>25372</v>
      </c>
      <c r="W21739" s="14" t="s">
        <v>25093</v>
      </c>
      <c r="X21739" s="14" t="s">
        <v>25078</v>
      </c>
      <c r="Y21739">
        <v>53.50666809082</v>
      </c>
      <c r="Z21739">
        <v>-6.3879351615899997</v>
      </c>
    </row>
    <row r="21740" spans="1:26">
      <c r="A21740" s="14" t="s">
        <v>23611</v>
      </c>
      <c r="B21740" s="14"/>
      <c r="C21740" s="14" t="s">
        <v>29</v>
      </c>
      <c r="D21740" s="14" t="s">
        <v>25359</v>
      </c>
      <c r="E21740" s="14" t="s">
        <v>26</v>
      </c>
      <c r="F21740" s="14" t="s">
        <v>39</v>
      </c>
      <c r="G21740">
        <v>0.1</v>
      </c>
      <c r="H21740" s="14" t="s">
        <v>25360</v>
      </c>
      <c r="I21740">
        <v>0.1</v>
      </c>
      <c r="J21740">
        <v>0</v>
      </c>
      <c r="K21740" s="14" t="s">
        <v>23</v>
      </c>
      <c r="L21740" s="14" t="s">
        <v>45614</v>
      </c>
      <c r="M21740" s="14" t="s">
        <v>25360</v>
      </c>
      <c r="N21740">
        <v>9.5000000000000001E-2</v>
      </c>
      <c r="O21740">
        <v>0</v>
      </c>
      <c r="P21740">
        <v>0</v>
      </c>
      <c r="Q21740">
        <v>0.10100000000000001</v>
      </c>
      <c r="R21740">
        <v>0</v>
      </c>
      <c r="S21740" s="14"/>
      <c r="T21740" s="14" t="s">
        <v>25360</v>
      </c>
      <c r="U21740" s="14" t="s">
        <v>3762</v>
      </c>
      <c r="V21740" s="14" t="s">
        <v>25372</v>
      </c>
      <c r="W21740" s="14" t="s">
        <v>25093</v>
      </c>
      <c r="X21740" s="14" t="s">
        <v>25078</v>
      </c>
      <c r="Y21740">
        <v>53.452499389647997</v>
      </c>
      <c r="Z21740">
        <v>-6.2881927490229996</v>
      </c>
    </row>
    <row r="21741" spans="1:26">
      <c r="A21741" s="14" t="s">
        <v>4866</v>
      </c>
      <c r="B21741" s="14"/>
      <c r="C21741" s="14" t="s">
        <v>25</v>
      </c>
      <c r="D21741" s="14" t="s">
        <v>25359</v>
      </c>
      <c r="E21741" s="14" t="s">
        <v>26</v>
      </c>
      <c r="F21741" s="14" t="s">
        <v>39</v>
      </c>
      <c r="G21741">
        <v>0.1</v>
      </c>
      <c r="H21741" s="14" t="s">
        <v>25360</v>
      </c>
      <c r="I21741">
        <v>0.1</v>
      </c>
      <c r="J21741">
        <v>0</v>
      </c>
      <c r="K21741" s="14" t="s">
        <v>23</v>
      </c>
      <c r="L21741" s="14" t="s">
        <v>45373</v>
      </c>
      <c r="M21741" s="14" t="s">
        <v>25360</v>
      </c>
      <c r="N21741">
        <v>9.5000000000000001E-2</v>
      </c>
      <c r="O21741">
        <v>0</v>
      </c>
      <c r="P21741">
        <v>1.4999999999999999E-2</v>
      </c>
      <c r="Q21741">
        <v>8.7999999999999995E-2</v>
      </c>
      <c r="R21741">
        <v>0</v>
      </c>
      <c r="S21741" s="14"/>
      <c r="T21741" s="14" t="s">
        <v>25360</v>
      </c>
      <c r="U21741" s="14" t="s">
        <v>359</v>
      </c>
      <c r="V21741" s="14" t="s">
        <v>25372</v>
      </c>
      <c r="W21741" s="14" t="s">
        <v>25093</v>
      </c>
      <c r="X21741" s="14" t="s">
        <v>25078</v>
      </c>
      <c r="Y21741">
        <v>53.490268707275</v>
      </c>
      <c r="Z21741">
        <v>-6.35879945755</v>
      </c>
    </row>
    <row r="21742" spans="1:26">
      <c r="A21742" s="14" t="s">
        <v>1669</v>
      </c>
      <c r="B21742" s="14"/>
      <c r="C21742" s="14" t="s">
        <v>25</v>
      </c>
      <c r="D21742" s="14" t="s">
        <v>25359</v>
      </c>
      <c r="E21742" s="14" t="s">
        <v>26</v>
      </c>
      <c r="F21742" s="14" t="s">
        <v>99</v>
      </c>
      <c r="G21742">
        <v>1</v>
      </c>
      <c r="H21742" s="14" t="s">
        <v>25360</v>
      </c>
      <c r="I21742">
        <v>1</v>
      </c>
      <c r="J21742">
        <v>0</v>
      </c>
      <c r="K21742" s="14" t="s">
        <v>23</v>
      </c>
      <c r="L21742" s="14" t="s">
        <v>45929</v>
      </c>
      <c r="M21742" s="14" t="s">
        <v>25360</v>
      </c>
      <c r="N21742">
        <v>0.95</v>
      </c>
      <c r="O21742">
        <v>0</v>
      </c>
      <c r="P21742">
        <v>9.5000000000000001E-2</v>
      </c>
      <c r="Q21742">
        <v>0.5</v>
      </c>
      <c r="R21742">
        <v>0</v>
      </c>
      <c r="S21742" s="14"/>
      <c r="T21742" s="14" t="s">
        <v>25360</v>
      </c>
      <c r="U21742" s="14" t="s">
        <v>1542</v>
      </c>
      <c r="V21742" s="14" t="s">
        <v>25387</v>
      </c>
      <c r="W21742" s="14" t="s">
        <v>25156</v>
      </c>
      <c r="X21742" s="14" t="s">
        <v>25078</v>
      </c>
      <c r="Y21742">
        <v>53.517700195312003</v>
      </c>
      <c r="Z21742">
        <v>-6.4132976531979997</v>
      </c>
    </row>
    <row r="21743" spans="1:26">
      <c r="A21743" s="14" t="s">
        <v>20517</v>
      </c>
      <c r="B21743" s="14"/>
      <c r="C21743" s="14" t="s">
        <v>25</v>
      </c>
      <c r="D21743" s="14" t="s">
        <v>25359</v>
      </c>
      <c r="E21743" s="14" t="s">
        <v>26</v>
      </c>
      <c r="F21743" s="14" t="s">
        <v>39</v>
      </c>
      <c r="G21743">
        <v>0.1</v>
      </c>
      <c r="H21743" s="14" t="s">
        <v>25360</v>
      </c>
      <c r="I21743">
        <v>0.1</v>
      </c>
      <c r="J21743">
        <v>0</v>
      </c>
      <c r="K21743" s="14" t="s">
        <v>23</v>
      </c>
      <c r="L21743" s="14" t="s">
        <v>45456</v>
      </c>
      <c r="M21743" s="14" t="s">
        <v>25360</v>
      </c>
      <c r="N21743">
        <v>9.5000000000000001E-2</v>
      </c>
      <c r="O21743">
        <v>0</v>
      </c>
      <c r="P21743">
        <v>0</v>
      </c>
      <c r="Q21743">
        <v>9.6000000000000002E-2</v>
      </c>
      <c r="R21743">
        <v>0</v>
      </c>
      <c r="S21743" s="14"/>
      <c r="T21743" s="14" t="s">
        <v>25360</v>
      </c>
      <c r="U21743" s="14" t="s">
        <v>2163</v>
      </c>
      <c r="V21743" s="14" t="s">
        <v>25479</v>
      </c>
      <c r="W21743" s="14" t="s">
        <v>25121</v>
      </c>
      <c r="X21743" s="14" t="s">
        <v>25078</v>
      </c>
      <c r="Y21743">
        <v>53.514942169188998</v>
      </c>
      <c r="Z21743">
        <v>-6.2387580871579997</v>
      </c>
    </row>
    <row r="21744" spans="1:26">
      <c r="A21744" s="14" t="s">
        <v>14353</v>
      </c>
      <c r="B21744" s="14"/>
      <c r="C21744" s="14" t="s">
        <v>25</v>
      </c>
      <c r="D21744" s="14" t="s">
        <v>25359</v>
      </c>
      <c r="E21744" s="14" t="s">
        <v>26</v>
      </c>
      <c r="F21744" s="14" t="s">
        <v>27</v>
      </c>
      <c r="G21744">
        <v>0.05</v>
      </c>
      <c r="H21744" s="14" t="s">
        <v>25360</v>
      </c>
      <c r="I21744">
        <v>0.05</v>
      </c>
      <c r="J21744">
        <v>0</v>
      </c>
      <c r="K21744" s="14" t="s">
        <v>23</v>
      </c>
      <c r="L21744" s="14" t="s">
        <v>45346</v>
      </c>
      <c r="M21744" s="14" t="s">
        <v>25360</v>
      </c>
      <c r="N21744">
        <v>4.8000000000000001E-2</v>
      </c>
      <c r="O21744">
        <v>0</v>
      </c>
      <c r="P21744">
        <v>0</v>
      </c>
      <c r="Q21744">
        <v>4.8000000000000001E-2</v>
      </c>
      <c r="R21744">
        <v>0</v>
      </c>
      <c r="S21744" s="14"/>
      <c r="T21744" s="14" t="s">
        <v>25360</v>
      </c>
      <c r="U21744" s="14" t="s">
        <v>942</v>
      </c>
      <c r="V21744" s="14" t="s">
        <v>25531</v>
      </c>
      <c r="W21744" s="14" t="s">
        <v>25155</v>
      </c>
      <c r="X21744" s="14" t="s">
        <v>25078</v>
      </c>
      <c r="Y21744">
        <v>53.474563598632002</v>
      </c>
      <c r="Z21744">
        <v>-6.4692354202270002</v>
      </c>
    </row>
    <row r="21745" spans="1:26">
      <c r="A21745" s="14" t="s">
        <v>3236</v>
      </c>
      <c r="B21745" s="14"/>
      <c r="C21745" s="14" t="s">
        <v>25</v>
      </c>
      <c r="D21745" s="14" t="s">
        <v>25359</v>
      </c>
      <c r="E21745" s="14" t="s">
        <v>26</v>
      </c>
      <c r="F21745" s="14" t="s">
        <v>27</v>
      </c>
      <c r="G21745">
        <v>0.05</v>
      </c>
      <c r="H21745" s="14" t="s">
        <v>25360</v>
      </c>
      <c r="I21745">
        <v>0.05</v>
      </c>
      <c r="J21745">
        <v>0</v>
      </c>
      <c r="K21745" s="14" t="s">
        <v>23</v>
      </c>
      <c r="L21745" s="14" t="s">
        <v>45239</v>
      </c>
      <c r="M21745" s="14" t="s">
        <v>25360</v>
      </c>
      <c r="N21745">
        <v>4.8000000000000001E-2</v>
      </c>
      <c r="O21745">
        <v>0</v>
      </c>
      <c r="P21745">
        <v>0</v>
      </c>
      <c r="Q21745">
        <v>0.05</v>
      </c>
      <c r="R21745">
        <v>0</v>
      </c>
      <c r="S21745" s="14"/>
      <c r="T21745" s="14" t="s">
        <v>25360</v>
      </c>
      <c r="U21745" s="14" t="s">
        <v>2163</v>
      </c>
      <c r="V21745" s="14" t="s">
        <v>25479</v>
      </c>
      <c r="W21745" s="14" t="s">
        <v>25121</v>
      </c>
      <c r="X21745" s="14" t="s">
        <v>25078</v>
      </c>
      <c r="Y21745">
        <v>53.517971038817997</v>
      </c>
      <c r="Z21745">
        <v>-6.2621083259579997</v>
      </c>
    </row>
    <row r="21746" spans="1:26">
      <c r="A21746" s="14" t="s">
        <v>12074</v>
      </c>
      <c r="B21746" s="14"/>
      <c r="C21746" s="14" t="s">
        <v>25</v>
      </c>
      <c r="D21746" s="14" t="s">
        <v>25359</v>
      </c>
      <c r="E21746" s="14" t="s">
        <v>26</v>
      </c>
      <c r="F21746" s="14" t="s">
        <v>27</v>
      </c>
      <c r="G21746">
        <v>0.05</v>
      </c>
      <c r="H21746" s="14" t="s">
        <v>25360</v>
      </c>
      <c r="I21746">
        <v>0.05</v>
      </c>
      <c r="J21746">
        <v>0</v>
      </c>
      <c r="K21746" s="14" t="s">
        <v>23</v>
      </c>
      <c r="L21746" s="14" t="s">
        <v>45231</v>
      </c>
      <c r="M21746" s="14" t="s">
        <v>25360</v>
      </c>
      <c r="N21746">
        <v>4.8000000000000001E-2</v>
      </c>
      <c r="O21746">
        <v>0</v>
      </c>
      <c r="P21746">
        <v>5.0000000000000001E-3</v>
      </c>
      <c r="Q21746">
        <v>4.4999999999999998E-2</v>
      </c>
      <c r="R21746">
        <v>0</v>
      </c>
      <c r="S21746" s="14"/>
      <c r="T21746" s="14" t="s">
        <v>25360</v>
      </c>
      <c r="U21746" s="14" t="s">
        <v>2163</v>
      </c>
      <c r="V21746" s="14" t="s">
        <v>25479</v>
      </c>
      <c r="W21746" s="14" t="s">
        <v>25121</v>
      </c>
      <c r="X21746" s="14" t="s">
        <v>25078</v>
      </c>
      <c r="Y21746">
        <v>53.51182937622</v>
      </c>
      <c r="Z21746">
        <v>-6.2244906425469999</v>
      </c>
    </row>
    <row r="21747" spans="1:26">
      <c r="A21747" s="14" t="s">
        <v>3253</v>
      </c>
      <c r="B21747" s="14"/>
      <c r="C21747" s="14" t="s">
        <v>29</v>
      </c>
      <c r="D21747" s="14" t="s">
        <v>25359</v>
      </c>
      <c r="E21747" s="14" t="s">
        <v>26</v>
      </c>
      <c r="F21747" s="14" t="s">
        <v>272</v>
      </c>
      <c r="G21747">
        <v>0.15</v>
      </c>
      <c r="H21747" s="14" t="s">
        <v>25360</v>
      </c>
      <c r="I21747">
        <v>0.15</v>
      </c>
      <c r="J21747">
        <v>0</v>
      </c>
      <c r="K21747" s="14" t="s">
        <v>23</v>
      </c>
      <c r="L21747" s="14" t="s">
        <v>45310</v>
      </c>
      <c r="M21747" s="14" t="s">
        <v>25360</v>
      </c>
      <c r="N21747">
        <v>0.14199999999999999</v>
      </c>
      <c r="O21747">
        <v>0</v>
      </c>
      <c r="P21747">
        <v>0</v>
      </c>
      <c r="Q21747">
        <v>0.14399999999999999</v>
      </c>
      <c r="R21747">
        <v>0</v>
      </c>
      <c r="S21747" s="14"/>
      <c r="T21747" s="14" t="s">
        <v>25360</v>
      </c>
      <c r="U21747" s="14" t="s">
        <v>234</v>
      </c>
      <c r="V21747" s="14" t="s">
        <v>25533</v>
      </c>
      <c r="W21747" s="14" t="s">
        <v>25121</v>
      </c>
      <c r="X21747" s="14" t="s">
        <v>25078</v>
      </c>
      <c r="Y21747">
        <v>53.422756195067997</v>
      </c>
      <c r="Z21747">
        <v>-6.1777787208549997</v>
      </c>
    </row>
    <row r="21748" spans="1:26">
      <c r="A21748" s="14" t="s">
        <v>7875</v>
      </c>
      <c r="B21748" s="14"/>
      <c r="C21748" s="14" t="s">
        <v>29</v>
      </c>
      <c r="D21748" s="14" t="s">
        <v>25359</v>
      </c>
      <c r="E21748" s="14" t="s">
        <v>26</v>
      </c>
      <c r="F21748" s="14" t="s">
        <v>30</v>
      </c>
      <c r="G21748">
        <v>0.2</v>
      </c>
      <c r="H21748" s="14" t="s">
        <v>25360</v>
      </c>
      <c r="I21748">
        <v>0.2</v>
      </c>
      <c r="J21748">
        <v>0</v>
      </c>
      <c r="K21748" s="14" t="s">
        <v>23</v>
      </c>
      <c r="L21748" s="14" t="s">
        <v>45192</v>
      </c>
      <c r="M21748" s="14" t="s">
        <v>25360</v>
      </c>
      <c r="N21748">
        <v>0.19</v>
      </c>
      <c r="O21748">
        <v>0</v>
      </c>
      <c r="P21748">
        <v>0</v>
      </c>
      <c r="Q21748">
        <v>0.193</v>
      </c>
      <c r="R21748">
        <v>0</v>
      </c>
      <c r="S21748" s="14"/>
      <c r="T21748" s="14" t="s">
        <v>25360</v>
      </c>
      <c r="U21748" s="14" t="s">
        <v>3762</v>
      </c>
      <c r="V21748" s="14" t="s">
        <v>25372</v>
      </c>
      <c r="W21748" s="14" t="s">
        <v>25093</v>
      </c>
      <c r="X21748" s="14" t="s">
        <v>25078</v>
      </c>
      <c r="Y21748">
        <v>53.461471557617003</v>
      </c>
      <c r="Z21748">
        <v>-6.3505601882929996</v>
      </c>
    </row>
    <row r="21749" spans="1:26">
      <c r="A21749" s="14" t="s">
        <v>15138</v>
      </c>
      <c r="B21749" s="14"/>
      <c r="C21749" s="14" t="s">
        <v>25</v>
      </c>
      <c r="D21749" s="14" t="s">
        <v>25359</v>
      </c>
      <c r="E21749" s="14" t="s">
        <v>26</v>
      </c>
      <c r="F21749" s="14" t="s">
        <v>39</v>
      </c>
      <c r="G21749">
        <v>0.1</v>
      </c>
      <c r="H21749" s="14" t="s">
        <v>25360</v>
      </c>
      <c r="I21749">
        <v>0.1</v>
      </c>
      <c r="J21749">
        <v>0</v>
      </c>
      <c r="K21749" s="14" t="s">
        <v>23</v>
      </c>
      <c r="L21749" s="14" t="s">
        <v>45990</v>
      </c>
      <c r="M21749" s="14" t="s">
        <v>25360</v>
      </c>
      <c r="N21749">
        <v>9.5000000000000001E-2</v>
      </c>
      <c r="O21749">
        <v>0</v>
      </c>
      <c r="P21749">
        <v>4.2999999999999997E-2</v>
      </c>
      <c r="Q21749">
        <v>7.5999999999999998E-2</v>
      </c>
      <c r="R21749">
        <v>0</v>
      </c>
      <c r="S21749" s="14"/>
      <c r="T21749" s="14" t="s">
        <v>25360</v>
      </c>
      <c r="U21749" s="14" t="s">
        <v>4514</v>
      </c>
      <c r="V21749" s="14" t="s">
        <v>25387</v>
      </c>
      <c r="W21749" s="14" t="s">
        <v>25156</v>
      </c>
      <c r="X21749" s="14" t="s">
        <v>25078</v>
      </c>
      <c r="Y21749">
        <v>53.511959075927003</v>
      </c>
      <c r="Z21749">
        <v>-6.4593849182119998</v>
      </c>
    </row>
    <row r="21750" spans="1:26">
      <c r="A21750" s="14" t="s">
        <v>3268</v>
      </c>
      <c r="B21750" s="14"/>
      <c r="C21750" s="14" t="s">
        <v>25</v>
      </c>
      <c r="D21750" s="14" t="s">
        <v>25359</v>
      </c>
      <c r="E21750" s="14" t="s">
        <v>26</v>
      </c>
      <c r="F21750" s="14" t="s">
        <v>39</v>
      </c>
      <c r="G21750">
        <v>0.1</v>
      </c>
      <c r="H21750" s="14" t="s">
        <v>25360</v>
      </c>
      <c r="I21750">
        <v>0.1</v>
      </c>
      <c r="J21750">
        <v>0</v>
      </c>
      <c r="K21750" s="14" t="s">
        <v>23</v>
      </c>
      <c r="L21750" s="14" t="s">
        <v>45618</v>
      </c>
      <c r="M21750" s="14" t="s">
        <v>25360</v>
      </c>
      <c r="N21750">
        <v>9.5000000000000001E-2</v>
      </c>
      <c r="O21750">
        <v>0</v>
      </c>
      <c r="P21750">
        <v>1.0999999999999999E-2</v>
      </c>
      <c r="Q21750">
        <v>9.0999999999999998E-2</v>
      </c>
      <c r="R21750">
        <v>0</v>
      </c>
      <c r="S21750" s="14"/>
      <c r="T21750" s="14" t="s">
        <v>25360</v>
      </c>
      <c r="U21750" s="14" t="s">
        <v>668</v>
      </c>
      <c r="V21750" s="14" t="s">
        <v>25372</v>
      </c>
      <c r="W21750" s="14" t="s">
        <v>25093</v>
      </c>
      <c r="X21750" s="14" t="s">
        <v>25078</v>
      </c>
      <c r="Y21750">
        <v>53.497100830077997</v>
      </c>
      <c r="Z21750">
        <v>-6.3908147811880003</v>
      </c>
    </row>
    <row r="21751" spans="1:26">
      <c r="A21751" s="14" t="s">
        <v>7890</v>
      </c>
      <c r="B21751" s="14"/>
      <c r="C21751" s="14" t="s">
        <v>29</v>
      </c>
      <c r="D21751" s="14" t="s">
        <v>25359</v>
      </c>
      <c r="E21751" s="14" t="s">
        <v>26</v>
      </c>
      <c r="F21751" s="14" t="s">
        <v>30</v>
      </c>
      <c r="G21751">
        <v>0.2</v>
      </c>
      <c r="H21751" s="14" t="s">
        <v>25360</v>
      </c>
      <c r="I21751">
        <v>0.2</v>
      </c>
      <c r="J21751">
        <v>0</v>
      </c>
      <c r="K21751" s="14" t="s">
        <v>23</v>
      </c>
      <c r="L21751" s="14" t="s">
        <v>45383</v>
      </c>
      <c r="M21751" s="14" t="s">
        <v>25360</v>
      </c>
      <c r="N21751">
        <v>0.19</v>
      </c>
      <c r="O21751">
        <v>0</v>
      </c>
      <c r="P21751">
        <v>0</v>
      </c>
      <c r="Q21751">
        <v>0.20799999999999999</v>
      </c>
      <c r="R21751">
        <v>0</v>
      </c>
      <c r="S21751" s="14"/>
      <c r="T21751" s="14" t="s">
        <v>25360</v>
      </c>
      <c r="U21751" s="14" t="s">
        <v>5104</v>
      </c>
      <c r="V21751" s="14" t="s">
        <v>25430</v>
      </c>
      <c r="W21751" s="14" t="s">
        <v>25096</v>
      </c>
      <c r="X21751" s="14" t="s">
        <v>25078</v>
      </c>
      <c r="Y21751">
        <v>53.432292938232003</v>
      </c>
      <c r="Z21751">
        <v>-6.2288618087760002</v>
      </c>
    </row>
    <row r="21752" spans="1:26">
      <c r="A21752" s="14" t="s">
        <v>19073</v>
      </c>
      <c r="B21752" s="14"/>
      <c r="C21752" s="14" t="s">
        <v>25</v>
      </c>
      <c r="D21752" s="14" t="s">
        <v>25359</v>
      </c>
      <c r="E21752" s="14" t="s">
        <v>26</v>
      </c>
      <c r="F21752" s="14" t="s">
        <v>30</v>
      </c>
      <c r="G21752">
        <v>0.2</v>
      </c>
      <c r="H21752" s="14" t="s">
        <v>25360</v>
      </c>
      <c r="I21752">
        <v>0.2</v>
      </c>
      <c r="J21752">
        <v>0</v>
      </c>
      <c r="K21752" s="14" t="s">
        <v>23</v>
      </c>
      <c r="L21752" s="14" t="s">
        <v>45313</v>
      </c>
      <c r="M21752" s="14" t="s">
        <v>25360</v>
      </c>
      <c r="N21752">
        <v>0.19</v>
      </c>
      <c r="O21752">
        <v>0</v>
      </c>
      <c r="P21752">
        <v>0</v>
      </c>
      <c r="Q21752">
        <v>0.19</v>
      </c>
      <c r="R21752">
        <v>0</v>
      </c>
      <c r="S21752" s="14"/>
      <c r="T21752" s="14" t="s">
        <v>25360</v>
      </c>
      <c r="U21752" s="14" t="s">
        <v>2040</v>
      </c>
      <c r="V21752" s="14" t="s">
        <v>25479</v>
      </c>
      <c r="W21752" s="14" t="s">
        <v>25121</v>
      </c>
      <c r="X21752" s="14" t="s">
        <v>25078</v>
      </c>
      <c r="Y21752">
        <v>53.486618041992003</v>
      </c>
      <c r="Z21752">
        <v>-6.117306232452</v>
      </c>
    </row>
    <row r="21753" spans="1:26">
      <c r="A21753" s="14" t="s">
        <v>7893</v>
      </c>
      <c r="B21753" s="14"/>
      <c r="C21753" s="14" t="s">
        <v>29</v>
      </c>
      <c r="D21753" s="14" t="s">
        <v>25359</v>
      </c>
      <c r="E21753" s="14" t="s">
        <v>26</v>
      </c>
      <c r="F21753" s="14" t="s">
        <v>27</v>
      </c>
      <c r="G21753">
        <v>0.05</v>
      </c>
      <c r="H21753" s="14" t="s">
        <v>25360</v>
      </c>
      <c r="I21753">
        <v>0.05</v>
      </c>
      <c r="J21753">
        <v>0</v>
      </c>
      <c r="K21753" s="14" t="s">
        <v>23</v>
      </c>
      <c r="L21753" s="14" t="s">
        <v>45398</v>
      </c>
      <c r="M21753" s="14" t="s">
        <v>25360</v>
      </c>
      <c r="N21753">
        <v>4.8000000000000001E-2</v>
      </c>
      <c r="O21753">
        <v>0</v>
      </c>
      <c r="P21753">
        <v>0</v>
      </c>
      <c r="Q21753">
        <v>5.1999999999999998E-2</v>
      </c>
      <c r="R21753">
        <v>0</v>
      </c>
      <c r="S21753" s="14"/>
      <c r="T21753" s="14" t="s">
        <v>25360</v>
      </c>
      <c r="U21753" s="14" t="s">
        <v>3762</v>
      </c>
      <c r="V21753" s="14" t="s">
        <v>25372</v>
      </c>
      <c r="W21753" s="14" t="s">
        <v>25093</v>
      </c>
      <c r="X21753" s="14" t="s">
        <v>25078</v>
      </c>
      <c r="Y21753">
        <v>53.459331512451001</v>
      </c>
      <c r="Z21753">
        <v>-6.3496947288510004</v>
      </c>
    </row>
    <row r="21754" spans="1:26">
      <c r="A21754" s="14" t="s">
        <v>20143</v>
      </c>
      <c r="B21754" s="14"/>
      <c r="C21754" s="14" t="s">
        <v>25</v>
      </c>
      <c r="D21754" s="14" t="s">
        <v>25359</v>
      </c>
      <c r="E21754" s="14" t="s">
        <v>26</v>
      </c>
      <c r="F21754" s="14" t="s">
        <v>27</v>
      </c>
      <c r="G21754">
        <v>0.05</v>
      </c>
      <c r="H21754" s="14" t="s">
        <v>25360</v>
      </c>
      <c r="I21754">
        <v>0.05</v>
      </c>
      <c r="J21754">
        <v>0</v>
      </c>
      <c r="K21754" s="14" t="s">
        <v>23</v>
      </c>
      <c r="L21754" s="14" t="s">
        <v>45229</v>
      </c>
      <c r="M21754" s="14" t="s">
        <v>25360</v>
      </c>
      <c r="N21754">
        <v>4.8000000000000001E-2</v>
      </c>
      <c r="O21754">
        <v>0</v>
      </c>
      <c r="P21754">
        <v>0</v>
      </c>
      <c r="Q21754">
        <v>4.8000000000000001E-2</v>
      </c>
      <c r="R21754">
        <v>0</v>
      </c>
      <c r="S21754" s="14"/>
      <c r="T21754" s="14" t="s">
        <v>25360</v>
      </c>
      <c r="U21754" s="14" t="s">
        <v>2163</v>
      </c>
      <c r="V21754" s="14" t="s">
        <v>25479</v>
      </c>
      <c r="W21754" s="14" t="s">
        <v>25121</v>
      </c>
      <c r="X21754" s="14" t="s">
        <v>25078</v>
      </c>
      <c r="Y21754">
        <v>53.518894195556001</v>
      </c>
      <c r="Z21754">
        <v>-6.2324876785269998</v>
      </c>
    </row>
    <row r="21755" spans="1:26">
      <c r="A21755" s="14" t="s">
        <v>19779</v>
      </c>
      <c r="B21755" s="14"/>
      <c r="C21755" s="14" t="s">
        <v>25</v>
      </c>
      <c r="D21755" s="14" t="s">
        <v>25359</v>
      </c>
      <c r="E21755" s="14" t="s">
        <v>26</v>
      </c>
      <c r="F21755" s="14" t="s">
        <v>39</v>
      </c>
      <c r="G21755">
        <v>0.1</v>
      </c>
      <c r="H21755" s="14" t="s">
        <v>25360</v>
      </c>
      <c r="I21755">
        <v>0.1</v>
      </c>
      <c r="J21755">
        <v>0</v>
      </c>
      <c r="K21755" s="14" t="s">
        <v>23</v>
      </c>
      <c r="L21755" s="14" t="s">
        <v>45449</v>
      </c>
      <c r="M21755" s="14" t="s">
        <v>25360</v>
      </c>
      <c r="N21755">
        <v>9.5000000000000001E-2</v>
      </c>
      <c r="O21755">
        <v>0</v>
      </c>
      <c r="P21755">
        <v>5.0000000000000001E-3</v>
      </c>
      <c r="Q21755">
        <v>9.0999999999999998E-2</v>
      </c>
      <c r="R21755">
        <v>0</v>
      </c>
      <c r="S21755" s="14"/>
      <c r="T21755" s="14" t="s">
        <v>25360</v>
      </c>
      <c r="U21755" s="14" t="s">
        <v>2163</v>
      </c>
      <c r="V21755" s="14" t="s">
        <v>25479</v>
      </c>
      <c r="W21755" s="14" t="s">
        <v>25121</v>
      </c>
      <c r="X21755" s="14" t="s">
        <v>25078</v>
      </c>
      <c r="Y21755">
        <v>53.474670410156001</v>
      </c>
      <c r="Z21755">
        <v>-6.2562875747679998</v>
      </c>
    </row>
    <row r="21756" spans="1:26">
      <c r="A21756" s="14" t="s">
        <v>8999</v>
      </c>
      <c r="B21756" s="14"/>
      <c r="C21756" s="14" t="s">
        <v>25</v>
      </c>
      <c r="D21756" s="14" t="s">
        <v>25359</v>
      </c>
      <c r="E21756" s="14" t="s">
        <v>26</v>
      </c>
      <c r="F21756" s="14" t="s">
        <v>39</v>
      </c>
      <c r="G21756">
        <v>0.1</v>
      </c>
      <c r="H21756" s="14" t="s">
        <v>25360</v>
      </c>
      <c r="I21756">
        <v>0.1</v>
      </c>
      <c r="J21756">
        <v>0</v>
      </c>
      <c r="K21756" s="14" t="s">
        <v>23</v>
      </c>
      <c r="L21756" s="14" t="s">
        <v>45449</v>
      </c>
      <c r="M21756" s="14" t="s">
        <v>25360</v>
      </c>
      <c r="N21756">
        <v>9.5000000000000001E-2</v>
      </c>
      <c r="O21756">
        <v>0</v>
      </c>
      <c r="P21756">
        <v>0</v>
      </c>
      <c r="Q21756">
        <v>9.5000000000000001E-2</v>
      </c>
      <c r="R21756">
        <v>0</v>
      </c>
      <c r="S21756" s="14"/>
      <c r="T21756" s="14" t="s">
        <v>25360</v>
      </c>
      <c r="U21756" s="14" t="s">
        <v>623</v>
      </c>
      <c r="V21756" s="14" t="s">
        <v>25372</v>
      </c>
      <c r="W21756" s="14" t="s">
        <v>25093</v>
      </c>
      <c r="X21756" s="14" t="s">
        <v>25078</v>
      </c>
      <c r="Y21756">
        <v>53.49361038208</v>
      </c>
      <c r="Z21756">
        <v>-6.3805193901060004</v>
      </c>
    </row>
    <row r="21757" spans="1:26">
      <c r="A21757" s="14" t="s">
        <v>17795</v>
      </c>
      <c r="B21757" s="14"/>
      <c r="C21757" s="14" t="s">
        <v>25</v>
      </c>
      <c r="D21757" s="14" t="s">
        <v>25359</v>
      </c>
      <c r="E21757" s="14" t="s">
        <v>26</v>
      </c>
      <c r="F21757" s="14" t="s">
        <v>27</v>
      </c>
      <c r="G21757">
        <v>0.05</v>
      </c>
      <c r="H21757" s="14" t="s">
        <v>25360</v>
      </c>
      <c r="I21757">
        <v>0.05</v>
      </c>
      <c r="J21757">
        <v>0</v>
      </c>
      <c r="K21757" s="14" t="s">
        <v>23</v>
      </c>
      <c r="L21757" s="14" t="s">
        <v>45187</v>
      </c>
      <c r="M21757" s="14" t="s">
        <v>25360</v>
      </c>
      <c r="N21757">
        <v>4.8000000000000001E-2</v>
      </c>
      <c r="O21757">
        <v>0</v>
      </c>
      <c r="P21757">
        <v>0</v>
      </c>
      <c r="Q21757">
        <v>4.8000000000000001E-2</v>
      </c>
      <c r="R21757">
        <v>0</v>
      </c>
      <c r="S21757" s="14"/>
      <c r="T21757" s="14" t="s">
        <v>25360</v>
      </c>
      <c r="U21757" s="14" t="s">
        <v>623</v>
      </c>
      <c r="V21757" s="14" t="s">
        <v>25372</v>
      </c>
      <c r="W21757" s="14" t="s">
        <v>25093</v>
      </c>
      <c r="X21757" s="14" t="s">
        <v>25078</v>
      </c>
      <c r="Y21757">
        <v>53.496654510497997</v>
      </c>
      <c r="Z21757">
        <v>-6.3829202651969998</v>
      </c>
    </row>
    <row r="21758" spans="1:26">
      <c r="A21758" s="14" t="s">
        <v>7907</v>
      </c>
      <c r="B21758" s="14"/>
      <c r="C21758" s="14" t="s">
        <v>25</v>
      </c>
      <c r="D21758" s="14" t="s">
        <v>25359</v>
      </c>
      <c r="E21758" s="14" t="s">
        <v>26</v>
      </c>
      <c r="F21758" s="14" t="s">
        <v>39</v>
      </c>
      <c r="G21758">
        <v>0.1</v>
      </c>
      <c r="H21758" s="14" t="s">
        <v>25360</v>
      </c>
      <c r="I21758">
        <v>0.1</v>
      </c>
      <c r="J21758">
        <v>0</v>
      </c>
      <c r="K21758" s="14" t="s">
        <v>23</v>
      </c>
      <c r="L21758" s="14" t="s">
        <v>45618</v>
      </c>
      <c r="M21758" s="14" t="s">
        <v>25360</v>
      </c>
      <c r="N21758">
        <v>9.5000000000000001E-2</v>
      </c>
      <c r="O21758">
        <v>0</v>
      </c>
      <c r="P21758">
        <v>0</v>
      </c>
      <c r="Q21758">
        <v>9.9000000000000005E-2</v>
      </c>
      <c r="R21758">
        <v>0</v>
      </c>
      <c r="S21758" s="14"/>
      <c r="T21758" s="14" t="s">
        <v>25360</v>
      </c>
      <c r="U21758" s="14" t="s">
        <v>2040</v>
      </c>
      <c r="V21758" s="14" t="s">
        <v>25479</v>
      </c>
      <c r="W21758" s="14" t="s">
        <v>25121</v>
      </c>
      <c r="X21758" s="14" t="s">
        <v>25078</v>
      </c>
      <c r="Y21758">
        <v>53.46992111206</v>
      </c>
      <c r="Z21758">
        <v>-6.1317057609549996</v>
      </c>
    </row>
    <row r="21759" spans="1:26">
      <c r="A21759" s="14" t="s">
        <v>16306</v>
      </c>
      <c r="B21759" s="14"/>
      <c r="C21759" s="14" t="s">
        <v>25</v>
      </c>
      <c r="D21759" s="14" t="s">
        <v>25359</v>
      </c>
      <c r="E21759" s="14" t="s">
        <v>26</v>
      </c>
      <c r="F21759" s="14" t="s">
        <v>27</v>
      </c>
      <c r="G21759">
        <v>0.05</v>
      </c>
      <c r="H21759" s="14" t="s">
        <v>25360</v>
      </c>
      <c r="I21759">
        <v>0.05</v>
      </c>
      <c r="J21759">
        <v>0</v>
      </c>
      <c r="K21759" s="14" t="s">
        <v>23</v>
      </c>
      <c r="L21759" s="14" t="s">
        <v>45195</v>
      </c>
      <c r="M21759" s="14" t="s">
        <v>25360</v>
      </c>
      <c r="N21759">
        <v>4.8000000000000001E-2</v>
      </c>
      <c r="O21759">
        <v>0</v>
      </c>
      <c r="P21759">
        <v>0</v>
      </c>
      <c r="Q21759">
        <v>4.9000000000000002E-2</v>
      </c>
      <c r="R21759">
        <v>0</v>
      </c>
      <c r="S21759" s="14"/>
      <c r="T21759" s="14" t="s">
        <v>25360</v>
      </c>
      <c r="U21759" s="14" t="s">
        <v>25612</v>
      </c>
      <c r="V21759" s="14" t="s">
        <v>25389</v>
      </c>
      <c r="W21759" s="14" t="s">
        <v>25121</v>
      </c>
      <c r="X21759" s="14" t="s">
        <v>25078</v>
      </c>
      <c r="Y21759">
        <v>53.491744995117003</v>
      </c>
      <c r="Z21759">
        <v>-6.2257366180410001</v>
      </c>
    </row>
    <row r="21760" spans="1:26">
      <c r="A21760" s="14" t="s">
        <v>22515</v>
      </c>
      <c r="B21760" s="14"/>
      <c r="C21760" s="14" t="s">
        <v>29</v>
      </c>
      <c r="D21760" s="14" t="s">
        <v>25359</v>
      </c>
      <c r="E21760" s="14" t="s">
        <v>26</v>
      </c>
      <c r="F21760" s="14" t="s">
        <v>27</v>
      </c>
      <c r="G21760">
        <v>0.05</v>
      </c>
      <c r="H21760" s="14" t="s">
        <v>25360</v>
      </c>
      <c r="I21760">
        <v>0.05</v>
      </c>
      <c r="J21760">
        <v>0</v>
      </c>
      <c r="K21760" s="14" t="s">
        <v>23</v>
      </c>
      <c r="L21760" s="14" t="s">
        <v>45259</v>
      </c>
      <c r="M21760" s="14" t="s">
        <v>25360</v>
      </c>
      <c r="N21760">
        <v>4.8000000000000001E-2</v>
      </c>
      <c r="O21760">
        <v>0</v>
      </c>
      <c r="P21760">
        <v>0</v>
      </c>
      <c r="Q21760">
        <v>4.8000000000000001E-2</v>
      </c>
      <c r="R21760">
        <v>0</v>
      </c>
      <c r="S21760" s="14"/>
      <c r="T21760" s="14" t="s">
        <v>25360</v>
      </c>
      <c r="U21760" s="14" t="s">
        <v>3005</v>
      </c>
      <c r="V21760" s="14" t="s">
        <v>25545</v>
      </c>
      <c r="W21760" s="14" t="s">
        <v>25096</v>
      </c>
      <c r="X21760" s="14" t="s">
        <v>25078</v>
      </c>
      <c r="Y21760">
        <v>53.45677947998</v>
      </c>
      <c r="Z21760">
        <v>-6.1796641349790002</v>
      </c>
    </row>
    <row r="21761" spans="1:26">
      <c r="A21761" s="14" t="s">
        <v>9911</v>
      </c>
      <c r="B21761" s="14"/>
      <c r="C21761" s="14" t="s">
        <v>29</v>
      </c>
      <c r="D21761" s="14" t="s">
        <v>25359</v>
      </c>
      <c r="E21761" s="14" t="s">
        <v>26</v>
      </c>
      <c r="F21761" s="14" t="s">
        <v>27</v>
      </c>
      <c r="G21761">
        <v>0.05</v>
      </c>
      <c r="H21761" s="14" t="s">
        <v>25360</v>
      </c>
      <c r="I21761">
        <v>0.05</v>
      </c>
      <c r="J21761">
        <v>0</v>
      </c>
      <c r="K21761" s="14" t="s">
        <v>23</v>
      </c>
      <c r="L21761" s="14" t="s">
        <v>45211</v>
      </c>
      <c r="M21761" s="14" t="s">
        <v>25360</v>
      </c>
      <c r="N21761">
        <v>4.8000000000000001E-2</v>
      </c>
      <c r="O21761">
        <v>0</v>
      </c>
      <c r="P21761">
        <v>1.0999999999999999E-2</v>
      </c>
      <c r="Q21761">
        <v>4.2000000000000003E-2</v>
      </c>
      <c r="R21761">
        <v>0</v>
      </c>
      <c r="S21761" s="14"/>
      <c r="T21761" s="14" t="s">
        <v>25360</v>
      </c>
      <c r="U21761" s="14" t="s">
        <v>234</v>
      </c>
      <c r="V21761" s="14" t="s">
        <v>25533</v>
      </c>
      <c r="W21761" s="14" t="s">
        <v>25121</v>
      </c>
      <c r="X21761" s="14" t="s">
        <v>25078</v>
      </c>
      <c r="Y21761">
        <v>53.423271179198998</v>
      </c>
      <c r="Z21761">
        <v>-6.1814875602720001</v>
      </c>
    </row>
    <row r="21762" spans="1:26">
      <c r="A21762" s="14" t="s">
        <v>21764</v>
      </c>
      <c r="B21762" s="14"/>
      <c r="C21762" s="14" t="s">
        <v>29</v>
      </c>
      <c r="D21762" s="14" t="s">
        <v>25359</v>
      </c>
      <c r="E21762" s="14" t="s">
        <v>26</v>
      </c>
      <c r="F21762" s="14" t="s">
        <v>68</v>
      </c>
      <c r="G21762">
        <v>0.63</v>
      </c>
      <c r="H21762" s="14" t="s">
        <v>25360</v>
      </c>
      <c r="I21762">
        <v>0.63</v>
      </c>
      <c r="J21762">
        <v>0</v>
      </c>
      <c r="K21762" s="14" t="s">
        <v>23</v>
      </c>
      <c r="L21762" s="14" t="s">
        <v>45818</v>
      </c>
      <c r="M21762" s="14" t="s">
        <v>25360</v>
      </c>
      <c r="N21762">
        <v>0.59799999999999998</v>
      </c>
      <c r="O21762">
        <v>0</v>
      </c>
      <c r="P21762">
        <v>0.01</v>
      </c>
      <c r="Q21762">
        <v>0.5</v>
      </c>
      <c r="R21762">
        <v>0</v>
      </c>
      <c r="S21762" s="14"/>
      <c r="T21762" s="14" t="s">
        <v>25360</v>
      </c>
      <c r="U21762" s="14" t="s">
        <v>12556</v>
      </c>
      <c r="V21762" s="14" t="s">
        <v>25476</v>
      </c>
      <c r="W21762" s="14" t="s">
        <v>25099</v>
      </c>
      <c r="X21762" s="14" t="s">
        <v>25078</v>
      </c>
      <c r="Y21762">
        <v>52.662971496582003</v>
      </c>
      <c r="Z21762">
        <v>-8.6174688339230006</v>
      </c>
    </row>
    <row r="21763" spans="1:26">
      <c r="A21763" s="14" t="s">
        <v>22814</v>
      </c>
      <c r="B21763" s="14"/>
      <c r="C21763" s="14" t="s">
        <v>29</v>
      </c>
      <c r="D21763" s="14" t="s">
        <v>25359</v>
      </c>
      <c r="E21763" s="14" t="s">
        <v>26</v>
      </c>
      <c r="F21763" s="14" t="s">
        <v>32</v>
      </c>
      <c r="G21763">
        <v>0.4</v>
      </c>
      <c r="H21763" s="14" t="s">
        <v>25360</v>
      </c>
      <c r="I21763">
        <v>0.4</v>
      </c>
      <c r="J21763">
        <v>0</v>
      </c>
      <c r="K21763" s="14" t="s">
        <v>23</v>
      </c>
      <c r="L21763" s="14" t="s">
        <v>45675</v>
      </c>
      <c r="M21763" s="14" t="s">
        <v>25360</v>
      </c>
      <c r="N21763">
        <v>0.38</v>
      </c>
      <c r="O21763">
        <v>0</v>
      </c>
      <c r="P21763">
        <v>4.0000000000000001E-3</v>
      </c>
      <c r="Q21763">
        <v>0.40200000000000002</v>
      </c>
      <c r="R21763">
        <v>0</v>
      </c>
      <c r="S21763" s="14"/>
      <c r="T21763" s="14" t="s">
        <v>25360</v>
      </c>
      <c r="U21763" s="14" t="s">
        <v>3305</v>
      </c>
      <c r="V21763" s="14" t="s">
        <v>25435</v>
      </c>
      <c r="W21763" s="14" t="s">
        <v>25103</v>
      </c>
      <c r="X21763" s="14" t="s">
        <v>25078</v>
      </c>
      <c r="Y21763">
        <v>52.668952941893998</v>
      </c>
      <c r="Z21763">
        <v>-8.6232442855830005</v>
      </c>
    </row>
    <row r="21764" spans="1:26">
      <c r="A21764" s="14" t="s">
        <v>9913</v>
      </c>
      <c r="B21764" s="14"/>
      <c r="C21764" s="14" t="s">
        <v>29</v>
      </c>
      <c r="D21764" s="14" t="s">
        <v>25359</v>
      </c>
      <c r="E21764" s="14" t="s">
        <v>26</v>
      </c>
      <c r="F21764" s="14" t="s">
        <v>32</v>
      </c>
      <c r="G21764">
        <v>0.4</v>
      </c>
      <c r="H21764" s="14" t="s">
        <v>25360</v>
      </c>
      <c r="I21764">
        <v>0.4</v>
      </c>
      <c r="J21764">
        <v>0</v>
      </c>
      <c r="K21764" s="14" t="s">
        <v>23</v>
      </c>
      <c r="L21764" s="14" t="s">
        <v>45293</v>
      </c>
      <c r="M21764" s="14" t="s">
        <v>25360</v>
      </c>
      <c r="N21764">
        <v>0.38</v>
      </c>
      <c r="O21764">
        <v>0</v>
      </c>
      <c r="P21764">
        <v>5.8000000000000003E-2</v>
      </c>
      <c r="Q21764">
        <v>0.36699999999999999</v>
      </c>
      <c r="R21764">
        <v>0</v>
      </c>
      <c r="S21764" s="14"/>
      <c r="T21764" s="14" t="s">
        <v>25360</v>
      </c>
      <c r="U21764" s="14" t="s">
        <v>9914</v>
      </c>
      <c r="V21764" s="14" t="s">
        <v>25398</v>
      </c>
      <c r="W21764" s="14" t="s">
        <v>25103</v>
      </c>
      <c r="X21764" s="14" t="s">
        <v>25078</v>
      </c>
      <c r="Y21764">
        <v>52.666370391845</v>
      </c>
      <c r="Z21764">
        <v>-8.6409893035880003</v>
      </c>
    </row>
    <row r="21765" spans="1:26">
      <c r="A21765" s="14" t="s">
        <v>21093</v>
      </c>
      <c r="B21765" s="14"/>
      <c r="C21765" s="14" t="s">
        <v>29</v>
      </c>
      <c r="D21765" s="14" t="s">
        <v>25359</v>
      </c>
      <c r="E21765" s="14" t="s">
        <v>26</v>
      </c>
      <c r="F21765" s="14" t="s">
        <v>99</v>
      </c>
      <c r="G21765">
        <v>1</v>
      </c>
      <c r="H21765" s="14" t="s">
        <v>25360</v>
      </c>
      <c r="I21765">
        <v>1</v>
      </c>
      <c r="J21765">
        <v>0</v>
      </c>
      <c r="K21765" s="14" t="s">
        <v>23</v>
      </c>
      <c r="L21765" s="14" t="s">
        <v>45861</v>
      </c>
      <c r="M21765" s="14" t="s">
        <v>25360</v>
      </c>
      <c r="N21765">
        <v>0.95</v>
      </c>
      <c r="O21765">
        <v>0</v>
      </c>
      <c r="P21765">
        <v>0</v>
      </c>
      <c r="Q21765">
        <v>0.5</v>
      </c>
      <c r="R21765">
        <v>0</v>
      </c>
      <c r="S21765" s="14"/>
      <c r="T21765" s="14" t="s">
        <v>25360</v>
      </c>
      <c r="U21765" s="14" t="s">
        <v>5812</v>
      </c>
      <c r="V21765" s="14" t="s">
        <v>25572</v>
      </c>
      <c r="W21765" s="14" t="s">
        <v>25099</v>
      </c>
      <c r="X21765" s="14" t="s">
        <v>25078</v>
      </c>
      <c r="Y21765">
        <v>52.661121368407997</v>
      </c>
      <c r="Z21765">
        <v>-8.6326360702509994</v>
      </c>
    </row>
    <row r="21766" spans="1:26">
      <c r="A21766" s="14" t="s">
        <v>7916</v>
      </c>
      <c r="B21766" s="14"/>
      <c r="C21766" s="14" t="s">
        <v>29</v>
      </c>
      <c r="D21766" s="14" t="s">
        <v>25359</v>
      </c>
      <c r="E21766" s="14" t="s">
        <v>26</v>
      </c>
      <c r="F21766" s="14" t="s">
        <v>47</v>
      </c>
      <c r="G21766">
        <v>0.2</v>
      </c>
      <c r="H21766" s="14" t="s">
        <v>25360</v>
      </c>
      <c r="I21766">
        <v>0.2</v>
      </c>
      <c r="J21766">
        <v>0</v>
      </c>
      <c r="K21766" s="14" t="s">
        <v>23</v>
      </c>
      <c r="L21766" s="14" t="s">
        <v>45393</v>
      </c>
      <c r="M21766" s="14" t="s">
        <v>25360</v>
      </c>
      <c r="N21766">
        <v>0.19</v>
      </c>
      <c r="O21766">
        <v>0</v>
      </c>
      <c r="P21766">
        <v>0</v>
      </c>
      <c r="Q21766">
        <v>0.19600000000000001</v>
      </c>
      <c r="R21766">
        <v>0</v>
      </c>
      <c r="S21766" s="14"/>
      <c r="T21766" s="14" t="s">
        <v>25360</v>
      </c>
      <c r="U21766" s="14" t="s">
        <v>2306</v>
      </c>
      <c r="V21766" s="14" t="s">
        <v>25548</v>
      </c>
      <c r="W21766" s="14" t="s">
        <v>25103</v>
      </c>
      <c r="X21766" s="14" t="s">
        <v>25078</v>
      </c>
      <c r="Y21766">
        <v>52.68143081665</v>
      </c>
      <c r="Z21766">
        <v>-8.6509981155390001</v>
      </c>
    </row>
    <row r="21767" spans="1:26">
      <c r="A21767" s="14" t="s">
        <v>19076</v>
      </c>
      <c r="B21767" s="14"/>
      <c r="C21767" s="14" t="s">
        <v>29</v>
      </c>
      <c r="D21767" s="14" t="s">
        <v>25359</v>
      </c>
      <c r="E21767" s="14" t="s">
        <v>26</v>
      </c>
      <c r="F21767" s="14" t="s">
        <v>32</v>
      </c>
      <c r="G21767">
        <v>0.4</v>
      </c>
      <c r="H21767" s="14" t="s">
        <v>25360</v>
      </c>
      <c r="I21767">
        <v>0.4</v>
      </c>
      <c r="J21767">
        <v>0</v>
      </c>
      <c r="K21767" s="14" t="s">
        <v>23</v>
      </c>
      <c r="L21767" s="14" t="s">
        <v>45413</v>
      </c>
      <c r="M21767" s="14" t="s">
        <v>25360</v>
      </c>
      <c r="N21767">
        <v>0.38</v>
      </c>
      <c r="O21767">
        <v>0</v>
      </c>
      <c r="P21767">
        <v>2.7E-2</v>
      </c>
      <c r="Q21767">
        <v>0.378</v>
      </c>
      <c r="R21767">
        <v>0</v>
      </c>
      <c r="S21767" s="14"/>
      <c r="T21767" s="14" t="s">
        <v>25360</v>
      </c>
      <c r="U21767" s="14" t="s">
        <v>7438</v>
      </c>
      <c r="V21767" s="14" t="s">
        <v>25572</v>
      </c>
      <c r="W21767" s="14" t="s">
        <v>25099</v>
      </c>
      <c r="X21767" s="14" t="s">
        <v>25078</v>
      </c>
      <c r="Y21767">
        <v>52.660228729247997</v>
      </c>
      <c r="Z21767">
        <v>-8.6236076354980007</v>
      </c>
    </row>
    <row r="21768" spans="1:26">
      <c r="A21768" s="14" t="s">
        <v>116</v>
      </c>
      <c r="B21768" s="14"/>
      <c r="C21768" s="14" t="s">
        <v>29</v>
      </c>
      <c r="D21768" s="14" t="s">
        <v>25359</v>
      </c>
      <c r="E21768" s="14" t="s">
        <v>26</v>
      </c>
      <c r="F21768" s="14" t="s">
        <v>47</v>
      </c>
      <c r="G21768">
        <v>0.2</v>
      </c>
      <c r="H21768" s="14" t="s">
        <v>25360</v>
      </c>
      <c r="I21768">
        <v>0.2</v>
      </c>
      <c r="J21768">
        <v>0</v>
      </c>
      <c r="K21768" s="14" t="s">
        <v>23</v>
      </c>
      <c r="L21768" s="14" t="s">
        <v>45882</v>
      </c>
      <c r="M21768" s="14" t="s">
        <v>25360</v>
      </c>
      <c r="N21768">
        <v>0.19</v>
      </c>
      <c r="O21768">
        <v>0</v>
      </c>
      <c r="P21768">
        <v>3.1E-2</v>
      </c>
      <c r="Q21768">
        <v>0.17799999999999999</v>
      </c>
      <c r="R21768">
        <v>0</v>
      </c>
      <c r="S21768" s="14"/>
      <c r="T21768" s="14" t="s">
        <v>25360</v>
      </c>
      <c r="U21768" s="14" t="s">
        <v>70</v>
      </c>
      <c r="V21768" s="14" t="s">
        <v>25567</v>
      </c>
      <c r="W21768" s="14" t="s">
        <v>25099</v>
      </c>
      <c r="X21768" s="14" t="s">
        <v>25078</v>
      </c>
      <c r="Y21768">
        <v>52.635959625243999</v>
      </c>
      <c r="Z21768">
        <v>-8.663986206054</v>
      </c>
    </row>
    <row r="21769" spans="1:26">
      <c r="A21769" s="14" t="s">
        <v>17941</v>
      </c>
      <c r="B21769" s="14"/>
      <c r="C21769" s="14" t="s">
        <v>29</v>
      </c>
      <c r="D21769" s="14" t="s">
        <v>25359</v>
      </c>
      <c r="E21769" s="14" t="s">
        <v>26</v>
      </c>
      <c r="F21769" s="14" t="s">
        <v>59</v>
      </c>
      <c r="G21769">
        <v>0.4</v>
      </c>
      <c r="H21769" s="14" t="s">
        <v>25360</v>
      </c>
      <c r="I21769">
        <v>0.4</v>
      </c>
      <c r="J21769">
        <v>0</v>
      </c>
      <c r="K21769" s="14" t="s">
        <v>23</v>
      </c>
      <c r="L21769" s="14" t="s">
        <v>45652</v>
      </c>
      <c r="M21769" s="14" t="s">
        <v>25360</v>
      </c>
      <c r="N21769">
        <v>0.38</v>
      </c>
      <c r="O21769">
        <v>0</v>
      </c>
      <c r="P21769">
        <v>6.0000000000000001E-3</v>
      </c>
      <c r="Q21769">
        <v>0.41299999999999998</v>
      </c>
      <c r="R21769">
        <v>0</v>
      </c>
      <c r="S21769" s="14"/>
      <c r="T21769" s="14" t="s">
        <v>25360</v>
      </c>
      <c r="U21769" s="14" t="s">
        <v>8781</v>
      </c>
      <c r="V21769" s="14" t="s">
        <v>25362</v>
      </c>
      <c r="W21769" s="14" t="s">
        <v>25099</v>
      </c>
      <c r="X21769" s="14" t="s">
        <v>25078</v>
      </c>
      <c r="Y21769">
        <v>52.659305572508998</v>
      </c>
      <c r="Z21769">
        <v>-8.6365404129020007</v>
      </c>
    </row>
    <row r="21770" spans="1:26">
      <c r="A21770" s="14" t="s">
        <v>19788</v>
      </c>
      <c r="B21770" s="14"/>
      <c r="C21770" s="14" t="s">
        <v>29</v>
      </c>
      <c r="D21770" s="14" t="s">
        <v>25359</v>
      </c>
      <c r="E21770" s="14" t="s">
        <v>26</v>
      </c>
      <c r="F21770" s="14" t="s">
        <v>37</v>
      </c>
      <c r="G21770">
        <v>0.63</v>
      </c>
      <c r="H21770" s="14" t="s">
        <v>25360</v>
      </c>
      <c r="I21770">
        <v>0.63</v>
      </c>
      <c r="J21770">
        <v>0</v>
      </c>
      <c r="K21770" s="14" t="s">
        <v>23</v>
      </c>
      <c r="L21770" s="14" t="s">
        <v>45837</v>
      </c>
      <c r="M21770" s="14" t="s">
        <v>25360</v>
      </c>
      <c r="N21770">
        <v>0.59799999999999998</v>
      </c>
      <c r="O21770">
        <v>0</v>
      </c>
      <c r="P21770">
        <v>1.9E-2</v>
      </c>
      <c r="Q21770">
        <v>0.5</v>
      </c>
      <c r="R21770">
        <v>0</v>
      </c>
      <c r="S21770" s="14"/>
      <c r="T21770" s="14" t="s">
        <v>25360</v>
      </c>
      <c r="U21770" s="14" t="s">
        <v>891</v>
      </c>
      <c r="V21770" s="14" t="s">
        <v>25567</v>
      </c>
      <c r="W21770" s="14" t="s">
        <v>25099</v>
      </c>
      <c r="X21770" s="14" t="s">
        <v>25078</v>
      </c>
      <c r="Y21770">
        <v>52.633094787597003</v>
      </c>
      <c r="Z21770">
        <v>-8.6544008254999998</v>
      </c>
    </row>
    <row r="21771" spans="1:26">
      <c r="A21771" s="14" t="s">
        <v>19953</v>
      </c>
      <c r="B21771" s="14"/>
      <c r="C21771" s="14" t="s">
        <v>29</v>
      </c>
      <c r="D21771" s="14" t="s">
        <v>25359</v>
      </c>
      <c r="E21771" s="14" t="s">
        <v>26</v>
      </c>
      <c r="F21771" s="14" t="s">
        <v>47</v>
      </c>
      <c r="G21771">
        <v>0.2</v>
      </c>
      <c r="H21771" s="14" t="s">
        <v>25360</v>
      </c>
      <c r="I21771">
        <v>0.2</v>
      </c>
      <c r="J21771">
        <v>0</v>
      </c>
      <c r="K21771" s="14" t="s">
        <v>23</v>
      </c>
      <c r="L21771" s="14" t="s">
        <v>45355</v>
      </c>
      <c r="M21771" s="14" t="s">
        <v>25360</v>
      </c>
      <c r="N21771">
        <v>0.19</v>
      </c>
      <c r="O21771">
        <v>0</v>
      </c>
      <c r="P21771">
        <v>8.0000000000000002E-3</v>
      </c>
      <c r="Q21771">
        <v>0.186</v>
      </c>
      <c r="R21771">
        <v>0</v>
      </c>
      <c r="S21771" s="14"/>
      <c r="T21771" s="14" t="s">
        <v>25360</v>
      </c>
      <c r="U21771" s="14" t="s">
        <v>1988</v>
      </c>
      <c r="V21771" s="14" t="s">
        <v>25476</v>
      </c>
      <c r="W21771" s="14" t="s">
        <v>25099</v>
      </c>
      <c r="X21771" s="14" t="s">
        <v>25078</v>
      </c>
      <c r="Y21771">
        <v>52.64916229248</v>
      </c>
      <c r="Z21771">
        <v>-8.597963333129</v>
      </c>
    </row>
    <row r="21772" spans="1:26">
      <c r="A21772" s="14" t="s">
        <v>8780</v>
      </c>
      <c r="B21772" s="14"/>
      <c r="C21772" s="14" t="s">
        <v>29</v>
      </c>
      <c r="D21772" s="14" t="s">
        <v>25359</v>
      </c>
      <c r="E21772" s="14" t="s">
        <v>26</v>
      </c>
      <c r="F21772" s="14" t="s">
        <v>37</v>
      </c>
      <c r="G21772">
        <v>0.63</v>
      </c>
      <c r="H21772" s="14" t="s">
        <v>25360</v>
      </c>
      <c r="I21772">
        <v>0.63</v>
      </c>
      <c r="J21772">
        <v>0</v>
      </c>
      <c r="K21772" s="14" t="s">
        <v>23</v>
      </c>
      <c r="L21772" s="14" t="s">
        <v>45391</v>
      </c>
      <c r="M21772" s="14" t="s">
        <v>25360</v>
      </c>
      <c r="N21772">
        <v>0.59799999999999998</v>
      </c>
      <c r="O21772">
        <v>0</v>
      </c>
      <c r="P21772">
        <v>0</v>
      </c>
      <c r="Q21772">
        <v>0.5</v>
      </c>
      <c r="R21772">
        <v>0</v>
      </c>
      <c r="S21772" s="14"/>
      <c r="T21772" s="14" t="s">
        <v>25360</v>
      </c>
      <c r="U21772" s="14" t="s">
        <v>8781</v>
      </c>
      <c r="V21772" s="14" t="s">
        <v>25362</v>
      </c>
      <c r="W21772" s="14" t="s">
        <v>25099</v>
      </c>
      <c r="X21772" s="14" t="s">
        <v>25078</v>
      </c>
      <c r="Y21772">
        <v>52.657684326171001</v>
      </c>
      <c r="Z21772">
        <v>-8.6420736312859994</v>
      </c>
    </row>
    <row r="21773" spans="1:26">
      <c r="A21773" s="14" t="s">
        <v>8390</v>
      </c>
      <c r="B21773" s="14"/>
      <c r="C21773" s="14" t="s">
        <v>29</v>
      </c>
      <c r="D21773" s="14" t="s">
        <v>25359</v>
      </c>
      <c r="E21773" s="14" t="s">
        <v>26</v>
      </c>
      <c r="F21773" s="14" t="s">
        <v>47</v>
      </c>
      <c r="G21773">
        <v>0.2</v>
      </c>
      <c r="H21773" s="14" t="s">
        <v>25360</v>
      </c>
      <c r="I21773">
        <v>0.2</v>
      </c>
      <c r="J21773">
        <v>0</v>
      </c>
      <c r="K21773" s="14" t="s">
        <v>23</v>
      </c>
      <c r="L21773" s="14" t="s">
        <v>45310</v>
      </c>
      <c r="M21773" s="14" t="s">
        <v>25360</v>
      </c>
      <c r="N21773">
        <v>0.19</v>
      </c>
      <c r="O21773">
        <v>0</v>
      </c>
      <c r="P21773">
        <v>1.6E-2</v>
      </c>
      <c r="Q21773">
        <v>0.186</v>
      </c>
      <c r="R21773">
        <v>0</v>
      </c>
      <c r="S21773" s="14"/>
      <c r="T21773" s="14" t="s">
        <v>25360</v>
      </c>
      <c r="U21773" s="14" t="s">
        <v>4387</v>
      </c>
      <c r="V21773" s="14" t="s">
        <v>25398</v>
      </c>
      <c r="W21773" s="14" t="s">
        <v>25103</v>
      </c>
      <c r="X21773" s="14" t="s">
        <v>25078</v>
      </c>
      <c r="Y21773">
        <v>52.673999786377003</v>
      </c>
      <c r="Z21773">
        <v>-8.6559429168699999</v>
      </c>
    </row>
    <row r="21774" spans="1:26">
      <c r="A21774" s="14" t="s">
        <v>6342</v>
      </c>
      <c r="B21774" s="14"/>
      <c r="C21774" s="14" t="s">
        <v>29</v>
      </c>
      <c r="D21774" s="14" t="s">
        <v>25359</v>
      </c>
      <c r="E21774" s="14" t="s">
        <v>26</v>
      </c>
      <c r="F21774" s="14" t="s">
        <v>68</v>
      </c>
      <c r="G21774">
        <v>0.63</v>
      </c>
      <c r="H21774" s="14" t="s">
        <v>25360</v>
      </c>
      <c r="I21774">
        <v>0.63</v>
      </c>
      <c r="J21774">
        <v>0</v>
      </c>
      <c r="K21774" s="14" t="s">
        <v>23</v>
      </c>
      <c r="L21774" s="14" t="s">
        <v>45199</v>
      </c>
      <c r="M21774" s="14" t="s">
        <v>25360</v>
      </c>
      <c r="N21774">
        <v>0.59799999999999998</v>
      </c>
      <c r="O21774">
        <v>0</v>
      </c>
      <c r="P21774">
        <v>5.0000000000000001E-3</v>
      </c>
      <c r="Q21774">
        <v>0.5</v>
      </c>
      <c r="R21774">
        <v>0</v>
      </c>
      <c r="S21774" s="14"/>
      <c r="T21774" s="14" t="s">
        <v>25360</v>
      </c>
      <c r="U21774" s="14" t="s">
        <v>3200</v>
      </c>
      <c r="V21774" s="14" t="s">
        <v>25362</v>
      </c>
      <c r="W21774" s="14" t="s">
        <v>25099</v>
      </c>
      <c r="X21774" s="14" t="s">
        <v>25078</v>
      </c>
      <c r="Y21774">
        <v>52.655853271483998</v>
      </c>
      <c r="Z21774">
        <v>-8.6279497146599997</v>
      </c>
    </row>
    <row r="21775" spans="1:26">
      <c r="A21775" s="14" t="s">
        <v>34513</v>
      </c>
      <c r="B21775" s="14"/>
      <c r="C21775" s="14" t="s">
        <v>29</v>
      </c>
      <c r="D21775" s="14" t="s">
        <v>25359</v>
      </c>
      <c r="E21775" s="14" t="s">
        <v>26</v>
      </c>
      <c r="F21775" s="14" t="s">
        <v>47</v>
      </c>
      <c r="G21775">
        <v>0.2</v>
      </c>
      <c r="H21775" s="14" t="s">
        <v>25360</v>
      </c>
      <c r="I21775">
        <v>0.2</v>
      </c>
      <c r="J21775">
        <v>0.18</v>
      </c>
      <c r="K21775" s="14" t="s">
        <v>46263</v>
      </c>
      <c r="L21775" s="14"/>
      <c r="M21775" s="14" t="s">
        <v>25360</v>
      </c>
      <c r="N21775">
        <v>0.19</v>
      </c>
      <c r="O21775">
        <v>0</v>
      </c>
      <c r="P21775">
        <v>6.0000000000000001E-3</v>
      </c>
      <c r="Q21775">
        <v>0.188</v>
      </c>
      <c r="R21775">
        <v>0</v>
      </c>
      <c r="S21775" s="14"/>
      <c r="T21775" s="14" t="s">
        <v>25360</v>
      </c>
      <c r="U21775" s="14" t="s">
        <v>34398</v>
      </c>
      <c r="V21775" s="14" t="s">
        <v>34385</v>
      </c>
      <c r="W21775" s="14" t="s">
        <v>34386</v>
      </c>
      <c r="X21775" s="14" t="s">
        <v>25078</v>
      </c>
      <c r="Y21775">
        <v>52.672958374022997</v>
      </c>
      <c r="Z21775">
        <v>-8.566490173339</v>
      </c>
    </row>
    <row r="21776" spans="1:26">
      <c r="A21776" s="14" t="s">
        <v>14708</v>
      </c>
      <c r="B21776" s="14"/>
      <c r="C21776" s="14" t="s">
        <v>29</v>
      </c>
      <c r="D21776" s="14" t="s">
        <v>25359</v>
      </c>
      <c r="E21776" s="14" t="s">
        <v>26</v>
      </c>
      <c r="F21776" s="14" t="s">
        <v>47</v>
      </c>
      <c r="G21776">
        <v>0.2</v>
      </c>
      <c r="H21776" s="14" t="s">
        <v>25360</v>
      </c>
      <c r="I21776">
        <v>0.2</v>
      </c>
      <c r="J21776">
        <v>0</v>
      </c>
      <c r="K21776" s="14" t="s">
        <v>23</v>
      </c>
      <c r="L21776" s="14" t="s">
        <v>45608</v>
      </c>
      <c r="M21776" s="14" t="s">
        <v>25360</v>
      </c>
      <c r="N21776">
        <v>0.19</v>
      </c>
      <c r="O21776">
        <v>0</v>
      </c>
      <c r="P21776">
        <v>0</v>
      </c>
      <c r="Q21776">
        <v>0.192</v>
      </c>
      <c r="R21776">
        <v>0</v>
      </c>
      <c r="S21776" s="14"/>
      <c r="T21776" s="14" t="s">
        <v>25360</v>
      </c>
      <c r="U21776" s="14" t="s">
        <v>6410</v>
      </c>
      <c r="V21776" s="14" t="s">
        <v>25398</v>
      </c>
      <c r="W21776" s="14" t="s">
        <v>25103</v>
      </c>
      <c r="X21776" s="14" t="s">
        <v>25078</v>
      </c>
      <c r="Y21776">
        <v>52.677780151367003</v>
      </c>
      <c r="Z21776">
        <v>-8.6879940032949996</v>
      </c>
    </row>
    <row r="21777" spans="1:26">
      <c r="A21777" s="14" t="s">
        <v>34435</v>
      </c>
      <c r="B21777" s="14"/>
      <c r="C21777" s="14" t="s">
        <v>29</v>
      </c>
      <c r="D21777" s="14" t="s">
        <v>25359</v>
      </c>
      <c r="E21777" s="14" t="s">
        <v>26</v>
      </c>
      <c r="F21777" s="14" t="s">
        <v>32</v>
      </c>
      <c r="G21777">
        <v>0.4</v>
      </c>
      <c r="H21777" s="14" t="s">
        <v>25360</v>
      </c>
      <c r="I21777">
        <v>0.4</v>
      </c>
      <c r="J21777">
        <v>0.33300000000000002</v>
      </c>
      <c r="K21777" s="14" t="s">
        <v>46263</v>
      </c>
      <c r="L21777" s="14"/>
      <c r="M21777" s="14" t="s">
        <v>25360</v>
      </c>
      <c r="N21777">
        <v>0.38</v>
      </c>
      <c r="O21777">
        <v>0</v>
      </c>
      <c r="P21777">
        <v>0</v>
      </c>
      <c r="Q21777">
        <v>0.38900000000000001</v>
      </c>
      <c r="R21777">
        <v>0</v>
      </c>
      <c r="S21777" s="14"/>
      <c r="T21777" s="14" t="s">
        <v>25360</v>
      </c>
      <c r="U21777" s="14" t="s">
        <v>34403</v>
      </c>
      <c r="V21777" s="14" t="s">
        <v>34385</v>
      </c>
      <c r="W21777" s="14" t="s">
        <v>34386</v>
      </c>
      <c r="X21777" s="14" t="s">
        <v>25078</v>
      </c>
      <c r="Y21777">
        <v>52.655040740966001</v>
      </c>
      <c r="Z21777">
        <v>-8.5978813171380004</v>
      </c>
    </row>
    <row r="21778" spans="1:26">
      <c r="A21778" s="14" t="s">
        <v>19213</v>
      </c>
      <c r="B21778" s="14"/>
      <c r="C21778" s="14" t="s">
        <v>29</v>
      </c>
      <c r="D21778" s="14" t="s">
        <v>25359</v>
      </c>
      <c r="E21778" s="14" t="s">
        <v>26</v>
      </c>
      <c r="F21778" s="14" t="s">
        <v>68</v>
      </c>
      <c r="G21778">
        <v>0.63</v>
      </c>
      <c r="H21778" s="14" t="s">
        <v>25360</v>
      </c>
      <c r="I21778">
        <v>0.63</v>
      </c>
      <c r="J21778">
        <v>0</v>
      </c>
      <c r="K21778" s="14" t="s">
        <v>23</v>
      </c>
      <c r="L21778" s="14" t="s">
        <v>45534</v>
      </c>
      <c r="M21778" s="14" t="s">
        <v>25360</v>
      </c>
      <c r="N21778">
        <v>0.59799999999999998</v>
      </c>
      <c r="O21778">
        <v>0</v>
      </c>
      <c r="P21778">
        <v>7.0999999999999994E-2</v>
      </c>
      <c r="Q21778">
        <v>0.5</v>
      </c>
      <c r="R21778">
        <v>0</v>
      </c>
      <c r="S21778" s="14"/>
      <c r="T21778" s="14" t="s">
        <v>25360</v>
      </c>
      <c r="U21778" s="14" t="s">
        <v>1544</v>
      </c>
      <c r="V21778" s="14" t="s">
        <v>25476</v>
      </c>
      <c r="W21778" s="14" t="s">
        <v>25099</v>
      </c>
      <c r="X21778" s="14" t="s">
        <v>25078</v>
      </c>
      <c r="Y21778">
        <v>52.650089263916001</v>
      </c>
      <c r="Z21778">
        <v>-8.6354465484609992</v>
      </c>
    </row>
    <row r="21779" spans="1:26">
      <c r="A21779" s="14" t="s">
        <v>46367</v>
      </c>
      <c r="B21779" s="14"/>
      <c r="C21779" s="14" t="s">
        <v>25</v>
      </c>
      <c r="D21779" s="14" t="s">
        <v>25359</v>
      </c>
      <c r="E21779" s="14" t="s">
        <v>26</v>
      </c>
      <c r="F21779" s="14" t="s">
        <v>47</v>
      </c>
      <c r="G21779">
        <v>0.2</v>
      </c>
      <c r="H21779" s="14" t="s">
        <v>25360</v>
      </c>
      <c r="I21779">
        <v>0.2</v>
      </c>
      <c r="J21779">
        <v>0</v>
      </c>
      <c r="K21779" s="14" t="s">
        <v>23</v>
      </c>
      <c r="L21779" s="14" t="s">
        <v>45276</v>
      </c>
      <c r="M21779" s="14" t="s">
        <v>25360</v>
      </c>
      <c r="N21779">
        <v>0.19</v>
      </c>
      <c r="O21779">
        <v>0</v>
      </c>
      <c r="P21779">
        <v>0</v>
      </c>
      <c r="Q21779">
        <v>0</v>
      </c>
      <c r="R21779">
        <v>0</v>
      </c>
      <c r="S21779" s="14" t="s">
        <v>47234</v>
      </c>
      <c r="T21779" s="14" t="s">
        <v>25360</v>
      </c>
      <c r="U21779" s="14" t="s">
        <v>46323</v>
      </c>
      <c r="V21779" s="14"/>
      <c r="W21779" s="14"/>
      <c r="X21779" s="14" t="s">
        <v>25078</v>
      </c>
      <c r="Y21779">
        <v>52.59175491333</v>
      </c>
      <c r="Z21779">
        <v>-8.5501852035519992</v>
      </c>
    </row>
    <row r="21780" spans="1:26">
      <c r="A21780" s="14" t="s">
        <v>4940</v>
      </c>
      <c r="B21780" s="14"/>
      <c r="C21780" s="14" t="s">
        <v>29</v>
      </c>
      <c r="D21780" s="14" t="s">
        <v>25359</v>
      </c>
      <c r="E21780" s="14" t="s">
        <v>26</v>
      </c>
      <c r="F21780" s="14" t="s">
        <v>68</v>
      </c>
      <c r="G21780">
        <v>0.63</v>
      </c>
      <c r="H21780" s="14" t="s">
        <v>25360</v>
      </c>
      <c r="I21780">
        <v>0.63</v>
      </c>
      <c r="J21780">
        <v>0</v>
      </c>
      <c r="K21780" s="14" t="s">
        <v>23</v>
      </c>
      <c r="L21780" s="14" t="s">
        <v>45543</v>
      </c>
      <c r="M21780" s="14" t="s">
        <v>25360</v>
      </c>
      <c r="N21780">
        <v>0.59799999999999998</v>
      </c>
      <c r="O21780">
        <v>0</v>
      </c>
      <c r="P21780">
        <v>0.01</v>
      </c>
      <c r="Q21780">
        <v>0.5</v>
      </c>
      <c r="R21780">
        <v>0</v>
      </c>
      <c r="S21780" s="14"/>
      <c r="T21780" s="14" t="s">
        <v>25360</v>
      </c>
      <c r="U21780" s="14" t="s">
        <v>3826</v>
      </c>
      <c r="V21780" s="14" t="s">
        <v>25476</v>
      </c>
      <c r="W21780" s="14" t="s">
        <v>25099</v>
      </c>
      <c r="X21780" s="14" t="s">
        <v>25078</v>
      </c>
      <c r="Y21780">
        <v>52.656299591063998</v>
      </c>
      <c r="Z21780">
        <v>-8.6182327270499997</v>
      </c>
    </row>
    <row r="21781" spans="1:26">
      <c r="A21781" s="14" t="s">
        <v>4941</v>
      </c>
      <c r="B21781" s="14"/>
      <c r="C21781" s="14" t="s">
        <v>29</v>
      </c>
      <c r="D21781" s="14" t="s">
        <v>25359</v>
      </c>
      <c r="E21781" s="14" t="s">
        <v>26</v>
      </c>
      <c r="F21781" s="14" t="s">
        <v>59</v>
      </c>
      <c r="G21781">
        <v>0.4</v>
      </c>
      <c r="H21781" s="14" t="s">
        <v>25360</v>
      </c>
      <c r="I21781">
        <v>0.4</v>
      </c>
      <c r="J21781">
        <v>0</v>
      </c>
      <c r="K21781" s="14" t="s">
        <v>23</v>
      </c>
      <c r="L21781" s="14" t="s">
        <v>45308</v>
      </c>
      <c r="M21781" s="14" t="s">
        <v>25360</v>
      </c>
      <c r="N21781">
        <v>0.38</v>
      </c>
      <c r="O21781">
        <v>0</v>
      </c>
      <c r="P21781">
        <v>0.105</v>
      </c>
      <c r="Q21781">
        <v>0.32</v>
      </c>
      <c r="R21781">
        <v>0</v>
      </c>
      <c r="S21781" s="14"/>
      <c r="T21781" s="14" t="s">
        <v>25360</v>
      </c>
      <c r="U21781" s="14" t="s">
        <v>1033</v>
      </c>
      <c r="V21781" s="14" t="s">
        <v>25567</v>
      </c>
      <c r="W21781" s="14" t="s">
        <v>25099</v>
      </c>
      <c r="X21781" s="14" t="s">
        <v>25078</v>
      </c>
      <c r="Y21781">
        <v>52.627059936522997</v>
      </c>
      <c r="Z21781">
        <v>-8.6630983352659996</v>
      </c>
    </row>
    <row r="21782" spans="1:26">
      <c r="A21782" s="14" t="s">
        <v>10400</v>
      </c>
      <c r="B21782" s="14"/>
      <c r="C21782" s="14" t="s">
        <v>29</v>
      </c>
      <c r="D21782" s="14" t="s">
        <v>25359</v>
      </c>
      <c r="E21782" s="14" t="s">
        <v>26</v>
      </c>
      <c r="F21782" s="14" t="s">
        <v>32</v>
      </c>
      <c r="G21782">
        <v>0.4</v>
      </c>
      <c r="H21782" s="14" t="s">
        <v>25360</v>
      </c>
      <c r="I21782">
        <v>0.4</v>
      </c>
      <c r="J21782">
        <v>0</v>
      </c>
      <c r="K21782" s="14" t="s">
        <v>23</v>
      </c>
      <c r="L21782" s="14" t="s">
        <v>45657</v>
      </c>
      <c r="M21782" s="14" t="s">
        <v>25360</v>
      </c>
      <c r="N21782">
        <v>0.38</v>
      </c>
      <c r="O21782">
        <v>0</v>
      </c>
      <c r="P21782">
        <v>4.0000000000000001E-3</v>
      </c>
      <c r="Q21782">
        <v>0.39700000000000002</v>
      </c>
      <c r="R21782">
        <v>0</v>
      </c>
      <c r="S21782" s="14"/>
      <c r="T21782" s="14" t="s">
        <v>25360</v>
      </c>
      <c r="U21782" s="14" t="s">
        <v>7438</v>
      </c>
      <c r="V21782" s="14" t="s">
        <v>25572</v>
      </c>
      <c r="W21782" s="14" t="s">
        <v>25099</v>
      </c>
      <c r="X21782" s="14" t="s">
        <v>25078</v>
      </c>
      <c r="Y21782">
        <v>52.66067123413</v>
      </c>
      <c r="Z21782">
        <v>-8.6192693710320007</v>
      </c>
    </row>
    <row r="21783" spans="1:26">
      <c r="A21783" s="14" t="s">
        <v>1492</v>
      </c>
      <c r="B21783" s="14"/>
      <c r="C21783" s="14" t="s">
        <v>29</v>
      </c>
      <c r="D21783" s="14" t="s">
        <v>25359</v>
      </c>
      <c r="E21783" s="14" t="s">
        <v>26</v>
      </c>
      <c r="F21783" s="14" t="s">
        <v>37</v>
      </c>
      <c r="G21783">
        <v>0.63</v>
      </c>
      <c r="H21783" s="14" t="s">
        <v>25360</v>
      </c>
      <c r="I21783">
        <v>0.63</v>
      </c>
      <c r="J21783">
        <v>0</v>
      </c>
      <c r="K21783" s="14" t="s">
        <v>23</v>
      </c>
      <c r="L21783" s="14" t="s">
        <v>45213</v>
      </c>
      <c r="M21783" s="14" t="s">
        <v>25360</v>
      </c>
      <c r="N21783">
        <v>0.59799999999999998</v>
      </c>
      <c r="O21783">
        <v>0</v>
      </c>
      <c r="P21783">
        <v>0.01</v>
      </c>
      <c r="Q21783">
        <v>0.5</v>
      </c>
      <c r="R21783">
        <v>0</v>
      </c>
      <c r="S21783" s="14"/>
      <c r="T21783" s="14" t="s">
        <v>25360</v>
      </c>
      <c r="U21783" s="14" t="s">
        <v>701</v>
      </c>
      <c r="V21783" s="14" t="s">
        <v>25362</v>
      </c>
      <c r="W21783" s="14" t="s">
        <v>25099</v>
      </c>
      <c r="X21783" s="14" t="s">
        <v>25078</v>
      </c>
      <c r="Y21783">
        <v>52.655723571777003</v>
      </c>
      <c r="Z21783">
        <v>-8.6505126953120008</v>
      </c>
    </row>
    <row r="21784" spans="1:26">
      <c r="A21784" s="14" t="s">
        <v>20153</v>
      </c>
      <c r="B21784" s="14"/>
      <c r="C21784" s="14" t="s">
        <v>29</v>
      </c>
      <c r="D21784" s="14" t="s">
        <v>25359</v>
      </c>
      <c r="E21784" s="14" t="s">
        <v>26</v>
      </c>
      <c r="F21784" s="14" t="s">
        <v>37</v>
      </c>
      <c r="G21784">
        <v>0.63</v>
      </c>
      <c r="H21784" s="14" t="s">
        <v>25360</v>
      </c>
      <c r="I21784">
        <v>0.63</v>
      </c>
      <c r="J21784">
        <v>0</v>
      </c>
      <c r="K21784" s="14" t="s">
        <v>23</v>
      </c>
      <c r="L21784" s="14"/>
      <c r="M21784" s="14" t="s">
        <v>25360</v>
      </c>
      <c r="N21784">
        <v>0.59799999999999998</v>
      </c>
      <c r="O21784">
        <v>0</v>
      </c>
      <c r="P21784">
        <v>2E-3</v>
      </c>
      <c r="Q21784">
        <v>0.5</v>
      </c>
      <c r="R21784">
        <v>0</v>
      </c>
      <c r="S21784" s="14"/>
      <c r="T21784" s="14" t="s">
        <v>25360</v>
      </c>
      <c r="U21784" s="14" t="s">
        <v>7480</v>
      </c>
      <c r="V21784" s="14" t="s">
        <v>25572</v>
      </c>
      <c r="W21784" s="14" t="s">
        <v>25099</v>
      </c>
      <c r="X21784" s="14" t="s">
        <v>25078</v>
      </c>
      <c r="Y21784">
        <v>52.661342620848998</v>
      </c>
      <c r="Z21784">
        <v>-8.6264314651480003</v>
      </c>
    </row>
    <row r="21785" spans="1:26">
      <c r="A21785" s="14" t="s">
        <v>10843</v>
      </c>
      <c r="B21785" s="14"/>
      <c r="C21785" s="14" t="s">
        <v>29</v>
      </c>
      <c r="D21785" s="14" t="s">
        <v>25359</v>
      </c>
      <c r="E21785" s="14" t="s">
        <v>26</v>
      </c>
      <c r="F21785" s="14" t="s">
        <v>68</v>
      </c>
      <c r="G21785">
        <v>0.63</v>
      </c>
      <c r="H21785" s="14" t="s">
        <v>25360</v>
      </c>
      <c r="I21785">
        <v>0.63</v>
      </c>
      <c r="J21785">
        <v>0</v>
      </c>
      <c r="K21785" s="14" t="s">
        <v>23</v>
      </c>
      <c r="L21785" s="14" t="s">
        <v>45844</v>
      </c>
      <c r="M21785" s="14" t="s">
        <v>25360</v>
      </c>
      <c r="N21785">
        <v>0.59799999999999998</v>
      </c>
      <c r="O21785">
        <v>0</v>
      </c>
      <c r="P21785">
        <v>3.6999999999999998E-2</v>
      </c>
      <c r="Q21785">
        <v>0.5</v>
      </c>
      <c r="R21785">
        <v>0</v>
      </c>
      <c r="S21785" s="14"/>
      <c r="T21785" s="14" t="s">
        <v>25360</v>
      </c>
      <c r="U21785" s="14" t="s">
        <v>6351</v>
      </c>
      <c r="V21785" s="14" t="s">
        <v>25362</v>
      </c>
      <c r="W21785" s="14" t="s">
        <v>25099</v>
      </c>
      <c r="X21785" s="14" t="s">
        <v>25078</v>
      </c>
      <c r="Y21785">
        <v>52.635826110838998</v>
      </c>
      <c r="Z21785">
        <v>-8.6444272994990001</v>
      </c>
    </row>
    <row r="21786" spans="1:26">
      <c r="A21786" s="14" t="s">
        <v>13371</v>
      </c>
      <c r="B21786" s="14"/>
      <c r="C21786" s="14" t="s">
        <v>29</v>
      </c>
      <c r="D21786" s="14" t="s">
        <v>25359</v>
      </c>
      <c r="E21786" s="14" t="s">
        <v>26</v>
      </c>
      <c r="F21786" s="14" t="s">
        <v>37</v>
      </c>
      <c r="G21786">
        <v>0.63</v>
      </c>
      <c r="H21786" s="14" t="s">
        <v>25360</v>
      </c>
      <c r="I21786">
        <v>0.63</v>
      </c>
      <c r="J21786">
        <v>0</v>
      </c>
      <c r="K21786" s="14" t="s">
        <v>23</v>
      </c>
      <c r="L21786" s="14" t="s">
        <v>45868</v>
      </c>
      <c r="M21786" s="14" t="s">
        <v>25360</v>
      </c>
      <c r="N21786">
        <v>0.59799999999999998</v>
      </c>
      <c r="O21786">
        <v>0</v>
      </c>
      <c r="P21786">
        <v>0</v>
      </c>
      <c r="Q21786">
        <v>0.5</v>
      </c>
      <c r="R21786">
        <v>0</v>
      </c>
      <c r="S21786" s="14"/>
      <c r="T21786" s="14" t="s">
        <v>25360</v>
      </c>
      <c r="U21786" s="14" t="s">
        <v>5812</v>
      </c>
      <c r="V21786" s="14" t="s">
        <v>25572</v>
      </c>
      <c r="W21786" s="14" t="s">
        <v>25099</v>
      </c>
      <c r="X21786" s="14" t="s">
        <v>25078</v>
      </c>
      <c r="Y21786">
        <v>52.660842895507002</v>
      </c>
      <c r="Z21786">
        <v>-8.6326618194580007</v>
      </c>
    </row>
    <row r="21787" spans="1:26">
      <c r="A21787" s="14" t="s">
        <v>34407</v>
      </c>
      <c r="B21787" s="14"/>
      <c r="C21787" s="14" t="s">
        <v>29</v>
      </c>
      <c r="D21787" s="14" t="s">
        <v>25359</v>
      </c>
      <c r="E21787" s="14" t="s">
        <v>26</v>
      </c>
      <c r="F21787" s="14" t="s">
        <v>68</v>
      </c>
      <c r="G21787">
        <v>0.63</v>
      </c>
      <c r="H21787" s="14" t="s">
        <v>25360</v>
      </c>
      <c r="I21787">
        <v>0.63</v>
      </c>
      <c r="J21787">
        <v>0.495</v>
      </c>
      <c r="K21787" s="14" t="s">
        <v>46263</v>
      </c>
      <c r="L21787" s="14"/>
      <c r="M21787" s="14" t="s">
        <v>25360</v>
      </c>
      <c r="N21787">
        <v>0.59799999999999998</v>
      </c>
      <c r="O21787">
        <v>0</v>
      </c>
      <c r="P21787">
        <v>5.0000000000000001E-3</v>
      </c>
      <c r="Q21787">
        <v>0.5</v>
      </c>
      <c r="R21787">
        <v>0</v>
      </c>
      <c r="S21787" s="14"/>
      <c r="T21787" s="14" t="s">
        <v>25360</v>
      </c>
      <c r="U21787" s="14" t="s">
        <v>34408</v>
      </c>
      <c r="V21787" s="14" t="s">
        <v>34385</v>
      </c>
      <c r="W21787" s="14" t="s">
        <v>34386</v>
      </c>
      <c r="X21787" s="14" t="s">
        <v>25078</v>
      </c>
      <c r="Y21787">
        <v>52.671207427977997</v>
      </c>
      <c r="Z21787">
        <v>-8.5794162750240002</v>
      </c>
    </row>
    <row r="21788" spans="1:26">
      <c r="A21788" s="14" t="s">
        <v>9787</v>
      </c>
      <c r="B21788" s="14"/>
      <c r="C21788" s="14" t="s">
        <v>29</v>
      </c>
      <c r="D21788" s="14" t="s">
        <v>25359</v>
      </c>
      <c r="E21788" s="14" t="s">
        <v>26</v>
      </c>
      <c r="F21788" s="14" t="s">
        <v>47</v>
      </c>
      <c r="G21788">
        <v>0.2</v>
      </c>
      <c r="H21788" s="14" t="s">
        <v>25360</v>
      </c>
      <c r="I21788">
        <v>0.2</v>
      </c>
      <c r="J21788">
        <v>0</v>
      </c>
      <c r="K21788" s="14" t="s">
        <v>23</v>
      </c>
      <c r="L21788" s="14" t="s">
        <v>45474</v>
      </c>
      <c r="M21788" s="14" t="s">
        <v>25360</v>
      </c>
      <c r="N21788">
        <v>0.19</v>
      </c>
      <c r="O21788">
        <v>0</v>
      </c>
      <c r="P21788">
        <v>0</v>
      </c>
      <c r="Q21788">
        <v>0.20399999999999999</v>
      </c>
      <c r="R21788">
        <v>0</v>
      </c>
      <c r="S21788" s="14"/>
      <c r="T21788" s="14" t="s">
        <v>25360</v>
      </c>
      <c r="U21788" s="14" t="s">
        <v>1544</v>
      </c>
      <c r="V21788" s="14" t="s">
        <v>25476</v>
      </c>
      <c r="W21788" s="14" t="s">
        <v>25099</v>
      </c>
      <c r="X21788" s="14" t="s">
        <v>25078</v>
      </c>
      <c r="Y21788">
        <v>52.647346496582003</v>
      </c>
      <c r="Z21788">
        <v>-8.6243257522580006</v>
      </c>
    </row>
    <row r="21789" spans="1:26">
      <c r="A21789" s="14" t="s">
        <v>1967</v>
      </c>
      <c r="B21789" s="14"/>
      <c r="C21789" s="14" t="s">
        <v>29</v>
      </c>
      <c r="D21789" s="14" t="s">
        <v>25359</v>
      </c>
      <c r="E21789" s="14" t="s">
        <v>26</v>
      </c>
      <c r="F21789" s="14" t="s">
        <v>27</v>
      </c>
      <c r="G21789">
        <v>0.05</v>
      </c>
      <c r="H21789" s="14" t="s">
        <v>25360</v>
      </c>
      <c r="I21789">
        <v>0.05</v>
      </c>
      <c r="J21789">
        <v>0</v>
      </c>
      <c r="K21789" s="14" t="s">
        <v>23</v>
      </c>
      <c r="L21789" s="14" t="s">
        <v>45231</v>
      </c>
      <c r="M21789" s="14" t="s">
        <v>25360</v>
      </c>
      <c r="N21789">
        <v>4.8000000000000001E-2</v>
      </c>
      <c r="O21789">
        <v>0</v>
      </c>
      <c r="P21789">
        <v>0</v>
      </c>
      <c r="Q21789">
        <v>4.8000000000000001E-2</v>
      </c>
      <c r="R21789">
        <v>0</v>
      </c>
      <c r="S21789" s="14"/>
      <c r="T21789" s="14" t="s">
        <v>25360</v>
      </c>
      <c r="U21789" s="14" t="s">
        <v>569</v>
      </c>
      <c r="V21789" s="14" t="s">
        <v>25567</v>
      </c>
      <c r="W21789" s="14" t="s">
        <v>25099</v>
      </c>
      <c r="X21789" s="14" t="s">
        <v>25078</v>
      </c>
      <c r="Y21789">
        <v>52.627727508543998</v>
      </c>
      <c r="Z21789">
        <v>-8.6333799362180006</v>
      </c>
    </row>
    <row r="21790" spans="1:26">
      <c r="A21790" s="14" t="s">
        <v>11137</v>
      </c>
      <c r="B21790" s="14"/>
      <c r="C21790" s="14" t="s">
        <v>29</v>
      </c>
      <c r="D21790" s="14" t="s">
        <v>25359</v>
      </c>
      <c r="E21790" s="14" t="s">
        <v>26</v>
      </c>
      <c r="F21790" s="14" t="s">
        <v>47</v>
      </c>
      <c r="G21790">
        <v>0.2</v>
      </c>
      <c r="H21790" s="14" t="s">
        <v>25360</v>
      </c>
      <c r="I21790">
        <v>0.2</v>
      </c>
      <c r="J21790">
        <v>0</v>
      </c>
      <c r="K21790" s="14" t="s">
        <v>23</v>
      </c>
      <c r="L21790" s="14" t="s">
        <v>45646</v>
      </c>
      <c r="M21790" s="14" t="s">
        <v>25360</v>
      </c>
      <c r="N21790">
        <v>0.19</v>
      </c>
      <c r="O21790">
        <v>0</v>
      </c>
      <c r="P21790">
        <v>1.0999999999999999E-2</v>
      </c>
      <c r="Q21790">
        <v>0.19400000000000001</v>
      </c>
      <c r="R21790">
        <v>0</v>
      </c>
      <c r="S21790" s="14"/>
      <c r="T21790" s="14" t="s">
        <v>25360</v>
      </c>
      <c r="U21790" s="14" t="s">
        <v>5100</v>
      </c>
      <c r="V21790" s="14" t="s">
        <v>25548</v>
      </c>
      <c r="W21790" s="14" t="s">
        <v>25103</v>
      </c>
      <c r="X21790" s="14" t="s">
        <v>25078</v>
      </c>
      <c r="Y21790">
        <v>52.677848815917997</v>
      </c>
      <c r="Z21790">
        <v>-8.6618261337280007</v>
      </c>
    </row>
    <row r="21791" spans="1:26">
      <c r="A21791" s="14" t="s">
        <v>12538</v>
      </c>
      <c r="B21791" s="14"/>
      <c r="C21791" s="14" t="s">
        <v>29</v>
      </c>
      <c r="D21791" s="14" t="s">
        <v>25359</v>
      </c>
      <c r="E21791" s="14" t="s">
        <v>26</v>
      </c>
      <c r="F21791" s="14" t="s">
        <v>32</v>
      </c>
      <c r="G21791">
        <v>0.4</v>
      </c>
      <c r="H21791" s="14" t="s">
        <v>25360</v>
      </c>
      <c r="I21791">
        <v>0.4</v>
      </c>
      <c r="J21791">
        <v>0</v>
      </c>
      <c r="K21791" s="14" t="s">
        <v>23</v>
      </c>
      <c r="L21791" s="14" t="s">
        <v>45306</v>
      </c>
      <c r="M21791" s="14" t="s">
        <v>25360</v>
      </c>
      <c r="N21791">
        <v>0.38</v>
      </c>
      <c r="O21791">
        <v>0</v>
      </c>
      <c r="P21791">
        <v>7.3999999999999996E-2</v>
      </c>
      <c r="Q21791">
        <v>0.34</v>
      </c>
      <c r="R21791">
        <v>0</v>
      </c>
      <c r="S21791" s="14"/>
      <c r="T21791" s="14" t="s">
        <v>25360</v>
      </c>
      <c r="U21791" s="14" t="s">
        <v>70</v>
      </c>
      <c r="V21791" s="14" t="s">
        <v>25567</v>
      </c>
      <c r="W21791" s="14" t="s">
        <v>25099</v>
      </c>
      <c r="X21791" s="14" t="s">
        <v>25078</v>
      </c>
      <c r="Y21791">
        <v>52.635566711425</v>
      </c>
      <c r="Z21791">
        <v>-8.6602869033809995</v>
      </c>
    </row>
    <row r="21792" spans="1:26">
      <c r="A21792" s="14" t="s">
        <v>22831</v>
      </c>
      <c r="B21792" s="14"/>
      <c r="C21792" s="14" t="s">
        <v>29</v>
      </c>
      <c r="D21792" s="14" t="s">
        <v>25359</v>
      </c>
      <c r="E21792" s="14" t="s">
        <v>26</v>
      </c>
      <c r="F21792" s="14" t="s">
        <v>37</v>
      </c>
      <c r="G21792">
        <v>0.63</v>
      </c>
      <c r="H21792" s="14" t="s">
        <v>25360</v>
      </c>
      <c r="I21792">
        <v>0.63</v>
      </c>
      <c r="J21792">
        <v>0</v>
      </c>
      <c r="K21792" s="14" t="s">
        <v>23</v>
      </c>
      <c r="L21792" s="14" t="s">
        <v>45932</v>
      </c>
      <c r="M21792" s="14" t="s">
        <v>25360</v>
      </c>
      <c r="N21792">
        <v>0.59799999999999998</v>
      </c>
      <c r="O21792">
        <v>0</v>
      </c>
      <c r="P21792">
        <v>0</v>
      </c>
      <c r="Q21792">
        <v>0.5</v>
      </c>
      <c r="R21792">
        <v>0</v>
      </c>
      <c r="S21792" s="14"/>
      <c r="T21792" s="14" t="s">
        <v>25360</v>
      </c>
      <c r="U21792" s="14" t="s">
        <v>3200</v>
      </c>
      <c r="V21792" s="14" t="s">
        <v>25362</v>
      </c>
      <c r="W21792" s="14" t="s">
        <v>25099</v>
      </c>
      <c r="X21792" s="14" t="s">
        <v>25078</v>
      </c>
      <c r="Y21792">
        <v>52.657360076903998</v>
      </c>
      <c r="Z21792">
        <v>-8.6272172927849997</v>
      </c>
    </row>
    <row r="21793" spans="1:26">
      <c r="A21793" s="14" t="s">
        <v>16310</v>
      </c>
      <c r="B21793" s="14"/>
      <c r="C21793" s="14" t="s">
        <v>29</v>
      </c>
      <c r="D21793" s="14" t="s">
        <v>25359</v>
      </c>
      <c r="E21793" s="14" t="s">
        <v>26</v>
      </c>
      <c r="F21793" s="14" t="s">
        <v>64</v>
      </c>
      <c r="G21793">
        <v>0.2</v>
      </c>
      <c r="H21793" s="14" t="s">
        <v>25360</v>
      </c>
      <c r="I21793">
        <v>0.2</v>
      </c>
      <c r="J21793">
        <v>0</v>
      </c>
      <c r="K21793" s="14" t="s">
        <v>23</v>
      </c>
      <c r="L21793" s="14" t="s">
        <v>45646</v>
      </c>
      <c r="M21793" s="14" t="s">
        <v>25360</v>
      </c>
      <c r="N21793">
        <v>0.19</v>
      </c>
      <c r="O21793">
        <v>0</v>
      </c>
      <c r="P21793">
        <v>0</v>
      </c>
      <c r="Q21793">
        <v>0.20200000000000001</v>
      </c>
      <c r="R21793">
        <v>0</v>
      </c>
      <c r="S21793" s="14"/>
      <c r="T21793" s="14" t="s">
        <v>25360</v>
      </c>
      <c r="U21793" s="14" t="s">
        <v>893</v>
      </c>
      <c r="V21793" s="14" t="s">
        <v>25450</v>
      </c>
      <c r="W21793" s="14" t="s">
        <v>25099</v>
      </c>
      <c r="X21793" s="14" t="s">
        <v>25078</v>
      </c>
      <c r="Y21793">
        <v>52.653736114502003</v>
      </c>
      <c r="Z21793">
        <v>-8.6556987762449999</v>
      </c>
    </row>
    <row r="21794" spans="1:26">
      <c r="A21794" s="14" t="s">
        <v>12139</v>
      </c>
      <c r="B21794" s="14"/>
      <c r="C21794" s="14" t="s">
        <v>29</v>
      </c>
      <c r="D21794" s="14" t="s">
        <v>25359</v>
      </c>
      <c r="E21794" s="14" t="s">
        <v>26</v>
      </c>
      <c r="F21794" s="14" t="s">
        <v>59</v>
      </c>
      <c r="G21794">
        <v>0.4</v>
      </c>
      <c r="H21794" s="14" t="s">
        <v>25360</v>
      </c>
      <c r="I21794">
        <v>0.4</v>
      </c>
      <c r="J21794">
        <v>0</v>
      </c>
      <c r="K21794" s="14" t="s">
        <v>23</v>
      </c>
      <c r="L21794" s="14" t="s">
        <v>45465</v>
      </c>
      <c r="M21794" s="14" t="s">
        <v>25360</v>
      </c>
      <c r="N21794">
        <v>0.38</v>
      </c>
      <c r="O21794">
        <v>0</v>
      </c>
      <c r="P21794">
        <v>0</v>
      </c>
      <c r="Q21794">
        <v>0.39100000000000001</v>
      </c>
      <c r="R21794">
        <v>0</v>
      </c>
      <c r="S21794" s="14"/>
      <c r="T21794" s="14" t="s">
        <v>25360</v>
      </c>
      <c r="U21794" s="14" t="s">
        <v>1204</v>
      </c>
      <c r="V21794" s="14" t="s">
        <v>25572</v>
      </c>
      <c r="W21794" s="14" t="s">
        <v>25099</v>
      </c>
      <c r="X21794" s="14" t="s">
        <v>25078</v>
      </c>
      <c r="Y21794">
        <v>52.664482116698998</v>
      </c>
      <c r="Z21794">
        <v>-8.629373550415</v>
      </c>
    </row>
    <row r="21795" spans="1:26">
      <c r="A21795" s="14" t="s">
        <v>7053</v>
      </c>
      <c r="B21795" s="14"/>
      <c r="C21795" s="14" t="s">
        <v>29</v>
      </c>
      <c r="D21795" s="14" t="s">
        <v>25359</v>
      </c>
      <c r="E21795" s="14" t="s">
        <v>26</v>
      </c>
      <c r="F21795" s="14" t="s">
        <v>68</v>
      </c>
      <c r="G21795">
        <v>0.63</v>
      </c>
      <c r="H21795" s="14" t="s">
        <v>25360</v>
      </c>
      <c r="I21795">
        <v>0.63</v>
      </c>
      <c r="J21795">
        <v>0</v>
      </c>
      <c r="K21795" s="14" t="s">
        <v>23</v>
      </c>
      <c r="L21795" s="14" t="s">
        <v>45513</v>
      </c>
      <c r="M21795" s="14" t="s">
        <v>25360</v>
      </c>
      <c r="N21795">
        <v>0.59799999999999998</v>
      </c>
      <c r="O21795">
        <v>0</v>
      </c>
      <c r="P21795">
        <v>7.3999999999999996E-2</v>
      </c>
      <c r="Q21795">
        <v>0.5</v>
      </c>
      <c r="R21795">
        <v>0</v>
      </c>
      <c r="S21795" s="14"/>
      <c r="T21795" s="14" t="s">
        <v>25360</v>
      </c>
      <c r="U21795" s="14" t="s">
        <v>4361</v>
      </c>
      <c r="V21795" s="14" t="s">
        <v>25435</v>
      </c>
      <c r="W21795" s="14" t="s">
        <v>25103</v>
      </c>
      <c r="X21795" s="14" t="s">
        <v>25078</v>
      </c>
      <c r="Y21795">
        <v>52.676895141601001</v>
      </c>
      <c r="Z21795">
        <v>-8.6136732101440003</v>
      </c>
    </row>
    <row r="21796" spans="1:26">
      <c r="A21796" s="14" t="s">
        <v>15018</v>
      </c>
      <c r="B21796" s="14"/>
      <c r="C21796" s="14" t="s">
        <v>29</v>
      </c>
      <c r="D21796" s="14" t="s">
        <v>25359</v>
      </c>
      <c r="E21796" s="14" t="s">
        <v>26</v>
      </c>
      <c r="F21796" s="14" t="s">
        <v>68</v>
      </c>
      <c r="G21796">
        <v>0.63</v>
      </c>
      <c r="H21796" s="14" t="s">
        <v>25360</v>
      </c>
      <c r="I21796">
        <v>0.63</v>
      </c>
      <c r="J21796">
        <v>0</v>
      </c>
      <c r="K21796" s="14" t="s">
        <v>23</v>
      </c>
      <c r="L21796" s="14" t="s">
        <v>45372</v>
      </c>
      <c r="M21796" s="14" t="s">
        <v>25360</v>
      </c>
      <c r="N21796">
        <v>0.59799999999999998</v>
      </c>
      <c r="O21796">
        <v>0</v>
      </c>
      <c r="P21796">
        <v>0</v>
      </c>
      <c r="Q21796">
        <v>0.5</v>
      </c>
      <c r="R21796">
        <v>0</v>
      </c>
      <c r="S21796" s="14"/>
      <c r="T21796" s="14" t="s">
        <v>25360</v>
      </c>
      <c r="U21796" s="14" t="s">
        <v>6510</v>
      </c>
      <c r="V21796" s="14" t="s">
        <v>25476</v>
      </c>
      <c r="W21796" s="14" t="s">
        <v>25099</v>
      </c>
      <c r="X21796" s="14" t="s">
        <v>25078</v>
      </c>
      <c r="Y21796">
        <v>52.665691375732003</v>
      </c>
      <c r="Z21796">
        <v>-8.6165170669549997</v>
      </c>
    </row>
    <row r="21797" spans="1:26">
      <c r="A21797" s="14" t="s">
        <v>4950</v>
      </c>
      <c r="B21797" s="14"/>
      <c r="C21797" s="14" t="s">
        <v>29</v>
      </c>
      <c r="D21797" s="14" t="s">
        <v>25359</v>
      </c>
      <c r="E21797" s="14" t="s">
        <v>26</v>
      </c>
      <c r="F21797" s="14" t="s">
        <v>59</v>
      </c>
      <c r="G21797">
        <v>0.4</v>
      </c>
      <c r="H21797" s="14" t="s">
        <v>25360</v>
      </c>
      <c r="I21797">
        <v>0.4</v>
      </c>
      <c r="J21797">
        <v>0.28999999999999998</v>
      </c>
      <c r="K21797" s="14" t="s">
        <v>46263</v>
      </c>
      <c r="L21797" s="14"/>
      <c r="M21797" s="14" t="s">
        <v>25360</v>
      </c>
      <c r="N21797">
        <v>0.38</v>
      </c>
      <c r="O21797">
        <v>0</v>
      </c>
      <c r="P21797">
        <v>3.6999999999999998E-2</v>
      </c>
      <c r="Q21797">
        <v>0.36699999999999999</v>
      </c>
      <c r="R21797">
        <v>0</v>
      </c>
      <c r="S21797" s="14"/>
      <c r="T21797" s="14" t="s">
        <v>25360</v>
      </c>
      <c r="U21797" s="14" t="s">
        <v>34398</v>
      </c>
      <c r="V21797" s="14" t="s">
        <v>34385</v>
      </c>
      <c r="W21797" s="14" t="s">
        <v>34386</v>
      </c>
      <c r="X21797" s="14" t="s">
        <v>25078</v>
      </c>
      <c r="Y21797">
        <v>52.664691925047997</v>
      </c>
      <c r="Z21797">
        <v>-8.5706100463859993</v>
      </c>
    </row>
    <row r="21798" spans="1:26">
      <c r="A21798" s="14" t="s">
        <v>21784</v>
      </c>
      <c r="B21798" s="14"/>
      <c r="C21798" s="14" t="s">
        <v>29</v>
      </c>
      <c r="D21798" s="14" t="s">
        <v>25359</v>
      </c>
      <c r="E21798" s="14" t="s">
        <v>26</v>
      </c>
      <c r="F21798" s="14" t="s">
        <v>59</v>
      </c>
      <c r="G21798">
        <v>0.4</v>
      </c>
      <c r="H21798" s="14" t="s">
        <v>25360</v>
      </c>
      <c r="I21798">
        <v>0.4</v>
      </c>
      <c r="J21798">
        <v>0</v>
      </c>
      <c r="K21798" s="14" t="s">
        <v>23</v>
      </c>
      <c r="L21798" s="14" t="s">
        <v>45654</v>
      </c>
      <c r="M21798" s="14" t="s">
        <v>25360</v>
      </c>
      <c r="N21798">
        <v>0.38</v>
      </c>
      <c r="O21798">
        <v>0</v>
      </c>
      <c r="P21798">
        <v>3.0000000000000001E-3</v>
      </c>
      <c r="Q21798">
        <v>0.38600000000000001</v>
      </c>
      <c r="R21798">
        <v>0</v>
      </c>
      <c r="S21798" s="14"/>
      <c r="T21798" s="14" t="s">
        <v>25360</v>
      </c>
      <c r="U21798" s="14" t="s">
        <v>3305</v>
      </c>
      <c r="V21798" s="14" t="s">
        <v>25435</v>
      </c>
      <c r="W21798" s="14" t="s">
        <v>25103</v>
      </c>
      <c r="X21798" s="14" t="s">
        <v>25078</v>
      </c>
      <c r="Y21798">
        <v>52.675590515136001</v>
      </c>
      <c r="Z21798">
        <v>-8.627567291259</v>
      </c>
    </row>
    <row r="21799" spans="1:26">
      <c r="A21799" s="14" t="s">
        <v>11139</v>
      </c>
      <c r="B21799" s="14"/>
      <c r="C21799" s="14" t="s">
        <v>29</v>
      </c>
      <c r="D21799" s="14" t="s">
        <v>25359</v>
      </c>
      <c r="E21799" s="14" t="s">
        <v>26</v>
      </c>
      <c r="F21799" s="14" t="s">
        <v>32</v>
      </c>
      <c r="G21799">
        <v>0.4</v>
      </c>
      <c r="H21799" s="14" t="s">
        <v>25360</v>
      </c>
      <c r="I21799">
        <v>0.4</v>
      </c>
      <c r="J21799">
        <v>0</v>
      </c>
      <c r="K21799" s="14" t="s">
        <v>23</v>
      </c>
      <c r="L21799" s="14" t="s">
        <v>45525</v>
      </c>
      <c r="M21799" s="14" t="s">
        <v>25360</v>
      </c>
      <c r="N21799">
        <v>0.38</v>
      </c>
      <c r="O21799">
        <v>0</v>
      </c>
      <c r="P21799">
        <v>1.6E-2</v>
      </c>
      <c r="Q21799">
        <v>0.372</v>
      </c>
      <c r="R21799">
        <v>0</v>
      </c>
      <c r="S21799" s="14"/>
      <c r="T21799" s="14" t="s">
        <v>25360</v>
      </c>
      <c r="U21799" s="14" t="s">
        <v>1547</v>
      </c>
      <c r="V21799" s="14" t="s">
        <v>25413</v>
      </c>
      <c r="W21799" s="14" t="s">
        <v>25103</v>
      </c>
      <c r="X21799" s="14" t="s">
        <v>25078</v>
      </c>
      <c r="Y21799">
        <v>52.656639099121001</v>
      </c>
      <c r="Z21799">
        <v>-8.5645208358759994</v>
      </c>
    </row>
    <row r="21800" spans="1:26">
      <c r="A21800" s="14" t="s">
        <v>19396</v>
      </c>
      <c r="B21800" s="14"/>
      <c r="C21800" s="14" t="s">
        <v>29</v>
      </c>
      <c r="D21800" s="14" t="s">
        <v>25359</v>
      </c>
      <c r="E21800" s="14" t="s">
        <v>26</v>
      </c>
      <c r="F21800" s="14" t="s">
        <v>47</v>
      </c>
      <c r="G21800">
        <v>0.2</v>
      </c>
      <c r="H21800" s="14" t="s">
        <v>25360</v>
      </c>
      <c r="I21800">
        <v>0.2</v>
      </c>
      <c r="J21800">
        <v>0</v>
      </c>
      <c r="K21800" s="14" t="s">
        <v>23</v>
      </c>
      <c r="L21800" s="14" t="s">
        <v>45671</v>
      </c>
      <c r="M21800" s="14" t="s">
        <v>25360</v>
      </c>
      <c r="N21800">
        <v>0.19</v>
      </c>
      <c r="O21800">
        <v>0</v>
      </c>
      <c r="P21800">
        <v>2.5000000000000001E-2</v>
      </c>
      <c r="Q21800">
        <v>0.184</v>
      </c>
      <c r="R21800">
        <v>0</v>
      </c>
      <c r="S21800" s="14"/>
      <c r="T21800" s="14" t="s">
        <v>25360</v>
      </c>
      <c r="U21800" s="14" t="s">
        <v>891</v>
      </c>
      <c r="V21800" s="14" t="s">
        <v>25567</v>
      </c>
      <c r="W21800" s="14" t="s">
        <v>25099</v>
      </c>
      <c r="X21800" s="14" t="s">
        <v>25078</v>
      </c>
      <c r="Y21800">
        <v>52.630920410156001</v>
      </c>
      <c r="Z21800">
        <v>-8.6510601043699999</v>
      </c>
    </row>
    <row r="21801" spans="1:26">
      <c r="A21801" s="14" t="s">
        <v>1689</v>
      </c>
      <c r="B21801" s="14"/>
      <c r="C21801" s="14" t="s">
        <v>29</v>
      </c>
      <c r="D21801" s="14" t="s">
        <v>25359</v>
      </c>
      <c r="E21801" s="14" t="s">
        <v>26</v>
      </c>
      <c r="F21801" s="14" t="s">
        <v>37</v>
      </c>
      <c r="G21801">
        <v>0.63</v>
      </c>
      <c r="H21801" s="14" t="s">
        <v>25360</v>
      </c>
      <c r="I21801">
        <v>0.63</v>
      </c>
      <c r="J21801">
        <v>0</v>
      </c>
      <c r="K21801" s="14" t="s">
        <v>23</v>
      </c>
      <c r="L21801" s="14" t="s">
        <v>45199</v>
      </c>
      <c r="M21801" s="14" t="s">
        <v>25360</v>
      </c>
      <c r="N21801">
        <v>0.59799999999999998</v>
      </c>
      <c r="O21801">
        <v>0</v>
      </c>
      <c r="P21801">
        <v>0</v>
      </c>
      <c r="Q21801">
        <v>0.5</v>
      </c>
      <c r="R21801">
        <v>0</v>
      </c>
      <c r="S21801" s="14"/>
      <c r="T21801" s="14" t="s">
        <v>25360</v>
      </c>
      <c r="U21801" s="14" t="s">
        <v>1690</v>
      </c>
      <c r="V21801" s="14" t="s">
        <v>25435</v>
      </c>
      <c r="W21801" s="14" t="s">
        <v>25103</v>
      </c>
      <c r="X21801" s="14" t="s">
        <v>25078</v>
      </c>
      <c r="Y21801">
        <v>52.686233520507002</v>
      </c>
      <c r="Z21801">
        <v>-8.6060705184930004</v>
      </c>
    </row>
    <row r="21802" spans="1:26">
      <c r="A21802" s="14" t="s">
        <v>6350</v>
      </c>
      <c r="B21802" s="14"/>
      <c r="C21802" s="14" t="s">
        <v>29</v>
      </c>
      <c r="D21802" s="14" t="s">
        <v>25359</v>
      </c>
      <c r="E21802" s="14" t="s">
        <v>26</v>
      </c>
      <c r="F21802" s="14" t="s">
        <v>32</v>
      </c>
      <c r="G21802">
        <v>0.4</v>
      </c>
      <c r="H21802" s="14" t="s">
        <v>25360</v>
      </c>
      <c r="I21802">
        <v>0.4</v>
      </c>
      <c r="J21802">
        <v>0</v>
      </c>
      <c r="K21802" s="14" t="s">
        <v>23</v>
      </c>
      <c r="L21802" s="14" t="s">
        <v>45512</v>
      </c>
      <c r="M21802" s="14" t="s">
        <v>25360</v>
      </c>
      <c r="N21802">
        <v>0.38</v>
      </c>
      <c r="O21802">
        <v>0</v>
      </c>
      <c r="P21802">
        <v>3.2000000000000001E-2</v>
      </c>
      <c r="Q21802">
        <v>0.372</v>
      </c>
      <c r="R21802">
        <v>0</v>
      </c>
      <c r="S21802" s="14"/>
      <c r="T21802" s="14" t="s">
        <v>25360</v>
      </c>
      <c r="U21802" s="14" t="s">
        <v>6351</v>
      </c>
      <c r="V21802" s="14" t="s">
        <v>25362</v>
      </c>
      <c r="W21802" s="14" t="s">
        <v>25099</v>
      </c>
      <c r="X21802" s="14" t="s">
        <v>25078</v>
      </c>
      <c r="Y21802">
        <v>52.63720703125</v>
      </c>
      <c r="Z21802">
        <v>-8.6364126205440002</v>
      </c>
    </row>
    <row r="21803" spans="1:26">
      <c r="A21803" s="14" t="s">
        <v>12842</v>
      </c>
      <c r="B21803" s="14"/>
      <c r="C21803" s="14" t="s">
        <v>29</v>
      </c>
      <c r="D21803" s="14" t="s">
        <v>25359</v>
      </c>
      <c r="E21803" s="14" t="s">
        <v>26</v>
      </c>
      <c r="F21803" s="14" t="s">
        <v>32</v>
      </c>
      <c r="G21803">
        <v>0.4</v>
      </c>
      <c r="H21803" s="14" t="s">
        <v>25360</v>
      </c>
      <c r="I21803">
        <v>0.4</v>
      </c>
      <c r="J21803">
        <v>0</v>
      </c>
      <c r="K21803" s="14" t="s">
        <v>23</v>
      </c>
      <c r="L21803" s="14" t="s">
        <v>45555</v>
      </c>
      <c r="M21803" s="14" t="s">
        <v>25360</v>
      </c>
      <c r="N21803">
        <v>0.38</v>
      </c>
      <c r="O21803">
        <v>0</v>
      </c>
      <c r="P21803">
        <v>5.6000000000000001E-2</v>
      </c>
      <c r="Q21803">
        <v>0.35799999999999998</v>
      </c>
      <c r="R21803">
        <v>0</v>
      </c>
      <c r="S21803" s="14"/>
      <c r="T21803" s="14" t="s">
        <v>25360</v>
      </c>
      <c r="U21803" s="14" t="s">
        <v>6351</v>
      </c>
      <c r="V21803" s="14" t="s">
        <v>25362</v>
      </c>
      <c r="W21803" s="14" t="s">
        <v>25099</v>
      </c>
      <c r="X21803" s="14" t="s">
        <v>25078</v>
      </c>
      <c r="Y21803">
        <v>52.632164001463998</v>
      </c>
      <c r="Z21803">
        <v>-8.6401348114009995</v>
      </c>
    </row>
    <row r="21804" spans="1:26">
      <c r="A21804" s="14" t="s">
        <v>42925</v>
      </c>
      <c r="B21804" s="14"/>
      <c r="C21804" s="14" t="s">
        <v>25</v>
      </c>
      <c r="D21804" s="14" t="s">
        <v>25359</v>
      </c>
      <c r="E21804" s="14" t="s">
        <v>26</v>
      </c>
      <c r="F21804" s="14" t="s">
        <v>27</v>
      </c>
      <c r="G21804">
        <v>0.05</v>
      </c>
      <c r="H21804" s="14" t="s">
        <v>25360</v>
      </c>
      <c r="I21804">
        <v>0.05</v>
      </c>
      <c r="J21804">
        <v>3.2000000000000001E-2</v>
      </c>
      <c r="K21804" s="14" t="s">
        <v>46191</v>
      </c>
      <c r="L21804" s="14"/>
      <c r="M21804" s="14" t="s">
        <v>25360</v>
      </c>
      <c r="N21804">
        <v>4.8000000000000001E-2</v>
      </c>
      <c r="O21804">
        <v>0</v>
      </c>
      <c r="P21804">
        <v>0.02</v>
      </c>
      <c r="Q21804">
        <v>3.5000000000000003E-2</v>
      </c>
      <c r="R21804">
        <v>0</v>
      </c>
      <c r="S21804" s="14"/>
      <c r="T21804" s="14" t="s">
        <v>25360</v>
      </c>
      <c r="U21804" s="14" t="s">
        <v>42898</v>
      </c>
      <c r="V21804" s="14" t="s">
        <v>42895</v>
      </c>
      <c r="W21804" s="14" t="s">
        <v>42896</v>
      </c>
      <c r="X21804" s="14" t="s">
        <v>25078</v>
      </c>
      <c r="Y21804">
        <v>52.695907592772997</v>
      </c>
      <c r="Z21804">
        <v>-8.5113363265990003</v>
      </c>
    </row>
    <row r="21805" spans="1:26">
      <c r="A21805" s="14" t="s">
        <v>17470</v>
      </c>
      <c r="B21805" s="14"/>
      <c r="C21805" s="14" t="s">
        <v>29</v>
      </c>
      <c r="D21805" s="14" t="s">
        <v>25359</v>
      </c>
      <c r="E21805" s="14" t="s">
        <v>26</v>
      </c>
      <c r="F21805" s="14" t="s">
        <v>37</v>
      </c>
      <c r="G21805">
        <v>0.63</v>
      </c>
      <c r="H21805" s="14" t="s">
        <v>25360</v>
      </c>
      <c r="I21805">
        <v>0.63</v>
      </c>
      <c r="J21805">
        <v>0</v>
      </c>
      <c r="K21805" s="14" t="s">
        <v>23</v>
      </c>
      <c r="L21805" s="14" t="s">
        <v>45950</v>
      </c>
      <c r="M21805" s="14" t="s">
        <v>25360</v>
      </c>
      <c r="N21805">
        <v>0.59799999999999998</v>
      </c>
      <c r="O21805">
        <v>0</v>
      </c>
      <c r="P21805">
        <v>0.04</v>
      </c>
      <c r="Q21805">
        <v>0.5</v>
      </c>
      <c r="R21805">
        <v>0</v>
      </c>
      <c r="S21805" s="14"/>
      <c r="T21805" s="14" t="s">
        <v>25360</v>
      </c>
      <c r="U21805" s="14" t="s">
        <v>8781</v>
      </c>
      <c r="V21805" s="14" t="s">
        <v>25362</v>
      </c>
      <c r="W21805" s="14" t="s">
        <v>25099</v>
      </c>
      <c r="X21805" s="14" t="s">
        <v>25078</v>
      </c>
      <c r="Y21805">
        <v>52.658267974852997</v>
      </c>
      <c r="Z21805">
        <v>-8.6388607025140001</v>
      </c>
    </row>
    <row r="21806" spans="1:26">
      <c r="A21806" s="14" t="s">
        <v>34455</v>
      </c>
      <c r="B21806" s="14"/>
      <c r="C21806" s="14" t="s">
        <v>29</v>
      </c>
      <c r="D21806" s="14" t="s">
        <v>25359</v>
      </c>
      <c r="E21806" s="14" t="s">
        <v>26</v>
      </c>
      <c r="F21806" s="14" t="s">
        <v>64</v>
      </c>
      <c r="G21806">
        <v>0.2</v>
      </c>
      <c r="H21806" s="14" t="s">
        <v>25360</v>
      </c>
      <c r="I21806">
        <v>0.2</v>
      </c>
      <c r="J21806">
        <v>8.2000000000000003E-2</v>
      </c>
      <c r="K21806" s="14" t="s">
        <v>46263</v>
      </c>
      <c r="L21806" s="14"/>
      <c r="M21806" s="14" t="s">
        <v>25360</v>
      </c>
      <c r="N21806">
        <v>0.19</v>
      </c>
      <c r="O21806">
        <v>0</v>
      </c>
      <c r="P21806">
        <v>0.01</v>
      </c>
      <c r="Q21806">
        <v>0.19800000000000001</v>
      </c>
      <c r="R21806">
        <v>0</v>
      </c>
      <c r="S21806" s="14"/>
      <c r="T21806" s="14" t="s">
        <v>25360</v>
      </c>
      <c r="U21806" s="14" t="s">
        <v>34392</v>
      </c>
      <c r="V21806" s="14" t="s">
        <v>34385</v>
      </c>
      <c r="W21806" s="14" t="s">
        <v>34386</v>
      </c>
      <c r="X21806" s="14" t="s">
        <v>25078</v>
      </c>
      <c r="Y21806">
        <v>52.667385101317997</v>
      </c>
      <c r="Z21806">
        <v>-8.6052923202509994</v>
      </c>
    </row>
    <row r="21807" spans="1:26">
      <c r="A21807" s="14" t="s">
        <v>19794</v>
      </c>
      <c r="B21807" s="14"/>
      <c r="C21807" s="14" t="s">
        <v>29</v>
      </c>
      <c r="D21807" s="14" t="s">
        <v>25359</v>
      </c>
      <c r="E21807" s="14" t="s">
        <v>26</v>
      </c>
      <c r="F21807" s="14" t="s">
        <v>27</v>
      </c>
      <c r="G21807">
        <v>0.05</v>
      </c>
      <c r="H21807" s="14" t="s">
        <v>25360</v>
      </c>
      <c r="I21807">
        <v>0.05</v>
      </c>
      <c r="J21807">
        <v>0</v>
      </c>
      <c r="K21807" s="14" t="s">
        <v>23</v>
      </c>
      <c r="L21807" s="14" t="s">
        <v>45382</v>
      </c>
      <c r="M21807" s="14" t="s">
        <v>25360</v>
      </c>
      <c r="N21807">
        <v>4.8000000000000001E-2</v>
      </c>
      <c r="O21807">
        <v>0</v>
      </c>
      <c r="P21807">
        <v>0</v>
      </c>
      <c r="Q21807">
        <v>0.05</v>
      </c>
      <c r="R21807">
        <v>0</v>
      </c>
      <c r="S21807" s="14"/>
      <c r="T21807" s="14" t="s">
        <v>25360</v>
      </c>
      <c r="U21807" s="14" t="s">
        <v>8000</v>
      </c>
      <c r="V21807" s="14" t="s">
        <v>25438</v>
      </c>
      <c r="W21807" s="14" t="s">
        <v>25103</v>
      </c>
      <c r="X21807" s="14" t="s">
        <v>25078</v>
      </c>
      <c r="Y21807">
        <v>52.724502563476001</v>
      </c>
      <c r="Z21807">
        <v>-8.7103528976440003</v>
      </c>
    </row>
    <row r="21808" spans="1:26">
      <c r="A21808" s="14" t="s">
        <v>34424</v>
      </c>
      <c r="B21808" s="14"/>
      <c r="C21808" s="14" t="s">
        <v>25</v>
      </c>
      <c r="D21808" s="14" t="s">
        <v>25359</v>
      </c>
      <c r="E21808" s="14" t="s">
        <v>26</v>
      </c>
      <c r="F21808" s="14" t="s">
        <v>27</v>
      </c>
      <c r="G21808">
        <v>0.05</v>
      </c>
      <c r="H21808" s="14" t="s">
        <v>25360</v>
      </c>
      <c r="I21808">
        <v>0.05</v>
      </c>
      <c r="J21808">
        <v>4.5999999999999999E-2</v>
      </c>
      <c r="K21808" s="14" t="s">
        <v>46263</v>
      </c>
      <c r="L21808" s="14"/>
      <c r="M21808" s="14" t="s">
        <v>25360</v>
      </c>
      <c r="N21808">
        <v>4.8000000000000001E-2</v>
      </c>
      <c r="O21808">
        <v>0</v>
      </c>
      <c r="P21808">
        <v>1.0999999999999999E-2</v>
      </c>
      <c r="Q21808">
        <v>0.04</v>
      </c>
      <c r="R21808">
        <v>0</v>
      </c>
      <c r="S21808" s="14"/>
      <c r="T21808" s="14" t="s">
        <v>25360</v>
      </c>
      <c r="U21808" s="14" t="s">
        <v>34384</v>
      </c>
      <c r="V21808" s="14" t="s">
        <v>34385</v>
      </c>
      <c r="W21808" s="14" t="s">
        <v>34386</v>
      </c>
      <c r="X21808" s="14" t="s">
        <v>25078</v>
      </c>
      <c r="Y21808">
        <v>52.626976013182997</v>
      </c>
      <c r="Z21808">
        <v>-8.5723648071280003</v>
      </c>
    </row>
    <row r="21809" spans="1:26">
      <c r="A21809" s="14" t="s">
        <v>34481</v>
      </c>
      <c r="B21809" s="14"/>
      <c r="C21809" s="14" t="s">
        <v>29</v>
      </c>
      <c r="D21809" s="14" t="s">
        <v>25359</v>
      </c>
      <c r="E21809" s="14" t="s">
        <v>26</v>
      </c>
      <c r="F21809" s="14" t="s">
        <v>32</v>
      </c>
      <c r="G21809">
        <v>0.4</v>
      </c>
      <c r="H21809" s="14" t="s">
        <v>25360</v>
      </c>
      <c r="I21809">
        <v>0.4</v>
      </c>
      <c r="J21809">
        <v>0.3</v>
      </c>
      <c r="K21809" s="14" t="s">
        <v>46263</v>
      </c>
      <c r="L21809" s="14"/>
      <c r="M21809" s="14" t="s">
        <v>25360</v>
      </c>
      <c r="N21809">
        <v>0.38</v>
      </c>
      <c r="O21809">
        <v>0</v>
      </c>
      <c r="P21809">
        <v>3.1E-2</v>
      </c>
      <c r="Q21809">
        <v>0.37</v>
      </c>
      <c r="R21809">
        <v>0</v>
      </c>
      <c r="S21809" s="14"/>
      <c r="T21809" s="14" t="s">
        <v>25360</v>
      </c>
      <c r="U21809" s="14" t="s">
        <v>34392</v>
      </c>
      <c r="V21809" s="14" t="s">
        <v>34385</v>
      </c>
      <c r="W21809" s="14" t="s">
        <v>34386</v>
      </c>
      <c r="X21809" s="14" t="s">
        <v>25078</v>
      </c>
      <c r="Y21809">
        <v>52.665145874022997</v>
      </c>
      <c r="Z21809">
        <v>-8.5910282134999996</v>
      </c>
    </row>
    <row r="21810" spans="1:26">
      <c r="A21810" s="14" t="s">
        <v>7928</v>
      </c>
      <c r="B21810" s="14"/>
      <c r="C21810" s="14" t="s">
        <v>29</v>
      </c>
      <c r="D21810" s="14" t="s">
        <v>25359</v>
      </c>
      <c r="E21810" s="14" t="s">
        <v>26</v>
      </c>
      <c r="F21810" s="14" t="s">
        <v>32</v>
      </c>
      <c r="G21810">
        <v>0.4</v>
      </c>
      <c r="H21810" s="14" t="s">
        <v>25360</v>
      </c>
      <c r="I21810">
        <v>0.4</v>
      </c>
      <c r="J21810">
        <v>0</v>
      </c>
      <c r="K21810" s="14" t="s">
        <v>23</v>
      </c>
      <c r="L21810" s="14" t="s">
        <v>45659</v>
      </c>
      <c r="M21810" s="14" t="s">
        <v>25360</v>
      </c>
      <c r="N21810">
        <v>0.38</v>
      </c>
      <c r="O21810">
        <v>0</v>
      </c>
      <c r="P21810">
        <v>5.0000000000000001E-3</v>
      </c>
      <c r="Q21810">
        <v>0.38200000000000001</v>
      </c>
      <c r="R21810">
        <v>0</v>
      </c>
      <c r="S21810" s="14"/>
      <c r="T21810" s="14" t="s">
        <v>25360</v>
      </c>
      <c r="U21810" s="14" t="s">
        <v>70</v>
      </c>
      <c r="V21810" s="14" t="s">
        <v>25567</v>
      </c>
      <c r="W21810" s="14" t="s">
        <v>25099</v>
      </c>
      <c r="X21810" s="14" t="s">
        <v>25078</v>
      </c>
      <c r="Y21810">
        <v>52.640678405761001</v>
      </c>
      <c r="Z21810">
        <v>-8.649477005004</v>
      </c>
    </row>
    <row r="21811" spans="1:26">
      <c r="A21811" s="14" t="s">
        <v>34490</v>
      </c>
      <c r="B21811" s="14"/>
      <c r="C21811" s="14" t="s">
        <v>29</v>
      </c>
      <c r="D21811" s="14" t="s">
        <v>25359</v>
      </c>
      <c r="E21811" s="14" t="s">
        <v>26</v>
      </c>
      <c r="F21811" s="14" t="s">
        <v>47</v>
      </c>
      <c r="G21811">
        <v>0.2</v>
      </c>
      <c r="H21811" s="14" t="s">
        <v>25360</v>
      </c>
      <c r="I21811">
        <v>0.2</v>
      </c>
      <c r="J21811">
        <v>0.16</v>
      </c>
      <c r="K21811" s="14" t="s">
        <v>46263</v>
      </c>
      <c r="L21811" s="14"/>
      <c r="M21811" s="14" t="s">
        <v>25360</v>
      </c>
      <c r="N21811">
        <v>0.19</v>
      </c>
      <c r="O21811">
        <v>0</v>
      </c>
      <c r="P21811">
        <v>1.7999999999999999E-2</v>
      </c>
      <c r="Q21811">
        <v>0.182</v>
      </c>
      <c r="R21811">
        <v>0</v>
      </c>
      <c r="S21811" s="14"/>
      <c r="T21811" s="14" t="s">
        <v>25360</v>
      </c>
      <c r="U21811" s="14" t="s">
        <v>34398</v>
      </c>
      <c r="V21811" s="14" t="s">
        <v>34385</v>
      </c>
      <c r="W21811" s="14" t="s">
        <v>34386</v>
      </c>
      <c r="X21811" s="14" t="s">
        <v>25078</v>
      </c>
      <c r="Y21811">
        <v>52.665962219237997</v>
      </c>
      <c r="Z21811">
        <v>-8.5658378601070009</v>
      </c>
    </row>
    <row r="21812" spans="1:26">
      <c r="A21812" s="14" t="s">
        <v>6357</v>
      </c>
      <c r="B21812" s="14"/>
      <c r="C21812" s="14" t="s">
        <v>25</v>
      </c>
      <c r="D21812" s="14" t="s">
        <v>25359</v>
      </c>
      <c r="E21812" s="14" t="s">
        <v>26</v>
      </c>
      <c r="F21812" s="14" t="s">
        <v>27</v>
      </c>
      <c r="G21812">
        <v>0.05</v>
      </c>
      <c r="H21812" s="14" t="s">
        <v>25360</v>
      </c>
      <c r="I21812">
        <v>0.05</v>
      </c>
      <c r="J21812">
        <v>0</v>
      </c>
      <c r="K21812" s="14" t="s">
        <v>23</v>
      </c>
      <c r="L21812" s="14" t="s">
        <v>45240</v>
      </c>
      <c r="M21812" s="14" t="s">
        <v>25360</v>
      </c>
      <c r="N21812">
        <v>4.8000000000000001E-2</v>
      </c>
      <c r="O21812">
        <v>0</v>
      </c>
      <c r="P21812">
        <v>1.0999999999999999E-2</v>
      </c>
      <c r="Q21812">
        <v>0.04</v>
      </c>
      <c r="R21812">
        <v>0</v>
      </c>
      <c r="S21812" s="14"/>
      <c r="T21812" s="14" t="s">
        <v>25360</v>
      </c>
      <c r="U21812" s="14" t="s">
        <v>2337</v>
      </c>
      <c r="V21812" s="14" t="s">
        <v>25438</v>
      </c>
      <c r="W21812" s="14" t="s">
        <v>25103</v>
      </c>
      <c r="X21812" s="14" t="s">
        <v>25078</v>
      </c>
      <c r="Y21812">
        <v>52.717380523681001</v>
      </c>
      <c r="Z21812">
        <v>-8.8104944229120008</v>
      </c>
    </row>
    <row r="21813" spans="1:26">
      <c r="A21813" s="14" t="s">
        <v>13163</v>
      </c>
      <c r="B21813" s="14"/>
      <c r="C21813" s="14" t="s">
        <v>29</v>
      </c>
      <c r="D21813" s="14" t="s">
        <v>25359</v>
      </c>
      <c r="E21813" s="14" t="s">
        <v>26</v>
      </c>
      <c r="F21813" s="14" t="s">
        <v>64</v>
      </c>
      <c r="G21813">
        <v>0.2</v>
      </c>
      <c r="H21813" s="14" t="s">
        <v>25360</v>
      </c>
      <c r="I21813">
        <v>0.2</v>
      </c>
      <c r="J21813">
        <v>0</v>
      </c>
      <c r="K21813" s="14" t="s">
        <v>23</v>
      </c>
      <c r="L21813" s="14" t="s">
        <v>45882</v>
      </c>
      <c r="M21813" s="14" t="s">
        <v>25360</v>
      </c>
      <c r="N21813">
        <v>0.19</v>
      </c>
      <c r="O21813">
        <v>0</v>
      </c>
      <c r="P21813">
        <v>0</v>
      </c>
      <c r="Q21813">
        <v>0.20100000000000001</v>
      </c>
      <c r="R21813">
        <v>0</v>
      </c>
      <c r="S21813" s="14"/>
      <c r="T21813" s="14" t="s">
        <v>25360</v>
      </c>
      <c r="U21813" s="14" t="s">
        <v>3305</v>
      </c>
      <c r="V21813" s="14" t="s">
        <v>25435</v>
      </c>
      <c r="W21813" s="14" t="s">
        <v>25103</v>
      </c>
      <c r="X21813" s="14" t="s">
        <v>25078</v>
      </c>
      <c r="Y21813">
        <v>52.67818069458</v>
      </c>
      <c r="Z21813">
        <v>-8.6287279129020007</v>
      </c>
    </row>
    <row r="21814" spans="1:26">
      <c r="A21814" s="14" t="s">
        <v>10854</v>
      </c>
      <c r="B21814" s="14"/>
      <c r="C21814" s="14" t="s">
        <v>29</v>
      </c>
      <c r="D21814" s="14" t="s">
        <v>25359</v>
      </c>
      <c r="E21814" s="14" t="s">
        <v>26</v>
      </c>
      <c r="F21814" s="14" t="s">
        <v>32</v>
      </c>
      <c r="G21814">
        <v>0.4</v>
      </c>
      <c r="H21814" s="14" t="s">
        <v>25360</v>
      </c>
      <c r="I21814">
        <v>0.4</v>
      </c>
      <c r="J21814">
        <v>0</v>
      </c>
      <c r="K21814" s="14" t="s">
        <v>23</v>
      </c>
      <c r="L21814" s="14" t="s">
        <v>45531</v>
      </c>
      <c r="M21814" s="14" t="s">
        <v>25360</v>
      </c>
      <c r="N21814">
        <v>0.38</v>
      </c>
      <c r="O21814">
        <v>0</v>
      </c>
      <c r="P21814">
        <v>0</v>
      </c>
      <c r="Q21814">
        <v>0.40200000000000002</v>
      </c>
      <c r="R21814">
        <v>0</v>
      </c>
      <c r="S21814" s="14"/>
      <c r="T21814" s="14" t="s">
        <v>25360</v>
      </c>
      <c r="U21814" s="14" t="s">
        <v>1988</v>
      </c>
      <c r="V21814" s="14" t="s">
        <v>25476</v>
      </c>
      <c r="W21814" s="14" t="s">
        <v>25099</v>
      </c>
      <c r="X21814" s="14" t="s">
        <v>25078</v>
      </c>
      <c r="Y21814">
        <v>52.649665832518998</v>
      </c>
      <c r="Z21814">
        <v>-8.6064071655269991</v>
      </c>
    </row>
    <row r="21815" spans="1:26">
      <c r="A21815" s="14" t="s">
        <v>18422</v>
      </c>
      <c r="B21815" s="14"/>
      <c r="C21815" s="14" t="s">
        <v>29</v>
      </c>
      <c r="D21815" s="14" t="s">
        <v>25359</v>
      </c>
      <c r="E21815" s="14" t="s">
        <v>26</v>
      </c>
      <c r="F21815" s="14" t="s">
        <v>37</v>
      </c>
      <c r="G21815">
        <v>0.63</v>
      </c>
      <c r="H21815" s="14" t="s">
        <v>25360</v>
      </c>
      <c r="I21815">
        <v>0.63</v>
      </c>
      <c r="J21815">
        <v>0</v>
      </c>
      <c r="K21815" s="14" t="s">
        <v>23</v>
      </c>
      <c r="L21815" s="14" t="s">
        <v>45439</v>
      </c>
      <c r="M21815" s="14" t="s">
        <v>25360</v>
      </c>
      <c r="N21815">
        <v>0.59799999999999998</v>
      </c>
      <c r="O21815">
        <v>0</v>
      </c>
      <c r="P21815">
        <v>0</v>
      </c>
      <c r="Q21815">
        <v>0.5</v>
      </c>
      <c r="R21815">
        <v>0</v>
      </c>
      <c r="S21815" s="14"/>
      <c r="T21815" s="14" t="s">
        <v>25360</v>
      </c>
      <c r="U21815" s="14" t="s">
        <v>7438</v>
      </c>
      <c r="V21815" s="14" t="s">
        <v>25572</v>
      </c>
      <c r="W21815" s="14" t="s">
        <v>25099</v>
      </c>
      <c r="X21815" s="14" t="s">
        <v>25078</v>
      </c>
      <c r="Y21815">
        <v>52.660343170166001</v>
      </c>
      <c r="Z21815">
        <v>-8.6253681182859996</v>
      </c>
    </row>
    <row r="21816" spans="1:26">
      <c r="A21816" s="14" t="s">
        <v>1987</v>
      </c>
      <c r="B21816" s="14"/>
      <c r="C21816" s="14" t="s">
        <v>29</v>
      </c>
      <c r="D21816" s="14" t="s">
        <v>25359</v>
      </c>
      <c r="E21816" s="14" t="s">
        <v>26</v>
      </c>
      <c r="F21816" s="14" t="s">
        <v>37</v>
      </c>
      <c r="G21816">
        <v>0.63</v>
      </c>
      <c r="H21816" s="14" t="s">
        <v>25360</v>
      </c>
      <c r="I21816">
        <v>0.63</v>
      </c>
      <c r="J21816">
        <v>0</v>
      </c>
      <c r="K21816" s="14" t="s">
        <v>23</v>
      </c>
      <c r="L21816" s="14" t="s">
        <v>45943</v>
      </c>
      <c r="M21816" s="14" t="s">
        <v>25360</v>
      </c>
      <c r="N21816">
        <v>0.59799999999999998</v>
      </c>
      <c r="O21816">
        <v>0</v>
      </c>
      <c r="P21816">
        <v>0</v>
      </c>
      <c r="Q21816">
        <v>0.5</v>
      </c>
      <c r="R21816">
        <v>0</v>
      </c>
      <c r="S21816" s="14"/>
      <c r="T21816" s="14" t="s">
        <v>25360</v>
      </c>
      <c r="U21816" s="14" t="s">
        <v>1988</v>
      </c>
      <c r="V21816" s="14" t="s">
        <v>25476</v>
      </c>
      <c r="W21816" s="14" t="s">
        <v>25099</v>
      </c>
      <c r="X21816" s="14" t="s">
        <v>25078</v>
      </c>
      <c r="Y21816">
        <v>52.641666412352997</v>
      </c>
      <c r="Z21816">
        <v>-8.5948333740230005</v>
      </c>
    </row>
    <row r="21817" spans="1:26">
      <c r="A21817" s="14" t="s">
        <v>561</v>
      </c>
      <c r="B21817" s="14"/>
      <c r="C21817" s="14" t="s">
        <v>29</v>
      </c>
      <c r="D21817" s="14" t="s">
        <v>25359</v>
      </c>
      <c r="E21817" s="14" t="s">
        <v>26</v>
      </c>
      <c r="F21817" s="14" t="s">
        <v>47</v>
      </c>
      <c r="G21817">
        <v>0.2</v>
      </c>
      <c r="H21817" s="14" t="s">
        <v>25360</v>
      </c>
      <c r="I21817">
        <v>0.2</v>
      </c>
      <c r="J21817">
        <v>0</v>
      </c>
      <c r="K21817" s="14" t="s">
        <v>23</v>
      </c>
      <c r="L21817" s="14" t="s">
        <v>45358</v>
      </c>
      <c r="M21817" s="14" t="s">
        <v>25360</v>
      </c>
      <c r="N21817">
        <v>0.19</v>
      </c>
      <c r="O21817">
        <v>0</v>
      </c>
      <c r="P21817">
        <v>5.0000000000000001E-3</v>
      </c>
      <c r="Q21817">
        <v>0.19</v>
      </c>
      <c r="R21817">
        <v>0</v>
      </c>
      <c r="S21817" s="14"/>
      <c r="T21817" s="14" t="s">
        <v>25360</v>
      </c>
      <c r="U21817" s="14" t="s">
        <v>232</v>
      </c>
      <c r="V21817" s="14" t="s">
        <v>25450</v>
      </c>
      <c r="W21817" s="14" t="s">
        <v>25099</v>
      </c>
      <c r="X21817" s="14" t="s">
        <v>25078</v>
      </c>
      <c r="Y21817">
        <v>52.634906768797997</v>
      </c>
      <c r="Z21817">
        <v>-8.6709270477290001</v>
      </c>
    </row>
    <row r="21818" spans="1:26">
      <c r="A21818" s="14" t="s">
        <v>21797</v>
      </c>
      <c r="B21818" s="14"/>
      <c r="C21818" s="14" t="s">
        <v>29</v>
      </c>
      <c r="D21818" s="14" t="s">
        <v>25359</v>
      </c>
      <c r="E21818" s="14" t="s">
        <v>26</v>
      </c>
      <c r="F21818" s="14" t="s">
        <v>59</v>
      </c>
      <c r="G21818">
        <v>0.4</v>
      </c>
      <c r="H21818" s="14" t="s">
        <v>25360</v>
      </c>
      <c r="I21818">
        <v>0.4</v>
      </c>
      <c r="J21818">
        <v>0</v>
      </c>
      <c r="K21818" s="14" t="s">
        <v>23</v>
      </c>
      <c r="L21818" s="14" t="s">
        <v>45294</v>
      </c>
      <c r="M21818" s="14" t="s">
        <v>25360</v>
      </c>
      <c r="N21818">
        <v>0.38</v>
      </c>
      <c r="O21818">
        <v>0</v>
      </c>
      <c r="P21818">
        <v>0</v>
      </c>
      <c r="Q21818">
        <v>0.39400000000000002</v>
      </c>
      <c r="R21818">
        <v>0</v>
      </c>
      <c r="S21818" s="14"/>
      <c r="T21818" s="14" t="s">
        <v>25360</v>
      </c>
      <c r="U21818" s="14" t="s">
        <v>1547</v>
      </c>
      <c r="V21818" s="14" t="s">
        <v>25413</v>
      </c>
      <c r="W21818" s="14" t="s">
        <v>25103</v>
      </c>
      <c r="X21818" s="14" t="s">
        <v>25078</v>
      </c>
      <c r="Y21818">
        <v>52.664199829101001</v>
      </c>
      <c r="Z21818">
        <v>-8.5526752471919991</v>
      </c>
    </row>
    <row r="21819" spans="1:26">
      <c r="A21819" s="14" t="s">
        <v>12415</v>
      </c>
      <c r="B21819" s="14"/>
      <c r="C21819" s="14" t="s">
        <v>29</v>
      </c>
      <c r="D21819" s="14" t="s">
        <v>25359</v>
      </c>
      <c r="E21819" s="14" t="s">
        <v>26</v>
      </c>
      <c r="F21819" s="14" t="s">
        <v>47</v>
      </c>
      <c r="G21819">
        <v>0.2</v>
      </c>
      <c r="H21819" s="14" t="s">
        <v>25360</v>
      </c>
      <c r="I21819">
        <v>0.2</v>
      </c>
      <c r="J21819">
        <v>0</v>
      </c>
      <c r="K21819" s="14" t="s">
        <v>23</v>
      </c>
      <c r="L21819" s="14" t="s">
        <v>45459</v>
      </c>
      <c r="M21819" s="14" t="s">
        <v>25360</v>
      </c>
      <c r="N21819">
        <v>0.19</v>
      </c>
      <c r="O21819">
        <v>0</v>
      </c>
      <c r="P21819">
        <v>0.04</v>
      </c>
      <c r="Q21819">
        <v>0.16500000000000001</v>
      </c>
      <c r="R21819">
        <v>0</v>
      </c>
      <c r="S21819" s="14"/>
      <c r="T21819" s="14" t="s">
        <v>25360</v>
      </c>
      <c r="U21819" s="14" t="s">
        <v>1547</v>
      </c>
      <c r="V21819" s="14" t="s">
        <v>25413</v>
      </c>
      <c r="W21819" s="14" t="s">
        <v>25103</v>
      </c>
      <c r="X21819" s="14" t="s">
        <v>25078</v>
      </c>
      <c r="Y21819">
        <v>52.656543731688998</v>
      </c>
      <c r="Z21819">
        <v>-8.5582237243649999</v>
      </c>
    </row>
    <row r="21820" spans="1:26">
      <c r="A21820" s="14" t="s">
        <v>20163</v>
      </c>
      <c r="B21820" s="14"/>
      <c r="C21820" s="14" t="s">
        <v>29</v>
      </c>
      <c r="D21820" s="14" t="s">
        <v>25359</v>
      </c>
      <c r="E21820" s="14" t="s">
        <v>26</v>
      </c>
      <c r="F21820" s="14" t="s">
        <v>37</v>
      </c>
      <c r="G21820">
        <v>0.63</v>
      </c>
      <c r="H21820" s="14" t="s">
        <v>25360</v>
      </c>
      <c r="I21820">
        <v>0.63</v>
      </c>
      <c r="J21820">
        <v>0</v>
      </c>
      <c r="K21820" s="14" t="s">
        <v>23</v>
      </c>
      <c r="L21820" s="14" t="s">
        <v>45664</v>
      </c>
      <c r="M21820" s="14" t="s">
        <v>25360</v>
      </c>
      <c r="N21820">
        <v>0.59799999999999998</v>
      </c>
      <c r="O21820">
        <v>0</v>
      </c>
      <c r="P21820">
        <v>0</v>
      </c>
      <c r="Q21820">
        <v>0.5</v>
      </c>
      <c r="R21820">
        <v>0</v>
      </c>
      <c r="S21820" s="14"/>
      <c r="T21820" s="14" t="s">
        <v>25360</v>
      </c>
      <c r="U21820" s="14" t="s">
        <v>2132</v>
      </c>
      <c r="V21820" s="14" t="s">
        <v>25413</v>
      </c>
      <c r="W21820" s="14" t="s">
        <v>25103</v>
      </c>
      <c r="X21820" s="14" t="s">
        <v>25078</v>
      </c>
      <c r="Y21820">
        <v>52.672721862792997</v>
      </c>
      <c r="Z21820">
        <v>-8.5554885864249997</v>
      </c>
    </row>
    <row r="21821" spans="1:26">
      <c r="A21821" s="14" t="s">
        <v>34426</v>
      </c>
      <c r="B21821" s="14"/>
      <c r="C21821" s="14" t="s">
        <v>29</v>
      </c>
      <c r="D21821" s="14" t="s">
        <v>25359</v>
      </c>
      <c r="E21821" s="14" t="s">
        <v>26</v>
      </c>
      <c r="F21821" s="14" t="s">
        <v>32</v>
      </c>
      <c r="G21821">
        <v>0.4</v>
      </c>
      <c r="H21821" s="14" t="s">
        <v>25360</v>
      </c>
      <c r="I21821">
        <v>0.4</v>
      </c>
      <c r="J21821">
        <v>0.33100000000000002</v>
      </c>
      <c r="K21821" s="14" t="s">
        <v>46263</v>
      </c>
      <c r="L21821" s="14"/>
      <c r="M21821" s="14" t="s">
        <v>25360</v>
      </c>
      <c r="N21821">
        <v>0.38</v>
      </c>
      <c r="O21821">
        <v>0</v>
      </c>
      <c r="P21821">
        <v>0.01</v>
      </c>
      <c r="Q21821">
        <v>0.38200000000000001</v>
      </c>
      <c r="R21821">
        <v>0</v>
      </c>
      <c r="S21821" s="14"/>
      <c r="T21821" s="14" t="s">
        <v>25360</v>
      </c>
      <c r="U21821" s="14" t="s">
        <v>34398</v>
      </c>
      <c r="V21821" s="14" t="s">
        <v>34385</v>
      </c>
      <c r="W21821" s="14" t="s">
        <v>34386</v>
      </c>
      <c r="X21821" s="14" t="s">
        <v>25078</v>
      </c>
      <c r="Y21821">
        <v>52.666511535643998</v>
      </c>
      <c r="Z21821">
        <v>-8.557833671569</v>
      </c>
    </row>
    <row r="21822" spans="1:26">
      <c r="A21822" s="14" t="s">
        <v>11149</v>
      </c>
      <c r="B21822" s="14"/>
      <c r="C21822" s="14" t="s">
        <v>25</v>
      </c>
      <c r="D21822" s="14" t="s">
        <v>25359</v>
      </c>
      <c r="E21822" s="14" t="s">
        <v>26</v>
      </c>
      <c r="F21822" s="14" t="s">
        <v>39</v>
      </c>
      <c r="G21822">
        <v>0.1</v>
      </c>
      <c r="H21822" s="14" t="s">
        <v>25360</v>
      </c>
      <c r="I21822">
        <v>0.1</v>
      </c>
      <c r="J21822">
        <v>0</v>
      </c>
      <c r="K21822" s="14" t="s">
        <v>23</v>
      </c>
      <c r="L21822" s="14" t="s">
        <v>45333</v>
      </c>
      <c r="M21822" s="14" t="s">
        <v>25360</v>
      </c>
      <c r="N21822">
        <v>9.5000000000000001E-2</v>
      </c>
      <c r="O21822">
        <v>0</v>
      </c>
      <c r="P21822">
        <v>0</v>
      </c>
      <c r="Q21822">
        <v>9.7000000000000003E-2</v>
      </c>
      <c r="R21822">
        <v>0</v>
      </c>
      <c r="S21822" s="14"/>
      <c r="T21822" s="14" t="s">
        <v>25360</v>
      </c>
      <c r="U21822" s="14" t="s">
        <v>1097</v>
      </c>
      <c r="V21822" s="14" t="s">
        <v>25438</v>
      </c>
      <c r="W21822" s="14" t="s">
        <v>25103</v>
      </c>
      <c r="X21822" s="14" t="s">
        <v>25078</v>
      </c>
      <c r="Y21822">
        <v>52.697883605957003</v>
      </c>
      <c r="Z21822">
        <v>-8.7741165161130006</v>
      </c>
    </row>
    <row r="21823" spans="1:26">
      <c r="A21823" s="14" t="s">
        <v>20164</v>
      </c>
      <c r="B21823" s="14"/>
      <c r="C21823" s="14" t="s">
        <v>25</v>
      </c>
      <c r="D21823" s="14" t="s">
        <v>25359</v>
      </c>
      <c r="E21823" s="14" t="s">
        <v>26</v>
      </c>
      <c r="F21823" s="14" t="s">
        <v>27</v>
      </c>
      <c r="G21823">
        <v>0.05</v>
      </c>
      <c r="H21823" s="14" t="s">
        <v>25360</v>
      </c>
      <c r="I21823">
        <v>0.05</v>
      </c>
      <c r="J21823">
        <v>0</v>
      </c>
      <c r="K21823" s="14" t="s">
        <v>23</v>
      </c>
      <c r="L21823" s="14" t="s">
        <v>45229</v>
      </c>
      <c r="M21823" s="14" t="s">
        <v>25360</v>
      </c>
      <c r="N21823">
        <v>4.8000000000000001E-2</v>
      </c>
      <c r="O21823">
        <v>0</v>
      </c>
      <c r="P21823">
        <v>1.0999999999999999E-2</v>
      </c>
      <c r="Q21823">
        <v>0.04</v>
      </c>
      <c r="R21823">
        <v>0</v>
      </c>
      <c r="S21823" s="14"/>
      <c r="T21823" s="14" t="s">
        <v>25360</v>
      </c>
      <c r="U21823" s="14" t="s">
        <v>2293</v>
      </c>
      <c r="V21823" s="14" t="s">
        <v>25567</v>
      </c>
      <c r="W21823" s="14" t="s">
        <v>25099</v>
      </c>
      <c r="X21823" s="14" t="s">
        <v>25078</v>
      </c>
      <c r="Y21823">
        <v>52.608074188232003</v>
      </c>
      <c r="Z21823">
        <v>-8.6598443984980005</v>
      </c>
    </row>
    <row r="21824" spans="1:26">
      <c r="A21824" s="14" t="s">
        <v>34406</v>
      </c>
      <c r="B21824" s="14"/>
      <c r="C21824" s="14" t="s">
        <v>29</v>
      </c>
      <c r="D21824" s="14" t="s">
        <v>25359</v>
      </c>
      <c r="E21824" s="14" t="s">
        <v>26</v>
      </c>
      <c r="F21824" s="14" t="s">
        <v>39</v>
      </c>
      <c r="G21824">
        <v>0.1</v>
      </c>
      <c r="H21824" s="14" t="s">
        <v>25360</v>
      </c>
      <c r="I21824">
        <v>0.1</v>
      </c>
      <c r="J21824">
        <v>7.0999999999999994E-2</v>
      </c>
      <c r="K21824" s="14" t="s">
        <v>46263</v>
      </c>
      <c r="L21824" s="14"/>
      <c r="M21824" s="14" t="s">
        <v>25360</v>
      </c>
      <c r="N21824">
        <v>9.5000000000000001E-2</v>
      </c>
      <c r="O21824">
        <v>0</v>
      </c>
      <c r="P21824">
        <v>3.5000000000000003E-2</v>
      </c>
      <c r="Q21824">
        <v>7.2999999999999995E-2</v>
      </c>
      <c r="R21824">
        <v>0</v>
      </c>
      <c r="S21824" s="14"/>
      <c r="T21824" s="14" t="s">
        <v>25360</v>
      </c>
      <c r="U21824" s="14" t="s">
        <v>34398</v>
      </c>
      <c r="V21824" s="14" t="s">
        <v>34385</v>
      </c>
      <c r="W21824" s="14" t="s">
        <v>34386</v>
      </c>
      <c r="X21824" s="14" t="s">
        <v>25078</v>
      </c>
      <c r="Y21824">
        <v>52.666069030761001</v>
      </c>
      <c r="Z21824">
        <v>-8.5607395172109992</v>
      </c>
    </row>
    <row r="21825" spans="1:26">
      <c r="A21825" s="14" t="s">
        <v>11743</v>
      </c>
      <c r="B21825" s="14"/>
      <c r="C21825" s="14" t="s">
        <v>29</v>
      </c>
      <c r="D21825" s="14" t="s">
        <v>25359</v>
      </c>
      <c r="E21825" s="14" t="s">
        <v>26</v>
      </c>
      <c r="F21825" s="14" t="s">
        <v>32</v>
      </c>
      <c r="G21825">
        <v>0.4</v>
      </c>
      <c r="H21825" s="14" t="s">
        <v>25360</v>
      </c>
      <c r="I21825">
        <v>0.4</v>
      </c>
      <c r="J21825">
        <v>0</v>
      </c>
      <c r="K21825" s="14" t="s">
        <v>23</v>
      </c>
      <c r="L21825" s="14" t="s">
        <v>45576</v>
      </c>
      <c r="M21825" s="14" t="s">
        <v>25360</v>
      </c>
      <c r="N21825">
        <v>0.38</v>
      </c>
      <c r="O21825">
        <v>0</v>
      </c>
      <c r="P21825">
        <v>4.5999999999999999E-2</v>
      </c>
      <c r="Q21825">
        <v>0.36099999999999999</v>
      </c>
      <c r="R21825">
        <v>0</v>
      </c>
      <c r="S21825" s="14"/>
      <c r="T21825" s="14" t="s">
        <v>25360</v>
      </c>
      <c r="U21825" s="14" t="s">
        <v>2016</v>
      </c>
      <c r="V21825" s="14" t="s">
        <v>25450</v>
      </c>
      <c r="W21825" s="14" t="s">
        <v>25099</v>
      </c>
      <c r="X21825" s="14" t="s">
        <v>25078</v>
      </c>
      <c r="Y21825">
        <v>52.645378112792997</v>
      </c>
      <c r="Z21825">
        <v>-8.6461782455440002</v>
      </c>
    </row>
    <row r="21826" spans="1:26">
      <c r="A21826" s="14" t="s">
        <v>7080</v>
      </c>
      <c r="B21826" s="14"/>
      <c r="C21826" s="14" t="s">
        <v>29</v>
      </c>
      <c r="D21826" s="14" t="s">
        <v>25359</v>
      </c>
      <c r="E21826" s="14" t="s">
        <v>26</v>
      </c>
      <c r="F21826" s="14" t="s">
        <v>68</v>
      </c>
      <c r="G21826">
        <v>0.63</v>
      </c>
      <c r="H21826" s="14" t="s">
        <v>25360</v>
      </c>
      <c r="I21826">
        <v>0.63</v>
      </c>
      <c r="J21826">
        <v>0</v>
      </c>
      <c r="K21826" s="14" t="s">
        <v>23</v>
      </c>
      <c r="L21826" s="14" t="s">
        <v>45732</v>
      </c>
      <c r="M21826" s="14" t="s">
        <v>25360</v>
      </c>
      <c r="N21826">
        <v>0.59799999999999998</v>
      </c>
      <c r="O21826">
        <v>0</v>
      </c>
      <c r="P21826">
        <v>2E-3</v>
      </c>
      <c r="Q21826">
        <v>0.5</v>
      </c>
      <c r="R21826">
        <v>0</v>
      </c>
      <c r="S21826" s="14"/>
      <c r="T21826" s="14" t="s">
        <v>25360</v>
      </c>
      <c r="U21826" s="14" t="s">
        <v>2306</v>
      </c>
      <c r="V21826" s="14" t="s">
        <v>25548</v>
      </c>
      <c r="W21826" s="14" t="s">
        <v>25103</v>
      </c>
      <c r="X21826" s="14" t="s">
        <v>25078</v>
      </c>
      <c r="Y21826">
        <v>52.680740356445</v>
      </c>
      <c r="Z21826">
        <v>-8.6410074233999996</v>
      </c>
    </row>
    <row r="21827" spans="1:26">
      <c r="A21827" s="14" t="s">
        <v>14726</v>
      </c>
      <c r="B21827" s="14"/>
      <c r="C21827" s="14" t="s">
        <v>29</v>
      </c>
      <c r="D21827" s="14" t="s">
        <v>25359</v>
      </c>
      <c r="E21827" s="14" t="s">
        <v>26</v>
      </c>
      <c r="F21827" s="14" t="s">
        <v>32</v>
      </c>
      <c r="G21827">
        <v>0.4</v>
      </c>
      <c r="H21827" s="14" t="s">
        <v>25360</v>
      </c>
      <c r="I21827">
        <v>0.4</v>
      </c>
      <c r="J21827">
        <v>0</v>
      </c>
      <c r="K21827" s="14" t="s">
        <v>23</v>
      </c>
      <c r="L21827" s="14" t="s">
        <v>45466</v>
      </c>
      <c r="M21827" s="14" t="s">
        <v>25360</v>
      </c>
      <c r="N21827">
        <v>0.38</v>
      </c>
      <c r="O21827">
        <v>0</v>
      </c>
      <c r="P21827">
        <v>0</v>
      </c>
      <c r="Q21827">
        <v>0.38200000000000001</v>
      </c>
      <c r="R21827">
        <v>0</v>
      </c>
      <c r="S21827" s="14"/>
      <c r="T21827" s="14" t="s">
        <v>25360</v>
      </c>
      <c r="U21827" s="14" t="s">
        <v>701</v>
      </c>
      <c r="V21827" s="14" t="s">
        <v>25362</v>
      </c>
      <c r="W21827" s="14" t="s">
        <v>25099</v>
      </c>
      <c r="X21827" s="14" t="s">
        <v>25078</v>
      </c>
      <c r="Y21827">
        <v>52.651409149168998</v>
      </c>
      <c r="Z21827">
        <v>-8.6475086212149996</v>
      </c>
    </row>
    <row r="21828" spans="1:26">
      <c r="A21828" s="14" t="s">
        <v>19403</v>
      </c>
      <c r="B21828" s="14"/>
      <c r="C21828" s="14" t="s">
        <v>29</v>
      </c>
      <c r="D21828" s="14" t="s">
        <v>25359</v>
      </c>
      <c r="E21828" s="14" t="s">
        <v>26</v>
      </c>
      <c r="F21828" s="14" t="s">
        <v>37</v>
      </c>
      <c r="G21828">
        <v>0.63</v>
      </c>
      <c r="H21828" s="14" t="s">
        <v>25360</v>
      </c>
      <c r="I21828">
        <v>0.63</v>
      </c>
      <c r="J21828">
        <v>0</v>
      </c>
      <c r="K21828" s="14" t="s">
        <v>23</v>
      </c>
      <c r="L21828" s="14" t="s">
        <v>45651</v>
      </c>
      <c r="M21828" s="14" t="s">
        <v>25360</v>
      </c>
      <c r="N21828">
        <v>0.59799999999999998</v>
      </c>
      <c r="O21828">
        <v>0</v>
      </c>
      <c r="P21828">
        <v>0</v>
      </c>
      <c r="Q21828">
        <v>0.5</v>
      </c>
      <c r="R21828">
        <v>0</v>
      </c>
      <c r="S21828" s="14"/>
      <c r="T21828" s="14" t="s">
        <v>25360</v>
      </c>
      <c r="U21828" s="14" t="s">
        <v>2327</v>
      </c>
      <c r="V21828" s="14" t="s">
        <v>25567</v>
      </c>
      <c r="W21828" s="14" t="s">
        <v>25099</v>
      </c>
      <c r="X21828" s="14" t="s">
        <v>25078</v>
      </c>
      <c r="Y21828">
        <v>52.617351531982003</v>
      </c>
      <c r="Z21828">
        <v>-8.6620512008659993</v>
      </c>
    </row>
    <row r="21829" spans="1:26">
      <c r="A21829" s="14" t="s">
        <v>34413</v>
      </c>
      <c r="B21829" s="14"/>
      <c r="C21829" s="14" t="s">
        <v>29</v>
      </c>
      <c r="D21829" s="14" t="s">
        <v>25359</v>
      </c>
      <c r="E21829" s="14" t="s">
        <v>26</v>
      </c>
      <c r="F21829" s="14" t="s">
        <v>32</v>
      </c>
      <c r="G21829">
        <v>0.4</v>
      </c>
      <c r="H21829" s="14" t="s">
        <v>25360</v>
      </c>
      <c r="I21829">
        <v>0.4</v>
      </c>
      <c r="J21829">
        <v>0.309</v>
      </c>
      <c r="K21829" s="14" t="s">
        <v>46263</v>
      </c>
      <c r="L21829" s="14"/>
      <c r="M21829" s="14" t="s">
        <v>25360</v>
      </c>
      <c r="N21829">
        <v>0.38</v>
      </c>
      <c r="O21829">
        <v>0</v>
      </c>
      <c r="P21829">
        <v>2.9000000000000001E-2</v>
      </c>
      <c r="Q21829">
        <v>0.371</v>
      </c>
      <c r="R21829">
        <v>0</v>
      </c>
      <c r="S21829" s="14"/>
      <c r="T21829" s="14" t="s">
        <v>25360</v>
      </c>
      <c r="U21829" s="14" t="s">
        <v>34395</v>
      </c>
      <c r="V21829" s="14" t="s">
        <v>34385</v>
      </c>
      <c r="W21829" s="14" t="s">
        <v>34386</v>
      </c>
      <c r="X21829" s="14" t="s">
        <v>25078</v>
      </c>
      <c r="Y21829">
        <v>52.660758972167997</v>
      </c>
      <c r="Z21829">
        <v>-8.6006193161009996</v>
      </c>
    </row>
    <row r="21830" spans="1:26">
      <c r="A21830" s="14" t="s">
        <v>34396</v>
      </c>
      <c r="B21830" s="14"/>
      <c r="C21830" s="14" t="s">
        <v>29</v>
      </c>
      <c r="D21830" s="14" t="s">
        <v>25359</v>
      </c>
      <c r="E21830" s="14" t="s">
        <v>26</v>
      </c>
      <c r="F21830" s="14" t="s">
        <v>32</v>
      </c>
      <c r="G21830">
        <v>0.4</v>
      </c>
      <c r="H21830" s="14" t="s">
        <v>25360</v>
      </c>
      <c r="I21830">
        <v>0.4</v>
      </c>
      <c r="J21830">
        <v>0.27400000000000002</v>
      </c>
      <c r="K21830" s="14" t="s">
        <v>46263</v>
      </c>
      <c r="L21830" s="14"/>
      <c r="M21830" s="14" t="s">
        <v>25360</v>
      </c>
      <c r="N21830">
        <v>0.38</v>
      </c>
      <c r="O21830">
        <v>0</v>
      </c>
      <c r="P21830">
        <v>4.5999999999999999E-2</v>
      </c>
      <c r="Q21830">
        <v>0.36299999999999999</v>
      </c>
      <c r="R21830">
        <v>0</v>
      </c>
      <c r="S21830" s="14"/>
      <c r="T21830" s="14" t="s">
        <v>25360</v>
      </c>
      <c r="U21830" s="14" t="s">
        <v>34395</v>
      </c>
      <c r="V21830" s="14" t="s">
        <v>34385</v>
      </c>
      <c r="W21830" s="14" t="s">
        <v>34386</v>
      </c>
      <c r="X21830" s="14" t="s">
        <v>25078</v>
      </c>
      <c r="Y21830">
        <v>52.660144805907997</v>
      </c>
      <c r="Z21830">
        <v>-8.5958671569820009</v>
      </c>
    </row>
    <row r="21831" spans="1:26">
      <c r="A21831" s="14" t="s">
        <v>17973</v>
      </c>
      <c r="B21831" s="14"/>
      <c r="C21831" s="14" t="s">
        <v>29</v>
      </c>
      <c r="D21831" s="14" t="s">
        <v>25359</v>
      </c>
      <c r="E21831" s="14" t="s">
        <v>26</v>
      </c>
      <c r="F21831" s="14" t="s">
        <v>37</v>
      </c>
      <c r="G21831">
        <v>0.63</v>
      </c>
      <c r="H21831" s="14" t="s">
        <v>25360</v>
      </c>
      <c r="I21831">
        <v>0.63</v>
      </c>
      <c r="J21831">
        <v>0</v>
      </c>
      <c r="K21831" s="14" t="s">
        <v>23</v>
      </c>
      <c r="L21831" s="14" t="s">
        <v>45482</v>
      </c>
      <c r="M21831" s="14" t="s">
        <v>25360</v>
      </c>
      <c r="N21831">
        <v>0.59799999999999998</v>
      </c>
      <c r="O21831">
        <v>0</v>
      </c>
      <c r="P21831">
        <v>0.05</v>
      </c>
      <c r="Q21831">
        <v>0.5</v>
      </c>
      <c r="R21831">
        <v>0</v>
      </c>
      <c r="S21831" s="14"/>
      <c r="T21831" s="14" t="s">
        <v>25360</v>
      </c>
      <c r="U21831" s="14" t="s">
        <v>1544</v>
      </c>
      <c r="V21831" s="14" t="s">
        <v>25476</v>
      </c>
      <c r="W21831" s="14" t="s">
        <v>25099</v>
      </c>
      <c r="X21831" s="14" t="s">
        <v>25078</v>
      </c>
      <c r="Y21831">
        <v>52.650703430175</v>
      </c>
      <c r="Z21831">
        <v>-8.591971397399</v>
      </c>
    </row>
    <row r="21832" spans="1:26">
      <c r="A21832" s="14" t="s">
        <v>10404</v>
      </c>
      <c r="B21832" s="14"/>
      <c r="C21832" s="14" t="s">
        <v>29</v>
      </c>
      <c r="D21832" s="14" t="s">
        <v>25359</v>
      </c>
      <c r="E21832" s="14" t="s">
        <v>26</v>
      </c>
      <c r="F21832" s="14" t="s">
        <v>27</v>
      </c>
      <c r="G21832">
        <v>0.05</v>
      </c>
      <c r="H21832" s="14" t="s">
        <v>25360</v>
      </c>
      <c r="I21832">
        <v>0.05</v>
      </c>
      <c r="J21832">
        <v>0</v>
      </c>
      <c r="K21832" s="14" t="s">
        <v>23</v>
      </c>
      <c r="L21832" s="14" t="s">
        <v>45371</v>
      </c>
      <c r="M21832" s="14" t="s">
        <v>25360</v>
      </c>
      <c r="N21832">
        <v>4.8000000000000001E-2</v>
      </c>
      <c r="O21832">
        <v>0</v>
      </c>
      <c r="P21832">
        <v>3.0000000000000001E-3</v>
      </c>
      <c r="Q21832">
        <v>4.7E-2</v>
      </c>
      <c r="R21832">
        <v>0</v>
      </c>
      <c r="S21832" s="14"/>
      <c r="T21832" s="14" t="s">
        <v>25360</v>
      </c>
      <c r="U21832" s="14" t="s">
        <v>1103</v>
      </c>
      <c r="V21832" s="14" t="s">
        <v>25478</v>
      </c>
      <c r="W21832" s="14" t="s">
        <v>25103</v>
      </c>
      <c r="X21832" s="14" t="s">
        <v>25078</v>
      </c>
      <c r="Y21832">
        <v>52.699993133543998</v>
      </c>
      <c r="Z21832">
        <v>-8.6094560623159992</v>
      </c>
    </row>
    <row r="21833" spans="1:26">
      <c r="A21833" s="14" t="s">
        <v>10300</v>
      </c>
      <c r="B21833" s="14"/>
      <c r="C21833" s="14" t="s">
        <v>29</v>
      </c>
      <c r="D21833" s="14" t="s">
        <v>25359</v>
      </c>
      <c r="E21833" s="14" t="s">
        <v>26</v>
      </c>
      <c r="F21833" s="14" t="s">
        <v>47</v>
      </c>
      <c r="G21833">
        <v>0.2</v>
      </c>
      <c r="H21833" s="14" t="s">
        <v>25360</v>
      </c>
      <c r="I21833">
        <v>0.2</v>
      </c>
      <c r="J21833">
        <v>0</v>
      </c>
      <c r="K21833" s="14" t="s">
        <v>23</v>
      </c>
      <c r="L21833" s="14" t="s">
        <v>45267</v>
      </c>
      <c r="M21833" s="14" t="s">
        <v>25360</v>
      </c>
      <c r="N21833">
        <v>0.19</v>
      </c>
      <c r="O21833">
        <v>0</v>
      </c>
      <c r="P21833">
        <v>6.4000000000000001E-2</v>
      </c>
      <c r="Q21833">
        <v>0.152</v>
      </c>
      <c r="R21833">
        <v>0</v>
      </c>
      <c r="S21833" s="14"/>
      <c r="T21833" s="14" t="s">
        <v>25360</v>
      </c>
      <c r="U21833" s="14" t="s">
        <v>5086</v>
      </c>
      <c r="V21833" s="14" t="s">
        <v>25398</v>
      </c>
      <c r="W21833" s="14" t="s">
        <v>25103</v>
      </c>
      <c r="X21833" s="14" t="s">
        <v>25078</v>
      </c>
      <c r="Y21833">
        <v>52.675689697265</v>
      </c>
      <c r="Z21833">
        <v>-8.6701612472530005</v>
      </c>
    </row>
    <row r="21834" spans="1:26">
      <c r="A21834" s="14" t="s">
        <v>22852</v>
      </c>
      <c r="B21834" s="14"/>
      <c r="C21834" s="14" t="s">
        <v>29</v>
      </c>
      <c r="D21834" s="14" t="s">
        <v>25359</v>
      </c>
      <c r="E21834" s="14" t="s">
        <v>26</v>
      </c>
      <c r="F21834" s="14" t="s">
        <v>32</v>
      </c>
      <c r="G21834">
        <v>0.4</v>
      </c>
      <c r="H21834" s="14" t="s">
        <v>25360</v>
      </c>
      <c r="I21834">
        <v>0.4</v>
      </c>
      <c r="J21834">
        <v>0</v>
      </c>
      <c r="K21834" s="14" t="s">
        <v>23</v>
      </c>
      <c r="L21834" s="14" t="s">
        <v>45548</v>
      </c>
      <c r="M21834" s="14" t="s">
        <v>25360</v>
      </c>
      <c r="N21834">
        <v>0.38</v>
      </c>
      <c r="O21834">
        <v>0</v>
      </c>
      <c r="P21834">
        <v>1.7000000000000001E-2</v>
      </c>
      <c r="Q21834">
        <v>0.376</v>
      </c>
      <c r="R21834">
        <v>0</v>
      </c>
      <c r="S21834" s="14"/>
      <c r="T21834" s="14" t="s">
        <v>25360</v>
      </c>
      <c r="U21834" s="14" t="s">
        <v>1103</v>
      </c>
      <c r="V21834" s="14" t="s">
        <v>25478</v>
      </c>
      <c r="W21834" s="14" t="s">
        <v>25103</v>
      </c>
      <c r="X21834" s="14" t="s">
        <v>25078</v>
      </c>
      <c r="Y21834">
        <v>52.680931091307997</v>
      </c>
      <c r="Z21834">
        <v>-8.6008815765380007</v>
      </c>
    </row>
    <row r="21835" spans="1:26">
      <c r="A21835" s="14" t="s">
        <v>16590</v>
      </c>
      <c r="B21835" s="14"/>
      <c r="C21835" s="14" t="s">
        <v>29</v>
      </c>
      <c r="D21835" s="14" t="s">
        <v>25359</v>
      </c>
      <c r="E21835" s="14" t="s">
        <v>26</v>
      </c>
      <c r="F21835" s="14" t="s">
        <v>99</v>
      </c>
      <c r="G21835">
        <v>1</v>
      </c>
      <c r="H21835" s="14" t="s">
        <v>25360</v>
      </c>
      <c r="I21835">
        <v>1</v>
      </c>
      <c r="J21835">
        <v>0</v>
      </c>
      <c r="K21835" s="14" t="s">
        <v>23</v>
      </c>
      <c r="L21835" s="14" t="s">
        <v>45790</v>
      </c>
      <c r="M21835" s="14" t="s">
        <v>25360</v>
      </c>
      <c r="N21835">
        <v>0.95</v>
      </c>
      <c r="O21835">
        <v>0</v>
      </c>
      <c r="P21835">
        <v>0</v>
      </c>
      <c r="Q21835">
        <v>0.5</v>
      </c>
      <c r="R21835">
        <v>0</v>
      </c>
      <c r="S21835" s="14"/>
      <c r="T21835" s="14" t="s">
        <v>25360</v>
      </c>
      <c r="U21835" s="14" t="s">
        <v>5812</v>
      </c>
      <c r="V21835" s="14" t="s">
        <v>25572</v>
      </c>
      <c r="W21835" s="14" t="s">
        <v>25099</v>
      </c>
      <c r="X21835" s="14" t="s">
        <v>25078</v>
      </c>
      <c r="Y21835">
        <v>52.661468505858998</v>
      </c>
      <c r="Z21835">
        <v>-8.6321382522580006</v>
      </c>
    </row>
    <row r="21836" spans="1:26">
      <c r="A21836" s="14" t="s">
        <v>16826</v>
      </c>
      <c r="B21836" s="14"/>
      <c r="C21836" s="14" t="s">
        <v>29</v>
      </c>
      <c r="D21836" s="14" t="s">
        <v>25359</v>
      </c>
      <c r="E21836" s="14" t="s">
        <v>26</v>
      </c>
      <c r="F21836" s="14" t="s">
        <v>32</v>
      </c>
      <c r="G21836">
        <v>0.4</v>
      </c>
      <c r="H21836" s="14" t="s">
        <v>25360</v>
      </c>
      <c r="I21836">
        <v>0.4</v>
      </c>
      <c r="J21836">
        <v>0</v>
      </c>
      <c r="K21836" s="14" t="s">
        <v>23</v>
      </c>
      <c r="L21836" s="14" t="s">
        <v>45794</v>
      </c>
      <c r="M21836" s="14" t="s">
        <v>25360</v>
      </c>
      <c r="N21836">
        <v>0.38</v>
      </c>
      <c r="O21836">
        <v>0</v>
      </c>
      <c r="P21836">
        <v>0.14799999999999999</v>
      </c>
      <c r="Q21836">
        <v>0.28599999999999998</v>
      </c>
      <c r="R21836">
        <v>0</v>
      </c>
      <c r="S21836" s="14"/>
      <c r="T21836" s="14" t="s">
        <v>25360</v>
      </c>
      <c r="U21836" s="14" t="s">
        <v>1547</v>
      </c>
      <c r="V21836" s="14" t="s">
        <v>25413</v>
      </c>
      <c r="W21836" s="14" t="s">
        <v>25103</v>
      </c>
      <c r="X21836" s="14" t="s">
        <v>25078</v>
      </c>
      <c r="Y21836">
        <v>52.662456512451001</v>
      </c>
      <c r="Z21836">
        <v>-8.5508804321280003</v>
      </c>
    </row>
    <row r="21837" spans="1:26">
      <c r="A21837" s="14" t="s">
        <v>9646</v>
      </c>
      <c r="B21837" s="14"/>
      <c r="C21837" s="14" t="s">
        <v>29</v>
      </c>
      <c r="D21837" s="14" t="s">
        <v>25359</v>
      </c>
      <c r="E21837" s="14" t="s">
        <v>26</v>
      </c>
      <c r="F21837" s="14" t="s">
        <v>59</v>
      </c>
      <c r="G21837">
        <v>0.4</v>
      </c>
      <c r="H21837" s="14" t="s">
        <v>25360</v>
      </c>
      <c r="I21837">
        <v>0.4</v>
      </c>
      <c r="J21837">
        <v>0</v>
      </c>
      <c r="K21837" s="14" t="s">
        <v>23</v>
      </c>
      <c r="L21837" s="14" t="s">
        <v>45512</v>
      </c>
      <c r="M21837" s="14" t="s">
        <v>25360</v>
      </c>
      <c r="N21837">
        <v>0.38</v>
      </c>
      <c r="O21837">
        <v>0</v>
      </c>
      <c r="P21837">
        <v>0</v>
      </c>
      <c r="Q21837">
        <v>0.39600000000000002</v>
      </c>
      <c r="R21837">
        <v>0</v>
      </c>
      <c r="S21837" s="14"/>
      <c r="T21837" s="14" t="s">
        <v>25360</v>
      </c>
      <c r="U21837" s="14" t="s">
        <v>4917</v>
      </c>
      <c r="V21837" s="14" t="s">
        <v>25413</v>
      </c>
      <c r="W21837" s="14" t="s">
        <v>25103</v>
      </c>
      <c r="X21837" s="14" t="s">
        <v>25078</v>
      </c>
      <c r="Y21837">
        <v>52.671928405761001</v>
      </c>
      <c r="Z21837">
        <v>-8.5487813949580005</v>
      </c>
    </row>
    <row r="21838" spans="1:26">
      <c r="A21838" s="14" t="s">
        <v>34438</v>
      </c>
      <c r="B21838" s="14"/>
      <c r="C21838" s="14" t="s">
        <v>25</v>
      </c>
      <c r="D21838" s="14" t="s">
        <v>25359</v>
      </c>
      <c r="E21838" s="14" t="s">
        <v>26</v>
      </c>
      <c r="F21838" s="14" t="s">
        <v>39</v>
      </c>
      <c r="G21838">
        <v>0.1</v>
      </c>
      <c r="H21838" s="14" t="s">
        <v>25360</v>
      </c>
      <c r="I21838">
        <v>0.1</v>
      </c>
      <c r="J21838">
        <v>3.4000000000000002E-2</v>
      </c>
      <c r="K21838" s="14" t="s">
        <v>46263</v>
      </c>
      <c r="L21838" s="14"/>
      <c r="M21838" s="14" t="s">
        <v>25360</v>
      </c>
      <c r="N21838">
        <v>9.5000000000000001E-2</v>
      </c>
      <c r="O21838">
        <v>0</v>
      </c>
      <c r="P21838">
        <v>6.0000000000000001E-3</v>
      </c>
      <c r="Q21838">
        <v>9.9000000000000005E-2</v>
      </c>
      <c r="R21838">
        <v>0</v>
      </c>
      <c r="S21838" s="14"/>
      <c r="T21838" s="14" t="s">
        <v>25360</v>
      </c>
      <c r="U21838" s="14" t="s">
        <v>34384</v>
      </c>
      <c r="V21838" s="14" t="s">
        <v>34385</v>
      </c>
      <c r="W21838" s="14" t="s">
        <v>34386</v>
      </c>
      <c r="X21838" s="14" t="s">
        <v>25078</v>
      </c>
      <c r="Y21838">
        <v>52.624626159667997</v>
      </c>
      <c r="Z21838">
        <v>-8.5732641220090002</v>
      </c>
    </row>
    <row r="21839" spans="1:26">
      <c r="A21839" s="14" t="s">
        <v>23444</v>
      </c>
      <c r="B21839" s="14"/>
      <c r="C21839" s="14" t="s">
        <v>29</v>
      </c>
      <c r="D21839" s="14" t="s">
        <v>25359</v>
      </c>
      <c r="E21839" s="14" t="s">
        <v>26</v>
      </c>
      <c r="F21839" s="14" t="s">
        <v>99</v>
      </c>
      <c r="G21839">
        <v>1</v>
      </c>
      <c r="H21839" s="14" t="s">
        <v>25360</v>
      </c>
      <c r="I21839">
        <v>1</v>
      </c>
      <c r="J21839">
        <v>0</v>
      </c>
      <c r="K21839" s="14" t="s">
        <v>23</v>
      </c>
      <c r="L21839" s="14" t="s">
        <v>46051</v>
      </c>
      <c r="M21839" s="14" t="s">
        <v>25360</v>
      </c>
      <c r="N21839">
        <v>0.95</v>
      </c>
      <c r="O21839">
        <v>0</v>
      </c>
      <c r="P21839">
        <v>0</v>
      </c>
      <c r="Q21839">
        <v>0.5</v>
      </c>
      <c r="R21839">
        <v>0</v>
      </c>
      <c r="S21839" s="14"/>
      <c r="T21839" s="14" t="s">
        <v>25360</v>
      </c>
      <c r="U21839" s="14" t="s">
        <v>3496</v>
      </c>
      <c r="V21839" s="14" t="s">
        <v>25572</v>
      </c>
      <c r="W21839" s="14" t="s">
        <v>25099</v>
      </c>
      <c r="X21839" s="14" t="s">
        <v>25078</v>
      </c>
      <c r="Y21839">
        <v>52.66307067871</v>
      </c>
      <c r="Z21839">
        <v>-8.6263828277580004</v>
      </c>
    </row>
    <row r="21840" spans="1:26">
      <c r="A21840" s="14" t="s">
        <v>7935</v>
      </c>
      <c r="B21840" s="14"/>
      <c r="C21840" s="14" t="s">
        <v>25</v>
      </c>
      <c r="D21840" s="14" t="s">
        <v>25359</v>
      </c>
      <c r="E21840" s="14" t="s">
        <v>26</v>
      </c>
      <c r="F21840" s="14" t="s">
        <v>30</v>
      </c>
      <c r="G21840">
        <v>0.2</v>
      </c>
      <c r="H21840" s="14" t="s">
        <v>25360</v>
      </c>
      <c r="I21840">
        <v>0.2</v>
      </c>
      <c r="J21840">
        <v>0</v>
      </c>
      <c r="K21840" s="14" t="s">
        <v>23</v>
      </c>
      <c r="L21840" s="14" t="s">
        <v>45214</v>
      </c>
      <c r="M21840" s="14" t="s">
        <v>25360</v>
      </c>
      <c r="N21840">
        <v>0.19</v>
      </c>
      <c r="O21840">
        <v>0</v>
      </c>
      <c r="P21840">
        <v>1.4999999999999999E-2</v>
      </c>
      <c r="Q21840">
        <v>0.183</v>
      </c>
      <c r="R21840">
        <v>0</v>
      </c>
      <c r="S21840" s="14"/>
      <c r="T21840" s="14" t="s">
        <v>25360</v>
      </c>
      <c r="U21840" s="14" t="s">
        <v>1097</v>
      </c>
      <c r="V21840" s="14" t="s">
        <v>25438</v>
      </c>
      <c r="W21840" s="14" t="s">
        <v>25103</v>
      </c>
      <c r="X21840" s="14" t="s">
        <v>25078</v>
      </c>
      <c r="Y21840">
        <v>52.698936462402003</v>
      </c>
      <c r="Z21840">
        <v>-8.7596530914299997</v>
      </c>
    </row>
    <row r="21841" spans="1:26">
      <c r="A21841" s="14" t="s">
        <v>7936</v>
      </c>
      <c r="B21841" s="14"/>
      <c r="C21841" s="14" t="s">
        <v>25</v>
      </c>
      <c r="D21841" s="14" t="s">
        <v>25359</v>
      </c>
      <c r="E21841" s="14" t="s">
        <v>26</v>
      </c>
      <c r="F21841" s="14" t="s">
        <v>39</v>
      </c>
      <c r="G21841">
        <v>0.1</v>
      </c>
      <c r="H21841" s="14" t="s">
        <v>25360</v>
      </c>
      <c r="I21841">
        <v>0.1</v>
      </c>
      <c r="J21841">
        <v>0</v>
      </c>
      <c r="K21841" s="14" t="s">
        <v>23</v>
      </c>
      <c r="L21841" s="14" t="s">
        <v>45469</v>
      </c>
      <c r="M21841" s="14" t="s">
        <v>25360</v>
      </c>
      <c r="N21841">
        <v>9.5000000000000001E-2</v>
      </c>
      <c r="O21841">
        <v>0</v>
      </c>
      <c r="P21841">
        <v>0</v>
      </c>
      <c r="Q21841">
        <v>9.6000000000000002E-2</v>
      </c>
      <c r="R21841">
        <v>0</v>
      </c>
      <c r="S21841" s="14"/>
      <c r="T21841" s="14" t="s">
        <v>25360</v>
      </c>
      <c r="U21841" s="14" t="s">
        <v>171</v>
      </c>
      <c r="V21841" s="14" t="s">
        <v>25558</v>
      </c>
      <c r="W21841" s="14" t="s">
        <v>25099</v>
      </c>
      <c r="X21841" s="14" t="s">
        <v>25078</v>
      </c>
      <c r="Y21841">
        <v>52.577167510986001</v>
      </c>
      <c r="Z21841">
        <v>-8.6712694168090003</v>
      </c>
    </row>
    <row r="21842" spans="1:26">
      <c r="A21842" s="14" t="s">
        <v>1102</v>
      </c>
      <c r="B21842" s="14"/>
      <c r="C21842" s="14" t="s">
        <v>29</v>
      </c>
      <c r="D21842" s="14" t="s">
        <v>25359</v>
      </c>
      <c r="E21842" s="14" t="s">
        <v>26</v>
      </c>
      <c r="F21842" s="14" t="s">
        <v>32</v>
      </c>
      <c r="G21842">
        <v>0.4</v>
      </c>
      <c r="H21842" s="14" t="s">
        <v>25360</v>
      </c>
      <c r="I21842">
        <v>0.4</v>
      </c>
      <c r="J21842">
        <v>0</v>
      </c>
      <c r="K21842" s="14" t="s">
        <v>23</v>
      </c>
      <c r="L21842" s="14" t="s">
        <v>45441</v>
      </c>
      <c r="M21842" s="14" t="s">
        <v>25360</v>
      </c>
      <c r="N21842">
        <v>0.38</v>
      </c>
      <c r="O21842">
        <v>0</v>
      </c>
      <c r="P21842">
        <v>0</v>
      </c>
      <c r="Q21842">
        <v>0.38</v>
      </c>
      <c r="R21842">
        <v>0</v>
      </c>
      <c r="S21842" s="14"/>
      <c r="T21842" s="14" t="s">
        <v>25360</v>
      </c>
      <c r="U21842" s="14" t="s">
        <v>1103</v>
      </c>
      <c r="V21842" s="14" t="s">
        <v>25478</v>
      </c>
      <c r="W21842" s="14" t="s">
        <v>25103</v>
      </c>
      <c r="X21842" s="14" t="s">
        <v>25078</v>
      </c>
      <c r="Y21842">
        <v>52.706825256347003</v>
      </c>
      <c r="Z21842">
        <v>-8.6191234588619992</v>
      </c>
    </row>
    <row r="21843" spans="1:26">
      <c r="A21843" s="14" t="s">
        <v>2015</v>
      </c>
      <c r="B21843" s="14"/>
      <c r="C21843" s="14" t="s">
        <v>29</v>
      </c>
      <c r="D21843" s="14" t="s">
        <v>25359</v>
      </c>
      <c r="E21843" s="14" t="s">
        <v>26</v>
      </c>
      <c r="F21843" s="14" t="s">
        <v>32</v>
      </c>
      <c r="G21843">
        <v>0.4</v>
      </c>
      <c r="H21843" s="14" t="s">
        <v>25360</v>
      </c>
      <c r="I21843">
        <v>0.4</v>
      </c>
      <c r="J21843">
        <v>0</v>
      </c>
      <c r="K21843" s="14" t="s">
        <v>23</v>
      </c>
      <c r="L21843" s="14" t="s">
        <v>45252</v>
      </c>
      <c r="M21843" s="14" t="s">
        <v>25360</v>
      </c>
      <c r="N21843">
        <v>0.38</v>
      </c>
      <c r="O21843">
        <v>0</v>
      </c>
      <c r="P21843">
        <v>2.5999999999999999E-2</v>
      </c>
      <c r="Q21843">
        <v>0.36799999999999999</v>
      </c>
      <c r="R21843">
        <v>0</v>
      </c>
      <c r="S21843" s="14"/>
      <c r="T21843" s="14" t="s">
        <v>25360</v>
      </c>
      <c r="U21843" s="14" t="s">
        <v>2016</v>
      </c>
      <c r="V21843" s="14" t="s">
        <v>25450</v>
      </c>
      <c r="W21843" s="14" t="s">
        <v>25099</v>
      </c>
      <c r="X21843" s="14" t="s">
        <v>25078</v>
      </c>
      <c r="Y21843">
        <v>52.643970489502003</v>
      </c>
      <c r="Z21843">
        <v>-8.6452560424799998</v>
      </c>
    </row>
    <row r="21844" spans="1:26">
      <c r="A21844" s="14" t="s">
        <v>22855</v>
      </c>
      <c r="B21844" s="14"/>
      <c r="C21844" s="14" t="s">
        <v>29</v>
      </c>
      <c r="D21844" s="14" t="s">
        <v>25359</v>
      </c>
      <c r="E21844" s="14" t="s">
        <v>26</v>
      </c>
      <c r="F21844" s="14" t="s">
        <v>32</v>
      </c>
      <c r="G21844">
        <v>0.4</v>
      </c>
      <c r="H21844" s="14" t="s">
        <v>25360</v>
      </c>
      <c r="I21844">
        <v>0.4</v>
      </c>
      <c r="J21844">
        <v>0</v>
      </c>
      <c r="K21844" s="14" t="s">
        <v>23</v>
      </c>
      <c r="L21844" s="14" t="s">
        <v>45260</v>
      </c>
      <c r="M21844" s="14" t="s">
        <v>25360</v>
      </c>
      <c r="N21844">
        <v>0.38</v>
      </c>
      <c r="O21844">
        <v>0</v>
      </c>
      <c r="P21844">
        <v>6.5000000000000002E-2</v>
      </c>
      <c r="Q21844">
        <v>0.36599999999999999</v>
      </c>
      <c r="R21844">
        <v>0</v>
      </c>
      <c r="S21844" s="14"/>
      <c r="T21844" s="14" t="s">
        <v>25360</v>
      </c>
      <c r="U21844" s="14" t="s">
        <v>3305</v>
      </c>
      <c r="V21844" s="14" t="s">
        <v>25435</v>
      </c>
      <c r="W21844" s="14" t="s">
        <v>25103</v>
      </c>
      <c r="X21844" s="14" t="s">
        <v>25078</v>
      </c>
      <c r="Y21844">
        <v>52.670139312743999</v>
      </c>
      <c r="Z21844">
        <v>-8.6322336196889999</v>
      </c>
    </row>
    <row r="21845" spans="1:26">
      <c r="A21845" s="14" t="s">
        <v>81</v>
      </c>
      <c r="B21845" s="14"/>
      <c r="C21845" s="14" t="s">
        <v>29</v>
      </c>
      <c r="D21845" s="14" t="s">
        <v>25359</v>
      </c>
      <c r="E21845" s="14" t="s">
        <v>26</v>
      </c>
      <c r="F21845" s="14" t="s">
        <v>64</v>
      </c>
      <c r="G21845">
        <v>0.2</v>
      </c>
      <c r="H21845" s="14" t="s">
        <v>25360</v>
      </c>
      <c r="I21845">
        <v>0.2</v>
      </c>
      <c r="J21845">
        <v>0</v>
      </c>
      <c r="K21845" s="14" t="s">
        <v>23</v>
      </c>
      <c r="L21845" s="14" t="s">
        <v>45831</v>
      </c>
      <c r="M21845" s="14" t="s">
        <v>25360</v>
      </c>
      <c r="N21845">
        <v>0.19</v>
      </c>
      <c r="O21845">
        <v>0</v>
      </c>
      <c r="P21845">
        <v>0</v>
      </c>
      <c r="Q21845">
        <v>0.191</v>
      </c>
      <c r="R21845">
        <v>0</v>
      </c>
      <c r="S21845" s="14"/>
      <c r="T21845" s="14" t="s">
        <v>25360</v>
      </c>
      <c r="U21845" s="14" t="s">
        <v>82</v>
      </c>
      <c r="V21845" s="14" t="s">
        <v>25398</v>
      </c>
      <c r="W21845" s="14" t="s">
        <v>25103</v>
      </c>
      <c r="X21845" s="14" t="s">
        <v>25078</v>
      </c>
      <c r="Y21845">
        <v>52.672264099121001</v>
      </c>
      <c r="Z21845">
        <v>-8.6378231048580005</v>
      </c>
    </row>
    <row r="21846" spans="1:26">
      <c r="A21846" s="14" t="s">
        <v>21810</v>
      </c>
      <c r="B21846" s="14"/>
      <c r="C21846" s="14" t="s">
        <v>29</v>
      </c>
      <c r="D21846" s="14" t="s">
        <v>25359</v>
      </c>
      <c r="E21846" s="14" t="s">
        <v>26</v>
      </c>
      <c r="F21846" s="14" t="s">
        <v>37</v>
      </c>
      <c r="G21846">
        <v>0.63</v>
      </c>
      <c r="H21846" s="14" t="s">
        <v>25360</v>
      </c>
      <c r="I21846">
        <v>0.63</v>
      </c>
      <c r="J21846">
        <v>0</v>
      </c>
      <c r="K21846" s="14" t="s">
        <v>23</v>
      </c>
      <c r="L21846" s="14" t="s">
        <v>45246</v>
      </c>
      <c r="M21846" s="14" t="s">
        <v>25360</v>
      </c>
      <c r="N21846">
        <v>0.59799999999999998</v>
      </c>
      <c r="O21846">
        <v>0</v>
      </c>
      <c r="P21846">
        <v>0</v>
      </c>
      <c r="Q21846">
        <v>0.5</v>
      </c>
      <c r="R21846">
        <v>0</v>
      </c>
      <c r="S21846" s="14"/>
      <c r="T21846" s="14" t="s">
        <v>25360</v>
      </c>
      <c r="U21846" s="14" t="s">
        <v>9914</v>
      </c>
      <c r="V21846" s="14" t="s">
        <v>25398</v>
      </c>
      <c r="W21846" s="14" t="s">
        <v>25103</v>
      </c>
      <c r="X21846" s="14" t="s">
        <v>25078</v>
      </c>
      <c r="Y21846">
        <v>52.668334960937003</v>
      </c>
      <c r="Z21846">
        <v>-8.6430721282949996</v>
      </c>
    </row>
    <row r="21847" spans="1:26">
      <c r="A21847" s="14" t="s">
        <v>19085</v>
      </c>
      <c r="B21847" s="14"/>
      <c r="C21847" s="14" t="s">
        <v>29</v>
      </c>
      <c r="D21847" s="14" t="s">
        <v>25359</v>
      </c>
      <c r="E21847" s="14" t="s">
        <v>26</v>
      </c>
      <c r="F21847" s="14" t="s">
        <v>59</v>
      </c>
      <c r="G21847">
        <v>0.4</v>
      </c>
      <c r="H21847" s="14" t="s">
        <v>25360</v>
      </c>
      <c r="I21847">
        <v>0.4</v>
      </c>
      <c r="J21847">
        <v>0</v>
      </c>
      <c r="K21847" s="14" t="s">
        <v>23</v>
      </c>
      <c r="L21847" s="14" t="s">
        <v>45246</v>
      </c>
      <c r="M21847" s="14" t="s">
        <v>25360</v>
      </c>
      <c r="N21847">
        <v>0.38</v>
      </c>
      <c r="O21847">
        <v>0</v>
      </c>
      <c r="P21847">
        <v>0</v>
      </c>
      <c r="Q21847">
        <v>0.39400000000000002</v>
      </c>
      <c r="R21847">
        <v>0</v>
      </c>
      <c r="S21847" s="14"/>
      <c r="T21847" s="14" t="s">
        <v>25360</v>
      </c>
      <c r="U21847" s="14" t="s">
        <v>1544</v>
      </c>
      <c r="V21847" s="14" t="s">
        <v>25476</v>
      </c>
      <c r="W21847" s="14" t="s">
        <v>25099</v>
      </c>
      <c r="X21847" s="14" t="s">
        <v>25078</v>
      </c>
      <c r="Y21847">
        <v>52.650146484375</v>
      </c>
      <c r="Z21847">
        <v>-8.6268625259389999</v>
      </c>
    </row>
    <row r="21848" spans="1:26">
      <c r="A21848" s="14" t="s">
        <v>16417</v>
      </c>
      <c r="B21848" s="14"/>
      <c r="C21848" s="14" t="s">
        <v>29</v>
      </c>
      <c r="D21848" s="14" t="s">
        <v>25359</v>
      </c>
      <c r="E21848" s="14" t="s">
        <v>26</v>
      </c>
      <c r="F21848" s="14" t="s">
        <v>32</v>
      </c>
      <c r="G21848">
        <v>0.4</v>
      </c>
      <c r="H21848" s="14" t="s">
        <v>25360</v>
      </c>
      <c r="I21848">
        <v>0.4</v>
      </c>
      <c r="J21848">
        <v>0</v>
      </c>
      <c r="K21848" s="14" t="s">
        <v>23</v>
      </c>
      <c r="L21848" s="14" t="s">
        <v>45442</v>
      </c>
      <c r="M21848" s="14" t="s">
        <v>25360</v>
      </c>
      <c r="N21848">
        <v>0.38</v>
      </c>
      <c r="O21848">
        <v>0</v>
      </c>
      <c r="P21848">
        <v>5.7000000000000002E-2</v>
      </c>
      <c r="Q21848">
        <v>0.34799999999999998</v>
      </c>
      <c r="R21848">
        <v>0</v>
      </c>
      <c r="S21848" s="14"/>
      <c r="T21848" s="14" t="s">
        <v>25360</v>
      </c>
      <c r="U21848" s="14" t="s">
        <v>70</v>
      </c>
      <c r="V21848" s="14" t="s">
        <v>25567</v>
      </c>
      <c r="W21848" s="14" t="s">
        <v>25099</v>
      </c>
      <c r="X21848" s="14" t="s">
        <v>25078</v>
      </c>
      <c r="Y21848">
        <v>52.632968902587002</v>
      </c>
      <c r="Z21848">
        <v>-8.6603660583490001</v>
      </c>
    </row>
    <row r="21849" spans="1:26">
      <c r="A21849" s="14" t="s">
        <v>6384</v>
      </c>
      <c r="B21849" s="14"/>
      <c r="C21849" s="14" t="s">
        <v>25</v>
      </c>
      <c r="D21849" s="14" t="s">
        <v>25359</v>
      </c>
      <c r="E21849" s="14" t="s">
        <v>26</v>
      </c>
      <c r="F21849" s="14" t="s">
        <v>27</v>
      </c>
      <c r="G21849">
        <v>0.05</v>
      </c>
      <c r="H21849" s="14" t="s">
        <v>25360</v>
      </c>
      <c r="I21849">
        <v>0.05</v>
      </c>
      <c r="J21849">
        <v>0</v>
      </c>
      <c r="K21849" s="14" t="s">
        <v>23</v>
      </c>
      <c r="L21849" s="14" t="s">
        <v>45259</v>
      </c>
      <c r="M21849" s="14" t="s">
        <v>25360</v>
      </c>
      <c r="N21849">
        <v>4.8000000000000001E-2</v>
      </c>
      <c r="O21849">
        <v>0</v>
      </c>
      <c r="P21849">
        <v>0</v>
      </c>
      <c r="Q21849">
        <v>4.8000000000000001E-2</v>
      </c>
      <c r="R21849">
        <v>0</v>
      </c>
      <c r="S21849" s="14"/>
      <c r="T21849" s="14" t="s">
        <v>25360</v>
      </c>
      <c r="U21849" s="14" t="s">
        <v>2337</v>
      </c>
      <c r="V21849" s="14" t="s">
        <v>25438</v>
      </c>
      <c r="W21849" s="14" t="s">
        <v>25103</v>
      </c>
      <c r="X21849" s="14" t="s">
        <v>25078</v>
      </c>
      <c r="Y21849">
        <v>52.699546813963998</v>
      </c>
      <c r="Z21849">
        <v>-8.8320131301870006</v>
      </c>
    </row>
    <row r="21850" spans="1:26">
      <c r="A21850" s="14" t="s">
        <v>22858</v>
      </c>
      <c r="B21850" s="14"/>
      <c r="C21850" s="14" t="s">
        <v>29</v>
      </c>
      <c r="D21850" s="14" t="s">
        <v>25359</v>
      </c>
      <c r="E21850" s="14" t="s">
        <v>26</v>
      </c>
      <c r="F21850" s="14" t="s">
        <v>32</v>
      </c>
      <c r="G21850">
        <v>0.4</v>
      </c>
      <c r="H21850" s="14" t="s">
        <v>25360</v>
      </c>
      <c r="I21850">
        <v>0.4</v>
      </c>
      <c r="J21850">
        <v>0</v>
      </c>
      <c r="K21850" s="14" t="s">
        <v>23</v>
      </c>
      <c r="L21850" s="14" t="s">
        <v>45281</v>
      </c>
      <c r="M21850" s="14" t="s">
        <v>25360</v>
      </c>
      <c r="N21850">
        <v>0.38</v>
      </c>
      <c r="O21850">
        <v>0</v>
      </c>
      <c r="P21850">
        <v>0</v>
      </c>
      <c r="Q21850">
        <v>0.38700000000000001</v>
      </c>
      <c r="R21850">
        <v>0</v>
      </c>
      <c r="S21850" s="14"/>
      <c r="T21850" s="14" t="s">
        <v>25360</v>
      </c>
      <c r="U21850" s="14" t="s">
        <v>6351</v>
      </c>
      <c r="V21850" s="14" t="s">
        <v>25362</v>
      </c>
      <c r="W21850" s="14" t="s">
        <v>25099</v>
      </c>
      <c r="X21850" s="14" t="s">
        <v>25078</v>
      </c>
      <c r="Y21850">
        <v>52.633472442627003</v>
      </c>
      <c r="Z21850">
        <v>-8.6412763595580007</v>
      </c>
    </row>
    <row r="21851" spans="1:26">
      <c r="A21851" s="14" t="s">
        <v>34422</v>
      </c>
      <c r="B21851" s="14"/>
      <c r="C21851" s="14" t="s">
        <v>25</v>
      </c>
      <c r="D21851" s="14" t="s">
        <v>25359</v>
      </c>
      <c r="E21851" s="14" t="s">
        <v>26</v>
      </c>
      <c r="F21851" s="14" t="s">
        <v>27</v>
      </c>
      <c r="G21851">
        <v>0.05</v>
      </c>
      <c r="H21851" s="14" t="s">
        <v>25360</v>
      </c>
      <c r="I21851">
        <v>0.05</v>
      </c>
      <c r="J21851">
        <v>2.4E-2</v>
      </c>
      <c r="K21851" s="14" t="s">
        <v>46263</v>
      </c>
      <c r="L21851" s="14"/>
      <c r="M21851" s="14" t="s">
        <v>25360</v>
      </c>
      <c r="N21851">
        <v>4.8000000000000001E-2</v>
      </c>
      <c r="O21851">
        <v>0</v>
      </c>
      <c r="P21851">
        <v>5.0000000000000001E-3</v>
      </c>
      <c r="Q21851">
        <v>4.7E-2</v>
      </c>
      <c r="R21851">
        <v>0</v>
      </c>
      <c r="S21851" s="14"/>
      <c r="T21851" s="14" t="s">
        <v>25360</v>
      </c>
      <c r="U21851" s="14" t="s">
        <v>34384</v>
      </c>
      <c r="V21851" s="14" t="s">
        <v>34385</v>
      </c>
      <c r="W21851" s="14" t="s">
        <v>34386</v>
      </c>
      <c r="X21851" s="14" t="s">
        <v>25078</v>
      </c>
      <c r="Y21851">
        <v>52.627380371092997</v>
      </c>
      <c r="Z21851">
        <v>-8.5760173797599997</v>
      </c>
    </row>
    <row r="21852" spans="1:26">
      <c r="A21852" s="14" t="s">
        <v>20173</v>
      </c>
      <c r="B21852" s="14"/>
      <c r="C21852" s="14" t="s">
        <v>29</v>
      </c>
      <c r="D21852" s="14" t="s">
        <v>25359</v>
      </c>
      <c r="E21852" s="14" t="s">
        <v>26</v>
      </c>
      <c r="F21852" s="14" t="s">
        <v>47</v>
      </c>
      <c r="G21852">
        <v>0.2</v>
      </c>
      <c r="H21852" s="14" t="s">
        <v>25360</v>
      </c>
      <c r="I21852">
        <v>0.2</v>
      </c>
      <c r="J21852">
        <v>0</v>
      </c>
      <c r="K21852" s="14" t="s">
        <v>23</v>
      </c>
      <c r="L21852" s="14" t="s">
        <v>45567</v>
      </c>
      <c r="M21852" s="14" t="s">
        <v>25360</v>
      </c>
      <c r="N21852">
        <v>0.19</v>
      </c>
      <c r="O21852">
        <v>0</v>
      </c>
      <c r="P21852">
        <v>2.3E-2</v>
      </c>
      <c r="Q21852">
        <v>0.18099999999999999</v>
      </c>
      <c r="R21852">
        <v>0</v>
      </c>
      <c r="S21852" s="14"/>
      <c r="T21852" s="14" t="s">
        <v>25360</v>
      </c>
      <c r="U21852" s="14" t="s">
        <v>1988</v>
      </c>
      <c r="V21852" s="14" t="s">
        <v>25476</v>
      </c>
      <c r="W21852" s="14" t="s">
        <v>25099</v>
      </c>
      <c r="X21852" s="14" t="s">
        <v>25078</v>
      </c>
      <c r="Y21852">
        <v>52.645477294921001</v>
      </c>
      <c r="Z21852">
        <v>-8.629366874694</v>
      </c>
    </row>
    <row r="21853" spans="1:26">
      <c r="A21853" s="14" t="s">
        <v>20652</v>
      </c>
      <c r="B21853" s="14"/>
      <c r="C21853" s="14" t="s">
        <v>29</v>
      </c>
      <c r="D21853" s="14" t="s">
        <v>25359</v>
      </c>
      <c r="E21853" s="14" t="s">
        <v>26</v>
      </c>
      <c r="F21853" s="14" t="s">
        <v>68</v>
      </c>
      <c r="G21853">
        <v>0.63</v>
      </c>
      <c r="H21853" s="14" t="s">
        <v>25360</v>
      </c>
      <c r="I21853">
        <v>0.63</v>
      </c>
      <c r="J21853">
        <v>0</v>
      </c>
      <c r="K21853" s="14" t="s">
        <v>23</v>
      </c>
      <c r="L21853" s="14" t="s">
        <v>45189</v>
      </c>
      <c r="M21853" s="14" t="s">
        <v>25360</v>
      </c>
      <c r="N21853">
        <v>0.59799999999999998</v>
      </c>
      <c r="O21853">
        <v>0</v>
      </c>
      <c r="P21853">
        <v>0</v>
      </c>
      <c r="Q21853">
        <v>0.5</v>
      </c>
      <c r="R21853">
        <v>0</v>
      </c>
      <c r="S21853" s="14"/>
      <c r="T21853" s="14" t="s">
        <v>25360</v>
      </c>
      <c r="U21853" s="14" t="s">
        <v>5812</v>
      </c>
      <c r="V21853" s="14" t="s">
        <v>25572</v>
      </c>
      <c r="W21853" s="14" t="s">
        <v>25099</v>
      </c>
      <c r="X21853" s="14" t="s">
        <v>25078</v>
      </c>
      <c r="Y21853">
        <v>52.663253784178998</v>
      </c>
      <c r="Z21853">
        <v>-8.6287498474119992</v>
      </c>
    </row>
    <row r="21854" spans="1:26">
      <c r="A21854" s="14" t="s">
        <v>16831</v>
      </c>
      <c r="B21854" s="14"/>
      <c r="C21854" s="14" t="s">
        <v>29</v>
      </c>
      <c r="D21854" s="14" t="s">
        <v>25359</v>
      </c>
      <c r="E21854" s="14" t="s">
        <v>26</v>
      </c>
      <c r="F21854" s="14" t="s">
        <v>37</v>
      </c>
      <c r="G21854">
        <v>0.63</v>
      </c>
      <c r="H21854" s="14" t="s">
        <v>25360</v>
      </c>
      <c r="I21854">
        <v>0.63</v>
      </c>
      <c r="J21854">
        <v>0</v>
      </c>
      <c r="K21854" s="14" t="s">
        <v>23</v>
      </c>
      <c r="L21854" s="14" t="s">
        <v>45583</v>
      </c>
      <c r="M21854" s="14" t="s">
        <v>25360</v>
      </c>
      <c r="N21854">
        <v>0.59799999999999998</v>
      </c>
      <c r="O21854">
        <v>0</v>
      </c>
      <c r="P21854">
        <v>0</v>
      </c>
      <c r="Q21854">
        <v>0.5</v>
      </c>
      <c r="R21854">
        <v>0</v>
      </c>
      <c r="S21854" s="14"/>
      <c r="T21854" s="14" t="s">
        <v>25360</v>
      </c>
      <c r="U21854" s="14" t="s">
        <v>9884</v>
      </c>
      <c r="V21854" s="14" t="s">
        <v>25362</v>
      </c>
      <c r="W21854" s="14" t="s">
        <v>25099</v>
      </c>
      <c r="X21854" s="14" t="s">
        <v>25078</v>
      </c>
      <c r="Y21854">
        <v>52.660640716552003</v>
      </c>
      <c r="Z21854">
        <v>-8.6338701248159992</v>
      </c>
    </row>
    <row r="21855" spans="1:26">
      <c r="A21855" s="14" t="s">
        <v>11154</v>
      </c>
      <c r="B21855" s="14"/>
      <c r="C21855" s="14" t="s">
        <v>29</v>
      </c>
      <c r="D21855" s="14" t="s">
        <v>25359</v>
      </c>
      <c r="E21855" s="14" t="s">
        <v>26</v>
      </c>
      <c r="F21855" s="14" t="s">
        <v>32</v>
      </c>
      <c r="G21855">
        <v>0.4</v>
      </c>
      <c r="H21855" s="14" t="s">
        <v>25360</v>
      </c>
      <c r="I21855">
        <v>0.4</v>
      </c>
      <c r="J21855">
        <v>0</v>
      </c>
      <c r="K21855" s="14" t="s">
        <v>23</v>
      </c>
      <c r="L21855" s="14" t="s">
        <v>45554</v>
      </c>
      <c r="M21855" s="14" t="s">
        <v>25360</v>
      </c>
      <c r="N21855">
        <v>0.38</v>
      </c>
      <c r="O21855">
        <v>0</v>
      </c>
      <c r="P21855">
        <v>0</v>
      </c>
      <c r="Q21855">
        <v>0.38600000000000001</v>
      </c>
      <c r="R21855">
        <v>0</v>
      </c>
      <c r="S21855" s="14"/>
      <c r="T21855" s="14" t="s">
        <v>25360</v>
      </c>
      <c r="U21855" s="14" t="s">
        <v>2306</v>
      </c>
      <c r="V21855" s="14" t="s">
        <v>25548</v>
      </c>
      <c r="W21855" s="14" t="s">
        <v>25103</v>
      </c>
      <c r="X21855" s="14" t="s">
        <v>25078</v>
      </c>
      <c r="Y21855">
        <v>52.683261871337002</v>
      </c>
      <c r="Z21855">
        <v>-8.6444740295409996</v>
      </c>
    </row>
    <row r="21856" spans="1:26">
      <c r="A21856" s="14" t="s">
        <v>14411</v>
      </c>
      <c r="B21856" s="14"/>
      <c r="C21856" s="14" t="s">
        <v>29</v>
      </c>
      <c r="D21856" s="14" t="s">
        <v>25359</v>
      </c>
      <c r="E21856" s="14" t="s">
        <v>26</v>
      </c>
      <c r="F21856" s="14" t="s">
        <v>30</v>
      </c>
      <c r="G21856">
        <v>0.2</v>
      </c>
      <c r="H21856" s="14" t="s">
        <v>25360</v>
      </c>
      <c r="I21856">
        <v>0.2</v>
      </c>
      <c r="J21856">
        <v>0</v>
      </c>
      <c r="K21856" s="14" t="s">
        <v>23</v>
      </c>
      <c r="L21856" s="14" t="s">
        <v>45286</v>
      </c>
      <c r="M21856" s="14" t="s">
        <v>25360</v>
      </c>
      <c r="N21856">
        <v>0.19</v>
      </c>
      <c r="O21856">
        <v>0</v>
      </c>
      <c r="P21856">
        <v>0</v>
      </c>
      <c r="Q21856">
        <v>0.19400000000000001</v>
      </c>
      <c r="R21856">
        <v>0</v>
      </c>
      <c r="S21856" s="14"/>
      <c r="T21856" s="14" t="s">
        <v>25360</v>
      </c>
      <c r="U21856" s="14" t="s">
        <v>5086</v>
      </c>
      <c r="V21856" s="14" t="s">
        <v>25398</v>
      </c>
      <c r="W21856" s="14" t="s">
        <v>25103</v>
      </c>
      <c r="X21856" s="14" t="s">
        <v>25078</v>
      </c>
      <c r="Y21856">
        <v>52.672595977782997</v>
      </c>
      <c r="Z21856">
        <v>-8.6704387664790001</v>
      </c>
    </row>
    <row r="21857" spans="1:26">
      <c r="A21857" s="14" t="s">
        <v>17271</v>
      </c>
      <c r="B21857" s="14"/>
      <c r="C21857" s="14" t="s">
        <v>29</v>
      </c>
      <c r="D21857" s="14" t="s">
        <v>25359</v>
      </c>
      <c r="E21857" s="14" t="s">
        <v>26</v>
      </c>
      <c r="F21857" s="14" t="s">
        <v>32</v>
      </c>
      <c r="G21857">
        <v>0.4</v>
      </c>
      <c r="H21857" s="14" t="s">
        <v>25360</v>
      </c>
      <c r="I21857">
        <v>0.4</v>
      </c>
      <c r="J21857">
        <v>0</v>
      </c>
      <c r="K21857" s="14" t="s">
        <v>23</v>
      </c>
      <c r="L21857" s="14" t="s">
        <v>45252</v>
      </c>
      <c r="M21857" s="14" t="s">
        <v>25360</v>
      </c>
      <c r="N21857">
        <v>0.38</v>
      </c>
      <c r="O21857">
        <v>0</v>
      </c>
      <c r="P21857">
        <v>4.7E-2</v>
      </c>
      <c r="Q21857">
        <v>0.35199999999999998</v>
      </c>
      <c r="R21857">
        <v>0</v>
      </c>
      <c r="S21857" s="14"/>
      <c r="T21857" s="14" t="s">
        <v>25360</v>
      </c>
      <c r="U21857" s="14" t="s">
        <v>891</v>
      </c>
      <c r="V21857" s="14" t="s">
        <v>25567</v>
      </c>
      <c r="W21857" s="14" t="s">
        <v>25099</v>
      </c>
      <c r="X21857" s="14" t="s">
        <v>25078</v>
      </c>
      <c r="Y21857">
        <v>52.63020324707</v>
      </c>
      <c r="Z21857">
        <v>-8.6472396850580004</v>
      </c>
    </row>
    <row r="21858" spans="1:26">
      <c r="A21858" s="14" t="s">
        <v>4319</v>
      </c>
      <c r="B21858" s="14"/>
      <c r="C21858" s="14" t="s">
        <v>29</v>
      </c>
      <c r="D21858" s="14" t="s">
        <v>25359</v>
      </c>
      <c r="E21858" s="14" t="s">
        <v>26</v>
      </c>
      <c r="F21858" s="14" t="s">
        <v>32</v>
      </c>
      <c r="G21858">
        <v>0.4</v>
      </c>
      <c r="H21858" s="14" t="s">
        <v>25360</v>
      </c>
      <c r="I21858">
        <v>0.4</v>
      </c>
      <c r="J21858">
        <v>0</v>
      </c>
      <c r="K21858" s="14" t="s">
        <v>23</v>
      </c>
      <c r="L21858" s="14" t="s">
        <v>45588</v>
      </c>
      <c r="M21858" s="14" t="s">
        <v>25360</v>
      </c>
      <c r="N21858">
        <v>0.38</v>
      </c>
      <c r="O21858">
        <v>0</v>
      </c>
      <c r="P21858">
        <v>0.105</v>
      </c>
      <c r="Q21858">
        <v>0.32400000000000001</v>
      </c>
      <c r="R21858">
        <v>0</v>
      </c>
      <c r="S21858" s="14"/>
      <c r="T21858" s="14" t="s">
        <v>25360</v>
      </c>
      <c r="U21858" s="14" t="s">
        <v>1524</v>
      </c>
      <c r="V21858" s="14" t="s">
        <v>25398</v>
      </c>
      <c r="W21858" s="14" t="s">
        <v>25103</v>
      </c>
      <c r="X21858" s="14" t="s">
        <v>25078</v>
      </c>
      <c r="Y21858">
        <v>52.665184020996001</v>
      </c>
      <c r="Z21858">
        <v>-8.6592111587520009</v>
      </c>
    </row>
    <row r="21859" spans="1:26">
      <c r="A21859" s="14" t="s">
        <v>7939</v>
      </c>
      <c r="B21859" s="14"/>
      <c r="C21859" s="14" t="s">
        <v>29</v>
      </c>
      <c r="D21859" s="14" t="s">
        <v>25359</v>
      </c>
      <c r="E21859" s="14" t="s">
        <v>26</v>
      </c>
      <c r="F21859" s="14" t="s">
        <v>32</v>
      </c>
      <c r="G21859">
        <v>0.4</v>
      </c>
      <c r="H21859" s="14" t="s">
        <v>25360</v>
      </c>
      <c r="I21859">
        <v>0.4</v>
      </c>
      <c r="J21859">
        <v>0</v>
      </c>
      <c r="K21859" s="14" t="s">
        <v>23</v>
      </c>
      <c r="L21859" s="14" t="s">
        <v>45287</v>
      </c>
      <c r="M21859" s="14" t="s">
        <v>25360</v>
      </c>
      <c r="N21859">
        <v>0.38</v>
      </c>
      <c r="O21859">
        <v>0</v>
      </c>
      <c r="P21859">
        <v>3.4000000000000002E-2</v>
      </c>
      <c r="Q21859">
        <v>0.38200000000000001</v>
      </c>
      <c r="R21859">
        <v>0</v>
      </c>
      <c r="S21859" s="14"/>
      <c r="T21859" s="14" t="s">
        <v>25360</v>
      </c>
      <c r="U21859" s="14" t="s">
        <v>1988</v>
      </c>
      <c r="V21859" s="14" t="s">
        <v>25476</v>
      </c>
      <c r="W21859" s="14" t="s">
        <v>25099</v>
      </c>
      <c r="X21859" s="14" t="s">
        <v>25078</v>
      </c>
      <c r="Y21859">
        <v>52.64684677124</v>
      </c>
      <c r="Z21859">
        <v>-8.5937662124630005</v>
      </c>
    </row>
    <row r="21860" spans="1:26">
      <c r="A21860" s="14" t="s">
        <v>34461</v>
      </c>
      <c r="B21860" s="14"/>
      <c r="C21860" s="14" t="s">
        <v>25</v>
      </c>
      <c r="D21860" s="14" t="s">
        <v>25359</v>
      </c>
      <c r="E21860" s="14" t="s">
        <v>26</v>
      </c>
      <c r="F21860" s="14" t="s">
        <v>39</v>
      </c>
      <c r="G21860">
        <v>0.1</v>
      </c>
      <c r="H21860" s="14" t="s">
        <v>25360</v>
      </c>
      <c r="I21860">
        <v>0.1</v>
      </c>
      <c r="J21860">
        <v>9.1999999999999998E-2</v>
      </c>
      <c r="K21860" s="14" t="s">
        <v>46263</v>
      </c>
      <c r="L21860" s="14"/>
      <c r="M21860" s="14" t="s">
        <v>25360</v>
      </c>
      <c r="N21860">
        <v>9.5000000000000001E-2</v>
      </c>
      <c r="O21860">
        <v>0</v>
      </c>
      <c r="P21860">
        <v>0</v>
      </c>
      <c r="Q21860">
        <v>9.6000000000000002E-2</v>
      </c>
      <c r="R21860">
        <v>0</v>
      </c>
      <c r="S21860" s="14"/>
      <c r="T21860" s="14" t="s">
        <v>25360</v>
      </c>
      <c r="U21860" s="14" t="s">
        <v>34384</v>
      </c>
      <c r="V21860" s="14" t="s">
        <v>34385</v>
      </c>
      <c r="W21860" s="14" t="s">
        <v>34386</v>
      </c>
      <c r="X21860" s="14" t="s">
        <v>25078</v>
      </c>
      <c r="Y21860">
        <v>52.589763641357003</v>
      </c>
      <c r="Z21860">
        <v>-8.4701585769649999</v>
      </c>
    </row>
    <row r="21861" spans="1:26">
      <c r="A21861" s="14" t="s">
        <v>3825</v>
      </c>
      <c r="B21861" s="14"/>
      <c r="C21861" s="14" t="s">
        <v>29</v>
      </c>
      <c r="D21861" s="14" t="s">
        <v>25359</v>
      </c>
      <c r="E21861" s="14" t="s">
        <v>26</v>
      </c>
      <c r="F21861" s="14" t="s">
        <v>32</v>
      </c>
      <c r="G21861">
        <v>0.4</v>
      </c>
      <c r="H21861" s="14" t="s">
        <v>25360</v>
      </c>
      <c r="I21861">
        <v>0.4</v>
      </c>
      <c r="J21861">
        <v>0</v>
      </c>
      <c r="K21861" s="14" t="s">
        <v>23</v>
      </c>
      <c r="L21861" s="14" t="s">
        <v>45238</v>
      </c>
      <c r="M21861" s="14" t="s">
        <v>25360</v>
      </c>
      <c r="N21861">
        <v>0.38</v>
      </c>
      <c r="O21861">
        <v>0</v>
      </c>
      <c r="P21861">
        <v>2.5999999999999999E-2</v>
      </c>
      <c r="Q21861">
        <v>0.39500000000000002</v>
      </c>
      <c r="R21861">
        <v>0</v>
      </c>
      <c r="S21861" s="14"/>
      <c r="T21861" s="14" t="s">
        <v>25360</v>
      </c>
      <c r="U21861" s="14" t="s">
        <v>3826</v>
      </c>
      <c r="V21861" s="14" t="s">
        <v>25476</v>
      </c>
      <c r="W21861" s="14" t="s">
        <v>25099</v>
      </c>
      <c r="X21861" s="14" t="s">
        <v>25078</v>
      </c>
      <c r="Y21861">
        <v>52.656867980957003</v>
      </c>
      <c r="Z21861">
        <v>-8.6080284118649999</v>
      </c>
    </row>
    <row r="21862" spans="1:26">
      <c r="A21862" s="14" t="s">
        <v>1882</v>
      </c>
      <c r="B21862" s="14"/>
      <c r="C21862" s="14" t="s">
        <v>29</v>
      </c>
      <c r="D21862" s="14" t="s">
        <v>25359</v>
      </c>
      <c r="E21862" s="14" t="s">
        <v>26</v>
      </c>
      <c r="F21862" s="14" t="s">
        <v>37</v>
      </c>
      <c r="G21862">
        <v>0.63</v>
      </c>
      <c r="H21862" s="14" t="s">
        <v>25360</v>
      </c>
      <c r="I21862">
        <v>0.63</v>
      </c>
      <c r="J21862">
        <v>0</v>
      </c>
      <c r="K21862" s="14" t="s">
        <v>23</v>
      </c>
      <c r="L21862" s="14" t="s">
        <v>45206</v>
      </c>
      <c r="M21862" s="14" t="s">
        <v>25360</v>
      </c>
      <c r="N21862">
        <v>0.59799999999999998</v>
      </c>
      <c r="O21862">
        <v>0</v>
      </c>
      <c r="P21862">
        <v>0</v>
      </c>
      <c r="Q21862">
        <v>0.5</v>
      </c>
      <c r="R21862">
        <v>0</v>
      </c>
      <c r="S21862" s="14"/>
      <c r="T21862" s="14" t="s">
        <v>25360</v>
      </c>
      <c r="U21862" s="14" t="s">
        <v>1883</v>
      </c>
      <c r="V21862" s="14" t="s">
        <v>25476</v>
      </c>
      <c r="W21862" s="14" t="s">
        <v>25099</v>
      </c>
      <c r="X21862" s="14" t="s">
        <v>25078</v>
      </c>
      <c r="Y21862">
        <v>52.649803161621001</v>
      </c>
      <c r="Z21862">
        <v>-8.5739030838009995</v>
      </c>
    </row>
    <row r="21863" spans="1:26">
      <c r="A21863" s="14" t="s">
        <v>6261</v>
      </c>
      <c r="B21863" s="14"/>
      <c r="C21863" s="14" t="s">
        <v>29</v>
      </c>
      <c r="D21863" s="14" t="s">
        <v>25359</v>
      </c>
      <c r="E21863" s="14" t="s">
        <v>26</v>
      </c>
      <c r="F21863" s="14" t="s">
        <v>59</v>
      </c>
      <c r="G21863">
        <v>0.4</v>
      </c>
      <c r="H21863" s="14" t="s">
        <v>25360</v>
      </c>
      <c r="I21863">
        <v>0.4</v>
      </c>
      <c r="J21863">
        <v>0</v>
      </c>
      <c r="K21863" s="14" t="s">
        <v>23</v>
      </c>
      <c r="L21863" s="14" t="s">
        <v>45378</v>
      </c>
      <c r="M21863" s="14" t="s">
        <v>25360</v>
      </c>
      <c r="N21863">
        <v>0.38</v>
      </c>
      <c r="O21863">
        <v>0</v>
      </c>
      <c r="P21863">
        <v>0</v>
      </c>
      <c r="Q21863">
        <v>0.4</v>
      </c>
      <c r="R21863">
        <v>0</v>
      </c>
      <c r="S21863" s="14"/>
      <c r="T21863" s="14" t="s">
        <v>25360</v>
      </c>
      <c r="U21863" s="14" t="s">
        <v>3305</v>
      </c>
      <c r="V21863" s="14" t="s">
        <v>25435</v>
      </c>
      <c r="W21863" s="14" t="s">
        <v>25103</v>
      </c>
      <c r="X21863" s="14" t="s">
        <v>25078</v>
      </c>
      <c r="Y21863">
        <v>52.668804168701001</v>
      </c>
      <c r="Z21863">
        <v>-8.6248235702509994</v>
      </c>
    </row>
    <row r="21864" spans="1:26">
      <c r="A21864" s="14" t="s">
        <v>8799</v>
      </c>
      <c r="B21864" s="14"/>
      <c r="C21864" s="14" t="s">
        <v>29</v>
      </c>
      <c r="D21864" s="14" t="s">
        <v>25359</v>
      </c>
      <c r="E21864" s="14" t="s">
        <v>26</v>
      </c>
      <c r="F21864" s="14" t="s">
        <v>59</v>
      </c>
      <c r="G21864">
        <v>0.4</v>
      </c>
      <c r="H21864" s="14" t="s">
        <v>25360</v>
      </c>
      <c r="I21864">
        <v>0.4</v>
      </c>
      <c r="J21864">
        <v>0</v>
      </c>
      <c r="K21864" s="14" t="s">
        <v>23</v>
      </c>
      <c r="L21864" s="14" t="s">
        <v>45193</v>
      </c>
      <c r="M21864" s="14" t="s">
        <v>25360</v>
      </c>
      <c r="N21864">
        <v>0.38</v>
      </c>
      <c r="O21864">
        <v>0</v>
      </c>
      <c r="P21864">
        <v>0</v>
      </c>
      <c r="Q21864">
        <v>0.38400000000000001</v>
      </c>
      <c r="R21864">
        <v>0</v>
      </c>
      <c r="S21864" s="14"/>
      <c r="T21864" s="14" t="s">
        <v>25360</v>
      </c>
      <c r="U21864" s="14" t="s">
        <v>8781</v>
      </c>
      <c r="V21864" s="14" t="s">
        <v>25362</v>
      </c>
      <c r="W21864" s="14" t="s">
        <v>25099</v>
      </c>
      <c r="X21864" s="14" t="s">
        <v>25078</v>
      </c>
      <c r="Y21864">
        <v>52.656703948973998</v>
      </c>
      <c r="Z21864">
        <v>-8.648472785949</v>
      </c>
    </row>
    <row r="21865" spans="1:26">
      <c r="A21865" s="14" t="s">
        <v>34507</v>
      </c>
      <c r="B21865" s="14"/>
      <c r="C21865" s="14" t="s">
        <v>25</v>
      </c>
      <c r="D21865" s="14" t="s">
        <v>25359</v>
      </c>
      <c r="E21865" s="14" t="s">
        <v>26</v>
      </c>
      <c r="F21865" s="14" t="s">
        <v>39</v>
      </c>
      <c r="G21865">
        <v>0.1</v>
      </c>
      <c r="H21865" s="14" t="s">
        <v>25360</v>
      </c>
      <c r="I21865">
        <v>0.1</v>
      </c>
      <c r="J21865">
        <v>0</v>
      </c>
      <c r="K21865" s="14" t="s">
        <v>23</v>
      </c>
      <c r="L21865" s="14" t="s">
        <v>45240</v>
      </c>
      <c r="M21865" s="14" t="s">
        <v>25360</v>
      </c>
      <c r="N21865">
        <v>9.5000000000000001E-2</v>
      </c>
      <c r="O21865">
        <v>0</v>
      </c>
      <c r="P21865">
        <v>5.0000000000000001E-3</v>
      </c>
      <c r="Q21865">
        <v>0</v>
      </c>
      <c r="R21865">
        <v>0</v>
      </c>
      <c r="S21865" s="14" t="s">
        <v>47146</v>
      </c>
      <c r="T21865" s="14" t="s">
        <v>25360</v>
      </c>
      <c r="U21865" s="14" t="s">
        <v>46323</v>
      </c>
      <c r="V21865" s="14"/>
      <c r="W21865" s="14"/>
      <c r="X21865" s="14" t="s">
        <v>25078</v>
      </c>
      <c r="Y21865">
        <v>52.597896575927003</v>
      </c>
      <c r="Z21865">
        <v>-8.5478124618530007</v>
      </c>
    </row>
    <row r="21866" spans="1:26">
      <c r="A21866" s="14" t="s">
        <v>9793</v>
      </c>
      <c r="B21866" s="14"/>
      <c r="C21866" s="14" t="s">
        <v>29</v>
      </c>
      <c r="D21866" s="14" t="s">
        <v>25359</v>
      </c>
      <c r="E21866" s="14" t="s">
        <v>26</v>
      </c>
      <c r="F21866" s="14" t="s">
        <v>32</v>
      </c>
      <c r="G21866">
        <v>0.4</v>
      </c>
      <c r="H21866" s="14" t="s">
        <v>25360</v>
      </c>
      <c r="I21866">
        <v>0.4</v>
      </c>
      <c r="J21866">
        <v>0</v>
      </c>
      <c r="K21866" s="14" t="s">
        <v>23</v>
      </c>
      <c r="L21866" s="14" t="s">
        <v>45319</v>
      </c>
      <c r="M21866" s="14" t="s">
        <v>25360</v>
      </c>
      <c r="N21866">
        <v>0.38</v>
      </c>
      <c r="O21866">
        <v>0</v>
      </c>
      <c r="P21866">
        <v>0.01</v>
      </c>
      <c r="Q21866">
        <v>0.39200000000000002</v>
      </c>
      <c r="R21866">
        <v>0</v>
      </c>
      <c r="S21866" s="14"/>
      <c r="T21866" s="14" t="s">
        <v>25360</v>
      </c>
      <c r="U21866" s="14" t="s">
        <v>1832</v>
      </c>
      <c r="V21866" s="14" t="s">
        <v>25413</v>
      </c>
      <c r="W21866" s="14" t="s">
        <v>25103</v>
      </c>
      <c r="X21866" s="14" t="s">
        <v>25078</v>
      </c>
      <c r="Y21866">
        <v>52.669212341307997</v>
      </c>
      <c r="Z21866">
        <v>-8.5603961944580007</v>
      </c>
    </row>
    <row r="21867" spans="1:26">
      <c r="A21867" s="14" t="s">
        <v>7940</v>
      </c>
      <c r="B21867" s="14"/>
      <c r="C21867" s="14" t="s">
        <v>29</v>
      </c>
      <c r="D21867" s="14" t="s">
        <v>25359</v>
      </c>
      <c r="E21867" s="14" t="s">
        <v>26</v>
      </c>
      <c r="F21867" s="14" t="s">
        <v>99</v>
      </c>
      <c r="G21867">
        <v>1</v>
      </c>
      <c r="H21867" s="14" t="s">
        <v>25360</v>
      </c>
      <c r="I21867">
        <v>1</v>
      </c>
      <c r="J21867">
        <v>0</v>
      </c>
      <c r="K21867" s="14" t="s">
        <v>23</v>
      </c>
      <c r="L21867" s="14" t="s">
        <v>45939</v>
      </c>
      <c r="M21867" s="14" t="s">
        <v>25360</v>
      </c>
      <c r="N21867">
        <v>0.95</v>
      </c>
      <c r="O21867">
        <v>0</v>
      </c>
      <c r="P21867">
        <v>0</v>
      </c>
      <c r="Q21867">
        <v>0.5</v>
      </c>
      <c r="R21867">
        <v>0</v>
      </c>
      <c r="S21867" s="14"/>
      <c r="T21867" s="14" t="s">
        <v>25360</v>
      </c>
      <c r="U21867" s="14" t="s">
        <v>1374</v>
      </c>
      <c r="V21867" s="14" t="s">
        <v>25362</v>
      </c>
      <c r="W21867" s="14" t="s">
        <v>25099</v>
      </c>
      <c r="X21867" s="14" t="s">
        <v>25078</v>
      </c>
      <c r="Y21867">
        <v>52.639739990233998</v>
      </c>
      <c r="Z21867">
        <v>-8.6437311172480005</v>
      </c>
    </row>
    <row r="21868" spans="1:26">
      <c r="A21868" s="14" t="s">
        <v>34478</v>
      </c>
      <c r="B21868" s="14"/>
      <c r="C21868" s="14" t="s">
        <v>29</v>
      </c>
      <c r="D21868" s="14" t="s">
        <v>25359</v>
      </c>
      <c r="E21868" s="14" t="s">
        <v>26</v>
      </c>
      <c r="F21868" s="14" t="s">
        <v>37</v>
      </c>
      <c r="G21868">
        <v>0.63</v>
      </c>
      <c r="H21868" s="14" t="s">
        <v>25360</v>
      </c>
      <c r="I21868">
        <v>0.63</v>
      </c>
      <c r="J21868">
        <v>0.45800000000000002</v>
      </c>
      <c r="K21868" s="14" t="s">
        <v>46263</v>
      </c>
      <c r="L21868" s="14"/>
      <c r="M21868" s="14" t="s">
        <v>25360</v>
      </c>
      <c r="N21868">
        <v>0.59799999999999998</v>
      </c>
      <c r="O21868">
        <v>0</v>
      </c>
      <c r="P21868">
        <v>3.1E-2</v>
      </c>
      <c r="Q21868">
        <v>0.5</v>
      </c>
      <c r="R21868">
        <v>0</v>
      </c>
      <c r="S21868" s="14"/>
      <c r="T21868" s="14" t="s">
        <v>25360</v>
      </c>
      <c r="U21868" s="14" t="s">
        <v>34395</v>
      </c>
      <c r="V21868" s="14" t="s">
        <v>34385</v>
      </c>
      <c r="W21868" s="14" t="s">
        <v>34386</v>
      </c>
      <c r="X21868" s="14" t="s">
        <v>25078</v>
      </c>
      <c r="Y21868">
        <v>52.662380218505</v>
      </c>
      <c r="Z21868">
        <v>-8.5965623855590003</v>
      </c>
    </row>
    <row r="21869" spans="1:26">
      <c r="A21869" s="14" t="s">
        <v>24380</v>
      </c>
      <c r="B21869" s="14"/>
      <c r="C21869" s="14" t="s">
        <v>29</v>
      </c>
      <c r="D21869" s="14" t="s">
        <v>25359</v>
      </c>
      <c r="E21869" s="14" t="s">
        <v>26</v>
      </c>
      <c r="F21869" s="14" t="s">
        <v>47</v>
      </c>
      <c r="G21869">
        <v>0.2</v>
      </c>
      <c r="H21869" s="14" t="s">
        <v>25360</v>
      </c>
      <c r="I21869">
        <v>0.2</v>
      </c>
      <c r="J21869">
        <v>0</v>
      </c>
      <c r="K21869" s="14" t="s">
        <v>23</v>
      </c>
      <c r="L21869" s="14" t="s">
        <v>45435</v>
      </c>
      <c r="M21869" s="14" t="s">
        <v>25360</v>
      </c>
      <c r="N21869">
        <v>0.19</v>
      </c>
      <c r="O21869">
        <v>0</v>
      </c>
      <c r="P21869">
        <v>0</v>
      </c>
      <c r="Q21869">
        <v>0.193</v>
      </c>
      <c r="R21869">
        <v>0</v>
      </c>
      <c r="S21869" s="14"/>
      <c r="T21869" s="14" t="s">
        <v>25360</v>
      </c>
      <c r="U21869" s="14" t="s">
        <v>1204</v>
      </c>
      <c r="V21869" s="14" t="s">
        <v>25572</v>
      </c>
      <c r="W21869" s="14" t="s">
        <v>25099</v>
      </c>
      <c r="X21869" s="14" t="s">
        <v>25078</v>
      </c>
      <c r="Y21869">
        <v>52.666576385497997</v>
      </c>
      <c r="Z21869">
        <v>-8.6311483383170007</v>
      </c>
    </row>
    <row r="21870" spans="1:26">
      <c r="A21870" s="14" t="s">
        <v>46434</v>
      </c>
      <c r="B21870" s="14"/>
      <c r="C21870" s="14" t="s">
        <v>25</v>
      </c>
      <c r="D21870" s="14" t="s">
        <v>25359</v>
      </c>
      <c r="E21870" s="14" t="s">
        <v>26</v>
      </c>
      <c r="F21870" s="14" t="s">
        <v>39</v>
      </c>
      <c r="G21870">
        <v>0.1</v>
      </c>
      <c r="H21870" s="14" t="s">
        <v>25360</v>
      </c>
      <c r="I21870">
        <v>0.1</v>
      </c>
      <c r="J21870">
        <v>0</v>
      </c>
      <c r="K21870" s="14" t="s">
        <v>23</v>
      </c>
      <c r="L21870" s="14" t="s">
        <v>45205</v>
      </c>
      <c r="M21870" s="14" t="s">
        <v>25360</v>
      </c>
      <c r="N21870">
        <v>9.5000000000000001E-2</v>
      </c>
      <c r="O21870">
        <v>0</v>
      </c>
      <c r="P21870">
        <v>0</v>
      </c>
      <c r="Q21870">
        <v>0</v>
      </c>
      <c r="R21870">
        <v>0</v>
      </c>
      <c r="S21870" s="14" t="s">
        <v>47101</v>
      </c>
      <c r="T21870" s="14" t="s">
        <v>25360</v>
      </c>
      <c r="U21870" s="14" t="s">
        <v>46323</v>
      </c>
      <c r="V21870" s="14"/>
      <c r="W21870" s="14"/>
      <c r="X21870" s="14" t="s">
        <v>25078</v>
      </c>
      <c r="Y21870">
        <v>52.585952758788999</v>
      </c>
      <c r="Z21870">
        <v>-8.5518093109130007</v>
      </c>
    </row>
    <row r="21871" spans="1:26">
      <c r="A21871" s="14" t="s">
        <v>15535</v>
      </c>
      <c r="B21871" s="14"/>
      <c r="C21871" s="14" t="s">
        <v>29</v>
      </c>
      <c r="D21871" s="14" t="s">
        <v>25359</v>
      </c>
      <c r="E21871" s="14" t="s">
        <v>26</v>
      </c>
      <c r="F21871" s="14" t="s">
        <v>32</v>
      </c>
      <c r="G21871">
        <v>0.4</v>
      </c>
      <c r="H21871" s="14" t="s">
        <v>25360</v>
      </c>
      <c r="I21871">
        <v>0.4</v>
      </c>
      <c r="J21871">
        <v>0</v>
      </c>
      <c r="K21871" s="14" t="s">
        <v>23</v>
      </c>
      <c r="L21871" s="14" t="s">
        <v>45673</v>
      </c>
      <c r="M21871" s="14" t="s">
        <v>25360</v>
      </c>
      <c r="N21871">
        <v>0.38</v>
      </c>
      <c r="O21871">
        <v>0</v>
      </c>
      <c r="P21871">
        <v>1.4E-2</v>
      </c>
      <c r="Q21871">
        <v>0.372</v>
      </c>
      <c r="R21871">
        <v>0</v>
      </c>
      <c r="S21871" s="14"/>
      <c r="T21871" s="14" t="s">
        <v>25360</v>
      </c>
      <c r="U21871" s="14" t="s">
        <v>1690</v>
      </c>
      <c r="V21871" s="14" t="s">
        <v>25435</v>
      </c>
      <c r="W21871" s="14" t="s">
        <v>25103</v>
      </c>
      <c r="X21871" s="14" t="s">
        <v>25078</v>
      </c>
      <c r="Y21871">
        <v>52.674972534178998</v>
      </c>
      <c r="Z21871">
        <v>-8.6062698364249997</v>
      </c>
    </row>
    <row r="21872" spans="1:26">
      <c r="A21872" s="14" t="s">
        <v>15179</v>
      </c>
      <c r="B21872" s="14"/>
      <c r="C21872" s="14" t="s">
        <v>29</v>
      </c>
      <c r="D21872" s="14" t="s">
        <v>25359</v>
      </c>
      <c r="E21872" s="14" t="s">
        <v>26</v>
      </c>
      <c r="F21872" s="14" t="s">
        <v>39</v>
      </c>
      <c r="G21872">
        <v>0.1</v>
      </c>
      <c r="H21872" s="14" t="s">
        <v>25360</v>
      </c>
      <c r="I21872">
        <v>0.1</v>
      </c>
      <c r="J21872">
        <v>0</v>
      </c>
      <c r="K21872" s="14" t="s">
        <v>23</v>
      </c>
      <c r="L21872" s="14" t="s">
        <v>45188</v>
      </c>
      <c r="M21872" s="14" t="s">
        <v>25360</v>
      </c>
      <c r="N21872">
        <v>9.5000000000000001E-2</v>
      </c>
      <c r="O21872">
        <v>0</v>
      </c>
      <c r="P21872">
        <v>0</v>
      </c>
      <c r="Q21872">
        <v>9.5000000000000001E-2</v>
      </c>
      <c r="R21872">
        <v>0</v>
      </c>
      <c r="S21872" s="14"/>
      <c r="T21872" s="14" t="s">
        <v>25360</v>
      </c>
      <c r="U21872" s="14" t="s">
        <v>1988</v>
      </c>
      <c r="V21872" s="14" t="s">
        <v>25476</v>
      </c>
      <c r="W21872" s="14" t="s">
        <v>25099</v>
      </c>
      <c r="X21872" s="14" t="s">
        <v>25078</v>
      </c>
      <c r="Y21872">
        <v>52.645622253417997</v>
      </c>
      <c r="Z21872">
        <v>-8.6224842071530006</v>
      </c>
    </row>
    <row r="21873" spans="1:26">
      <c r="A21873" s="14" t="s">
        <v>21118</v>
      </c>
      <c r="B21873" s="14"/>
      <c r="C21873" s="14" t="s">
        <v>25</v>
      </c>
      <c r="D21873" s="14" t="s">
        <v>25359</v>
      </c>
      <c r="E21873" s="14" t="s">
        <v>26</v>
      </c>
      <c r="F21873" s="14" t="s">
        <v>59</v>
      </c>
      <c r="G21873">
        <v>0.4</v>
      </c>
      <c r="H21873" s="14" t="s">
        <v>25360</v>
      </c>
      <c r="I21873">
        <v>0.4</v>
      </c>
      <c r="J21873">
        <v>0</v>
      </c>
      <c r="K21873" s="14" t="s">
        <v>23</v>
      </c>
      <c r="L21873" s="14" t="s">
        <v>45692</v>
      </c>
      <c r="M21873" s="14" t="s">
        <v>25360</v>
      </c>
      <c r="N21873">
        <v>0.38</v>
      </c>
      <c r="O21873">
        <v>0</v>
      </c>
      <c r="P21873">
        <v>0</v>
      </c>
      <c r="Q21873">
        <v>0.39500000000000002</v>
      </c>
      <c r="R21873">
        <v>0</v>
      </c>
      <c r="S21873" s="14"/>
      <c r="T21873" s="14" t="s">
        <v>25360</v>
      </c>
      <c r="U21873" s="14" t="s">
        <v>2337</v>
      </c>
      <c r="V21873" s="14" t="s">
        <v>25438</v>
      </c>
      <c r="W21873" s="14" t="s">
        <v>25103</v>
      </c>
      <c r="X21873" s="14" t="s">
        <v>25078</v>
      </c>
      <c r="Y21873">
        <v>52.689704895018998</v>
      </c>
      <c r="Z21873">
        <v>-8.8374452590940002</v>
      </c>
    </row>
    <row r="21874" spans="1:26">
      <c r="A21874" s="14" t="s">
        <v>34429</v>
      </c>
      <c r="B21874" s="14"/>
      <c r="C21874" s="14" t="s">
        <v>29</v>
      </c>
      <c r="D21874" s="14" t="s">
        <v>25359</v>
      </c>
      <c r="E21874" s="14" t="s">
        <v>26</v>
      </c>
      <c r="F21874" s="14" t="s">
        <v>59</v>
      </c>
      <c r="G21874">
        <v>0.4</v>
      </c>
      <c r="H21874" s="14" t="s">
        <v>25360</v>
      </c>
      <c r="I21874">
        <v>0.4</v>
      </c>
      <c r="J21874">
        <v>0.23599999999999999</v>
      </c>
      <c r="K21874" s="14" t="s">
        <v>46263</v>
      </c>
      <c r="L21874" s="14"/>
      <c r="M21874" s="14" t="s">
        <v>25360</v>
      </c>
      <c r="N21874">
        <v>0.38</v>
      </c>
      <c r="O21874">
        <v>0</v>
      </c>
      <c r="P21874">
        <v>0</v>
      </c>
      <c r="Q21874">
        <v>0.40200000000000002</v>
      </c>
      <c r="R21874">
        <v>0</v>
      </c>
      <c r="S21874" s="14"/>
      <c r="T21874" s="14" t="s">
        <v>25360</v>
      </c>
      <c r="U21874" s="14" t="s">
        <v>34388</v>
      </c>
      <c r="V21874" s="14" t="s">
        <v>34385</v>
      </c>
      <c r="W21874" s="14" t="s">
        <v>34386</v>
      </c>
      <c r="X21874" s="14" t="s">
        <v>25078</v>
      </c>
      <c r="Y21874">
        <v>52.664054870605</v>
      </c>
      <c r="Z21874">
        <v>-8.577385902404</v>
      </c>
    </row>
    <row r="21875" spans="1:26">
      <c r="A21875" s="14" t="s">
        <v>9795</v>
      </c>
      <c r="B21875" s="14"/>
      <c r="C21875" s="14" t="s">
        <v>29</v>
      </c>
      <c r="D21875" s="14" t="s">
        <v>25359</v>
      </c>
      <c r="E21875" s="14" t="s">
        <v>26</v>
      </c>
      <c r="F21875" s="14" t="s">
        <v>37</v>
      </c>
      <c r="G21875">
        <v>0.63</v>
      </c>
      <c r="H21875" s="14" t="s">
        <v>25360</v>
      </c>
      <c r="I21875">
        <v>0.63</v>
      </c>
      <c r="J21875">
        <v>0</v>
      </c>
      <c r="K21875" s="14" t="s">
        <v>23</v>
      </c>
      <c r="L21875" s="14" t="s">
        <v>45542</v>
      </c>
      <c r="M21875" s="14" t="s">
        <v>25360</v>
      </c>
      <c r="N21875">
        <v>0.59799999999999998</v>
      </c>
      <c r="O21875">
        <v>0</v>
      </c>
      <c r="P21875">
        <v>0</v>
      </c>
      <c r="Q21875">
        <v>0.5</v>
      </c>
      <c r="R21875">
        <v>0</v>
      </c>
      <c r="S21875" s="14"/>
      <c r="T21875" s="14" t="s">
        <v>25360</v>
      </c>
      <c r="U21875" s="14" t="s">
        <v>9796</v>
      </c>
      <c r="V21875" s="14" t="s">
        <v>25435</v>
      </c>
      <c r="W21875" s="14" t="s">
        <v>25103</v>
      </c>
      <c r="X21875" s="14" t="s">
        <v>25078</v>
      </c>
      <c r="Y21875">
        <v>52.664501190185</v>
      </c>
      <c r="Z21875">
        <v>-8.6242599487299998</v>
      </c>
    </row>
    <row r="21876" spans="1:26">
      <c r="A21876" s="14" t="s">
        <v>20655</v>
      </c>
      <c r="B21876" s="14"/>
      <c r="C21876" s="14" t="s">
        <v>29</v>
      </c>
      <c r="D21876" s="14" t="s">
        <v>25359</v>
      </c>
      <c r="E21876" s="14" t="s">
        <v>26</v>
      </c>
      <c r="F21876" s="14" t="s">
        <v>59</v>
      </c>
      <c r="G21876">
        <v>0.4</v>
      </c>
      <c r="H21876" s="14" t="s">
        <v>25360</v>
      </c>
      <c r="I21876">
        <v>0.4</v>
      </c>
      <c r="J21876">
        <v>0</v>
      </c>
      <c r="K21876" s="14" t="s">
        <v>23</v>
      </c>
      <c r="L21876" s="14" t="s">
        <v>45294</v>
      </c>
      <c r="M21876" s="14" t="s">
        <v>25360</v>
      </c>
      <c r="N21876">
        <v>0.38</v>
      </c>
      <c r="O21876">
        <v>0</v>
      </c>
      <c r="P21876">
        <v>0</v>
      </c>
      <c r="Q21876">
        <v>0.39400000000000002</v>
      </c>
      <c r="R21876">
        <v>0</v>
      </c>
      <c r="S21876" s="14"/>
      <c r="T21876" s="14" t="s">
        <v>25360</v>
      </c>
      <c r="U21876" s="14" t="s">
        <v>3200</v>
      </c>
      <c r="V21876" s="14" t="s">
        <v>25362</v>
      </c>
      <c r="W21876" s="14" t="s">
        <v>25099</v>
      </c>
      <c r="X21876" s="14" t="s">
        <v>25078</v>
      </c>
      <c r="Y21876">
        <v>52.655391693115</v>
      </c>
      <c r="Z21876">
        <v>-8.6318588256830004</v>
      </c>
    </row>
    <row r="21877" spans="1:26">
      <c r="A21877" s="14" t="s">
        <v>8801</v>
      </c>
      <c r="B21877" s="14"/>
      <c r="C21877" s="14" t="s">
        <v>29</v>
      </c>
      <c r="D21877" s="14" t="s">
        <v>25359</v>
      </c>
      <c r="E21877" s="14" t="s">
        <v>26</v>
      </c>
      <c r="F21877" s="14" t="s">
        <v>64</v>
      </c>
      <c r="G21877">
        <v>0.2</v>
      </c>
      <c r="H21877" s="14" t="s">
        <v>25360</v>
      </c>
      <c r="I21877">
        <v>0.2</v>
      </c>
      <c r="J21877">
        <v>0</v>
      </c>
      <c r="K21877" s="14" t="s">
        <v>23</v>
      </c>
      <c r="L21877" s="14" t="s">
        <v>45533</v>
      </c>
      <c r="M21877" s="14" t="s">
        <v>25360</v>
      </c>
      <c r="N21877">
        <v>0.19</v>
      </c>
      <c r="O21877">
        <v>0</v>
      </c>
      <c r="P21877">
        <v>0</v>
      </c>
      <c r="Q21877">
        <v>0.21199999999999999</v>
      </c>
      <c r="R21877">
        <v>0</v>
      </c>
      <c r="S21877" s="14"/>
      <c r="T21877" s="14" t="s">
        <v>25360</v>
      </c>
      <c r="U21877" s="14" t="s">
        <v>8781</v>
      </c>
      <c r="V21877" s="14" t="s">
        <v>25362</v>
      </c>
      <c r="W21877" s="14" t="s">
        <v>25099</v>
      </c>
      <c r="X21877" s="14" t="s">
        <v>25078</v>
      </c>
      <c r="Y21877">
        <v>52.657981872557997</v>
      </c>
      <c r="Z21877">
        <v>-8.640304565429</v>
      </c>
    </row>
    <row r="21878" spans="1:26">
      <c r="A21878" s="14" t="s">
        <v>23641</v>
      </c>
      <c r="B21878" s="14"/>
      <c r="C21878" s="14" t="s">
        <v>29</v>
      </c>
      <c r="D21878" s="14" t="s">
        <v>25359</v>
      </c>
      <c r="E21878" s="14" t="s">
        <v>26</v>
      </c>
      <c r="F21878" s="14" t="s">
        <v>59</v>
      </c>
      <c r="G21878">
        <v>0.4</v>
      </c>
      <c r="H21878" s="14" t="s">
        <v>25360</v>
      </c>
      <c r="I21878">
        <v>0.4</v>
      </c>
      <c r="J21878">
        <v>0</v>
      </c>
      <c r="K21878" s="14" t="s">
        <v>23</v>
      </c>
      <c r="L21878" s="14" t="s">
        <v>45523</v>
      </c>
      <c r="M21878" s="14" t="s">
        <v>25360</v>
      </c>
      <c r="N21878">
        <v>0.38</v>
      </c>
      <c r="O21878">
        <v>0</v>
      </c>
      <c r="P21878">
        <v>0</v>
      </c>
      <c r="Q21878">
        <v>0.38</v>
      </c>
      <c r="R21878">
        <v>0</v>
      </c>
      <c r="S21878" s="14"/>
      <c r="T21878" s="14" t="s">
        <v>25360</v>
      </c>
      <c r="U21878" s="14" t="s">
        <v>701</v>
      </c>
      <c r="V21878" s="14" t="s">
        <v>25362</v>
      </c>
      <c r="W21878" s="14" t="s">
        <v>25099</v>
      </c>
      <c r="X21878" s="14" t="s">
        <v>25078</v>
      </c>
      <c r="Y21878">
        <v>52.653373718261001</v>
      </c>
      <c r="Z21878">
        <v>-8.6397199630730004</v>
      </c>
    </row>
    <row r="21879" spans="1:26">
      <c r="A21879" s="14" t="s">
        <v>4321</v>
      </c>
      <c r="B21879" s="14"/>
      <c r="C21879" s="14" t="s">
        <v>29</v>
      </c>
      <c r="D21879" s="14" t="s">
        <v>25359</v>
      </c>
      <c r="E21879" s="14" t="s">
        <v>26</v>
      </c>
      <c r="F21879" s="14" t="s">
        <v>32</v>
      </c>
      <c r="G21879">
        <v>0.4</v>
      </c>
      <c r="H21879" s="14" t="s">
        <v>25360</v>
      </c>
      <c r="I21879">
        <v>0.4</v>
      </c>
      <c r="J21879">
        <v>0</v>
      </c>
      <c r="K21879" s="14" t="s">
        <v>23</v>
      </c>
      <c r="L21879" s="14" t="s">
        <v>45631</v>
      </c>
      <c r="M21879" s="14" t="s">
        <v>25360</v>
      </c>
      <c r="N21879">
        <v>0.38</v>
      </c>
      <c r="O21879">
        <v>0</v>
      </c>
      <c r="P21879">
        <v>0</v>
      </c>
      <c r="Q21879">
        <v>0.39400000000000002</v>
      </c>
      <c r="R21879">
        <v>0</v>
      </c>
      <c r="S21879" s="14"/>
      <c r="T21879" s="14" t="s">
        <v>25360</v>
      </c>
      <c r="U21879" s="14" t="s">
        <v>2136</v>
      </c>
      <c r="V21879" s="14" t="s">
        <v>25435</v>
      </c>
      <c r="W21879" s="14" t="s">
        <v>25103</v>
      </c>
      <c r="X21879" s="14" t="s">
        <v>25078</v>
      </c>
      <c r="Y21879">
        <v>52.665672302246001</v>
      </c>
      <c r="Z21879">
        <v>-8.6203746795649998</v>
      </c>
    </row>
    <row r="21880" spans="1:26">
      <c r="A21880" s="14" t="s">
        <v>34510</v>
      </c>
      <c r="B21880" s="14"/>
      <c r="C21880" s="14" t="s">
        <v>29</v>
      </c>
      <c r="D21880" s="14" t="s">
        <v>25359</v>
      </c>
      <c r="E21880" s="14" t="s">
        <v>26</v>
      </c>
      <c r="F21880" s="14" t="s">
        <v>37</v>
      </c>
      <c r="G21880">
        <v>0.63</v>
      </c>
      <c r="H21880" s="14" t="s">
        <v>25360</v>
      </c>
      <c r="I21880">
        <v>0.63</v>
      </c>
      <c r="J21880">
        <v>0.5</v>
      </c>
      <c r="K21880" s="14" t="s">
        <v>46263</v>
      </c>
      <c r="L21880" s="14"/>
      <c r="M21880" s="14" t="s">
        <v>25360</v>
      </c>
      <c r="N21880">
        <v>0.59799999999999998</v>
      </c>
      <c r="O21880">
        <v>0</v>
      </c>
      <c r="P21880">
        <v>0</v>
      </c>
      <c r="Q21880">
        <v>0.5</v>
      </c>
      <c r="R21880">
        <v>0</v>
      </c>
      <c r="S21880" s="14"/>
      <c r="T21880" s="14" t="s">
        <v>25360</v>
      </c>
      <c r="U21880" s="14" t="s">
        <v>34395</v>
      </c>
      <c r="V21880" s="14" t="s">
        <v>34385</v>
      </c>
      <c r="W21880" s="14" t="s">
        <v>34386</v>
      </c>
      <c r="X21880" s="14" t="s">
        <v>25078</v>
      </c>
      <c r="Y21880">
        <v>52.663009643553998</v>
      </c>
      <c r="Z21880">
        <v>-8.5977382659909996</v>
      </c>
    </row>
    <row r="21881" spans="1:26">
      <c r="A21881" s="14" t="s">
        <v>23315</v>
      </c>
      <c r="B21881" s="14"/>
      <c r="C21881" s="14" t="s">
        <v>29</v>
      </c>
      <c r="D21881" s="14" t="s">
        <v>25359</v>
      </c>
      <c r="E21881" s="14" t="s">
        <v>26</v>
      </c>
      <c r="F21881" s="14" t="s">
        <v>59</v>
      </c>
      <c r="G21881">
        <v>0.4</v>
      </c>
      <c r="H21881" s="14" t="s">
        <v>25360</v>
      </c>
      <c r="I21881">
        <v>0.4</v>
      </c>
      <c r="J21881">
        <v>0</v>
      </c>
      <c r="K21881" s="14" t="s">
        <v>23</v>
      </c>
      <c r="L21881" s="14" t="s">
        <v>45282</v>
      </c>
      <c r="M21881" s="14" t="s">
        <v>25360</v>
      </c>
      <c r="N21881">
        <v>0.38</v>
      </c>
      <c r="O21881">
        <v>0</v>
      </c>
      <c r="P21881">
        <v>0.01</v>
      </c>
      <c r="Q21881">
        <v>0.39400000000000002</v>
      </c>
      <c r="R21881">
        <v>0</v>
      </c>
      <c r="S21881" s="14"/>
      <c r="T21881" s="14" t="s">
        <v>25360</v>
      </c>
      <c r="U21881" s="14" t="s">
        <v>1883</v>
      </c>
      <c r="V21881" s="14" t="s">
        <v>25476</v>
      </c>
      <c r="W21881" s="14" t="s">
        <v>25099</v>
      </c>
      <c r="X21881" s="14" t="s">
        <v>25078</v>
      </c>
      <c r="Y21881">
        <v>52.652637481688998</v>
      </c>
      <c r="Z21881">
        <v>-8.5916128158559992</v>
      </c>
    </row>
    <row r="21882" spans="1:26">
      <c r="A21882" s="14" t="s">
        <v>12678</v>
      </c>
      <c r="B21882" s="14"/>
      <c r="C21882" s="14" t="s">
        <v>29</v>
      </c>
      <c r="D21882" s="14" t="s">
        <v>25359</v>
      </c>
      <c r="E21882" s="14" t="s">
        <v>26</v>
      </c>
      <c r="F21882" s="14" t="s">
        <v>99</v>
      </c>
      <c r="G21882">
        <v>1</v>
      </c>
      <c r="H21882" s="14" t="s">
        <v>25360</v>
      </c>
      <c r="I21882">
        <v>1</v>
      </c>
      <c r="J21882">
        <v>0</v>
      </c>
      <c r="K21882" s="14" t="s">
        <v>23</v>
      </c>
      <c r="L21882" s="14" t="s">
        <v>45553</v>
      </c>
      <c r="M21882" s="14" t="s">
        <v>25360</v>
      </c>
      <c r="N21882">
        <v>0.95</v>
      </c>
      <c r="O21882">
        <v>0</v>
      </c>
      <c r="P21882">
        <v>5.0000000000000001E-3</v>
      </c>
      <c r="Q21882">
        <v>0.5</v>
      </c>
      <c r="R21882">
        <v>0</v>
      </c>
      <c r="S21882" s="14"/>
      <c r="T21882" s="14" t="s">
        <v>25360</v>
      </c>
      <c r="U21882" s="14" t="s">
        <v>1204</v>
      </c>
      <c r="V21882" s="14" t="s">
        <v>25572</v>
      </c>
      <c r="W21882" s="14" t="s">
        <v>25099</v>
      </c>
      <c r="X21882" s="14" t="s">
        <v>25078</v>
      </c>
      <c r="Y21882">
        <v>52.664924621582003</v>
      </c>
      <c r="Z21882">
        <v>-8.6288328170770008</v>
      </c>
    </row>
    <row r="21883" spans="1:26">
      <c r="A21883" s="14" t="s">
        <v>14677</v>
      </c>
      <c r="B21883" s="14"/>
      <c r="C21883" s="14" t="s">
        <v>29</v>
      </c>
      <c r="D21883" s="14" t="s">
        <v>25359</v>
      </c>
      <c r="E21883" s="14" t="s">
        <v>26</v>
      </c>
      <c r="F21883" s="14" t="s">
        <v>68</v>
      </c>
      <c r="G21883">
        <v>0.63</v>
      </c>
      <c r="H21883" s="14" t="s">
        <v>25360</v>
      </c>
      <c r="I21883">
        <v>0.63</v>
      </c>
      <c r="J21883">
        <v>0</v>
      </c>
      <c r="K21883" s="14" t="s">
        <v>23</v>
      </c>
      <c r="L21883" s="14" t="s">
        <v>45472</v>
      </c>
      <c r="M21883" s="14" t="s">
        <v>25360</v>
      </c>
      <c r="N21883">
        <v>0.59799999999999998</v>
      </c>
      <c r="O21883">
        <v>0</v>
      </c>
      <c r="P21883">
        <v>0.08</v>
      </c>
      <c r="Q21883">
        <v>0.5</v>
      </c>
      <c r="R21883">
        <v>0</v>
      </c>
      <c r="S21883" s="14"/>
      <c r="T21883" s="14" t="s">
        <v>25360</v>
      </c>
      <c r="U21883" s="14" t="s">
        <v>1547</v>
      </c>
      <c r="V21883" s="14" t="s">
        <v>25413</v>
      </c>
      <c r="W21883" s="14" t="s">
        <v>25103</v>
      </c>
      <c r="X21883" s="14" t="s">
        <v>25078</v>
      </c>
      <c r="Y21883">
        <v>52.654472351073998</v>
      </c>
      <c r="Z21883">
        <v>-8.5576953887930003</v>
      </c>
    </row>
    <row r="21884" spans="1:26">
      <c r="A21884" s="14" t="s">
        <v>5982</v>
      </c>
      <c r="B21884" s="14"/>
      <c r="C21884" s="14" t="s">
        <v>29</v>
      </c>
      <c r="D21884" s="14" t="s">
        <v>25359</v>
      </c>
      <c r="E21884" s="14" t="s">
        <v>26</v>
      </c>
      <c r="F21884" s="14" t="s">
        <v>47</v>
      </c>
      <c r="G21884">
        <v>0.2</v>
      </c>
      <c r="H21884" s="14" t="s">
        <v>25360</v>
      </c>
      <c r="I21884">
        <v>0.2</v>
      </c>
      <c r="J21884">
        <v>0</v>
      </c>
      <c r="K21884" s="14" t="s">
        <v>23</v>
      </c>
      <c r="L21884" s="14" t="s">
        <v>45217</v>
      </c>
      <c r="M21884" s="14" t="s">
        <v>25360</v>
      </c>
      <c r="N21884">
        <v>0.19</v>
      </c>
      <c r="O21884">
        <v>0</v>
      </c>
      <c r="P21884">
        <v>9.2999999999999999E-2</v>
      </c>
      <c r="Q21884">
        <v>0.13500000000000001</v>
      </c>
      <c r="R21884">
        <v>0</v>
      </c>
      <c r="S21884" s="14"/>
      <c r="T21884" s="14" t="s">
        <v>25360</v>
      </c>
      <c r="U21884" s="14" t="s">
        <v>569</v>
      </c>
      <c r="V21884" s="14" t="s">
        <v>25567</v>
      </c>
      <c r="W21884" s="14" t="s">
        <v>25099</v>
      </c>
      <c r="X21884" s="14" t="s">
        <v>25078</v>
      </c>
      <c r="Y21884">
        <v>52.624591827392003</v>
      </c>
      <c r="Z21884">
        <v>-8.6511144638059996</v>
      </c>
    </row>
    <row r="21885" spans="1:26">
      <c r="A21885" s="14" t="s">
        <v>4329</v>
      </c>
      <c r="B21885" s="14"/>
      <c r="C21885" s="14" t="s">
        <v>25</v>
      </c>
      <c r="D21885" s="14" t="s">
        <v>25359</v>
      </c>
      <c r="E21885" s="14" t="s">
        <v>26</v>
      </c>
      <c r="F21885" s="14" t="s">
        <v>39</v>
      </c>
      <c r="G21885">
        <v>0.1</v>
      </c>
      <c r="H21885" s="14" t="s">
        <v>25360</v>
      </c>
      <c r="I21885">
        <v>0.1</v>
      </c>
      <c r="J21885">
        <v>0</v>
      </c>
      <c r="K21885" s="14" t="s">
        <v>23</v>
      </c>
      <c r="L21885" s="14" t="s">
        <v>45284</v>
      </c>
      <c r="M21885" s="14" t="s">
        <v>25360</v>
      </c>
      <c r="N21885">
        <v>9.5000000000000001E-2</v>
      </c>
      <c r="O21885">
        <v>0</v>
      </c>
      <c r="P21885">
        <v>0</v>
      </c>
      <c r="Q21885">
        <v>9.5000000000000001E-2</v>
      </c>
      <c r="R21885">
        <v>0</v>
      </c>
      <c r="S21885" s="14"/>
      <c r="T21885" s="14" t="s">
        <v>25360</v>
      </c>
      <c r="U21885" s="14" t="s">
        <v>1097</v>
      </c>
      <c r="V21885" s="14" t="s">
        <v>25438</v>
      </c>
      <c r="W21885" s="14" t="s">
        <v>25103</v>
      </c>
      <c r="X21885" s="14" t="s">
        <v>25078</v>
      </c>
      <c r="Y21885">
        <v>52.70112991333</v>
      </c>
      <c r="Z21885">
        <v>-8.7733898162840003</v>
      </c>
    </row>
    <row r="21886" spans="1:26">
      <c r="A21886" s="14" t="s">
        <v>6262</v>
      </c>
      <c r="B21886" s="14"/>
      <c r="C21886" s="14" t="s">
        <v>29</v>
      </c>
      <c r="D21886" s="14" t="s">
        <v>25359</v>
      </c>
      <c r="E21886" s="14" t="s">
        <v>26</v>
      </c>
      <c r="F21886" s="14" t="s">
        <v>37</v>
      </c>
      <c r="G21886">
        <v>0.63</v>
      </c>
      <c r="H21886" s="14" t="s">
        <v>25360</v>
      </c>
      <c r="I21886">
        <v>0.63</v>
      </c>
      <c r="J21886">
        <v>0</v>
      </c>
      <c r="K21886" s="14" t="s">
        <v>23</v>
      </c>
      <c r="L21886" s="14" t="s">
        <v>45938</v>
      </c>
      <c r="M21886" s="14" t="s">
        <v>25360</v>
      </c>
      <c r="N21886">
        <v>0.59799999999999998</v>
      </c>
      <c r="O21886">
        <v>0</v>
      </c>
      <c r="P21886">
        <v>0.1</v>
      </c>
      <c r="Q21886">
        <v>0.5</v>
      </c>
      <c r="R21886">
        <v>0</v>
      </c>
      <c r="S21886" s="14"/>
      <c r="T21886" s="14" t="s">
        <v>25360</v>
      </c>
      <c r="U21886" s="14" t="s">
        <v>1883</v>
      </c>
      <c r="V21886" s="14" t="s">
        <v>25476</v>
      </c>
      <c r="W21886" s="14" t="s">
        <v>25099</v>
      </c>
      <c r="X21886" s="14" t="s">
        <v>25078</v>
      </c>
      <c r="Y21886">
        <v>52.64928817749</v>
      </c>
      <c r="Z21886">
        <v>-8.576053619384</v>
      </c>
    </row>
    <row r="21887" spans="1:26">
      <c r="A21887" s="14" t="s">
        <v>46555</v>
      </c>
      <c r="B21887" s="14"/>
      <c r="C21887" s="14" t="s">
        <v>25</v>
      </c>
      <c r="D21887" s="14" t="s">
        <v>25359</v>
      </c>
      <c r="E21887" s="14" t="s">
        <v>26</v>
      </c>
      <c r="F21887" s="14" t="s">
        <v>27</v>
      </c>
      <c r="G21887">
        <v>0.05</v>
      </c>
      <c r="H21887" s="14" t="s">
        <v>25360</v>
      </c>
      <c r="I21887">
        <v>0.05</v>
      </c>
      <c r="J21887">
        <v>0</v>
      </c>
      <c r="K21887" s="14" t="s">
        <v>23</v>
      </c>
      <c r="L21887" s="14" t="s">
        <v>45231</v>
      </c>
      <c r="M21887" s="14" t="s">
        <v>25360</v>
      </c>
      <c r="N21887">
        <v>4.8000000000000001E-2</v>
      </c>
      <c r="O21887">
        <v>0</v>
      </c>
      <c r="P21887">
        <v>0</v>
      </c>
      <c r="Q21887">
        <v>0</v>
      </c>
      <c r="R21887">
        <v>0</v>
      </c>
      <c r="S21887" s="14" t="s">
        <v>47095</v>
      </c>
      <c r="T21887" s="14" t="s">
        <v>25360</v>
      </c>
      <c r="U21887" s="14" t="s">
        <v>46323</v>
      </c>
      <c r="V21887" s="14"/>
      <c r="W21887" s="14"/>
      <c r="X21887" s="14" t="s">
        <v>25078</v>
      </c>
      <c r="Y21887">
        <v>52.596195220947003</v>
      </c>
      <c r="Z21887">
        <v>-8.5461978912349998</v>
      </c>
    </row>
    <row r="21888" spans="1:26">
      <c r="A21888" s="14" t="s">
        <v>6263</v>
      </c>
      <c r="B21888" s="14"/>
      <c r="C21888" s="14" t="s">
        <v>29</v>
      </c>
      <c r="D21888" s="14" t="s">
        <v>25359</v>
      </c>
      <c r="E21888" s="14" t="s">
        <v>26</v>
      </c>
      <c r="F21888" s="14" t="s">
        <v>59</v>
      </c>
      <c r="G21888">
        <v>0.4</v>
      </c>
      <c r="H21888" s="14" t="s">
        <v>25360</v>
      </c>
      <c r="I21888">
        <v>0.4</v>
      </c>
      <c r="J21888">
        <v>0</v>
      </c>
      <c r="K21888" s="14" t="s">
        <v>23</v>
      </c>
      <c r="L21888" s="14" t="s">
        <v>45393</v>
      </c>
      <c r="M21888" s="14" t="s">
        <v>25360</v>
      </c>
      <c r="N21888">
        <v>0.38</v>
      </c>
      <c r="O21888">
        <v>0</v>
      </c>
      <c r="P21888">
        <v>0</v>
      </c>
      <c r="Q21888">
        <v>0.41199999999999998</v>
      </c>
      <c r="R21888">
        <v>0</v>
      </c>
      <c r="S21888" s="14"/>
      <c r="T21888" s="14" t="s">
        <v>25360</v>
      </c>
      <c r="U21888" s="14" t="s">
        <v>1883</v>
      </c>
      <c r="V21888" s="14" t="s">
        <v>25476</v>
      </c>
      <c r="W21888" s="14" t="s">
        <v>25099</v>
      </c>
      <c r="X21888" s="14" t="s">
        <v>25078</v>
      </c>
      <c r="Y21888">
        <v>52.648147583007002</v>
      </c>
      <c r="Z21888">
        <v>-8.5741920471190003</v>
      </c>
    </row>
    <row r="21889" spans="1:26">
      <c r="A21889" s="14" t="s">
        <v>34505</v>
      </c>
      <c r="B21889" s="14"/>
      <c r="C21889" s="14" t="s">
        <v>29</v>
      </c>
      <c r="D21889" s="14" t="s">
        <v>25359</v>
      </c>
      <c r="E21889" s="14" t="s">
        <v>26</v>
      </c>
      <c r="F21889" s="14" t="s">
        <v>27</v>
      </c>
      <c r="G21889">
        <v>0.05</v>
      </c>
      <c r="H21889" s="14" t="s">
        <v>25360</v>
      </c>
      <c r="I21889">
        <v>0.05</v>
      </c>
      <c r="J21889">
        <v>3.1E-2</v>
      </c>
      <c r="K21889" s="14" t="s">
        <v>46263</v>
      </c>
      <c r="L21889" s="14"/>
      <c r="M21889" s="14" t="s">
        <v>25360</v>
      </c>
      <c r="N21889">
        <v>4.8000000000000001E-2</v>
      </c>
      <c r="O21889">
        <v>0</v>
      </c>
      <c r="P21889">
        <v>0</v>
      </c>
      <c r="Q21889">
        <v>0.05</v>
      </c>
      <c r="R21889">
        <v>0</v>
      </c>
      <c r="S21889" s="14"/>
      <c r="T21889" s="14" t="s">
        <v>25360</v>
      </c>
      <c r="U21889" s="14" t="s">
        <v>34395</v>
      </c>
      <c r="V21889" s="14" t="s">
        <v>34385</v>
      </c>
      <c r="W21889" s="14" t="s">
        <v>34386</v>
      </c>
      <c r="X21889" s="14" t="s">
        <v>25078</v>
      </c>
      <c r="Y21889">
        <v>52.647785186767003</v>
      </c>
      <c r="Z21889">
        <v>-8.5708484649649996</v>
      </c>
    </row>
    <row r="21890" spans="1:26">
      <c r="A21890" s="14" t="s">
        <v>22871</v>
      </c>
      <c r="B21890" s="14"/>
      <c r="C21890" s="14" t="s">
        <v>29</v>
      </c>
      <c r="D21890" s="14" t="s">
        <v>25359</v>
      </c>
      <c r="E21890" s="14" t="s">
        <v>26</v>
      </c>
      <c r="F21890" s="14" t="s">
        <v>99</v>
      </c>
      <c r="G21890">
        <v>1</v>
      </c>
      <c r="H21890" s="14" t="s">
        <v>25360</v>
      </c>
      <c r="I21890">
        <v>1</v>
      </c>
      <c r="J21890">
        <v>0</v>
      </c>
      <c r="K21890" s="14" t="s">
        <v>23</v>
      </c>
      <c r="L21890" s="14" t="s">
        <v>45787</v>
      </c>
      <c r="M21890" s="14" t="s">
        <v>25360</v>
      </c>
      <c r="N21890">
        <v>0.95</v>
      </c>
      <c r="O21890">
        <v>0</v>
      </c>
      <c r="P21890">
        <v>0</v>
      </c>
      <c r="Q21890">
        <v>0.5</v>
      </c>
      <c r="R21890">
        <v>0</v>
      </c>
      <c r="S21890" s="14"/>
      <c r="T21890" s="14" t="s">
        <v>25360</v>
      </c>
      <c r="U21890" s="14" t="s">
        <v>82</v>
      </c>
      <c r="V21890" s="14" t="s">
        <v>25398</v>
      </c>
      <c r="W21890" s="14" t="s">
        <v>25103</v>
      </c>
      <c r="X21890" s="14" t="s">
        <v>25078</v>
      </c>
      <c r="Y21890">
        <v>52.673503875732003</v>
      </c>
      <c r="Z21890">
        <v>-8.6431627273549996</v>
      </c>
    </row>
    <row r="21891" spans="1:26">
      <c r="A21891" s="14" t="s">
        <v>23644</v>
      </c>
      <c r="B21891" s="14"/>
      <c r="C21891" s="14" t="s">
        <v>29</v>
      </c>
      <c r="D21891" s="14" t="s">
        <v>25359</v>
      </c>
      <c r="E21891" s="14" t="s">
        <v>26</v>
      </c>
      <c r="F21891" s="14" t="s">
        <v>32</v>
      </c>
      <c r="G21891">
        <v>0.4</v>
      </c>
      <c r="H21891" s="14" t="s">
        <v>25360</v>
      </c>
      <c r="I21891">
        <v>0.4</v>
      </c>
      <c r="J21891">
        <v>0</v>
      </c>
      <c r="K21891" s="14" t="s">
        <v>23</v>
      </c>
      <c r="L21891" s="14" t="s">
        <v>45540</v>
      </c>
      <c r="M21891" s="14" t="s">
        <v>25360</v>
      </c>
      <c r="N21891">
        <v>0.38</v>
      </c>
      <c r="O21891">
        <v>0</v>
      </c>
      <c r="P21891">
        <v>0.11</v>
      </c>
      <c r="Q21891">
        <v>0.311</v>
      </c>
      <c r="R21891">
        <v>0</v>
      </c>
      <c r="S21891" s="14"/>
      <c r="T21891" s="14" t="s">
        <v>25360</v>
      </c>
      <c r="U21891" s="14" t="s">
        <v>893</v>
      </c>
      <c r="V21891" s="14" t="s">
        <v>25450</v>
      </c>
      <c r="W21891" s="14" t="s">
        <v>25099</v>
      </c>
      <c r="X21891" s="14" t="s">
        <v>25078</v>
      </c>
      <c r="Y21891">
        <v>52.654983520507002</v>
      </c>
      <c r="Z21891">
        <v>-8.6541814804070007</v>
      </c>
    </row>
    <row r="21892" spans="1:26">
      <c r="A21892" s="14" t="s">
        <v>11077</v>
      </c>
      <c r="B21892" s="14"/>
      <c r="C21892" s="14" t="s">
        <v>29</v>
      </c>
      <c r="D21892" s="14" t="s">
        <v>25359</v>
      </c>
      <c r="E21892" s="14" t="s">
        <v>26</v>
      </c>
      <c r="F21892" s="14" t="s">
        <v>64</v>
      </c>
      <c r="G21892">
        <v>0.2</v>
      </c>
      <c r="H21892" s="14" t="s">
        <v>25360</v>
      </c>
      <c r="I21892">
        <v>0.2</v>
      </c>
      <c r="J21892">
        <v>0</v>
      </c>
      <c r="K21892" s="14" t="s">
        <v>23</v>
      </c>
      <c r="L21892" s="14" t="s">
        <v>45541</v>
      </c>
      <c r="M21892" s="14" t="s">
        <v>25360</v>
      </c>
      <c r="N21892">
        <v>0.19</v>
      </c>
      <c r="O21892">
        <v>0</v>
      </c>
      <c r="P21892">
        <v>0</v>
      </c>
      <c r="Q21892">
        <v>0.192</v>
      </c>
      <c r="R21892">
        <v>0</v>
      </c>
      <c r="S21892" s="14"/>
      <c r="T21892" s="14" t="s">
        <v>25360</v>
      </c>
      <c r="U21892" s="14" t="s">
        <v>2492</v>
      </c>
      <c r="V21892" s="14" t="s">
        <v>25567</v>
      </c>
      <c r="W21892" s="14" t="s">
        <v>25099</v>
      </c>
      <c r="X21892" s="14" t="s">
        <v>25078</v>
      </c>
      <c r="Y21892">
        <v>52.624767303466001</v>
      </c>
      <c r="Z21892">
        <v>-8.6537303924559996</v>
      </c>
    </row>
    <row r="21893" spans="1:26">
      <c r="A21893" s="14" t="s">
        <v>22564</v>
      </c>
      <c r="B21893" s="14"/>
      <c r="C21893" s="14" t="s">
        <v>29</v>
      </c>
      <c r="D21893" s="14" t="s">
        <v>25359</v>
      </c>
      <c r="E21893" s="14" t="s">
        <v>26</v>
      </c>
      <c r="F21893" s="14" t="s">
        <v>32</v>
      </c>
      <c r="G21893">
        <v>0.4</v>
      </c>
      <c r="H21893" s="14" t="s">
        <v>25360</v>
      </c>
      <c r="I21893">
        <v>0.4</v>
      </c>
      <c r="J21893">
        <v>0</v>
      </c>
      <c r="K21893" s="14" t="s">
        <v>23</v>
      </c>
      <c r="L21893" s="14" t="s">
        <v>45360</v>
      </c>
      <c r="M21893" s="14" t="s">
        <v>25360</v>
      </c>
      <c r="N21893">
        <v>0.38</v>
      </c>
      <c r="O21893">
        <v>0</v>
      </c>
      <c r="P21893">
        <v>2.9000000000000001E-2</v>
      </c>
      <c r="Q21893">
        <v>0.36399999999999999</v>
      </c>
      <c r="R21893">
        <v>0</v>
      </c>
      <c r="S21893" s="14"/>
      <c r="T21893" s="14" t="s">
        <v>25360</v>
      </c>
      <c r="U21893" s="14" t="s">
        <v>1547</v>
      </c>
      <c r="V21893" s="14" t="s">
        <v>25413</v>
      </c>
      <c r="W21893" s="14" t="s">
        <v>25103</v>
      </c>
      <c r="X21893" s="14" t="s">
        <v>25078</v>
      </c>
      <c r="Y21893">
        <v>52.653747558592997</v>
      </c>
      <c r="Z21893">
        <v>-8.5622968673699997</v>
      </c>
    </row>
    <row r="21894" spans="1:26">
      <c r="A21894" s="14" t="s">
        <v>2059</v>
      </c>
      <c r="B21894" s="14"/>
      <c r="C21894" s="14" t="s">
        <v>29</v>
      </c>
      <c r="D21894" s="14" t="s">
        <v>25359</v>
      </c>
      <c r="E21894" s="14" t="s">
        <v>26</v>
      </c>
      <c r="F21894" s="14" t="s">
        <v>59</v>
      </c>
      <c r="G21894">
        <v>0.4</v>
      </c>
      <c r="H21894" s="14" t="s">
        <v>25360</v>
      </c>
      <c r="I21894">
        <v>0.4</v>
      </c>
      <c r="J21894">
        <v>0</v>
      </c>
      <c r="K21894" s="14" t="s">
        <v>23</v>
      </c>
      <c r="L21894" s="14" t="s">
        <v>45707</v>
      </c>
      <c r="M21894" s="14" t="s">
        <v>25360</v>
      </c>
      <c r="N21894">
        <v>0.38</v>
      </c>
      <c r="O21894">
        <v>0</v>
      </c>
      <c r="P21894">
        <v>6.0000000000000001E-3</v>
      </c>
      <c r="Q21894">
        <v>0.41299999999999998</v>
      </c>
      <c r="R21894">
        <v>0</v>
      </c>
      <c r="S21894" s="14"/>
      <c r="T21894" s="14" t="s">
        <v>25360</v>
      </c>
      <c r="U21894" s="14" t="s">
        <v>2060</v>
      </c>
      <c r="V21894" s="14" t="s">
        <v>25548</v>
      </c>
      <c r="W21894" s="14" t="s">
        <v>25103</v>
      </c>
      <c r="X21894" s="14" t="s">
        <v>25078</v>
      </c>
      <c r="Y21894">
        <v>52.676723480223998</v>
      </c>
      <c r="Z21894">
        <v>-8.6424713134759994</v>
      </c>
    </row>
    <row r="21895" spans="1:26">
      <c r="A21895" s="14" t="s">
        <v>7946</v>
      </c>
      <c r="B21895" s="14"/>
      <c r="C21895" s="14" t="s">
        <v>29</v>
      </c>
      <c r="D21895" s="14" t="s">
        <v>25359</v>
      </c>
      <c r="E21895" s="14" t="s">
        <v>26</v>
      </c>
      <c r="F21895" s="14" t="s">
        <v>99</v>
      </c>
      <c r="G21895">
        <v>1</v>
      </c>
      <c r="H21895" s="14" t="s">
        <v>25360</v>
      </c>
      <c r="I21895">
        <v>1</v>
      </c>
      <c r="J21895">
        <v>0</v>
      </c>
      <c r="K21895" s="14" t="s">
        <v>23</v>
      </c>
      <c r="L21895" s="14" t="s">
        <v>46838</v>
      </c>
      <c r="M21895" s="14" t="s">
        <v>25360</v>
      </c>
      <c r="N21895">
        <v>0.95</v>
      </c>
      <c r="O21895">
        <v>0</v>
      </c>
      <c r="P21895">
        <v>0</v>
      </c>
      <c r="Q21895">
        <v>0.5</v>
      </c>
      <c r="R21895">
        <v>0</v>
      </c>
      <c r="S21895" s="14"/>
      <c r="T21895" s="14" t="s">
        <v>25360</v>
      </c>
      <c r="U21895" s="14" t="s">
        <v>3496</v>
      </c>
      <c r="V21895" s="14" t="s">
        <v>25572</v>
      </c>
      <c r="W21895" s="14" t="s">
        <v>25099</v>
      </c>
      <c r="X21895" s="14" t="s">
        <v>25078</v>
      </c>
      <c r="Y21895">
        <v>52.663837432861001</v>
      </c>
      <c r="Z21895">
        <v>-8.6259794235220006</v>
      </c>
    </row>
    <row r="21896" spans="1:26">
      <c r="A21896" s="14" t="s">
        <v>20187</v>
      </c>
      <c r="B21896" s="14"/>
      <c r="C21896" s="14" t="s">
        <v>29</v>
      </c>
      <c r="D21896" s="14" t="s">
        <v>25359</v>
      </c>
      <c r="E21896" s="14" t="s">
        <v>26</v>
      </c>
      <c r="F21896" s="14" t="s">
        <v>37</v>
      </c>
      <c r="G21896">
        <v>0.63</v>
      </c>
      <c r="H21896" s="14" t="s">
        <v>25360</v>
      </c>
      <c r="I21896">
        <v>0.63</v>
      </c>
      <c r="J21896">
        <v>0</v>
      </c>
      <c r="K21896" s="14" t="s">
        <v>23</v>
      </c>
      <c r="L21896" s="14" t="s">
        <v>45932</v>
      </c>
      <c r="M21896" s="14" t="s">
        <v>25360</v>
      </c>
      <c r="N21896">
        <v>0.59799999999999998</v>
      </c>
      <c r="O21896">
        <v>0</v>
      </c>
      <c r="P21896">
        <v>0</v>
      </c>
      <c r="Q21896">
        <v>0.5</v>
      </c>
      <c r="R21896">
        <v>0</v>
      </c>
      <c r="S21896" s="14"/>
      <c r="T21896" s="14" t="s">
        <v>25360</v>
      </c>
      <c r="U21896" s="14" t="s">
        <v>1204</v>
      </c>
      <c r="V21896" s="14" t="s">
        <v>25572</v>
      </c>
      <c r="W21896" s="14" t="s">
        <v>25099</v>
      </c>
      <c r="X21896" s="14" t="s">
        <v>25078</v>
      </c>
      <c r="Y21896">
        <v>52.664665222167997</v>
      </c>
      <c r="Z21896">
        <v>-8.6274843215940002</v>
      </c>
    </row>
    <row r="21897" spans="1:26">
      <c r="A21897" s="14" t="s">
        <v>16841</v>
      </c>
      <c r="B21897" s="14"/>
      <c r="C21897" s="14" t="s">
        <v>29</v>
      </c>
      <c r="D21897" s="14" t="s">
        <v>25359</v>
      </c>
      <c r="E21897" s="14" t="s">
        <v>26</v>
      </c>
      <c r="F21897" s="14" t="s">
        <v>32</v>
      </c>
      <c r="G21897">
        <v>0.4</v>
      </c>
      <c r="H21897" s="14" t="s">
        <v>25360</v>
      </c>
      <c r="I21897">
        <v>0.4</v>
      </c>
      <c r="J21897">
        <v>0</v>
      </c>
      <c r="K21897" s="14" t="s">
        <v>23</v>
      </c>
      <c r="L21897" s="14" t="s">
        <v>45682</v>
      </c>
      <c r="M21897" s="14" t="s">
        <v>25360</v>
      </c>
      <c r="N21897">
        <v>0.38</v>
      </c>
      <c r="O21897">
        <v>0</v>
      </c>
      <c r="P21897">
        <v>0.217</v>
      </c>
      <c r="Q21897">
        <v>0.23699999999999999</v>
      </c>
      <c r="R21897">
        <v>0</v>
      </c>
      <c r="S21897" s="14"/>
      <c r="T21897" s="14" t="s">
        <v>25360</v>
      </c>
      <c r="U21897" s="14" t="s">
        <v>1547</v>
      </c>
      <c r="V21897" s="14" t="s">
        <v>25413</v>
      </c>
      <c r="W21897" s="14" t="s">
        <v>25103</v>
      </c>
      <c r="X21897" s="14" t="s">
        <v>25078</v>
      </c>
      <c r="Y21897">
        <v>52.657497406005</v>
      </c>
      <c r="Z21897">
        <v>-8.5539798736569992</v>
      </c>
    </row>
    <row r="21898" spans="1:26">
      <c r="A21898" s="14" t="s">
        <v>12166</v>
      </c>
      <c r="B21898" s="14"/>
      <c r="C21898" s="14" t="s">
        <v>29</v>
      </c>
      <c r="D21898" s="14" t="s">
        <v>25359</v>
      </c>
      <c r="E21898" s="14" t="s">
        <v>26</v>
      </c>
      <c r="F21898" s="14" t="s">
        <v>37</v>
      </c>
      <c r="G21898">
        <v>0.63</v>
      </c>
      <c r="H21898" s="14" t="s">
        <v>25360</v>
      </c>
      <c r="I21898">
        <v>0.63</v>
      </c>
      <c r="J21898">
        <v>0</v>
      </c>
      <c r="K21898" s="14" t="s">
        <v>23</v>
      </c>
      <c r="L21898" s="14" t="s">
        <v>45724</v>
      </c>
      <c r="M21898" s="14" t="s">
        <v>25360</v>
      </c>
      <c r="N21898">
        <v>0.59799999999999998</v>
      </c>
      <c r="O21898">
        <v>0</v>
      </c>
      <c r="P21898">
        <v>1.6E-2</v>
      </c>
      <c r="Q21898">
        <v>0.5</v>
      </c>
      <c r="R21898">
        <v>0</v>
      </c>
      <c r="S21898" s="14"/>
      <c r="T21898" s="14" t="s">
        <v>25360</v>
      </c>
      <c r="U21898" s="14" t="s">
        <v>9884</v>
      </c>
      <c r="V21898" s="14" t="s">
        <v>25362</v>
      </c>
      <c r="W21898" s="14" t="s">
        <v>25099</v>
      </c>
      <c r="X21898" s="14" t="s">
        <v>25078</v>
      </c>
      <c r="Y21898">
        <v>52.660480499267003</v>
      </c>
      <c r="Z21898">
        <v>-8.6330699920649998</v>
      </c>
    </row>
    <row r="21899" spans="1:26">
      <c r="A21899" s="14" t="s">
        <v>17565</v>
      </c>
      <c r="B21899" s="14"/>
      <c r="C21899" s="14" t="s">
        <v>29</v>
      </c>
      <c r="D21899" s="14" t="s">
        <v>25359</v>
      </c>
      <c r="E21899" s="14" t="s">
        <v>26</v>
      </c>
      <c r="F21899" s="14" t="s">
        <v>37</v>
      </c>
      <c r="G21899">
        <v>0.63</v>
      </c>
      <c r="H21899" s="14" t="s">
        <v>25360</v>
      </c>
      <c r="I21899">
        <v>0.63</v>
      </c>
      <c r="J21899">
        <v>0</v>
      </c>
      <c r="K21899" s="14" t="s">
        <v>23</v>
      </c>
      <c r="L21899" s="14" t="s">
        <v>45693</v>
      </c>
      <c r="M21899" s="14" t="s">
        <v>25360</v>
      </c>
      <c r="N21899">
        <v>0.59799999999999998</v>
      </c>
      <c r="O21899">
        <v>0</v>
      </c>
      <c r="P21899">
        <v>0.10199999999999999</v>
      </c>
      <c r="Q21899">
        <v>0.5</v>
      </c>
      <c r="R21899">
        <v>0</v>
      </c>
      <c r="S21899" s="14"/>
      <c r="T21899" s="14" t="s">
        <v>25360</v>
      </c>
      <c r="U21899" s="14" t="s">
        <v>701</v>
      </c>
      <c r="V21899" s="14" t="s">
        <v>25362</v>
      </c>
      <c r="W21899" s="14" t="s">
        <v>25099</v>
      </c>
      <c r="X21899" s="14" t="s">
        <v>25078</v>
      </c>
      <c r="Y21899">
        <v>52.650196075438998</v>
      </c>
      <c r="Z21899">
        <v>-8.6375761032099998</v>
      </c>
    </row>
    <row r="21900" spans="1:26">
      <c r="A21900" s="14" t="s">
        <v>12555</v>
      </c>
      <c r="B21900" s="14"/>
      <c r="C21900" s="14" t="s">
        <v>29</v>
      </c>
      <c r="D21900" s="14" t="s">
        <v>25359</v>
      </c>
      <c r="E21900" s="14" t="s">
        <v>26</v>
      </c>
      <c r="F21900" s="14" t="s">
        <v>37</v>
      </c>
      <c r="G21900">
        <v>0.63</v>
      </c>
      <c r="H21900" s="14" t="s">
        <v>25360</v>
      </c>
      <c r="I21900">
        <v>0.63</v>
      </c>
      <c r="J21900">
        <v>0</v>
      </c>
      <c r="K21900" s="14" t="s">
        <v>23</v>
      </c>
      <c r="L21900" s="14" t="s">
        <v>45616</v>
      </c>
      <c r="M21900" s="14" t="s">
        <v>25360</v>
      </c>
      <c r="N21900">
        <v>0.59799999999999998</v>
      </c>
      <c r="O21900">
        <v>0</v>
      </c>
      <c r="P21900">
        <v>0</v>
      </c>
      <c r="Q21900">
        <v>0.5</v>
      </c>
      <c r="R21900">
        <v>0</v>
      </c>
      <c r="S21900" s="14"/>
      <c r="T21900" s="14" t="s">
        <v>25360</v>
      </c>
      <c r="U21900" s="14" t="s">
        <v>12556</v>
      </c>
      <c r="V21900" s="14" t="s">
        <v>25476</v>
      </c>
      <c r="W21900" s="14" t="s">
        <v>25099</v>
      </c>
      <c r="X21900" s="14" t="s">
        <v>25078</v>
      </c>
      <c r="Y21900">
        <v>52.662559509277003</v>
      </c>
      <c r="Z21900">
        <v>-8.6222667694090003</v>
      </c>
    </row>
    <row r="21901" spans="1:26">
      <c r="A21901" s="14" t="s">
        <v>15186</v>
      </c>
      <c r="B21901" s="14"/>
      <c r="C21901" s="14" t="s">
        <v>29</v>
      </c>
      <c r="D21901" s="14" t="s">
        <v>25359</v>
      </c>
      <c r="E21901" s="14" t="s">
        <v>26</v>
      </c>
      <c r="F21901" s="14" t="s">
        <v>32</v>
      </c>
      <c r="G21901">
        <v>0.4</v>
      </c>
      <c r="H21901" s="14" t="s">
        <v>25360</v>
      </c>
      <c r="I21901">
        <v>0.4</v>
      </c>
      <c r="J21901">
        <v>0</v>
      </c>
      <c r="K21901" s="14" t="s">
        <v>23</v>
      </c>
      <c r="L21901" s="14" t="s">
        <v>45305</v>
      </c>
      <c r="M21901" s="14" t="s">
        <v>25360</v>
      </c>
      <c r="N21901">
        <v>0.38</v>
      </c>
      <c r="O21901">
        <v>0</v>
      </c>
      <c r="P21901">
        <v>0</v>
      </c>
      <c r="Q21901">
        <v>0.38500000000000001</v>
      </c>
      <c r="R21901">
        <v>0</v>
      </c>
      <c r="S21901" s="14"/>
      <c r="T21901" s="14" t="s">
        <v>25360</v>
      </c>
      <c r="U21901" s="14" t="s">
        <v>10872</v>
      </c>
      <c r="V21901" s="14" t="s">
        <v>25476</v>
      </c>
      <c r="W21901" s="14" t="s">
        <v>25099</v>
      </c>
      <c r="X21901" s="14" t="s">
        <v>25078</v>
      </c>
      <c r="Y21901">
        <v>52.665477752685</v>
      </c>
      <c r="Z21901">
        <v>-8.6111040115349997</v>
      </c>
    </row>
    <row r="21902" spans="1:26">
      <c r="A21902" s="14" t="s">
        <v>5016</v>
      </c>
      <c r="B21902" s="14"/>
      <c r="C21902" s="14" t="s">
        <v>25</v>
      </c>
      <c r="D21902" s="14" t="s">
        <v>25359</v>
      </c>
      <c r="E21902" s="14" t="s">
        <v>26</v>
      </c>
      <c r="F21902" s="14" t="s">
        <v>32</v>
      </c>
      <c r="G21902">
        <v>0.4</v>
      </c>
      <c r="H21902" s="14" t="s">
        <v>25360</v>
      </c>
      <c r="I21902">
        <v>0.4</v>
      </c>
      <c r="J21902">
        <v>0</v>
      </c>
      <c r="K21902" s="14" t="s">
        <v>23</v>
      </c>
      <c r="L21902" s="14" t="s">
        <v>45216</v>
      </c>
      <c r="M21902" s="14" t="s">
        <v>25360</v>
      </c>
      <c r="N21902">
        <v>0.38</v>
      </c>
      <c r="O21902">
        <v>0</v>
      </c>
      <c r="P21902">
        <v>0</v>
      </c>
      <c r="Q21902">
        <v>0.38600000000000001</v>
      </c>
      <c r="R21902">
        <v>0</v>
      </c>
      <c r="S21902" s="14"/>
      <c r="T21902" s="14" t="s">
        <v>25360</v>
      </c>
      <c r="U21902" s="14" t="s">
        <v>2337</v>
      </c>
      <c r="V21902" s="14" t="s">
        <v>25438</v>
      </c>
      <c r="W21902" s="14" t="s">
        <v>25103</v>
      </c>
      <c r="X21902" s="14" t="s">
        <v>25078</v>
      </c>
      <c r="Y21902">
        <v>52.698146820067997</v>
      </c>
      <c r="Z21902">
        <v>-8.8124170303340001</v>
      </c>
    </row>
    <row r="21903" spans="1:26">
      <c r="A21903" s="14" t="s">
        <v>10121</v>
      </c>
      <c r="B21903" s="14"/>
      <c r="C21903" s="14" t="s">
        <v>29</v>
      </c>
      <c r="D21903" s="14" t="s">
        <v>25359</v>
      </c>
      <c r="E21903" s="14" t="s">
        <v>26</v>
      </c>
      <c r="F21903" s="14" t="s">
        <v>59</v>
      </c>
      <c r="G21903">
        <v>0.4</v>
      </c>
      <c r="H21903" s="14" t="s">
        <v>25360</v>
      </c>
      <c r="I21903">
        <v>0.4</v>
      </c>
      <c r="J21903">
        <v>0</v>
      </c>
      <c r="K21903" s="14" t="s">
        <v>23</v>
      </c>
      <c r="L21903" s="14" t="s">
        <v>45595</v>
      </c>
      <c r="M21903" s="14" t="s">
        <v>25360</v>
      </c>
      <c r="N21903">
        <v>0.38</v>
      </c>
      <c r="O21903">
        <v>0</v>
      </c>
      <c r="P21903">
        <v>4.9000000000000002E-2</v>
      </c>
      <c r="Q21903">
        <v>0.35499999999999998</v>
      </c>
      <c r="R21903">
        <v>0</v>
      </c>
      <c r="S21903" s="14"/>
      <c r="T21903" s="14" t="s">
        <v>25360</v>
      </c>
      <c r="U21903" s="14" t="s">
        <v>2492</v>
      </c>
      <c r="V21903" s="14" t="s">
        <v>25567</v>
      </c>
      <c r="W21903" s="14" t="s">
        <v>25099</v>
      </c>
      <c r="X21903" s="14" t="s">
        <v>25078</v>
      </c>
      <c r="Y21903">
        <v>52.623699188232003</v>
      </c>
      <c r="Z21903">
        <v>-8.6534194946280003</v>
      </c>
    </row>
    <row r="21904" spans="1:26">
      <c r="A21904" s="14" t="s">
        <v>1122</v>
      </c>
      <c r="B21904" s="14"/>
      <c r="C21904" s="14" t="s">
        <v>29</v>
      </c>
      <c r="D21904" s="14" t="s">
        <v>25359</v>
      </c>
      <c r="E21904" s="14" t="s">
        <v>26</v>
      </c>
      <c r="F21904" s="14" t="s">
        <v>32</v>
      </c>
      <c r="G21904">
        <v>0.4</v>
      </c>
      <c r="H21904" s="14" t="s">
        <v>25360</v>
      </c>
      <c r="I21904">
        <v>0.4</v>
      </c>
      <c r="J21904">
        <v>0</v>
      </c>
      <c r="K21904" s="14" t="s">
        <v>23</v>
      </c>
      <c r="L21904" s="14" t="s">
        <v>45357</v>
      </c>
      <c r="M21904" s="14" t="s">
        <v>25360</v>
      </c>
      <c r="N21904">
        <v>0.38</v>
      </c>
      <c r="O21904">
        <v>0</v>
      </c>
      <c r="P21904">
        <v>6.6000000000000003E-2</v>
      </c>
      <c r="Q21904">
        <v>0.34799999999999998</v>
      </c>
      <c r="R21904">
        <v>0</v>
      </c>
      <c r="S21904" s="14"/>
      <c r="T21904" s="14" t="s">
        <v>25360</v>
      </c>
      <c r="U21904" s="14" t="s">
        <v>232</v>
      </c>
      <c r="V21904" s="14" t="s">
        <v>25450</v>
      </c>
      <c r="W21904" s="14" t="s">
        <v>25099</v>
      </c>
      <c r="X21904" s="14" t="s">
        <v>25078</v>
      </c>
      <c r="Y21904">
        <v>52.638164520262997</v>
      </c>
      <c r="Z21904">
        <v>-8.6747722625730006</v>
      </c>
    </row>
    <row r="21905" spans="1:26">
      <c r="A21905" s="14" t="s">
        <v>5989</v>
      </c>
      <c r="B21905" s="14"/>
      <c r="C21905" s="14" t="s">
        <v>29</v>
      </c>
      <c r="D21905" s="14" t="s">
        <v>25359</v>
      </c>
      <c r="E21905" s="14" t="s">
        <v>26</v>
      </c>
      <c r="F21905" s="14" t="s">
        <v>64</v>
      </c>
      <c r="G21905">
        <v>0.2</v>
      </c>
      <c r="H21905" s="14" t="s">
        <v>25360</v>
      </c>
      <c r="I21905">
        <v>0.2</v>
      </c>
      <c r="J21905">
        <v>0</v>
      </c>
      <c r="K21905" s="14" t="s">
        <v>23</v>
      </c>
      <c r="L21905" s="14" t="s">
        <v>45393</v>
      </c>
      <c r="M21905" s="14" t="s">
        <v>25360</v>
      </c>
      <c r="N21905">
        <v>0.19</v>
      </c>
      <c r="O21905">
        <v>0</v>
      </c>
      <c r="P21905">
        <v>6.0000000000000001E-3</v>
      </c>
      <c r="Q21905">
        <v>0.191</v>
      </c>
      <c r="R21905">
        <v>0</v>
      </c>
      <c r="S21905" s="14"/>
      <c r="T21905" s="14" t="s">
        <v>25360</v>
      </c>
      <c r="U21905" s="14" t="s">
        <v>3826</v>
      </c>
      <c r="V21905" s="14" t="s">
        <v>25476</v>
      </c>
      <c r="W21905" s="14" t="s">
        <v>25099</v>
      </c>
      <c r="X21905" s="14" t="s">
        <v>25078</v>
      </c>
      <c r="Y21905">
        <v>52.654899597167997</v>
      </c>
      <c r="Z21905">
        <v>-8.5991497039790001</v>
      </c>
    </row>
    <row r="21906" spans="1:26">
      <c r="A21906" s="14" t="s">
        <v>3829</v>
      </c>
      <c r="B21906" s="14"/>
      <c r="C21906" s="14" t="s">
        <v>29</v>
      </c>
      <c r="D21906" s="14" t="s">
        <v>25359</v>
      </c>
      <c r="E21906" s="14" t="s">
        <v>26</v>
      </c>
      <c r="F21906" s="14" t="s">
        <v>32</v>
      </c>
      <c r="G21906">
        <v>0.4</v>
      </c>
      <c r="H21906" s="14" t="s">
        <v>25360</v>
      </c>
      <c r="I21906">
        <v>0.4</v>
      </c>
      <c r="J21906">
        <v>0</v>
      </c>
      <c r="K21906" s="14" t="s">
        <v>23</v>
      </c>
      <c r="L21906" s="14" t="s">
        <v>45647</v>
      </c>
      <c r="M21906" s="14" t="s">
        <v>25360</v>
      </c>
      <c r="N21906">
        <v>0.38</v>
      </c>
      <c r="O21906">
        <v>0</v>
      </c>
      <c r="P21906">
        <v>0.13800000000000001</v>
      </c>
      <c r="Q21906">
        <v>0.30199999999999999</v>
      </c>
      <c r="R21906">
        <v>0</v>
      </c>
      <c r="S21906" s="14"/>
      <c r="T21906" s="14" t="s">
        <v>25360</v>
      </c>
      <c r="U21906" s="14" t="s">
        <v>1547</v>
      </c>
      <c r="V21906" s="14" t="s">
        <v>25413</v>
      </c>
      <c r="W21906" s="14" t="s">
        <v>25103</v>
      </c>
      <c r="X21906" s="14" t="s">
        <v>25078</v>
      </c>
      <c r="Y21906">
        <v>52.66128540039</v>
      </c>
      <c r="Z21906">
        <v>-8.5418796539299997</v>
      </c>
    </row>
    <row r="21907" spans="1:26">
      <c r="A21907" s="14" t="s">
        <v>34489</v>
      </c>
      <c r="B21907" s="14"/>
      <c r="C21907" s="14" t="s">
        <v>29</v>
      </c>
      <c r="D21907" s="14" t="s">
        <v>25359</v>
      </c>
      <c r="E21907" s="14" t="s">
        <v>26</v>
      </c>
      <c r="F21907" s="14" t="s">
        <v>59</v>
      </c>
      <c r="G21907">
        <v>0.4</v>
      </c>
      <c r="H21907" s="14" t="s">
        <v>25360</v>
      </c>
      <c r="I21907">
        <v>0.4</v>
      </c>
      <c r="J21907">
        <v>0.23799999999999999</v>
      </c>
      <c r="K21907" s="14" t="s">
        <v>46263</v>
      </c>
      <c r="L21907" s="14"/>
      <c r="M21907" s="14" t="s">
        <v>25360</v>
      </c>
      <c r="N21907">
        <v>0.38</v>
      </c>
      <c r="O21907">
        <v>0</v>
      </c>
      <c r="P21907">
        <v>1.2999999999999999E-2</v>
      </c>
      <c r="Q21907">
        <v>0.39200000000000002</v>
      </c>
      <c r="R21907">
        <v>0</v>
      </c>
      <c r="S21907" s="14"/>
      <c r="T21907" s="14" t="s">
        <v>25360</v>
      </c>
      <c r="U21907" s="14" t="s">
        <v>34398</v>
      </c>
      <c r="V21907" s="14" t="s">
        <v>34385</v>
      </c>
      <c r="W21907" s="14" t="s">
        <v>34386</v>
      </c>
      <c r="X21907" s="14" t="s">
        <v>25078</v>
      </c>
      <c r="Y21907">
        <v>52.666828155517003</v>
      </c>
      <c r="Z21907">
        <v>-8.5574827194209995</v>
      </c>
    </row>
    <row r="21908" spans="1:26">
      <c r="A21908" s="14" t="s">
        <v>7139</v>
      </c>
      <c r="B21908" s="14"/>
      <c r="C21908" s="14" t="s">
        <v>29</v>
      </c>
      <c r="D21908" s="14" t="s">
        <v>25359</v>
      </c>
      <c r="E21908" s="14" t="s">
        <v>26</v>
      </c>
      <c r="F21908" s="14" t="s">
        <v>32</v>
      </c>
      <c r="G21908">
        <v>0.4</v>
      </c>
      <c r="H21908" s="14" t="s">
        <v>25360</v>
      </c>
      <c r="I21908">
        <v>0.4</v>
      </c>
      <c r="J21908">
        <v>0</v>
      </c>
      <c r="K21908" s="14" t="s">
        <v>23</v>
      </c>
      <c r="L21908" s="14" t="s">
        <v>45424</v>
      </c>
      <c r="M21908" s="14" t="s">
        <v>25360</v>
      </c>
      <c r="N21908">
        <v>0.38</v>
      </c>
      <c r="O21908">
        <v>0</v>
      </c>
      <c r="P21908">
        <v>2.3E-2</v>
      </c>
      <c r="Q21908">
        <v>0.373</v>
      </c>
      <c r="R21908">
        <v>0</v>
      </c>
      <c r="S21908" s="14"/>
      <c r="T21908" s="14" t="s">
        <v>25360</v>
      </c>
      <c r="U21908" s="14" t="s">
        <v>7140</v>
      </c>
      <c r="V21908" s="14" t="s">
        <v>25362</v>
      </c>
      <c r="W21908" s="14" t="s">
        <v>25099</v>
      </c>
      <c r="X21908" s="14" t="s">
        <v>25078</v>
      </c>
      <c r="Y21908">
        <v>52.655826568602997</v>
      </c>
      <c r="Z21908">
        <v>-8.6449136733999996</v>
      </c>
    </row>
    <row r="21909" spans="1:26">
      <c r="A21909" s="14" t="s">
        <v>21123</v>
      </c>
      <c r="B21909" s="14"/>
      <c r="C21909" s="14" t="s">
        <v>29</v>
      </c>
      <c r="D21909" s="14" t="s">
        <v>25359</v>
      </c>
      <c r="E21909" s="14" t="s">
        <v>26</v>
      </c>
      <c r="F21909" s="14" t="s">
        <v>32</v>
      </c>
      <c r="G21909">
        <v>0.4</v>
      </c>
      <c r="H21909" s="14" t="s">
        <v>25360</v>
      </c>
      <c r="I21909">
        <v>0.4</v>
      </c>
      <c r="J21909">
        <v>0</v>
      </c>
      <c r="K21909" s="14" t="s">
        <v>23</v>
      </c>
      <c r="L21909" s="14" t="s">
        <v>45291</v>
      </c>
      <c r="M21909" s="14" t="s">
        <v>25360</v>
      </c>
      <c r="N21909">
        <v>0.38</v>
      </c>
      <c r="O21909">
        <v>0</v>
      </c>
      <c r="P21909">
        <v>0</v>
      </c>
      <c r="Q21909">
        <v>0.38600000000000001</v>
      </c>
      <c r="R21909">
        <v>0</v>
      </c>
      <c r="S21909" s="14"/>
      <c r="T21909" s="14" t="s">
        <v>25360</v>
      </c>
      <c r="U21909" s="14" t="s">
        <v>5100</v>
      </c>
      <c r="V21909" s="14" t="s">
        <v>25548</v>
      </c>
      <c r="W21909" s="14" t="s">
        <v>25103</v>
      </c>
      <c r="X21909" s="14" t="s">
        <v>25078</v>
      </c>
      <c r="Y21909">
        <v>52.6782913208</v>
      </c>
      <c r="Z21909">
        <v>-8.6662235259999996</v>
      </c>
    </row>
    <row r="21910" spans="1:26">
      <c r="A21910" s="14" t="s">
        <v>14747</v>
      </c>
      <c r="B21910" s="14"/>
      <c r="C21910" s="14" t="s">
        <v>29</v>
      </c>
      <c r="D21910" s="14" t="s">
        <v>25359</v>
      </c>
      <c r="E21910" s="14" t="s">
        <v>26</v>
      </c>
      <c r="F21910" s="14" t="s">
        <v>32</v>
      </c>
      <c r="G21910">
        <v>0.4</v>
      </c>
      <c r="H21910" s="14" t="s">
        <v>25360</v>
      </c>
      <c r="I21910">
        <v>0.4</v>
      </c>
      <c r="J21910">
        <v>0</v>
      </c>
      <c r="K21910" s="14" t="s">
        <v>23</v>
      </c>
      <c r="L21910" s="14" t="s">
        <v>45261</v>
      </c>
      <c r="M21910" s="14" t="s">
        <v>25360</v>
      </c>
      <c r="N21910">
        <v>0.38</v>
      </c>
      <c r="O21910">
        <v>0</v>
      </c>
      <c r="P21910">
        <v>8.3000000000000004E-2</v>
      </c>
      <c r="Q21910">
        <v>0.33700000000000002</v>
      </c>
      <c r="R21910">
        <v>0</v>
      </c>
      <c r="S21910" s="14"/>
      <c r="T21910" s="14" t="s">
        <v>25360</v>
      </c>
      <c r="U21910" s="14" t="s">
        <v>82</v>
      </c>
      <c r="V21910" s="14" t="s">
        <v>25398</v>
      </c>
      <c r="W21910" s="14" t="s">
        <v>25103</v>
      </c>
      <c r="X21910" s="14" t="s">
        <v>25078</v>
      </c>
      <c r="Y21910">
        <v>52.671409606932997</v>
      </c>
      <c r="Z21910">
        <v>-8.6464729309080006</v>
      </c>
    </row>
    <row r="21911" spans="1:26">
      <c r="A21911" s="14" t="s">
        <v>34497</v>
      </c>
      <c r="B21911" s="14"/>
      <c r="C21911" s="14" t="s">
        <v>29</v>
      </c>
      <c r="D21911" s="14" t="s">
        <v>25359</v>
      </c>
      <c r="E21911" s="14" t="s">
        <v>26</v>
      </c>
      <c r="F21911" s="14" t="s">
        <v>32</v>
      </c>
      <c r="G21911">
        <v>0.4</v>
      </c>
      <c r="H21911" s="14" t="s">
        <v>25360</v>
      </c>
      <c r="I21911">
        <v>0.4</v>
      </c>
      <c r="J21911">
        <v>0.36399999999999999</v>
      </c>
      <c r="K21911" s="14" t="s">
        <v>46263</v>
      </c>
      <c r="L21911" s="14"/>
      <c r="M21911" s="14" t="s">
        <v>25360</v>
      </c>
      <c r="N21911">
        <v>0.38</v>
      </c>
      <c r="O21911">
        <v>0</v>
      </c>
      <c r="P21911">
        <v>0</v>
      </c>
      <c r="Q21911">
        <v>0.38500000000000001</v>
      </c>
      <c r="R21911">
        <v>0</v>
      </c>
      <c r="S21911" s="14"/>
      <c r="T21911" s="14" t="s">
        <v>25360</v>
      </c>
      <c r="U21911" s="14" t="s">
        <v>34398</v>
      </c>
      <c r="V21911" s="14" t="s">
        <v>34385</v>
      </c>
      <c r="W21911" s="14" t="s">
        <v>34386</v>
      </c>
      <c r="X21911" s="14" t="s">
        <v>25078</v>
      </c>
      <c r="Y21911">
        <v>52.670581817627003</v>
      </c>
      <c r="Z21911">
        <v>-8.573081970214</v>
      </c>
    </row>
    <row r="21912" spans="1:26">
      <c r="A21912" s="14" t="s">
        <v>6409</v>
      </c>
      <c r="B21912" s="14"/>
      <c r="C21912" s="14" t="s">
        <v>29</v>
      </c>
      <c r="D21912" s="14" t="s">
        <v>25359</v>
      </c>
      <c r="E21912" s="14" t="s">
        <v>26</v>
      </c>
      <c r="F21912" s="14" t="s">
        <v>32</v>
      </c>
      <c r="G21912">
        <v>0.4</v>
      </c>
      <c r="H21912" s="14" t="s">
        <v>25360</v>
      </c>
      <c r="I21912">
        <v>0.4</v>
      </c>
      <c r="J21912">
        <v>0</v>
      </c>
      <c r="K21912" s="14" t="s">
        <v>23</v>
      </c>
      <c r="L21912" s="14" t="s">
        <v>45348</v>
      </c>
      <c r="M21912" s="14" t="s">
        <v>25360</v>
      </c>
      <c r="N21912">
        <v>0.38</v>
      </c>
      <c r="O21912">
        <v>0</v>
      </c>
      <c r="P21912">
        <v>4.4999999999999998E-2</v>
      </c>
      <c r="Q21912">
        <v>0.35899999999999999</v>
      </c>
      <c r="R21912">
        <v>0</v>
      </c>
      <c r="S21912" s="14"/>
      <c r="T21912" s="14" t="s">
        <v>25360</v>
      </c>
      <c r="U21912" s="14" t="s">
        <v>6410</v>
      </c>
      <c r="V21912" s="14" t="s">
        <v>25398</v>
      </c>
      <c r="W21912" s="14" t="s">
        <v>25103</v>
      </c>
      <c r="X21912" s="14" t="s">
        <v>25078</v>
      </c>
      <c r="Y21912">
        <v>52.675544738768998</v>
      </c>
      <c r="Z21912">
        <v>-8.6843366622920009</v>
      </c>
    </row>
    <row r="21913" spans="1:26">
      <c r="A21913" s="14" t="s">
        <v>34520</v>
      </c>
      <c r="B21913" s="14"/>
      <c r="C21913" s="14" t="s">
        <v>25</v>
      </c>
      <c r="D21913" s="14" t="s">
        <v>25359</v>
      </c>
      <c r="E21913" s="14" t="s">
        <v>26</v>
      </c>
      <c r="F21913" s="14" t="s">
        <v>27</v>
      </c>
      <c r="G21913">
        <v>0.05</v>
      </c>
      <c r="H21913" s="14" t="s">
        <v>25360</v>
      </c>
      <c r="I21913">
        <v>0.05</v>
      </c>
      <c r="J21913">
        <v>4.1000000000000002E-2</v>
      </c>
      <c r="K21913" s="14" t="s">
        <v>46263</v>
      </c>
      <c r="L21913" s="14"/>
      <c r="M21913" s="14" t="s">
        <v>25360</v>
      </c>
      <c r="N21913">
        <v>4.8000000000000001E-2</v>
      </c>
      <c r="O21913">
        <v>0</v>
      </c>
      <c r="P21913">
        <v>0</v>
      </c>
      <c r="Q21913">
        <v>4.9000000000000002E-2</v>
      </c>
      <c r="R21913">
        <v>0</v>
      </c>
      <c r="S21913" s="14"/>
      <c r="T21913" s="14" t="s">
        <v>25360</v>
      </c>
      <c r="U21913" s="14" t="s">
        <v>34384</v>
      </c>
      <c r="V21913" s="14" t="s">
        <v>34385</v>
      </c>
      <c r="W21913" s="14" t="s">
        <v>34386</v>
      </c>
      <c r="X21913" s="14" t="s">
        <v>25078</v>
      </c>
      <c r="Y21913">
        <v>52.583438873291001</v>
      </c>
      <c r="Z21913">
        <v>-8.4813032150259993</v>
      </c>
    </row>
    <row r="21914" spans="1:26">
      <c r="A21914" s="14" t="s">
        <v>16426</v>
      </c>
      <c r="B21914" s="14"/>
      <c r="C21914" s="14" t="s">
        <v>29</v>
      </c>
      <c r="D21914" s="14" t="s">
        <v>25359</v>
      </c>
      <c r="E21914" s="14" t="s">
        <v>26</v>
      </c>
      <c r="F21914" s="14" t="s">
        <v>32</v>
      </c>
      <c r="G21914">
        <v>0.4</v>
      </c>
      <c r="H21914" s="14" t="s">
        <v>25360</v>
      </c>
      <c r="I21914">
        <v>0.4</v>
      </c>
      <c r="J21914">
        <v>0</v>
      </c>
      <c r="K21914" s="14" t="s">
        <v>23</v>
      </c>
      <c r="L21914" s="14" t="s">
        <v>45670</v>
      </c>
      <c r="M21914" s="14" t="s">
        <v>25360</v>
      </c>
      <c r="N21914">
        <v>0.38</v>
      </c>
      <c r="O21914">
        <v>0</v>
      </c>
      <c r="P21914">
        <v>3.4000000000000002E-2</v>
      </c>
      <c r="Q21914">
        <v>0.36899999999999999</v>
      </c>
      <c r="R21914">
        <v>0</v>
      </c>
      <c r="S21914" s="14"/>
      <c r="T21914" s="14" t="s">
        <v>25360</v>
      </c>
      <c r="U21914" s="14" t="s">
        <v>4361</v>
      </c>
      <c r="V21914" s="14" t="s">
        <v>25435</v>
      </c>
      <c r="W21914" s="14" t="s">
        <v>25103</v>
      </c>
      <c r="X21914" s="14" t="s">
        <v>25078</v>
      </c>
      <c r="Y21914">
        <v>52.685359954833999</v>
      </c>
      <c r="Z21914">
        <v>-8.6238470077509994</v>
      </c>
    </row>
    <row r="21915" spans="1:26">
      <c r="A21915" s="14" t="s">
        <v>14748</v>
      </c>
      <c r="B21915" s="14"/>
      <c r="C21915" s="14" t="s">
        <v>29</v>
      </c>
      <c r="D21915" s="14" t="s">
        <v>25359</v>
      </c>
      <c r="E21915" s="14" t="s">
        <v>26</v>
      </c>
      <c r="F21915" s="14" t="s">
        <v>47</v>
      </c>
      <c r="G21915">
        <v>0.2</v>
      </c>
      <c r="H21915" s="14" t="s">
        <v>25360</v>
      </c>
      <c r="I21915">
        <v>0.2</v>
      </c>
      <c r="J21915">
        <v>0</v>
      </c>
      <c r="K21915" s="14" t="s">
        <v>23</v>
      </c>
      <c r="L21915" s="14" t="s">
        <v>45454</v>
      </c>
      <c r="M21915" s="14" t="s">
        <v>25360</v>
      </c>
      <c r="N21915">
        <v>0.19</v>
      </c>
      <c r="O21915">
        <v>0</v>
      </c>
      <c r="P21915">
        <v>5.0000000000000001E-3</v>
      </c>
      <c r="Q21915">
        <v>0.192</v>
      </c>
      <c r="R21915">
        <v>0</v>
      </c>
      <c r="S21915" s="14"/>
      <c r="T21915" s="14" t="s">
        <v>25360</v>
      </c>
      <c r="U21915" s="14" t="s">
        <v>1690</v>
      </c>
      <c r="V21915" s="14" t="s">
        <v>25435</v>
      </c>
      <c r="W21915" s="14" t="s">
        <v>25103</v>
      </c>
      <c r="X21915" s="14" t="s">
        <v>25078</v>
      </c>
      <c r="Y21915">
        <v>52.678474426268998</v>
      </c>
      <c r="Z21915">
        <v>-8.6084318161009996</v>
      </c>
    </row>
    <row r="21916" spans="1:26">
      <c r="A21916" s="14" t="s">
        <v>11500</v>
      </c>
      <c r="B21916" s="14"/>
      <c r="C21916" s="14" t="s">
        <v>25</v>
      </c>
      <c r="D21916" s="14" t="s">
        <v>25359</v>
      </c>
      <c r="E21916" s="14" t="s">
        <v>26</v>
      </c>
      <c r="F21916" s="14" t="s">
        <v>32</v>
      </c>
      <c r="G21916">
        <v>0.4</v>
      </c>
      <c r="H21916" s="14" t="s">
        <v>25360</v>
      </c>
      <c r="I21916">
        <v>0.4</v>
      </c>
      <c r="J21916">
        <v>0</v>
      </c>
      <c r="K21916" s="14" t="s">
        <v>23</v>
      </c>
      <c r="L21916" s="14" t="s">
        <v>45190</v>
      </c>
      <c r="M21916" s="14" t="s">
        <v>25360</v>
      </c>
      <c r="N21916">
        <v>0.38</v>
      </c>
      <c r="O21916">
        <v>0</v>
      </c>
      <c r="P21916">
        <v>1.9E-2</v>
      </c>
      <c r="Q21916">
        <v>0.376</v>
      </c>
      <c r="R21916">
        <v>0</v>
      </c>
      <c r="S21916" s="14"/>
      <c r="T21916" s="14" t="s">
        <v>25360</v>
      </c>
      <c r="U21916" s="14" t="s">
        <v>1097</v>
      </c>
      <c r="V21916" s="14" t="s">
        <v>25438</v>
      </c>
      <c r="W21916" s="14" t="s">
        <v>25103</v>
      </c>
      <c r="X21916" s="14" t="s">
        <v>25078</v>
      </c>
      <c r="Y21916">
        <v>52.738426208496001</v>
      </c>
      <c r="Z21916">
        <v>-8.7743892669670007</v>
      </c>
    </row>
    <row r="21917" spans="1:26">
      <c r="A21917" s="14" t="s">
        <v>5025</v>
      </c>
      <c r="B21917" s="14"/>
      <c r="C21917" s="14" t="s">
        <v>25</v>
      </c>
      <c r="D21917" s="14" t="s">
        <v>25359</v>
      </c>
      <c r="E21917" s="14" t="s">
        <v>26</v>
      </c>
      <c r="F21917" s="14" t="s">
        <v>27</v>
      </c>
      <c r="G21917">
        <v>0.05</v>
      </c>
      <c r="H21917" s="14" t="s">
        <v>25360</v>
      </c>
      <c r="I21917">
        <v>0.05</v>
      </c>
      <c r="J21917">
        <v>3.7999999999999999E-2</v>
      </c>
      <c r="K21917" s="14" t="s">
        <v>46263</v>
      </c>
      <c r="L21917" s="14"/>
      <c r="M21917" s="14" t="s">
        <v>25360</v>
      </c>
      <c r="N21917">
        <v>4.8000000000000001E-2</v>
      </c>
      <c r="O21917">
        <v>0</v>
      </c>
      <c r="P21917">
        <v>0</v>
      </c>
      <c r="Q21917">
        <v>4.9000000000000002E-2</v>
      </c>
      <c r="R21917">
        <v>0</v>
      </c>
      <c r="S21917" s="14"/>
      <c r="T21917" s="14" t="s">
        <v>25360</v>
      </c>
      <c r="U21917" s="14" t="s">
        <v>34384</v>
      </c>
      <c r="V21917" s="14" t="s">
        <v>34385</v>
      </c>
      <c r="W21917" s="14" t="s">
        <v>34386</v>
      </c>
      <c r="X21917" s="14" t="s">
        <v>25078</v>
      </c>
      <c r="Y21917">
        <v>52.599834442137997</v>
      </c>
      <c r="Z21917">
        <v>-8.4883747100830007</v>
      </c>
    </row>
    <row r="21918" spans="1:26">
      <c r="A21918" s="14" t="s">
        <v>15030</v>
      </c>
      <c r="B21918" s="14"/>
      <c r="C21918" s="14" t="s">
        <v>25</v>
      </c>
      <c r="D21918" s="14" t="s">
        <v>25359</v>
      </c>
      <c r="E21918" s="14" t="s">
        <v>26</v>
      </c>
      <c r="F21918" s="14" t="s">
        <v>27</v>
      </c>
      <c r="G21918">
        <v>0.05</v>
      </c>
      <c r="H21918" s="14" t="s">
        <v>25360</v>
      </c>
      <c r="I21918">
        <v>0.05</v>
      </c>
      <c r="J21918">
        <v>0</v>
      </c>
      <c r="K21918" s="14" t="s">
        <v>23</v>
      </c>
      <c r="L21918" s="14" t="s">
        <v>45340</v>
      </c>
      <c r="M21918" s="14" t="s">
        <v>25360</v>
      </c>
      <c r="N21918">
        <v>4.8000000000000001E-2</v>
      </c>
      <c r="O21918">
        <v>0</v>
      </c>
      <c r="P21918">
        <v>0</v>
      </c>
      <c r="Q21918">
        <v>4.8000000000000001E-2</v>
      </c>
      <c r="R21918">
        <v>0</v>
      </c>
      <c r="S21918" s="14"/>
      <c r="T21918" s="14" t="s">
        <v>25360</v>
      </c>
      <c r="U21918" s="14" t="s">
        <v>2293</v>
      </c>
      <c r="V21918" s="14" t="s">
        <v>25567</v>
      </c>
      <c r="W21918" s="14" t="s">
        <v>25099</v>
      </c>
      <c r="X21918" s="14" t="s">
        <v>25078</v>
      </c>
      <c r="Y21918">
        <v>52.595859527587002</v>
      </c>
      <c r="Z21918">
        <v>-8.6435165405269991</v>
      </c>
    </row>
    <row r="21919" spans="1:26">
      <c r="A21919" s="14" t="s">
        <v>42949</v>
      </c>
      <c r="B21919" s="14"/>
      <c r="C21919" s="14" t="s">
        <v>25</v>
      </c>
      <c r="D21919" s="14" t="s">
        <v>25359</v>
      </c>
      <c r="E21919" s="14" t="s">
        <v>26</v>
      </c>
      <c r="F21919" s="14" t="s">
        <v>47</v>
      </c>
      <c r="G21919">
        <v>0.2</v>
      </c>
      <c r="H21919" s="14" t="s">
        <v>25360</v>
      </c>
      <c r="I21919">
        <v>0.2</v>
      </c>
      <c r="J21919">
        <v>0.2</v>
      </c>
      <c r="K21919" s="14" t="s">
        <v>46191</v>
      </c>
      <c r="L21919" s="14"/>
      <c r="M21919" s="14" t="s">
        <v>25360</v>
      </c>
      <c r="N21919">
        <v>0.19</v>
      </c>
      <c r="O21919">
        <v>0</v>
      </c>
      <c r="P21919">
        <v>0</v>
      </c>
      <c r="Q21919">
        <v>0.19</v>
      </c>
      <c r="R21919">
        <v>0</v>
      </c>
      <c r="S21919" s="14"/>
      <c r="T21919" s="14" t="s">
        <v>25360</v>
      </c>
      <c r="U21919" s="14" t="s">
        <v>42894</v>
      </c>
      <c r="V21919" s="14" t="s">
        <v>42895</v>
      </c>
      <c r="W21919" s="14" t="s">
        <v>42896</v>
      </c>
      <c r="X21919" s="14" t="s">
        <v>25078</v>
      </c>
      <c r="Y21919">
        <v>52.672164916992003</v>
      </c>
      <c r="Z21919">
        <v>-8.5345191955559994</v>
      </c>
    </row>
    <row r="21920" spans="1:26">
      <c r="A21920" s="14" t="s">
        <v>9883</v>
      </c>
      <c r="B21920" s="14"/>
      <c r="C21920" s="14" t="s">
        <v>29</v>
      </c>
      <c r="D21920" s="14" t="s">
        <v>25359</v>
      </c>
      <c r="E21920" s="14" t="s">
        <v>26</v>
      </c>
      <c r="F21920" s="14" t="s">
        <v>32</v>
      </c>
      <c r="G21920">
        <v>0.4</v>
      </c>
      <c r="H21920" s="14" t="s">
        <v>25360</v>
      </c>
      <c r="I21920">
        <v>0.4</v>
      </c>
      <c r="J21920">
        <v>0</v>
      </c>
      <c r="K21920" s="14" t="s">
        <v>23</v>
      </c>
      <c r="L21920" s="14" t="s">
        <v>45649</v>
      </c>
      <c r="M21920" s="14" t="s">
        <v>25360</v>
      </c>
      <c r="N21920">
        <v>0.38</v>
      </c>
      <c r="O21920">
        <v>0</v>
      </c>
      <c r="P21920">
        <v>6.0000000000000001E-3</v>
      </c>
      <c r="Q21920">
        <v>0.41099999999999998</v>
      </c>
      <c r="R21920">
        <v>0</v>
      </c>
      <c r="S21920" s="14"/>
      <c r="T21920" s="14" t="s">
        <v>25360</v>
      </c>
      <c r="U21920" s="14" t="s">
        <v>9884</v>
      </c>
      <c r="V21920" s="14" t="s">
        <v>25362</v>
      </c>
      <c r="W21920" s="14" t="s">
        <v>25099</v>
      </c>
      <c r="X21920" s="14" t="s">
        <v>25078</v>
      </c>
      <c r="Y21920">
        <v>52.656684875487997</v>
      </c>
      <c r="Z21920">
        <v>-8.6324539184569993</v>
      </c>
    </row>
    <row r="21921" spans="1:26">
      <c r="A21921" s="14" t="s">
        <v>34423</v>
      </c>
      <c r="B21921" s="14"/>
      <c r="C21921" s="14" t="s">
        <v>25</v>
      </c>
      <c r="D21921" s="14" t="s">
        <v>25359</v>
      </c>
      <c r="E21921" s="14" t="s">
        <v>26</v>
      </c>
      <c r="F21921" s="14" t="s">
        <v>32</v>
      </c>
      <c r="G21921">
        <v>0.4</v>
      </c>
      <c r="H21921" s="14" t="s">
        <v>25360</v>
      </c>
      <c r="I21921">
        <v>0.4</v>
      </c>
      <c r="J21921">
        <v>0.28999999999999998</v>
      </c>
      <c r="K21921" s="14" t="s">
        <v>46263</v>
      </c>
      <c r="L21921" s="14"/>
      <c r="M21921" s="14" t="s">
        <v>25360</v>
      </c>
      <c r="N21921">
        <v>0.38</v>
      </c>
      <c r="O21921">
        <v>0</v>
      </c>
      <c r="P21921">
        <v>3.5999999999999997E-2</v>
      </c>
      <c r="Q21921">
        <v>0.36799999999999999</v>
      </c>
      <c r="R21921">
        <v>0</v>
      </c>
      <c r="S21921" s="14"/>
      <c r="T21921" s="14" t="s">
        <v>25360</v>
      </c>
      <c r="U21921" s="14" t="s">
        <v>34384</v>
      </c>
      <c r="V21921" s="14" t="s">
        <v>34385</v>
      </c>
      <c r="W21921" s="14" t="s">
        <v>34386</v>
      </c>
      <c r="X21921" s="14" t="s">
        <v>25078</v>
      </c>
      <c r="Y21921">
        <v>52.5950050354</v>
      </c>
      <c r="Z21921">
        <v>-8.4694919586180006</v>
      </c>
    </row>
    <row r="21922" spans="1:26">
      <c r="A21922" s="14" t="s">
        <v>5032</v>
      </c>
      <c r="B21922" s="14"/>
      <c r="C21922" s="14" t="s">
        <v>29</v>
      </c>
      <c r="D21922" s="14" t="s">
        <v>25359</v>
      </c>
      <c r="E21922" s="14" t="s">
        <v>26</v>
      </c>
      <c r="F21922" s="14" t="s">
        <v>68</v>
      </c>
      <c r="G21922">
        <v>0.63</v>
      </c>
      <c r="H21922" s="14" t="s">
        <v>25360</v>
      </c>
      <c r="I21922">
        <v>0.63</v>
      </c>
      <c r="J21922">
        <v>0</v>
      </c>
      <c r="K21922" s="14" t="s">
        <v>23</v>
      </c>
      <c r="L21922" s="14" t="s">
        <v>45482</v>
      </c>
      <c r="M21922" s="14" t="s">
        <v>25360</v>
      </c>
      <c r="N21922">
        <v>0.59799999999999998</v>
      </c>
      <c r="O21922">
        <v>0</v>
      </c>
      <c r="P21922">
        <v>6.5000000000000002E-2</v>
      </c>
      <c r="Q21922">
        <v>0.5</v>
      </c>
      <c r="R21922">
        <v>0</v>
      </c>
      <c r="S21922" s="14"/>
      <c r="T21922" s="14" t="s">
        <v>25360</v>
      </c>
      <c r="U21922" s="14" t="s">
        <v>1524</v>
      </c>
      <c r="V21922" s="14" t="s">
        <v>25398</v>
      </c>
      <c r="W21922" s="14" t="s">
        <v>25103</v>
      </c>
      <c r="X21922" s="14" t="s">
        <v>25078</v>
      </c>
      <c r="Y21922">
        <v>52.669860839842997</v>
      </c>
      <c r="Z21922">
        <v>-8.6581869125359994</v>
      </c>
    </row>
    <row r="21923" spans="1:26">
      <c r="A21923" s="14" t="s">
        <v>34491</v>
      </c>
      <c r="B21923" s="14"/>
      <c r="C21923" s="14" t="s">
        <v>25</v>
      </c>
      <c r="D21923" s="14" t="s">
        <v>25359</v>
      </c>
      <c r="E21923" s="14" t="s">
        <v>26</v>
      </c>
      <c r="F21923" s="14" t="s">
        <v>32</v>
      </c>
      <c r="G21923">
        <v>0.4</v>
      </c>
      <c r="H21923" s="14" t="s">
        <v>25360</v>
      </c>
      <c r="I21923">
        <v>0.4</v>
      </c>
      <c r="J21923">
        <v>0.35699999999999998</v>
      </c>
      <c r="K21923" s="14" t="s">
        <v>46263</v>
      </c>
      <c r="L21923" s="14"/>
      <c r="M21923" s="14" t="s">
        <v>25360</v>
      </c>
      <c r="N21923">
        <v>0.38</v>
      </c>
      <c r="O21923">
        <v>0</v>
      </c>
      <c r="P21923">
        <v>2.1000000000000001E-2</v>
      </c>
      <c r="Q21923">
        <v>0.37</v>
      </c>
      <c r="R21923">
        <v>0</v>
      </c>
      <c r="S21923" s="14"/>
      <c r="T21923" s="14" t="s">
        <v>25360</v>
      </c>
      <c r="U21923" s="14" t="s">
        <v>34384</v>
      </c>
      <c r="V21923" s="14" t="s">
        <v>34385</v>
      </c>
      <c r="W21923" s="14" t="s">
        <v>34386</v>
      </c>
      <c r="X21923" s="14" t="s">
        <v>25078</v>
      </c>
      <c r="Y21923">
        <v>52.595024108886001</v>
      </c>
      <c r="Z21923">
        <v>-8.4736537933339999</v>
      </c>
    </row>
    <row r="21924" spans="1:26">
      <c r="A21924" s="14" t="s">
        <v>15195</v>
      </c>
      <c r="B21924" s="14"/>
      <c r="C21924" s="14" t="s">
        <v>29</v>
      </c>
      <c r="D21924" s="14" t="s">
        <v>25359</v>
      </c>
      <c r="E21924" s="14" t="s">
        <v>26</v>
      </c>
      <c r="F21924" s="14" t="s">
        <v>37</v>
      </c>
      <c r="G21924">
        <v>0.63</v>
      </c>
      <c r="H21924" s="14" t="s">
        <v>25360</v>
      </c>
      <c r="I21924">
        <v>0.63</v>
      </c>
      <c r="J21924">
        <v>0</v>
      </c>
      <c r="K21924" s="14" t="s">
        <v>23</v>
      </c>
      <c r="L21924" s="14" t="s">
        <v>45709</v>
      </c>
      <c r="M21924" s="14" t="s">
        <v>25360</v>
      </c>
      <c r="N21924">
        <v>0.59799999999999998</v>
      </c>
      <c r="O21924">
        <v>0</v>
      </c>
      <c r="P21924">
        <v>0.04</v>
      </c>
      <c r="Q21924">
        <v>0.5</v>
      </c>
      <c r="R21924">
        <v>0</v>
      </c>
      <c r="S21924" s="14"/>
      <c r="T21924" s="14" t="s">
        <v>25360</v>
      </c>
      <c r="U21924" s="14" t="s">
        <v>9884</v>
      </c>
      <c r="V21924" s="14" t="s">
        <v>25362</v>
      </c>
      <c r="W21924" s="14" t="s">
        <v>25099</v>
      </c>
      <c r="X21924" s="14" t="s">
        <v>25078</v>
      </c>
      <c r="Y21924">
        <v>52.658027648925</v>
      </c>
      <c r="Z21924">
        <v>-8.6316604614249997</v>
      </c>
    </row>
    <row r="21925" spans="1:26">
      <c r="A21925" s="14" t="s">
        <v>42948</v>
      </c>
      <c r="B21925" s="14"/>
      <c r="C21925" s="14" t="s">
        <v>25</v>
      </c>
      <c r="D21925" s="14" t="s">
        <v>25359</v>
      </c>
      <c r="E21925" s="14" t="s">
        <v>26</v>
      </c>
      <c r="F21925" s="14" t="s">
        <v>27</v>
      </c>
      <c r="G21925">
        <v>0.05</v>
      </c>
      <c r="H21925" s="14" t="s">
        <v>25360</v>
      </c>
      <c r="I21925">
        <v>0.05</v>
      </c>
      <c r="J21925">
        <v>0.03</v>
      </c>
      <c r="K21925" s="14" t="s">
        <v>46191</v>
      </c>
      <c r="L21925" s="14"/>
      <c r="M21925" s="14" t="s">
        <v>25360</v>
      </c>
      <c r="N21925">
        <v>4.8000000000000001E-2</v>
      </c>
      <c r="O21925">
        <v>0</v>
      </c>
      <c r="P21925">
        <v>0.01</v>
      </c>
      <c r="Q21925">
        <v>4.2999999999999997E-2</v>
      </c>
      <c r="R21925">
        <v>0</v>
      </c>
      <c r="S21925" s="14"/>
      <c r="T21925" s="14" t="s">
        <v>25360</v>
      </c>
      <c r="U21925" s="14" t="s">
        <v>42894</v>
      </c>
      <c r="V21925" s="14" t="s">
        <v>42895</v>
      </c>
      <c r="W21925" s="14" t="s">
        <v>42896</v>
      </c>
      <c r="X21925" s="14" t="s">
        <v>25078</v>
      </c>
      <c r="Y21925">
        <v>52.666828155517003</v>
      </c>
      <c r="Z21925">
        <v>-8.5404109954830005</v>
      </c>
    </row>
    <row r="21926" spans="1:26">
      <c r="A21926" s="14" t="s">
        <v>42929</v>
      </c>
      <c r="B21926" s="14"/>
      <c r="C21926" s="14" t="s">
        <v>25</v>
      </c>
      <c r="D21926" s="14" t="s">
        <v>25359</v>
      </c>
      <c r="E21926" s="14" t="s">
        <v>26</v>
      </c>
      <c r="F21926" s="14" t="s">
        <v>39</v>
      </c>
      <c r="G21926">
        <v>0.1</v>
      </c>
      <c r="H21926" s="14" t="s">
        <v>25360</v>
      </c>
      <c r="I21926">
        <v>0.1</v>
      </c>
      <c r="J21926">
        <v>2.5999999999999999E-2</v>
      </c>
      <c r="K21926" s="14" t="s">
        <v>46191</v>
      </c>
      <c r="L21926" s="14"/>
      <c r="M21926" s="14" t="s">
        <v>25360</v>
      </c>
      <c r="N21926">
        <v>9.5000000000000001E-2</v>
      </c>
      <c r="O21926">
        <v>0</v>
      </c>
      <c r="P21926">
        <v>0.03</v>
      </c>
      <c r="Q21926">
        <v>8.2000000000000003E-2</v>
      </c>
      <c r="R21926">
        <v>0</v>
      </c>
      <c r="S21926" s="14"/>
      <c r="T21926" s="14" t="s">
        <v>25360</v>
      </c>
      <c r="U21926" s="14" t="s">
        <v>42894</v>
      </c>
      <c r="V21926" s="14" t="s">
        <v>42895</v>
      </c>
      <c r="W21926" s="14" t="s">
        <v>42896</v>
      </c>
      <c r="X21926" s="14" t="s">
        <v>25078</v>
      </c>
      <c r="Y21926">
        <v>52.67041015625</v>
      </c>
      <c r="Z21926">
        <v>-8.5325908660880003</v>
      </c>
    </row>
    <row r="21927" spans="1:26">
      <c r="A21927" s="14" t="s">
        <v>46328</v>
      </c>
      <c r="B21927" s="14"/>
      <c r="C21927" s="14" t="s">
        <v>25</v>
      </c>
      <c r="D21927" s="14" t="s">
        <v>25359</v>
      </c>
      <c r="E21927" s="14" t="s">
        <v>26</v>
      </c>
      <c r="F21927" s="14" t="s">
        <v>47</v>
      </c>
      <c r="G21927">
        <v>0.2</v>
      </c>
      <c r="H21927" s="14" t="s">
        <v>25360</v>
      </c>
      <c r="I21927">
        <v>0.2</v>
      </c>
      <c r="J21927">
        <v>0</v>
      </c>
      <c r="K21927" s="14" t="s">
        <v>23</v>
      </c>
      <c r="L21927" s="14" t="s">
        <v>45219</v>
      </c>
      <c r="M21927" s="14" t="s">
        <v>25360</v>
      </c>
      <c r="N21927">
        <v>0.19</v>
      </c>
      <c r="O21927">
        <v>0</v>
      </c>
      <c r="P21927">
        <v>3.7999999999999999E-2</v>
      </c>
      <c r="Q21927">
        <v>0</v>
      </c>
      <c r="R21927">
        <v>0</v>
      </c>
      <c r="S21927" s="14" t="s">
        <v>47265</v>
      </c>
      <c r="T21927" s="14" t="s">
        <v>25360</v>
      </c>
      <c r="U21927" s="14" t="s">
        <v>46323</v>
      </c>
      <c r="V21927" s="14"/>
      <c r="W21927" s="14"/>
      <c r="X21927" s="14" t="s">
        <v>25078</v>
      </c>
      <c r="Y21927">
        <v>52.590259552002003</v>
      </c>
      <c r="Z21927">
        <v>-8.547377586364</v>
      </c>
    </row>
    <row r="21928" spans="1:26">
      <c r="A21928" s="14" t="s">
        <v>15934</v>
      </c>
      <c r="B21928" s="14"/>
      <c r="C21928" s="14" t="s">
        <v>29</v>
      </c>
      <c r="D21928" s="14" t="s">
        <v>25359</v>
      </c>
      <c r="E21928" s="14" t="s">
        <v>26</v>
      </c>
      <c r="F21928" s="14" t="s">
        <v>114</v>
      </c>
      <c r="G21928">
        <v>1</v>
      </c>
      <c r="H21928" s="14" t="s">
        <v>25360</v>
      </c>
      <c r="I21928">
        <v>1</v>
      </c>
      <c r="J21928">
        <v>0</v>
      </c>
      <c r="K21928" s="14" t="s">
        <v>23</v>
      </c>
      <c r="L21928" s="14" t="s">
        <v>45559</v>
      </c>
      <c r="M21928" s="14" t="s">
        <v>25360</v>
      </c>
      <c r="N21928">
        <v>0.95</v>
      </c>
      <c r="O21928">
        <v>0</v>
      </c>
      <c r="P21928">
        <v>0</v>
      </c>
      <c r="Q21928">
        <v>0.5</v>
      </c>
      <c r="R21928">
        <v>0</v>
      </c>
      <c r="S21928" s="14"/>
      <c r="T21928" s="14" t="s">
        <v>25360</v>
      </c>
      <c r="U21928" s="14" t="s">
        <v>10457</v>
      </c>
      <c r="V21928" s="14" t="s">
        <v>25572</v>
      </c>
      <c r="W21928" s="14" t="s">
        <v>25099</v>
      </c>
      <c r="X21928" s="14" t="s">
        <v>25078</v>
      </c>
      <c r="Y21928">
        <v>52.660346984862997</v>
      </c>
      <c r="Z21928">
        <v>-8.6297721862790002</v>
      </c>
    </row>
    <row r="21929" spans="1:26">
      <c r="A21929" s="14" t="s">
        <v>20193</v>
      </c>
      <c r="B21929" s="14"/>
      <c r="C21929" s="14" t="s">
        <v>29</v>
      </c>
      <c r="D21929" s="14" t="s">
        <v>25359</v>
      </c>
      <c r="E21929" s="14" t="s">
        <v>26</v>
      </c>
      <c r="F21929" s="14" t="s">
        <v>27</v>
      </c>
      <c r="G21929">
        <v>0.05</v>
      </c>
      <c r="H21929" s="14" t="s">
        <v>25360</v>
      </c>
      <c r="I21929">
        <v>0.05</v>
      </c>
      <c r="J21929">
        <v>0</v>
      </c>
      <c r="K21929" s="14" t="s">
        <v>23</v>
      </c>
      <c r="L21929" s="14" t="s">
        <v>45202</v>
      </c>
      <c r="M21929" s="14" t="s">
        <v>25360</v>
      </c>
      <c r="N21929">
        <v>4.8000000000000001E-2</v>
      </c>
      <c r="O21929">
        <v>0</v>
      </c>
      <c r="P21929">
        <v>1.2E-2</v>
      </c>
      <c r="Q21929">
        <v>4.2000000000000003E-2</v>
      </c>
      <c r="R21929">
        <v>0</v>
      </c>
      <c r="S21929" s="14"/>
      <c r="T21929" s="14" t="s">
        <v>25360</v>
      </c>
      <c r="U21929" s="14" t="s">
        <v>1988</v>
      </c>
      <c r="V21929" s="14" t="s">
        <v>25476</v>
      </c>
      <c r="W21929" s="14" t="s">
        <v>25099</v>
      </c>
      <c r="X21929" s="14" t="s">
        <v>25078</v>
      </c>
      <c r="Y21929">
        <v>52.641220092772997</v>
      </c>
      <c r="Z21929">
        <v>-8.6292324066159996</v>
      </c>
    </row>
    <row r="21930" spans="1:26">
      <c r="A21930" s="14" t="s">
        <v>42952</v>
      </c>
      <c r="B21930" s="14"/>
      <c r="C21930" s="14" t="s">
        <v>25</v>
      </c>
      <c r="D21930" s="14" t="s">
        <v>25359</v>
      </c>
      <c r="E21930" s="14" t="s">
        <v>26</v>
      </c>
      <c r="F21930" s="14" t="s">
        <v>47</v>
      </c>
      <c r="G21930">
        <v>0.2</v>
      </c>
      <c r="H21930" s="14" t="s">
        <v>25360</v>
      </c>
      <c r="I21930">
        <v>0.2</v>
      </c>
      <c r="J21930">
        <v>0.156</v>
      </c>
      <c r="K21930" s="14" t="s">
        <v>46191</v>
      </c>
      <c r="L21930" s="14"/>
      <c r="M21930" s="14" t="s">
        <v>25360</v>
      </c>
      <c r="N21930">
        <v>0.19</v>
      </c>
      <c r="O21930">
        <v>0</v>
      </c>
      <c r="P21930">
        <v>0.02</v>
      </c>
      <c r="Q21930">
        <v>0.18099999999999999</v>
      </c>
      <c r="R21930">
        <v>0</v>
      </c>
      <c r="S21930" s="14"/>
      <c r="T21930" s="14" t="s">
        <v>25360</v>
      </c>
      <c r="U21930" s="14" t="s">
        <v>42898</v>
      </c>
      <c r="V21930" s="14" t="s">
        <v>42895</v>
      </c>
      <c r="W21930" s="14" t="s">
        <v>42896</v>
      </c>
      <c r="X21930" s="14" t="s">
        <v>25078</v>
      </c>
      <c r="Y21930">
        <v>52.678531646727997</v>
      </c>
      <c r="Z21930">
        <v>-8.5087528228749996</v>
      </c>
    </row>
    <row r="21931" spans="1:26">
      <c r="A21931" s="14" t="s">
        <v>8810</v>
      </c>
      <c r="B21931" s="14"/>
      <c r="C21931" s="14" t="s">
        <v>25</v>
      </c>
      <c r="D21931" s="14" t="s">
        <v>25359</v>
      </c>
      <c r="E21931" s="14" t="s">
        <v>26</v>
      </c>
      <c r="F21931" s="14" t="s">
        <v>27</v>
      </c>
      <c r="G21931">
        <v>0.05</v>
      </c>
      <c r="H21931" s="14" t="s">
        <v>25360</v>
      </c>
      <c r="I21931">
        <v>0.05</v>
      </c>
      <c r="J21931">
        <v>0</v>
      </c>
      <c r="K21931" s="14" t="s">
        <v>23</v>
      </c>
      <c r="L21931" s="14" t="s">
        <v>45227</v>
      </c>
      <c r="M21931" s="14" t="s">
        <v>25360</v>
      </c>
      <c r="N21931">
        <v>4.8000000000000001E-2</v>
      </c>
      <c r="O21931">
        <v>0</v>
      </c>
      <c r="P21931">
        <v>0</v>
      </c>
      <c r="Q21931">
        <v>4.8000000000000001E-2</v>
      </c>
      <c r="R21931">
        <v>0</v>
      </c>
      <c r="S21931" s="14"/>
      <c r="T21931" s="14" t="s">
        <v>25360</v>
      </c>
      <c r="U21931" s="14" t="s">
        <v>2293</v>
      </c>
      <c r="V21931" s="14" t="s">
        <v>25567</v>
      </c>
      <c r="W21931" s="14" t="s">
        <v>25099</v>
      </c>
      <c r="X21931" s="14" t="s">
        <v>25078</v>
      </c>
      <c r="Y21931">
        <v>52.598136901855</v>
      </c>
      <c r="Z21931">
        <v>-8.6717519760130006</v>
      </c>
    </row>
    <row r="21932" spans="1:26">
      <c r="A21932" s="14" t="s">
        <v>42914</v>
      </c>
      <c r="B21932" s="14"/>
      <c r="C21932" s="14" t="s">
        <v>29</v>
      </c>
      <c r="D21932" s="14" t="s">
        <v>25359</v>
      </c>
      <c r="E21932" s="14" t="s">
        <v>26</v>
      </c>
      <c r="F21932" s="14" t="s">
        <v>59</v>
      </c>
      <c r="G21932">
        <v>0.4</v>
      </c>
      <c r="H21932" s="14" t="s">
        <v>25360</v>
      </c>
      <c r="I21932">
        <v>0.4</v>
      </c>
      <c r="J21932">
        <v>0.4</v>
      </c>
      <c r="K21932" s="14" t="s">
        <v>46191</v>
      </c>
      <c r="L21932" s="14"/>
      <c r="M21932" s="14" t="s">
        <v>25360</v>
      </c>
      <c r="N21932">
        <v>0.38</v>
      </c>
      <c r="O21932">
        <v>0</v>
      </c>
      <c r="P21932">
        <v>0</v>
      </c>
      <c r="Q21932">
        <v>0.38</v>
      </c>
      <c r="R21932">
        <v>0</v>
      </c>
      <c r="S21932" s="14"/>
      <c r="T21932" s="14" t="s">
        <v>25360</v>
      </c>
      <c r="U21932" s="14" t="s">
        <v>42903</v>
      </c>
      <c r="V21932" s="14" t="s">
        <v>42895</v>
      </c>
      <c r="W21932" s="14" t="s">
        <v>42896</v>
      </c>
      <c r="X21932" s="14" t="s">
        <v>25078</v>
      </c>
      <c r="Y21932">
        <v>52.664604187011001</v>
      </c>
      <c r="Z21932">
        <v>-8.5022802352899998</v>
      </c>
    </row>
    <row r="21933" spans="1:26">
      <c r="A21933" s="14" t="s">
        <v>9885</v>
      </c>
      <c r="B21933" s="14"/>
      <c r="C21933" s="14" t="s">
        <v>29</v>
      </c>
      <c r="D21933" s="14" t="s">
        <v>25359</v>
      </c>
      <c r="E21933" s="14" t="s">
        <v>26</v>
      </c>
      <c r="F21933" s="14" t="s">
        <v>1839</v>
      </c>
      <c r="G21933">
        <v>0.05</v>
      </c>
      <c r="H21933" s="14" t="s">
        <v>25360</v>
      </c>
      <c r="I21933">
        <v>0.05</v>
      </c>
      <c r="J21933">
        <v>0</v>
      </c>
      <c r="K21933" s="14" t="s">
        <v>23</v>
      </c>
      <c r="L21933" s="14" t="s">
        <v>45231</v>
      </c>
      <c r="M21933" s="14" t="s">
        <v>25360</v>
      </c>
      <c r="N21933">
        <v>4.8000000000000001E-2</v>
      </c>
      <c r="O21933">
        <v>0</v>
      </c>
      <c r="P21933">
        <v>0</v>
      </c>
      <c r="Q21933">
        <v>4.8000000000000001E-2</v>
      </c>
      <c r="R21933">
        <v>0</v>
      </c>
      <c r="S21933" s="14"/>
      <c r="T21933" s="14" t="s">
        <v>25360</v>
      </c>
      <c r="U21933" s="14" t="s">
        <v>2327</v>
      </c>
      <c r="V21933" s="14" t="s">
        <v>25567</v>
      </c>
      <c r="W21933" s="14" t="s">
        <v>25099</v>
      </c>
      <c r="X21933" s="14" t="s">
        <v>25078</v>
      </c>
      <c r="Y21933">
        <v>52.620067596435</v>
      </c>
      <c r="Z21933">
        <v>-8.6549892425530004</v>
      </c>
    </row>
    <row r="21934" spans="1:26">
      <c r="A21934" s="14" t="s">
        <v>42954</v>
      </c>
      <c r="B21934" s="14"/>
      <c r="C21934" s="14" t="s">
        <v>29</v>
      </c>
      <c r="D21934" s="14" t="s">
        <v>25359</v>
      </c>
      <c r="E21934" s="14" t="s">
        <v>26</v>
      </c>
      <c r="F21934" s="14" t="s">
        <v>59</v>
      </c>
      <c r="G21934">
        <v>0.4</v>
      </c>
      <c r="H21934" s="14" t="s">
        <v>25360</v>
      </c>
      <c r="I21934">
        <v>0.4</v>
      </c>
      <c r="J21934">
        <v>0.39900000000000002</v>
      </c>
      <c r="K21934" s="14" t="s">
        <v>46191</v>
      </c>
      <c r="L21934" s="14"/>
      <c r="M21934" s="14" t="s">
        <v>25360</v>
      </c>
      <c r="N21934">
        <v>0.38</v>
      </c>
      <c r="O21934">
        <v>0</v>
      </c>
      <c r="P21934">
        <v>0</v>
      </c>
      <c r="Q21934">
        <v>0.38</v>
      </c>
      <c r="R21934">
        <v>0</v>
      </c>
      <c r="S21934" s="14"/>
      <c r="T21934" s="14" t="s">
        <v>25360</v>
      </c>
      <c r="U21934" s="14" t="s">
        <v>42903</v>
      </c>
      <c r="V21934" s="14" t="s">
        <v>42895</v>
      </c>
      <c r="W21934" s="14" t="s">
        <v>42896</v>
      </c>
      <c r="X21934" s="14" t="s">
        <v>25078</v>
      </c>
      <c r="Y21934">
        <v>52.664112091063998</v>
      </c>
      <c r="Z21934">
        <v>-8.5036191940299997</v>
      </c>
    </row>
    <row r="21935" spans="1:26">
      <c r="A21935" s="14" t="s">
        <v>21125</v>
      </c>
      <c r="B21935" s="14"/>
      <c r="C21935" s="14" t="s">
        <v>25</v>
      </c>
      <c r="D21935" s="14" t="s">
        <v>25359</v>
      </c>
      <c r="E21935" s="14" t="s">
        <v>26</v>
      </c>
      <c r="F21935" s="14" t="s">
        <v>32</v>
      </c>
      <c r="G21935">
        <v>0.4</v>
      </c>
      <c r="H21935" s="14" t="s">
        <v>25360</v>
      </c>
      <c r="I21935">
        <v>0.4</v>
      </c>
      <c r="J21935">
        <v>0</v>
      </c>
      <c r="K21935" s="14" t="s">
        <v>23</v>
      </c>
      <c r="L21935" s="14" t="s">
        <v>45527</v>
      </c>
      <c r="M21935" s="14" t="s">
        <v>25360</v>
      </c>
      <c r="N21935">
        <v>0.38</v>
      </c>
      <c r="O21935">
        <v>0</v>
      </c>
      <c r="P21935">
        <v>1.2999999999999999E-2</v>
      </c>
      <c r="Q21935">
        <v>0.38600000000000001</v>
      </c>
      <c r="R21935">
        <v>0</v>
      </c>
      <c r="S21935" s="14"/>
      <c r="T21935" s="14" t="s">
        <v>25360</v>
      </c>
      <c r="U21935" s="14" t="s">
        <v>1097</v>
      </c>
      <c r="V21935" s="14" t="s">
        <v>25438</v>
      </c>
      <c r="W21935" s="14" t="s">
        <v>25103</v>
      </c>
      <c r="X21935" s="14" t="s">
        <v>25078</v>
      </c>
      <c r="Y21935">
        <v>52.739871978758998</v>
      </c>
      <c r="Z21935">
        <v>-8.778738975524</v>
      </c>
    </row>
    <row r="21936" spans="1:26">
      <c r="A21936" s="14" t="s">
        <v>2098</v>
      </c>
      <c r="B21936" s="14"/>
      <c r="C21936" s="14" t="s">
        <v>29</v>
      </c>
      <c r="D21936" s="14" t="s">
        <v>25359</v>
      </c>
      <c r="E21936" s="14" t="s">
        <v>26</v>
      </c>
      <c r="F21936" s="14" t="s">
        <v>59</v>
      </c>
      <c r="G21936">
        <v>0.4</v>
      </c>
      <c r="H21936" s="14" t="s">
        <v>25360</v>
      </c>
      <c r="I21936">
        <v>0.4</v>
      </c>
      <c r="J21936">
        <v>0</v>
      </c>
      <c r="K21936" s="14" t="s">
        <v>23</v>
      </c>
      <c r="L21936" s="14" t="s">
        <v>45638</v>
      </c>
      <c r="M21936" s="14" t="s">
        <v>25360</v>
      </c>
      <c r="N21936">
        <v>0.38</v>
      </c>
      <c r="O21936">
        <v>0</v>
      </c>
      <c r="P21936">
        <v>7.0999999999999994E-2</v>
      </c>
      <c r="Q21936">
        <v>0.35499999999999998</v>
      </c>
      <c r="R21936">
        <v>0</v>
      </c>
      <c r="S21936" s="14"/>
      <c r="T21936" s="14" t="s">
        <v>25360</v>
      </c>
      <c r="U21936" s="14" t="s">
        <v>70</v>
      </c>
      <c r="V21936" s="14" t="s">
        <v>25567</v>
      </c>
      <c r="W21936" s="14" t="s">
        <v>25099</v>
      </c>
      <c r="X21936" s="14" t="s">
        <v>25078</v>
      </c>
      <c r="Y21936">
        <v>52.640392303466001</v>
      </c>
      <c r="Z21936">
        <v>-8.6520433425899999</v>
      </c>
    </row>
    <row r="21937" spans="1:26">
      <c r="A21937" s="14" t="s">
        <v>11168</v>
      </c>
      <c r="B21937" s="14"/>
      <c r="C21937" s="14" t="s">
        <v>29</v>
      </c>
      <c r="D21937" s="14" t="s">
        <v>25359</v>
      </c>
      <c r="E21937" s="14" t="s">
        <v>26</v>
      </c>
      <c r="F21937" s="14" t="s">
        <v>32</v>
      </c>
      <c r="G21937">
        <v>0.4</v>
      </c>
      <c r="H21937" s="14" t="s">
        <v>25360</v>
      </c>
      <c r="I21937">
        <v>0.4</v>
      </c>
      <c r="J21937">
        <v>0</v>
      </c>
      <c r="K21937" s="14" t="s">
        <v>23</v>
      </c>
      <c r="L21937" s="14" t="s">
        <v>45578</v>
      </c>
      <c r="M21937" s="14" t="s">
        <v>25360</v>
      </c>
      <c r="N21937">
        <v>0.38</v>
      </c>
      <c r="O21937">
        <v>0</v>
      </c>
      <c r="P21937">
        <v>0</v>
      </c>
      <c r="Q21937">
        <v>0.38900000000000001</v>
      </c>
      <c r="R21937">
        <v>0</v>
      </c>
      <c r="S21937" s="14"/>
      <c r="T21937" s="14" t="s">
        <v>25360</v>
      </c>
      <c r="U21937" s="14" t="s">
        <v>2306</v>
      </c>
      <c r="V21937" s="14" t="s">
        <v>25548</v>
      </c>
      <c r="W21937" s="14" t="s">
        <v>25103</v>
      </c>
      <c r="X21937" s="14" t="s">
        <v>25078</v>
      </c>
      <c r="Y21937">
        <v>52.683761596678998</v>
      </c>
      <c r="Z21937">
        <v>-8.6474094390859992</v>
      </c>
    </row>
    <row r="21938" spans="1:26">
      <c r="A21938" s="14" t="s">
        <v>42940</v>
      </c>
      <c r="B21938" s="14"/>
      <c r="C21938" s="14" t="s">
        <v>29</v>
      </c>
      <c r="D21938" s="14" t="s">
        <v>25359</v>
      </c>
      <c r="E21938" s="14" t="s">
        <v>26</v>
      </c>
      <c r="F21938" s="14" t="s">
        <v>64</v>
      </c>
      <c r="G21938">
        <v>0.2</v>
      </c>
      <c r="H21938" s="14" t="s">
        <v>25360</v>
      </c>
      <c r="I21938">
        <v>0.2</v>
      </c>
      <c r="J21938">
        <v>0.16600000000000001</v>
      </c>
      <c r="K21938" s="14" t="s">
        <v>46191</v>
      </c>
      <c r="L21938" s="14"/>
      <c r="M21938" s="14" t="s">
        <v>25360</v>
      </c>
      <c r="N21938">
        <v>0.19</v>
      </c>
      <c r="O21938">
        <v>0</v>
      </c>
      <c r="P21938">
        <v>0</v>
      </c>
      <c r="Q21938">
        <v>0.19500000000000001</v>
      </c>
      <c r="R21938">
        <v>0</v>
      </c>
      <c r="S21938" s="14"/>
      <c r="T21938" s="14" t="s">
        <v>25360</v>
      </c>
      <c r="U21938" s="14" t="s">
        <v>42903</v>
      </c>
      <c r="V21938" s="14" t="s">
        <v>42895</v>
      </c>
      <c r="W21938" s="14" t="s">
        <v>42896</v>
      </c>
      <c r="X21938" s="14" t="s">
        <v>25078</v>
      </c>
      <c r="Y21938">
        <v>52.663433074951001</v>
      </c>
      <c r="Z21938">
        <v>-8.5047941207880005</v>
      </c>
    </row>
    <row r="21939" spans="1:26">
      <c r="A21939" s="14" t="s">
        <v>9799</v>
      </c>
      <c r="B21939" s="14"/>
      <c r="C21939" s="14" t="s">
        <v>29</v>
      </c>
      <c r="D21939" s="14" t="s">
        <v>25359</v>
      </c>
      <c r="E21939" s="14" t="s">
        <v>26</v>
      </c>
      <c r="F21939" s="14" t="s">
        <v>59</v>
      </c>
      <c r="G21939">
        <v>0.4</v>
      </c>
      <c r="H21939" s="14" t="s">
        <v>25360</v>
      </c>
      <c r="I21939">
        <v>0.4</v>
      </c>
      <c r="J21939">
        <v>0</v>
      </c>
      <c r="K21939" s="14" t="s">
        <v>23</v>
      </c>
      <c r="L21939" s="14" t="s">
        <v>45512</v>
      </c>
      <c r="M21939" s="14" t="s">
        <v>25360</v>
      </c>
      <c r="N21939">
        <v>0.38</v>
      </c>
      <c r="O21939">
        <v>0</v>
      </c>
      <c r="P21939">
        <v>0.05</v>
      </c>
      <c r="Q21939">
        <v>0.35799999999999998</v>
      </c>
      <c r="R21939">
        <v>0</v>
      </c>
      <c r="S21939" s="14"/>
      <c r="T21939" s="14" t="s">
        <v>25360</v>
      </c>
      <c r="U21939" s="14" t="s">
        <v>2327</v>
      </c>
      <c r="V21939" s="14" t="s">
        <v>25567</v>
      </c>
      <c r="W21939" s="14" t="s">
        <v>25099</v>
      </c>
      <c r="X21939" s="14" t="s">
        <v>25078</v>
      </c>
      <c r="Y21939">
        <v>52.623275756835</v>
      </c>
      <c r="Z21939">
        <v>-8.6554803848259994</v>
      </c>
    </row>
    <row r="21940" spans="1:26">
      <c r="A21940" s="14" t="s">
        <v>42942</v>
      </c>
      <c r="B21940" s="14"/>
      <c r="C21940" s="14" t="s">
        <v>29</v>
      </c>
      <c r="D21940" s="14" t="s">
        <v>25359</v>
      </c>
      <c r="E21940" s="14" t="s">
        <v>26</v>
      </c>
      <c r="F21940" s="14" t="s">
        <v>59</v>
      </c>
      <c r="G21940">
        <v>0.4</v>
      </c>
      <c r="H21940" s="14" t="s">
        <v>25360</v>
      </c>
      <c r="I21940">
        <v>0.4</v>
      </c>
      <c r="J21940">
        <v>0.31900000000000001</v>
      </c>
      <c r="K21940" s="14" t="s">
        <v>46191</v>
      </c>
      <c r="L21940" s="14"/>
      <c r="M21940" s="14" t="s">
        <v>25360</v>
      </c>
      <c r="N21940">
        <v>0.38</v>
      </c>
      <c r="O21940">
        <v>0</v>
      </c>
      <c r="P21940">
        <v>0.05</v>
      </c>
      <c r="Q21940">
        <v>0.35399999999999998</v>
      </c>
      <c r="R21940">
        <v>0</v>
      </c>
      <c r="S21940" s="14"/>
      <c r="T21940" s="14" t="s">
        <v>25360</v>
      </c>
      <c r="U21940" s="14" t="s">
        <v>42903</v>
      </c>
      <c r="V21940" s="14" t="s">
        <v>42895</v>
      </c>
      <c r="W21940" s="14" t="s">
        <v>42896</v>
      </c>
      <c r="X21940" s="14" t="s">
        <v>25078</v>
      </c>
      <c r="Y21940">
        <v>52.664680480957003</v>
      </c>
      <c r="Z21940">
        <v>-8.5030050277709996</v>
      </c>
    </row>
    <row r="21941" spans="1:26">
      <c r="A21941" s="14" t="s">
        <v>12173</v>
      </c>
      <c r="B21941" s="14"/>
      <c r="C21941" s="14" t="s">
        <v>29</v>
      </c>
      <c r="D21941" s="14" t="s">
        <v>25359</v>
      </c>
      <c r="E21941" s="14" t="s">
        <v>26</v>
      </c>
      <c r="F21941" s="14" t="s">
        <v>32</v>
      </c>
      <c r="G21941">
        <v>0.4</v>
      </c>
      <c r="H21941" s="14" t="s">
        <v>25360</v>
      </c>
      <c r="I21941">
        <v>0.4</v>
      </c>
      <c r="J21941">
        <v>0</v>
      </c>
      <c r="K21941" s="14" t="s">
        <v>23</v>
      </c>
      <c r="L21941" s="14" t="s">
        <v>45337</v>
      </c>
      <c r="M21941" s="14" t="s">
        <v>25360</v>
      </c>
      <c r="N21941">
        <v>0.38</v>
      </c>
      <c r="O21941">
        <v>0</v>
      </c>
      <c r="P21941">
        <v>0</v>
      </c>
      <c r="Q21941">
        <v>0.39600000000000002</v>
      </c>
      <c r="R21941">
        <v>0</v>
      </c>
      <c r="S21941" s="14"/>
      <c r="T21941" s="14" t="s">
        <v>25360</v>
      </c>
      <c r="U21941" s="14" t="s">
        <v>9884</v>
      </c>
      <c r="V21941" s="14" t="s">
        <v>25362</v>
      </c>
      <c r="W21941" s="14" t="s">
        <v>25099</v>
      </c>
      <c r="X21941" s="14" t="s">
        <v>25078</v>
      </c>
      <c r="Y21941">
        <v>52.659030914306001</v>
      </c>
      <c r="Z21941">
        <v>-8.63081741333</v>
      </c>
    </row>
    <row r="21942" spans="1:26">
      <c r="A21942" s="14" t="s">
        <v>14424</v>
      </c>
      <c r="B21942" s="14"/>
      <c r="C21942" s="14" t="s">
        <v>29</v>
      </c>
      <c r="D21942" s="14" t="s">
        <v>25359</v>
      </c>
      <c r="E21942" s="14" t="s">
        <v>26</v>
      </c>
      <c r="F21942" s="14" t="s">
        <v>32</v>
      </c>
      <c r="G21942">
        <v>0.4</v>
      </c>
      <c r="H21942" s="14" t="s">
        <v>25360</v>
      </c>
      <c r="I21942">
        <v>0.4</v>
      </c>
      <c r="J21942">
        <v>0</v>
      </c>
      <c r="K21942" s="14" t="s">
        <v>23</v>
      </c>
      <c r="L21942" s="14" t="s">
        <v>45632</v>
      </c>
      <c r="M21942" s="14" t="s">
        <v>25360</v>
      </c>
      <c r="N21942">
        <v>0.38</v>
      </c>
      <c r="O21942">
        <v>0</v>
      </c>
      <c r="P21942">
        <v>0.02</v>
      </c>
      <c r="Q21942">
        <v>0.378</v>
      </c>
      <c r="R21942">
        <v>0</v>
      </c>
      <c r="S21942" s="14"/>
      <c r="T21942" s="14" t="s">
        <v>25360</v>
      </c>
      <c r="U21942" s="14" t="s">
        <v>2306</v>
      </c>
      <c r="V21942" s="14" t="s">
        <v>25548</v>
      </c>
      <c r="W21942" s="14" t="s">
        <v>25103</v>
      </c>
      <c r="X21942" s="14" t="s">
        <v>25078</v>
      </c>
      <c r="Y21942">
        <v>52.699806213377997</v>
      </c>
      <c r="Z21942">
        <v>-8.6526174545280004</v>
      </c>
    </row>
    <row r="21943" spans="1:26">
      <c r="A21943" s="14" t="s">
        <v>21861</v>
      </c>
      <c r="B21943" s="14"/>
      <c r="C21943" s="14" t="s">
        <v>29</v>
      </c>
      <c r="D21943" s="14" t="s">
        <v>25359</v>
      </c>
      <c r="E21943" s="14" t="s">
        <v>26</v>
      </c>
      <c r="F21943" s="14" t="s">
        <v>32</v>
      </c>
      <c r="G21943">
        <v>0.4</v>
      </c>
      <c r="H21943" s="14" t="s">
        <v>25360</v>
      </c>
      <c r="I21943">
        <v>0.4</v>
      </c>
      <c r="J21943">
        <v>0</v>
      </c>
      <c r="K21943" s="14" t="s">
        <v>23</v>
      </c>
      <c r="L21943" s="14" t="s">
        <v>45378</v>
      </c>
      <c r="M21943" s="14" t="s">
        <v>25360</v>
      </c>
      <c r="N21943">
        <v>0.38</v>
      </c>
      <c r="O21943">
        <v>0</v>
      </c>
      <c r="P21943">
        <v>4.9000000000000002E-2</v>
      </c>
      <c r="Q21943">
        <v>0.36299999999999999</v>
      </c>
      <c r="R21943">
        <v>0</v>
      </c>
      <c r="S21943" s="14"/>
      <c r="T21943" s="14" t="s">
        <v>25360</v>
      </c>
      <c r="U21943" s="14" t="s">
        <v>891</v>
      </c>
      <c r="V21943" s="14" t="s">
        <v>25567</v>
      </c>
      <c r="W21943" s="14" t="s">
        <v>25099</v>
      </c>
      <c r="X21943" s="14" t="s">
        <v>25078</v>
      </c>
      <c r="Y21943">
        <v>52.6328125</v>
      </c>
      <c r="Z21943">
        <v>-8.6480312347409996</v>
      </c>
    </row>
    <row r="21944" spans="1:26">
      <c r="A21944" s="14" t="s">
        <v>21862</v>
      </c>
      <c r="B21944" s="14"/>
      <c r="C21944" s="14" t="s">
        <v>29</v>
      </c>
      <c r="D21944" s="14" t="s">
        <v>25359</v>
      </c>
      <c r="E21944" s="14" t="s">
        <v>26</v>
      </c>
      <c r="F21944" s="14" t="s">
        <v>37</v>
      </c>
      <c r="G21944">
        <v>0.63</v>
      </c>
      <c r="H21944" s="14" t="s">
        <v>25360</v>
      </c>
      <c r="I21944">
        <v>0.63</v>
      </c>
      <c r="J21944">
        <v>0</v>
      </c>
      <c r="K21944" s="14" t="s">
        <v>23</v>
      </c>
      <c r="L21944" s="14" t="s">
        <v>45589</v>
      </c>
      <c r="M21944" s="14" t="s">
        <v>25360</v>
      </c>
      <c r="N21944">
        <v>0.59799999999999998</v>
      </c>
      <c r="O21944">
        <v>0</v>
      </c>
      <c r="P21944">
        <v>0</v>
      </c>
      <c r="Q21944">
        <v>0.5</v>
      </c>
      <c r="R21944">
        <v>0</v>
      </c>
      <c r="S21944" s="14"/>
      <c r="T21944" s="14" t="s">
        <v>25360</v>
      </c>
      <c r="U21944" s="14" t="s">
        <v>9884</v>
      </c>
      <c r="V21944" s="14" t="s">
        <v>25362</v>
      </c>
      <c r="W21944" s="14" t="s">
        <v>25099</v>
      </c>
      <c r="X21944" s="14" t="s">
        <v>25078</v>
      </c>
      <c r="Y21944">
        <v>52.660327911377003</v>
      </c>
      <c r="Z21944">
        <v>-8.6354026794430006</v>
      </c>
    </row>
    <row r="21945" spans="1:26">
      <c r="A21945" s="14" t="s">
        <v>13665</v>
      </c>
      <c r="B21945" s="14"/>
      <c r="C21945" s="14" t="s">
        <v>29</v>
      </c>
      <c r="D21945" s="14" t="s">
        <v>25359</v>
      </c>
      <c r="E21945" s="14" t="s">
        <v>26</v>
      </c>
      <c r="F21945" s="14" t="s">
        <v>68</v>
      </c>
      <c r="G21945">
        <v>0.63</v>
      </c>
      <c r="H21945" s="14" t="s">
        <v>25360</v>
      </c>
      <c r="I21945">
        <v>0.63</v>
      </c>
      <c r="J21945">
        <v>0</v>
      </c>
      <c r="K21945" s="14" t="s">
        <v>23</v>
      </c>
      <c r="L21945" s="14" t="s">
        <v>45280</v>
      </c>
      <c r="M21945" s="14" t="s">
        <v>25360</v>
      </c>
      <c r="N21945">
        <v>0.59799999999999998</v>
      </c>
      <c r="O21945">
        <v>0</v>
      </c>
      <c r="P21945">
        <v>0</v>
      </c>
      <c r="Q21945">
        <v>0.5</v>
      </c>
      <c r="R21945">
        <v>0</v>
      </c>
      <c r="S21945" s="14"/>
      <c r="T21945" s="14" t="s">
        <v>25360</v>
      </c>
      <c r="U21945" s="14" t="s">
        <v>1547</v>
      </c>
      <c r="V21945" s="14" t="s">
        <v>25413</v>
      </c>
      <c r="W21945" s="14" t="s">
        <v>25103</v>
      </c>
      <c r="X21945" s="14" t="s">
        <v>25078</v>
      </c>
      <c r="Y21945">
        <v>52.668827056883998</v>
      </c>
      <c r="Z21945">
        <v>-8.5546255111690002</v>
      </c>
    </row>
    <row r="21946" spans="1:26">
      <c r="A21946" s="14" t="s">
        <v>34457</v>
      </c>
      <c r="B21946" s="14"/>
      <c r="C21946" s="14" t="s">
        <v>29</v>
      </c>
      <c r="D21946" s="14" t="s">
        <v>25359</v>
      </c>
      <c r="E21946" s="14" t="s">
        <v>26</v>
      </c>
      <c r="F21946" s="14" t="s">
        <v>37</v>
      </c>
      <c r="G21946">
        <v>0.63</v>
      </c>
      <c r="H21946" s="14" t="s">
        <v>25360</v>
      </c>
      <c r="I21946">
        <v>0.63</v>
      </c>
      <c r="J21946">
        <v>0.5</v>
      </c>
      <c r="K21946" s="14" t="s">
        <v>46263</v>
      </c>
      <c r="L21946" s="14"/>
      <c r="M21946" s="14" t="s">
        <v>25360</v>
      </c>
      <c r="N21946">
        <v>0.59799999999999998</v>
      </c>
      <c r="O21946">
        <v>0</v>
      </c>
      <c r="P21946">
        <v>0</v>
      </c>
      <c r="Q21946">
        <v>0.5</v>
      </c>
      <c r="R21946">
        <v>0</v>
      </c>
      <c r="S21946" s="14"/>
      <c r="T21946" s="14" t="s">
        <v>25360</v>
      </c>
      <c r="U21946" s="14" t="s">
        <v>34403</v>
      </c>
      <c r="V21946" s="14" t="s">
        <v>34385</v>
      </c>
      <c r="W21946" s="14" t="s">
        <v>34386</v>
      </c>
      <c r="X21946" s="14" t="s">
        <v>25078</v>
      </c>
      <c r="Y21946">
        <v>52.658050537108998</v>
      </c>
      <c r="Z21946">
        <v>-8.5941839218130003</v>
      </c>
    </row>
    <row r="21947" spans="1:26">
      <c r="A21947" s="14" t="s">
        <v>42943</v>
      </c>
      <c r="B21947" s="14"/>
      <c r="C21947" s="14" t="s">
        <v>29</v>
      </c>
      <c r="D21947" s="14" t="s">
        <v>25359</v>
      </c>
      <c r="E21947" s="14" t="s">
        <v>26</v>
      </c>
      <c r="F21947" s="14" t="s">
        <v>37</v>
      </c>
      <c r="G21947">
        <v>0.63</v>
      </c>
      <c r="H21947" s="14" t="s">
        <v>25360</v>
      </c>
      <c r="I21947">
        <v>0.63</v>
      </c>
      <c r="J21947">
        <v>0.5</v>
      </c>
      <c r="K21947" s="14" t="s">
        <v>46191</v>
      </c>
      <c r="L21947" s="14"/>
      <c r="M21947" s="14" t="s">
        <v>25360</v>
      </c>
      <c r="N21947">
        <v>0.59799999999999998</v>
      </c>
      <c r="O21947">
        <v>0</v>
      </c>
      <c r="P21947">
        <v>0</v>
      </c>
      <c r="Q21947">
        <v>0.5</v>
      </c>
      <c r="R21947">
        <v>0</v>
      </c>
      <c r="S21947" s="14"/>
      <c r="T21947" s="14" t="s">
        <v>25360</v>
      </c>
      <c r="U21947" s="14" t="s">
        <v>42903</v>
      </c>
      <c r="V21947" s="14" t="s">
        <v>42895</v>
      </c>
      <c r="W21947" s="14" t="s">
        <v>42896</v>
      </c>
      <c r="X21947" s="14" t="s">
        <v>25078</v>
      </c>
      <c r="Y21947">
        <v>52.663818359375</v>
      </c>
      <c r="Z21947">
        <v>-8.5048580169670007</v>
      </c>
    </row>
    <row r="21948" spans="1:26">
      <c r="A21948" s="14" t="s">
        <v>12849</v>
      </c>
      <c r="B21948" s="14"/>
      <c r="C21948" s="14" t="s">
        <v>29</v>
      </c>
      <c r="D21948" s="14" t="s">
        <v>25359</v>
      </c>
      <c r="E21948" s="14" t="s">
        <v>26</v>
      </c>
      <c r="F21948" s="14" t="s">
        <v>37</v>
      </c>
      <c r="G21948">
        <v>0.63</v>
      </c>
      <c r="H21948" s="14" t="s">
        <v>25360</v>
      </c>
      <c r="I21948">
        <v>0.63</v>
      </c>
      <c r="J21948">
        <v>0</v>
      </c>
      <c r="K21948" s="14" t="s">
        <v>23</v>
      </c>
      <c r="L21948" s="14" t="s">
        <v>45295</v>
      </c>
      <c r="M21948" s="14" t="s">
        <v>25360</v>
      </c>
      <c r="N21948">
        <v>0.59799999999999998</v>
      </c>
      <c r="O21948">
        <v>0</v>
      </c>
      <c r="P21948">
        <v>7.0000000000000007E-2</v>
      </c>
      <c r="Q21948">
        <v>0.5</v>
      </c>
      <c r="R21948">
        <v>0</v>
      </c>
      <c r="S21948" s="14"/>
      <c r="T21948" s="14" t="s">
        <v>25360</v>
      </c>
      <c r="U21948" s="14" t="s">
        <v>7438</v>
      </c>
      <c r="V21948" s="14" t="s">
        <v>25572</v>
      </c>
      <c r="W21948" s="14" t="s">
        <v>25099</v>
      </c>
      <c r="X21948" s="14" t="s">
        <v>25078</v>
      </c>
      <c r="Y21948">
        <v>52.659954071043998</v>
      </c>
      <c r="Z21948">
        <v>-8.6258058547969991</v>
      </c>
    </row>
    <row r="21949" spans="1:26">
      <c r="A21949" s="14" t="s">
        <v>34516</v>
      </c>
      <c r="B21949" s="14"/>
      <c r="C21949" s="14" t="s">
        <v>29</v>
      </c>
      <c r="D21949" s="14" t="s">
        <v>25359</v>
      </c>
      <c r="E21949" s="14" t="s">
        <v>26</v>
      </c>
      <c r="F21949" s="14" t="s">
        <v>32</v>
      </c>
      <c r="G21949">
        <v>0.4</v>
      </c>
      <c r="H21949" s="14" t="s">
        <v>25360</v>
      </c>
      <c r="I21949">
        <v>0.4</v>
      </c>
      <c r="J21949">
        <v>0.3</v>
      </c>
      <c r="K21949" s="14" t="s">
        <v>46263</v>
      </c>
      <c r="L21949" s="14"/>
      <c r="M21949" s="14" t="s">
        <v>25360</v>
      </c>
      <c r="N21949">
        <v>0.38</v>
      </c>
      <c r="O21949">
        <v>0</v>
      </c>
      <c r="P21949">
        <v>8.1000000000000003E-2</v>
      </c>
      <c r="Q21949">
        <v>0.33300000000000002</v>
      </c>
      <c r="R21949">
        <v>0</v>
      </c>
      <c r="S21949" s="14"/>
      <c r="T21949" s="14" t="s">
        <v>25360</v>
      </c>
      <c r="U21949" s="14" t="s">
        <v>34398</v>
      </c>
      <c r="V21949" s="14" t="s">
        <v>34385</v>
      </c>
      <c r="W21949" s="14" t="s">
        <v>34386</v>
      </c>
      <c r="X21949" s="14" t="s">
        <v>25078</v>
      </c>
      <c r="Y21949">
        <v>52.662986755371001</v>
      </c>
      <c r="Z21949">
        <v>-8.5677204132080007</v>
      </c>
    </row>
    <row r="21950" spans="1:26">
      <c r="A21950" s="14" t="s">
        <v>11780</v>
      </c>
      <c r="B21950" s="14"/>
      <c r="C21950" s="14" t="s">
        <v>29</v>
      </c>
      <c r="D21950" s="14" t="s">
        <v>25359</v>
      </c>
      <c r="E21950" s="14" t="s">
        <v>26</v>
      </c>
      <c r="F21950" s="14" t="s">
        <v>32</v>
      </c>
      <c r="G21950">
        <v>0.4</v>
      </c>
      <c r="H21950" s="14" t="s">
        <v>25360</v>
      </c>
      <c r="I21950">
        <v>0.4</v>
      </c>
      <c r="J21950">
        <v>0</v>
      </c>
      <c r="K21950" s="14" t="s">
        <v>23</v>
      </c>
      <c r="L21950" s="14" t="s">
        <v>45305</v>
      </c>
      <c r="M21950" s="14" t="s">
        <v>25360</v>
      </c>
      <c r="N21950">
        <v>0.38</v>
      </c>
      <c r="O21950">
        <v>0</v>
      </c>
      <c r="P21950">
        <v>0</v>
      </c>
      <c r="Q21950">
        <v>0.38500000000000001</v>
      </c>
      <c r="R21950">
        <v>0</v>
      </c>
      <c r="S21950" s="14"/>
      <c r="T21950" s="14" t="s">
        <v>25360</v>
      </c>
      <c r="U21950" s="14" t="s">
        <v>2136</v>
      </c>
      <c r="V21950" s="14" t="s">
        <v>25435</v>
      </c>
      <c r="W21950" s="14" t="s">
        <v>25103</v>
      </c>
      <c r="X21950" s="14" t="s">
        <v>25078</v>
      </c>
      <c r="Y21950">
        <v>52.666347503662003</v>
      </c>
      <c r="Z21950">
        <v>-8.6233997344969993</v>
      </c>
    </row>
    <row r="21951" spans="1:26">
      <c r="A21951" s="14" t="s">
        <v>24035</v>
      </c>
      <c r="B21951" s="14"/>
      <c r="C21951" s="14" t="s">
        <v>29</v>
      </c>
      <c r="D21951" s="14" t="s">
        <v>25359</v>
      </c>
      <c r="E21951" s="14" t="s">
        <v>26</v>
      </c>
      <c r="F21951" s="14" t="s">
        <v>59</v>
      </c>
      <c r="G21951">
        <v>0.4</v>
      </c>
      <c r="H21951" s="14" t="s">
        <v>25360</v>
      </c>
      <c r="I21951">
        <v>0.4</v>
      </c>
      <c r="J21951">
        <v>0</v>
      </c>
      <c r="K21951" s="14" t="s">
        <v>23</v>
      </c>
      <c r="L21951" s="14" t="s">
        <v>45413</v>
      </c>
      <c r="M21951" s="14" t="s">
        <v>25360</v>
      </c>
      <c r="N21951">
        <v>0.38</v>
      </c>
      <c r="O21951">
        <v>0</v>
      </c>
      <c r="P21951">
        <v>1.4999999999999999E-2</v>
      </c>
      <c r="Q21951">
        <v>0.38600000000000001</v>
      </c>
      <c r="R21951">
        <v>0</v>
      </c>
      <c r="S21951" s="14"/>
      <c r="T21951" s="14" t="s">
        <v>25360</v>
      </c>
      <c r="U21951" s="14" t="s">
        <v>1832</v>
      </c>
      <c r="V21951" s="14" t="s">
        <v>25413</v>
      </c>
      <c r="W21951" s="14" t="s">
        <v>25103</v>
      </c>
      <c r="X21951" s="14" t="s">
        <v>25078</v>
      </c>
      <c r="Y21951">
        <v>52.670402526855</v>
      </c>
      <c r="Z21951">
        <v>-8.5539808273309994</v>
      </c>
    </row>
    <row r="21952" spans="1:26">
      <c r="A21952" s="14" t="s">
        <v>34450</v>
      </c>
      <c r="B21952" s="14"/>
      <c r="C21952" s="14" t="s">
        <v>25</v>
      </c>
      <c r="D21952" s="14" t="s">
        <v>25359</v>
      </c>
      <c r="E21952" s="14" t="s">
        <v>26</v>
      </c>
      <c r="F21952" s="14" t="s">
        <v>32</v>
      </c>
      <c r="G21952">
        <v>0.4</v>
      </c>
      <c r="H21952" s="14" t="s">
        <v>25360</v>
      </c>
      <c r="I21952">
        <v>0.4</v>
      </c>
      <c r="J21952">
        <v>0.28100000000000003</v>
      </c>
      <c r="K21952" s="14" t="s">
        <v>46263</v>
      </c>
      <c r="L21952" s="14"/>
      <c r="M21952" s="14" t="s">
        <v>25360</v>
      </c>
      <c r="N21952">
        <v>0.38</v>
      </c>
      <c r="O21952">
        <v>0</v>
      </c>
      <c r="P21952">
        <v>0.04</v>
      </c>
      <c r="Q21952">
        <v>0.36599999999999999</v>
      </c>
      <c r="R21952">
        <v>0</v>
      </c>
      <c r="S21952" s="14"/>
      <c r="T21952" s="14" t="s">
        <v>25360</v>
      </c>
      <c r="U21952" s="14" t="s">
        <v>34384</v>
      </c>
      <c r="V21952" s="14" t="s">
        <v>34385</v>
      </c>
      <c r="W21952" s="14" t="s">
        <v>34386</v>
      </c>
      <c r="X21952" s="14" t="s">
        <v>25078</v>
      </c>
      <c r="Y21952">
        <v>52.596767425537003</v>
      </c>
      <c r="Z21952">
        <v>-8.4761810302730005</v>
      </c>
    </row>
    <row r="21953" spans="1:26">
      <c r="A21953" s="14" t="s">
        <v>13250</v>
      </c>
      <c r="B21953" s="14"/>
      <c r="C21953" s="14" t="s">
        <v>29</v>
      </c>
      <c r="D21953" s="14" t="s">
        <v>25359</v>
      </c>
      <c r="E21953" s="14" t="s">
        <v>26</v>
      </c>
      <c r="F21953" s="14" t="s">
        <v>64</v>
      </c>
      <c r="G21953">
        <v>0.2</v>
      </c>
      <c r="H21953" s="14" t="s">
        <v>25360</v>
      </c>
      <c r="I21953">
        <v>0.2</v>
      </c>
      <c r="J21953">
        <v>0</v>
      </c>
      <c r="K21953" s="14" t="s">
        <v>23</v>
      </c>
      <c r="L21953" s="14" t="s">
        <v>45241</v>
      </c>
      <c r="M21953" s="14" t="s">
        <v>25360</v>
      </c>
      <c r="N21953">
        <v>0.19</v>
      </c>
      <c r="O21953">
        <v>0</v>
      </c>
      <c r="P21953">
        <v>0</v>
      </c>
      <c r="Q21953">
        <v>0.19</v>
      </c>
      <c r="R21953">
        <v>0</v>
      </c>
      <c r="S21953" s="14"/>
      <c r="T21953" s="14" t="s">
        <v>25360</v>
      </c>
      <c r="U21953" s="14" t="s">
        <v>5086</v>
      </c>
      <c r="V21953" s="14" t="s">
        <v>25398</v>
      </c>
      <c r="W21953" s="14" t="s">
        <v>25103</v>
      </c>
      <c r="X21953" s="14" t="s">
        <v>25078</v>
      </c>
      <c r="Y21953">
        <v>52.669231414793998</v>
      </c>
      <c r="Z21953">
        <v>-8.6631298065180005</v>
      </c>
    </row>
    <row r="21954" spans="1:26">
      <c r="A21954" s="14" t="s">
        <v>34465</v>
      </c>
      <c r="B21954" s="14"/>
      <c r="C21954" s="14" t="s">
        <v>29</v>
      </c>
      <c r="D21954" s="14" t="s">
        <v>25359</v>
      </c>
      <c r="E21954" s="14" t="s">
        <v>26</v>
      </c>
      <c r="F21954" s="14" t="s">
        <v>64</v>
      </c>
      <c r="G21954">
        <v>0.2</v>
      </c>
      <c r="H21954" s="14" t="s">
        <v>25360</v>
      </c>
      <c r="I21954">
        <v>0.2</v>
      </c>
      <c r="J21954">
        <v>0.2</v>
      </c>
      <c r="K21954" s="14" t="s">
        <v>46263</v>
      </c>
      <c r="L21954" s="14"/>
      <c r="M21954" s="14" t="s">
        <v>25360</v>
      </c>
      <c r="N21954">
        <v>0.19</v>
      </c>
      <c r="O21954">
        <v>0</v>
      </c>
      <c r="P21954">
        <v>0</v>
      </c>
      <c r="Q21954">
        <v>0.19</v>
      </c>
      <c r="R21954">
        <v>0</v>
      </c>
      <c r="S21954" s="14"/>
      <c r="T21954" s="14" t="s">
        <v>25360</v>
      </c>
      <c r="U21954" s="14" t="s">
        <v>34408</v>
      </c>
      <c r="V21954" s="14" t="s">
        <v>34385</v>
      </c>
      <c r="W21954" s="14" t="s">
        <v>34386</v>
      </c>
      <c r="X21954" s="14" t="s">
        <v>25078</v>
      </c>
      <c r="Y21954">
        <v>52.673564910887997</v>
      </c>
      <c r="Z21954">
        <v>-8.5785760879509994</v>
      </c>
    </row>
    <row r="21955" spans="1:26">
      <c r="A21955" s="14" t="s">
        <v>34480</v>
      </c>
      <c r="B21955" s="14"/>
      <c r="C21955" s="14" t="s">
        <v>29</v>
      </c>
      <c r="D21955" s="14" t="s">
        <v>25359</v>
      </c>
      <c r="E21955" s="14" t="s">
        <v>26</v>
      </c>
      <c r="F21955" s="14" t="s">
        <v>32</v>
      </c>
      <c r="G21955">
        <v>0.4</v>
      </c>
      <c r="H21955" s="14" t="s">
        <v>25360</v>
      </c>
      <c r="I21955">
        <v>0.4</v>
      </c>
      <c r="J21955">
        <v>0.34799999999999998</v>
      </c>
      <c r="K21955" s="14" t="s">
        <v>46263</v>
      </c>
      <c r="L21955" s="14"/>
      <c r="M21955" s="14" t="s">
        <v>25360</v>
      </c>
      <c r="N21955">
        <v>0.38</v>
      </c>
      <c r="O21955">
        <v>0</v>
      </c>
      <c r="P21955">
        <v>0</v>
      </c>
      <c r="Q21955">
        <v>0.38700000000000001</v>
      </c>
      <c r="R21955">
        <v>0</v>
      </c>
      <c r="S21955" s="14"/>
      <c r="T21955" s="14" t="s">
        <v>25360</v>
      </c>
      <c r="U21955" s="14" t="s">
        <v>34388</v>
      </c>
      <c r="V21955" s="14" t="s">
        <v>34385</v>
      </c>
      <c r="W21955" s="14" t="s">
        <v>34386</v>
      </c>
      <c r="X21955" s="14" t="s">
        <v>25078</v>
      </c>
      <c r="Y21955">
        <v>52.664016723632002</v>
      </c>
      <c r="Z21955">
        <v>-8.5869779586790003</v>
      </c>
    </row>
    <row r="21956" spans="1:26">
      <c r="A21956" s="14" t="s">
        <v>12177</v>
      </c>
      <c r="B21956" s="14"/>
      <c r="C21956" s="14" t="s">
        <v>29</v>
      </c>
      <c r="D21956" s="14" t="s">
        <v>25359</v>
      </c>
      <c r="E21956" s="14" t="s">
        <v>26</v>
      </c>
      <c r="F21956" s="14" t="s">
        <v>59</v>
      </c>
      <c r="G21956">
        <v>0.4</v>
      </c>
      <c r="H21956" s="14" t="s">
        <v>25360</v>
      </c>
      <c r="I21956">
        <v>0.4</v>
      </c>
      <c r="J21956">
        <v>0</v>
      </c>
      <c r="K21956" s="14" t="s">
        <v>23</v>
      </c>
      <c r="L21956" s="14" t="s">
        <v>45677</v>
      </c>
      <c r="M21956" s="14" t="s">
        <v>25360</v>
      </c>
      <c r="N21956">
        <v>0.38</v>
      </c>
      <c r="O21956">
        <v>0</v>
      </c>
      <c r="P21956">
        <v>6.0000000000000001E-3</v>
      </c>
      <c r="Q21956">
        <v>0.38100000000000001</v>
      </c>
      <c r="R21956">
        <v>0</v>
      </c>
      <c r="S21956" s="14"/>
      <c r="T21956" s="14" t="s">
        <v>25360</v>
      </c>
      <c r="U21956" s="14" t="s">
        <v>82</v>
      </c>
      <c r="V21956" s="14" t="s">
        <v>25398</v>
      </c>
      <c r="W21956" s="14" t="s">
        <v>25103</v>
      </c>
      <c r="X21956" s="14" t="s">
        <v>25078</v>
      </c>
      <c r="Y21956">
        <v>52.672840118407997</v>
      </c>
      <c r="Z21956">
        <v>-8.6394128799430003</v>
      </c>
    </row>
    <row r="21957" spans="1:26">
      <c r="A21957" s="14" t="s">
        <v>16856</v>
      </c>
      <c r="B21957" s="14"/>
      <c r="C21957" s="14" t="s">
        <v>29</v>
      </c>
      <c r="D21957" s="14" t="s">
        <v>25359</v>
      </c>
      <c r="E21957" s="14" t="s">
        <v>26</v>
      </c>
      <c r="F21957" s="14" t="s">
        <v>32</v>
      </c>
      <c r="G21957">
        <v>0.4</v>
      </c>
      <c r="H21957" s="14" t="s">
        <v>25360</v>
      </c>
      <c r="I21957">
        <v>0.4</v>
      </c>
      <c r="J21957">
        <v>0</v>
      </c>
      <c r="K21957" s="14" t="s">
        <v>23</v>
      </c>
      <c r="L21957" s="14" t="s">
        <v>45479</v>
      </c>
      <c r="M21957" s="14" t="s">
        <v>25360</v>
      </c>
      <c r="N21957">
        <v>0.38</v>
      </c>
      <c r="O21957">
        <v>0</v>
      </c>
      <c r="P21957">
        <v>9.9000000000000005E-2</v>
      </c>
      <c r="Q21957">
        <v>0.32300000000000001</v>
      </c>
      <c r="R21957">
        <v>0</v>
      </c>
      <c r="S21957" s="14"/>
      <c r="T21957" s="14" t="s">
        <v>25360</v>
      </c>
      <c r="U21957" s="14" t="s">
        <v>891</v>
      </c>
      <c r="V21957" s="14" t="s">
        <v>25567</v>
      </c>
      <c r="W21957" s="14" t="s">
        <v>25099</v>
      </c>
      <c r="X21957" s="14" t="s">
        <v>25078</v>
      </c>
      <c r="Y21957">
        <v>52.632999420166001</v>
      </c>
      <c r="Z21957">
        <v>-8.645256996154</v>
      </c>
    </row>
    <row r="21958" spans="1:26">
      <c r="A21958" s="14" t="s">
        <v>16435</v>
      </c>
      <c r="B21958" s="14"/>
      <c r="C21958" s="14" t="s">
        <v>29</v>
      </c>
      <c r="D21958" s="14" t="s">
        <v>25359</v>
      </c>
      <c r="E21958" s="14" t="s">
        <v>26</v>
      </c>
      <c r="F21958" s="14" t="s">
        <v>47</v>
      </c>
      <c r="G21958">
        <v>0.2</v>
      </c>
      <c r="H21958" s="14" t="s">
        <v>25360</v>
      </c>
      <c r="I21958">
        <v>0.2</v>
      </c>
      <c r="J21958">
        <v>0</v>
      </c>
      <c r="K21958" s="14" t="s">
        <v>23</v>
      </c>
      <c r="L21958" s="14" t="s">
        <v>45567</v>
      </c>
      <c r="M21958" s="14" t="s">
        <v>25360</v>
      </c>
      <c r="N21958">
        <v>0.19</v>
      </c>
      <c r="O21958">
        <v>0</v>
      </c>
      <c r="P21958">
        <v>0</v>
      </c>
      <c r="Q21958">
        <v>0.19800000000000001</v>
      </c>
      <c r="R21958">
        <v>0</v>
      </c>
      <c r="S21958" s="14"/>
      <c r="T21958" s="14" t="s">
        <v>25360</v>
      </c>
      <c r="U21958" s="14" t="s">
        <v>4387</v>
      </c>
      <c r="V21958" s="14" t="s">
        <v>25398</v>
      </c>
      <c r="W21958" s="14" t="s">
        <v>25103</v>
      </c>
      <c r="X21958" s="14" t="s">
        <v>25078</v>
      </c>
      <c r="Y21958">
        <v>52.672103881835</v>
      </c>
      <c r="Z21958">
        <v>-8.6592111587520009</v>
      </c>
    </row>
    <row r="21959" spans="1:26">
      <c r="A21959" s="14" t="s">
        <v>18449</v>
      </c>
      <c r="B21959" s="14"/>
      <c r="C21959" s="14" t="s">
        <v>29</v>
      </c>
      <c r="D21959" s="14" t="s">
        <v>25359</v>
      </c>
      <c r="E21959" s="14" t="s">
        <v>26</v>
      </c>
      <c r="F21959" s="14" t="s">
        <v>27</v>
      </c>
      <c r="G21959">
        <v>0.05</v>
      </c>
      <c r="H21959" s="14" t="s">
        <v>25360</v>
      </c>
      <c r="I21959">
        <v>0.05</v>
      </c>
      <c r="J21959">
        <v>0</v>
      </c>
      <c r="K21959" s="14" t="s">
        <v>23</v>
      </c>
      <c r="L21959" s="14" t="s">
        <v>45195</v>
      </c>
      <c r="M21959" s="14" t="s">
        <v>25360</v>
      </c>
      <c r="N21959">
        <v>4.8000000000000001E-2</v>
      </c>
      <c r="O21959">
        <v>0</v>
      </c>
      <c r="P21959">
        <v>0</v>
      </c>
      <c r="Q21959">
        <v>4.9000000000000002E-2</v>
      </c>
      <c r="R21959">
        <v>0</v>
      </c>
      <c r="S21959" s="14"/>
      <c r="T21959" s="14" t="s">
        <v>25360</v>
      </c>
      <c r="U21959" s="14" t="s">
        <v>10872</v>
      </c>
      <c r="V21959" s="14" t="s">
        <v>25476</v>
      </c>
      <c r="W21959" s="14" t="s">
        <v>25099</v>
      </c>
      <c r="X21959" s="14" t="s">
        <v>25078</v>
      </c>
      <c r="Y21959">
        <v>52.668540954588998</v>
      </c>
      <c r="Z21959">
        <v>-8.6076440811149997</v>
      </c>
    </row>
    <row r="21960" spans="1:26">
      <c r="A21960" s="14" t="s">
        <v>18740</v>
      </c>
      <c r="B21960" s="14"/>
      <c r="C21960" s="14" t="s">
        <v>29</v>
      </c>
      <c r="D21960" s="14" t="s">
        <v>25359</v>
      </c>
      <c r="E21960" s="14" t="s">
        <v>26</v>
      </c>
      <c r="F21960" s="14" t="s">
        <v>59</v>
      </c>
      <c r="G21960">
        <v>0.4</v>
      </c>
      <c r="H21960" s="14" t="s">
        <v>25360</v>
      </c>
      <c r="I21960">
        <v>0.4</v>
      </c>
      <c r="J21960">
        <v>0</v>
      </c>
      <c r="K21960" s="14" t="s">
        <v>23</v>
      </c>
      <c r="L21960" s="14" t="s">
        <v>45266</v>
      </c>
      <c r="M21960" s="14" t="s">
        <v>25360</v>
      </c>
      <c r="N21960">
        <v>0.38</v>
      </c>
      <c r="O21960">
        <v>0</v>
      </c>
      <c r="P21960">
        <v>0</v>
      </c>
      <c r="Q21960">
        <v>0.38900000000000001</v>
      </c>
      <c r="R21960">
        <v>0</v>
      </c>
      <c r="S21960" s="14"/>
      <c r="T21960" s="14" t="s">
        <v>25360</v>
      </c>
      <c r="U21960" s="14" t="s">
        <v>1204</v>
      </c>
      <c r="V21960" s="14" t="s">
        <v>25572</v>
      </c>
      <c r="W21960" s="14" t="s">
        <v>25099</v>
      </c>
      <c r="X21960" s="14" t="s">
        <v>25078</v>
      </c>
      <c r="Y21960">
        <v>52.664245605467997</v>
      </c>
      <c r="Z21960">
        <v>-8.6265325546259994</v>
      </c>
    </row>
    <row r="21961" spans="1:26">
      <c r="A21961" s="14" t="s">
        <v>7170</v>
      </c>
      <c r="B21961" s="14"/>
      <c r="C21961" s="14" t="s">
        <v>29</v>
      </c>
      <c r="D21961" s="14" t="s">
        <v>25359</v>
      </c>
      <c r="E21961" s="14" t="s">
        <v>26</v>
      </c>
      <c r="F21961" s="14" t="s">
        <v>47</v>
      </c>
      <c r="G21961">
        <v>0.2</v>
      </c>
      <c r="H21961" s="14" t="s">
        <v>25360</v>
      </c>
      <c r="I21961">
        <v>0.2</v>
      </c>
      <c r="J21961">
        <v>0</v>
      </c>
      <c r="K21961" s="14" t="s">
        <v>23</v>
      </c>
      <c r="L21961" s="14" t="s">
        <v>45273</v>
      </c>
      <c r="M21961" s="14" t="s">
        <v>25360</v>
      </c>
      <c r="N21961">
        <v>0.19</v>
      </c>
      <c r="O21961">
        <v>0</v>
      </c>
      <c r="P21961">
        <v>3.2000000000000001E-2</v>
      </c>
      <c r="Q21961">
        <v>0.17399999999999999</v>
      </c>
      <c r="R21961">
        <v>0</v>
      </c>
      <c r="S21961" s="14"/>
      <c r="T21961" s="14" t="s">
        <v>25360</v>
      </c>
      <c r="U21961" s="14" t="s">
        <v>7171</v>
      </c>
      <c r="V21961" s="14" t="s">
        <v>25548</v>
      </c>
      <c r="W21961" s="14" t="s">
        <v>25103</v>
      </c>
      <c r="X21961" s="14" t="s">
        <v>25078</v>
      </c>
      <c r="Y21961">
        <v>52.674839019775</v>
      </c>
      <c r="Z21961">
        <v>-8.6519937515249996</v>
      </c>
    </row>
    <row r="21962" spans="1:26">
      <c r="A21962" s="14" t="s">
        <v>10871</v>
      </c>
      <c r="B21962" s="14"/>
      <c r="C21962" s="14" t="s">
        <v>29</v>
      </c>
      <c r="D21962" s="14" t="s">
        <v>25359</v>
      </c>
      <c r="E21962" s="14" t="s">
        <v>26</v>
      </c>
      <c r="F21962" s="14" t="s">
        <v>59</v>
      </c>
      <c r="G21962">
        <v>0.4</v>
      </c>
      <c r="H21962" s="14" t="s">
        <v>25360</v>
      </c>
      <c r="I21962">
        <v>0.4</v>
      </c>
      <c r="J21962">
        <v>0</v>
      </c>
      <c r="K21962" s="14" t="s">
        <v>23</v>
      </c>
      <c r="L21962" s="14" t="s">
        <v>46036</v>
      </c>
      <c r="M21962" s="14" t="s">
        <v>25360</v>
      </c>
      <c r="N21962">
        <v>0.38</v>
      </c>
      <c r="O21962">
        <v>0</v>
      </c>
      <c r="P21962">
        <v>2.7E-2</v>
      </c>
      <c r="Q21962">
        <v>0.38300000000000001</v>
      </c>
      <c r="R21962">
        <v>0</v>
      </c>
      <c r="S21962" s="14"/>
      <c r="T21962" s="14" t="s">
        <v>25360</v>
      </c>
      <c r="U21962" s="14" t="s">
        <v>10872</v>
      </c>
      <c r="V21962" s="14" t="s">
        <v>25476</v>
      </c>
      <c r="W21962" s="14" t="s">
        <v>25099</v>
      </c>
      <c r="X21962" s="14" t="s">
        <v>25078</v>
      </c>
      <c r="Y21962">
        <v>52.660408020018998</v>
      </c>
      <c r="Z21962">
        <v>-8.6097478866570007</v>
      </c>
    </row>
    <row r="21963" spans="1:26">
      <c r="A21963" s="14" t="s">
        <v>34414</v>
      </c>
      <c r="B21963" s="14"/>
      <c r="C21963" s="14" t="s">
        <v>29</v>
      </c>
      <c r="D21963" s="14" t="s">
        <v>25359</v>
      </c>
      <c r="E21963" s="14" t="s">
        <v>26</v>
      </c>
      <c r="F21963" s="14" t="s">
        <v>32</v>
      </c>
      <c r="G21963">
        <v>0.4</v>
      </c>
      <c r="H21963" s="14" t="s">
        <v>25360</v>
      </c>
      <c r="I21963">
        <v>0.4</v>
      </c>
      <c r="J21963">
        <v>0.22900000000000001</v>
      </c>
      <c r="K21963" s="14" t="s">
        <v>46263</v>
      </c>
      <c r="L21963" s="14"/>
      <c r="M21963" s="14" t="s">
        <v>25360</v>
      </c>
      <c r="N21963">
        <v>0.38</v>
      </c>
      <c r="O21963">
        <v>0</v>
      </c>
      <c r="P21963">
        <v>0.04</v>
      </c>
      <c r="Q21963">
        <v>0.373</v>
      </c>
      <c r="R21963">
        <v>0</v>
      </c>
      <c r="S21963" s="14"/>
      <c r="T21963" s="14" t="s">
        <v>25360</v>
      </c>
      <c r="U21963" s="14" t="s">
        <v>34403</v>
      </c>
      <c r="V21963" s="14" t="s">
        <v>34385</v>
      </c>
      <c r="W21963" s="14" t="s">
        <v>34386</v>
      </c>
      <c r="X21963" s="14" t="s">
        <v>25078</v>
      </c>
      <c r="Y21963">
        <v>52.659889221191001</v>
      </c>
      <c r="Z21963">
        <v>-8.5931148529049999</v>
      </c>
    </row>
    <row r="21964" spans="1:26">
      <c r="A21964" s="14" t="s">
        <v>18963</v>
      </c>
      <c r="B21964" s="14"/>
      <c r="C21964" s="14" t="s">
        <v>29</v>
      </c>
      <c r="D21964" s="14" t="s">
        <v>25359</v>
      </c>
      <c r="E21964" s="14" t="s">
        <v>26</v>
      </c>
      <c r="F21964" s="14" t="s">
        <v>30</v>
      </c>
      <c r="G21964">
        <v>0.2</v>
      </c>
      <c r="H21964" s="14" t="s">
        <v>25360</v>
      </c>
      <c r="I21964">
        <v>0.2</v>
      </c>
      <c r="J21964">
        <v>0</v>
      </c>
      <c r="K21964" s="14" t="s">
        <v>23</v>
      </c>
      <c r="L21964" s="14" t="s">
        <v>45345</v>
      </c>
      <c r="M21964" s="14" t="s">
        <v>25360</v>
      </c>
      <c r="N21964">
        <v>0.19</v>
      </c>
      <c r="O21964">
        <v>0</v>
      </c>
      <c r="P21964">
        <v>1.0999999999999999E-2</v>
      </c>
      <c r="Q21964">
        <v>0.184</v>
      </c>
      <c r="R21964">
        <v>0</v>
      </c>
      <c r="S21964" s="14"/>
      <c r="T21964" s="14" t="s">
        <v>25360</v>
      </c>
      <c r="U21964" s="14" t="s">
        <v>8000</v>
      </c>
      <c r="V21964" s="14" t="s">
        <v>25438</v>
      </c>
      <c r="W21964" s="14" t="s">
        <v>25103</v>
      </c>
      <c r="X21964" s="14" t="s">
        <v>25078</v>
      </c>
      <c r="Y21964">
        <v>52.69189453125</v>
      </c>
      <c r="Z21964">
        <v>-8.7533340454099999</v>
      </c>
    </row>
    <row r="21965" spans="1:26">
      <c r="A21965" s="14" t="s">
        <v>17995</v>
      </c>
      <c r="B21965" s="14"/>
      <c r="C21965" s="14" t="s">
        <v>29</v>
      </c>
      <c r="D21965" s="14" t="s">
        <v>25359</v>
      </c>
      <c r="E21965" s="14" t="s">
        <v>26</v>
      </c>
      <c r="F21965" s="14" t="s">
        <v>32</v>
      </c>
      <c r="G21965">
        <v>0.4</v>
      </c>
      <c r="H21965" s="14" t="s">
        <v>25360</v>
      </c>
      <c r="I21965">
        <v>0.4</v>
      </c>
      <c r="J21965">
        <v>0</v>
      </c>
      <c r="K21965" s="14" t="s">
        <v>23</v>
      </c>
      <c r="L21965" s="14" t="s">
        <v>45794</v>
      </c>
      <c r="M21965" s="14" t="s">
        <v>25360</v>
      </c>
      <c r="N21965">
        <v>0.38</v>
      </c>
      <c r="O21965">
        <v>0</v>
      </c>
      <c r="P21965">
        <v>0.01</v>
      </c>
      <c r="Q21965">
        <v>0.38800000000000001</v>
      </c>
      <c r="R21965">
        <v>0</v>
      </c>
      <c r="S21965" s="14"/>
      <c r="T21965" s="14" t="s">
        <v>25360</v>
      </c>
      <c r="U21965" s="14" t="s">
        <v>1832</v>
      </c>
      <c r="V21965" s="14" t="s">
        <v>25413</v>
      </c>
      <c r="W21965" s="14" t="s">
        <v>25103</v>
      </c>
      <c r="X21965" s="14" t="s">
        <v>25078</v>
      </c>
      <c r="Y21965">
        <v>52.669853210448998</v>
      </c>
      <c r="Z21965">
        <v>-8.5579652786249998</v>
      </c>
    </row>
    <row r="21966" spans="1:26">
      <c r="A21966" s="14" t="s">
        <v>19816</v>
      </c>
      <c r="B21966" s="14"/>
      <c r="C21966" s="14" t="s">
        <v>29</v>
      </c>
      <c r="D21966" s="14" t="s">
        <v>25359</v>
      </c>
      <c r="E21966" s="14" t="s">
        <v>26</v>
      </c>
      <c r="F21966" s="14" t="s">
        <v>59</v>
      </c>
      <c r="G21966">
        <v>0.4</v>
      </c>
      <c r="H21966" s="14" t="s">
        <v>25360</v>
      </c>
      <c r="I21966">
        <v>0.4</v>
      </c>
      <c r="J21966">
        <v>0</v>
      </c>
      <c r="K21966" s="14" t="s">
        <v>23</v>
      </c>
      <c r="L21966" s="14" t="s">
        <v>45287</v>
      </c>
      <c r="M21966" s="14" t="s">
        <v>25360</v>
      </c>
      <c r="N21966">
        <v>0.38</v>
      </c>
      <c r="O21966">
        <v>0</v>
      </c>
      <c r="P21966">
        <v>2.1000000000000001E-2</v>
      </c>
      <c r="Q21966">
        <v>0.39200000000000002</v>
      </c>
      <c r="R21966">
        <v>0</v>
      </c>
      <c r="S21966" s="14"/>
      <c r="T21966" s="14" t="s">
        <v>25360</v>
      </c>
      <c r="U21966" s="14" t="s">
        <v>9914</v>
      </c>
      <c r="V21966" s="14" t="s">
        <v>25398</v>
      </c>
      <c r="W21966" s="14" t="s">
        <v>25103</v>
      </c>
      <c r="X21966" s="14" t="s">
        <v>25078</v>
      </c>
      <c r="Y21966">
        <v>52.667747497557997</v>
      </c>
      <c r="Z21966">
        <v>-8.6320962905880005</v>
      </c>
    </row>
    <row r="21967" spans="1:26">
      <c r="A21967" s="14" t="s">
        <v>18825</v>
      </c>
      <c r="B21967" s="14"/>
      <c r="C21967" s="14" t="s">
        <v>29</v>
      </c>
      <c r="D21967" s="14" t="s">
        <v>25359</v>
      </c>
      <c r="E21967" s="14" t="s">
        <v>26</v>
      </c>
      <c r="F21967" s="14" t="s">
        <v>32</v>
      </c>
      <c r="G21967">
        <v>0.4</v>
      </c>
      <c r="H21967" s="14" t="s">
        <v>25360</v>
      </c>
      <c r="I21967">
        <v>0.4</v>
      </c>
      <c r="J21967">
        <v>0</v>
      </c>
      <c r="K21967" s="14" t="s">
        <v>23</v>
      </c>
      <c r="L21967" s="14" t="s">
        <v>45318</v>
      </c>
      <c r="M21967" s="14" t="s">
        <v>25360</v>
      </c>
      <c r="N21967">
        <v>0.38</v>
      </c>
      <c r="O21967">
        <v>0</v>
      </c>
      <c r="P21967">
        <v>0</v>
      </c>
      <c r="Q21967">
        <v>0.38800000000000001</v>
      </c>
      <c r="R21967">
        <v>0</v>
      </c>
      <c r="S21967" s="14"/>
      <c r="T21967" s="14" t="s">
        <v>25360</v>
      </c>
      <c r="U21967" s="14" t="s">
        <v>2306</v>
      </c>
      <c r="V21967" s="14" t="s">
        <v>25548</v>
      </c>
      <c r="W21967" s="14" t="s">
        <v>25103</v>
      </c>
      <c r="X21967" s="14" t="s">
        <v>25078</v>
      </c>
      <c r="Y21967">
        <v>52.682300567627003</v>
      </c>
      <c r="Z21967">
        <v>-8.6545743942259996</v>
      </c>
    </row>
    <row r="21968" spans="1:26">
      <c r="A21968" s="14" t="s">
        <v>12998</v>
      </c>
      <c r="B21968" s="14"/>
      <c r="C21968" s="14" t="s">
        <v>29</v>
      </c>
      <c r="D21968" s="14" t="s">
        <v>25359</v>
      </c>
      <c r="E21968" s="14" t="s">
        <v>26</v>
      </c>
      <c r="F21968" s="14" t="s">
        <v>64</v>
      </c>
      <c r="G21968">
        <v>0.2</v>
      </c>
      <c r="H21968" s="14" t="s">
        <v>25360</v>
      </c>
      <c r="I21968">
        <v>0.2</v>
      </c>
      <c r="J21968">
        <v>0</v>
      </c>
      <c r="K21968" s="14" t="s">
        <v>23</v>
      </c>
      <c r="L21968" s="14" t="s">
        <v>45541</v>
      </c>
      <c r="M21968" s="14" t="s">
        <v>25360</v>
      </c>
      <c r="N21968">
        <v>0.19</v>
      </c>
      <c r="O21968">
        <v>0</v>
      </c>
      <c r="P21968">
        <v>0</v>
      </c>
      <c r="Q21968">
        <v>0.192</v>
      </c>
      <c r="R21968">
        <v>0</v>
      </c>
      <c r="S21968" s="14"/>
      <c r="T21968" s="14" t="s">
        <v>25360</v>
      </c>
      <c r="U21968" s="14" t="s">
        <v>8648</v>
      </c>
      <c r="V21968" s="14" t="s">
        <v>25413</v>
      </c>
      <c r="W21968" s="14" t="s">
        <v>25103</v>
      </c>
      <c r="X21968" s="14" t="s">
        <v>25078</v>
      </c>
      <c r="Y21968">
        <v>52.670948028563998</v>
      </c>
      <c r="Z21968">
        <v>-8.5527019500730006</v>
      </c>
    </row>
    <row r="21969" spans="1:26">
      <c r="A21969" s="14" t="s">
        <v>5060</v>
      </c>
      <c r="B21969" s="14"/>
      <c r="C21969" s="14" t="s">
        <v>29</v>
      </c>
      <c r="D21969" s="14" t="s">
        <v>25359</v>
      </c>
      <c r="E21969" s="14" t="s">
        <v>26</v>
      </c>
      <c r="F21969" s="14" t="s">
        <v>68</v>
      </c>
      <c r="G21969">
        <v>0.63</v>
      </c>
      <c r="H21969" s="14" t="s">
        <v>25360</v>
      </c>
      <c r="I21969">
        <v>0.63</v>
      </c>
      <c r="J21969">
        <v>0</v>
      </c>
      <c r="K21969" s="14" t="s">
        <v>23</v>
      </c>
      <c r="L21969" s="14" t="s">
        <v>45663</v>
      </c>
      <c r="M21969" s="14" t="s">
        <v>25360</v>
      </c>
      <c r="N21969">
        <v>0.59799999999999998</v>
      </c>
      <c r="O21969">
        <v>0</v>
      </c>
      <c r="P21969">
        <v>3.9E-2</v>
      </c>
      <c r="Q21969">
        <v>0.5</v>
      </c>
      <c r="R21969">
        <v>0</v>
      </c>
      <c r="S21969" s="14"/>
      <c r="T21969" s="14" t="s">
        <v>25360</v>
      </c>
      <c r="U21969" s="14" t="s">
        <v>891</v>
      </c>
      <c r="V21969" s="14" t="s">
        <v>25567</v>
      </c>
      <c r="W21969" s="14" t="s">
        <v>25099</v>
      </c>
      <c r="X21969" s="14" t="s">
        <v>25078</v>
      </c>
      <c r="Y21969">
        <v>52.629665374755</v>
      </c>
      <c r="Z21969">
        <v>-8.6585149765009994</v>
      </c>
    </row>
    <row r="21970" spans="1:26">
      <c r="A21970" s="14" t="s">
        <v>16859</v>
      </c>
      <c r="B21970" s="14"/>
      <c r="C21970" s="14" t="s">
        <v>29</v>
      </c>
      <c r="D21970" s="14" t="s">
        <v>25359</v>
      </c>
      <c r="E21970" s="14" t="s">
        <v>26</v>
      </c>
      <c r="F21970" s="14" t="s">
        <v>68</v>
      </c>
      <c r="G21970">
        <v>0.63</v>
      </c>
      <c r="H21970" s="14" t="s">
        <v>25360</v>
      </c>
      <c r="I21970">
        <v>0.63</v>
      </c>
      <c r="J21970">
        <v>0</v>
      </c>
      <c r="K21970" s="14" t="s">
        <v>23</v>
      </c>
      <c r="L21970" s="14" t="s">
        <v>45352</v>
      </c>
      <c r="M21970" s="14" t="s">
        <v>25360</v>
      </c>
      <c r="N21970">
        <v>0.59799999999999998</v>
      </c>
      <c r="O21970">
        <v>0</v>
      </c>
      <c r="P21970">
        <v>0</v>
      </c>
      <c r="Q21970">
        <v>0.5</v>
      </c>
      <c r="R21970">
        <v>0</v>
      </c>
      <c r="S21970" s="14"/>
      <c r="T21970" s="14" t="s">
        <v>25360</v>
      </c>
      <c r="U21970" s="14" t="s">
        <v>82</v>
      </c>
      <c r="V21970" s="14" t="s">
        <v>25398</v>
      </c>
      <c r="W21970" s="14" t="s">
        <v>25103</v>
      </c>
      <c r="X21970" s="14" t="s">
        <v>25078</v>
      </c>
      <c r="Y21970">
        <v>52.673919677733998</v>
      </c>
      <c r="Z21970">
        <v>-8.6459636688230006</v>
      </c>
    </row>
    <row r="21971" spans="1:26">
      <c r="A21971" s="14" t="s">
        <v>16610</v>
      </c>
      <c r="B21971" s="14"/>
      <c r="C21971" s="14" t="s">
        <v>29</v>
      </c>
      <c r="D21971" s="14" t="s">
        <v>25359</v>
      </c>
      <c r="E21971" s="14" t="s">
        <v>26</v>
      </c>
      <c r="F21971" s="14" t="s">
        <v>39</v>
      </c>
      <c r="G21971">
        <v>0.1</v>
      </c>
      <c r="H21971" s="14" t="s">
        <v>25360</v>
      </c>
      <c r="I21971">
        <v>0.1</v>
      </c>
      <c r="J21971">
        <v>0</v>
      </c>
      <c r="K21971" s="14" t="s">
        <v>23</v>
      </c>
      <c r="L21971" s="14" t="s">
        <v>45493</v>
      </c>
      <c r="M21971" s="14" t="s">
        <v>25360</v>
      </c>
      <c r="N21971">
        <v>9.5000000000000001E-2</v>
      </c>
      <c r="O21971">
        <v>0</v>
      </c>
      <c r="P21971">
        <v>1.4999999999999999E-2</v>
      </c>
      <c r="Q21971">
        <v>8.6999999999999994E-2</v>
      </c>
      <c r="R21971">
        <v>0</v>
      </c>
      <c r="S21971" s="14"/>
      <c r="T21971" s="14" t="s">
        <v>25360</v>
      </c>
      <c r="U21971" s="14" t="s">
        <v>4361</v>
      </c>
      <c r="V21971" s="14" t="s">
        <v>25435</v>
      </c>
      <c r="W21971" s="14" t="s">
        <v>25103</v>
      </c>
      <c r="X21971" s="14" t="s">
        <v>25078</v>
      </c>
      <c r="Y21971">
        <v>52.683807373046001</v>
      </c>
      <c r="Z21971">
        <v>-8.6234111785880003</v>
      </c>
    </row>
    <row r="21972" spans="1:26">
      <c r="A21972" s="14" t="s">
        <v>17578</v>
      </c>
      <c r="B21972" s="14"/>
      <c r="C21972" s="14" t="s">
        <v>29</v>
      </c>
      <c r="D21972" s="14" t="s">
        <v>25359</v>
      </c>
      <c r="E21972" s="14" t="s">
        <v>26</v>
      </c>
      <c r="F21972" s="14" t="s">
        <v>30</v>
      </c>
      <c r="G21972">
        <v>0.2</v>
      </c>
      <c r="H21972" s="14" t="s">
        <v>25360</v>
      </c>
      <c r="I21972">
        <v>0.2</v>
      </c>
      <c r="J21972">
        <v>0</v>
      </c>
      <c r="K21972" s="14" t="s">
        <v>23</v>
      </c>
      <c r="L21972" s="14" t="s">
        <v>45574</v>
      </c>
      <c r="M21972" s="14" t="s">
        <v>25360</v>
      </c>
      <c r="N21972">
        <v>0.19</v>
      </c>
      <c r="O21972">
        <v>0</v>
      </c>
      <c r="P21972">
        <v>0.04</v>
      </c>
      <c r="Q21972">
        <v>0.16800000000000001</v>
      </c>
      <c r="R21972">
        <v>0</v>
      </c>
      <c r="S21972" s="14"/>
      <c r="T21972" s="14" t="s">
        <v>25360</v>
      </c>
      <c r="U21972" s="14" t="s">
        <v>2060</v>
      </c>
      <c r="V21972" s="14" t="s">
        <v>25548</v>
      </c>
      <c r="W21972" s="14" t="s">
        <v>25103</v>
      </c>
      <c r="X21972" s="14" t="s">
        <v>25078</v>
      </c>
      <c r="Y21972">
        <v>52.676311492918998</v>
      </c>
      <c r="Z21972">
        <v>-8.6335945129390002</v>
      </c>
    </row>
    <row r="21973" spans="1:26">
      <c r="A21973" s="14" t="s">
        <v>34467</v>
      </c>
      <c r="B21973" s="14"/>
      <c r="C21973" s="14" t="s">
        <v>29</v>
      </c>
      <c r="D21973" s="14" t="s">
        <v>25359</v>
      </c>
      <c r="E21973" s="14" t="s">
        <v>26</v>
      </c>
      <c r="F21973" s="14" t="s">
        <v>47</v>
      </c>
      <c r="G21973">
        <v>0.2</v>
      </c>
      <c r="H21973" s="14" t="s">
        <v>25360</v>
      </c>
      <c r="I21973">
        <v>0.2</v>
      </c>
      <c r="J21973">
        <v>0</v>
      </c>
      <c r="K21973" s="14" t="s">
        <v>46263</v>
      </c>
      <c r="L21973" s="14"/>
      <c r="M21973" s="14" t="s">
        <v>25360</v>
      </c>
      <c r="N21973">
        <v>0.19</v>
      </c>
      <c r="O21973">
        <v>0</v>
      </c>
      <c r="P21973">
        <v>0</v>
      </c>
      <c r="Q21973">
        <v>0.21</v>
      </c>
      <c r="R21973">
        <v>0</v>
      </c>
      <c r="S21973" s="14"/>
      <c r="T21973" s="14" t="s">
        <v>25360</v>
      </c>
      <c r="U21973" s="14" t="s">
        <v>34392</v>
      </c>
      <c r="V21973" s="14" t="s">
        <v>34385</v>
      </c>
      <c r="W21973" s="14" t="s">
        <v>34386</v>
      </c>
      <c r="X21973" s="14" t="s">
        <v>25078</v>
      </c>
      <c r="Y21973">
        <v>52.664958953857003</v>
      </c>
      <c r="Z21973">
        <v>-8.6033077239990003</v>
      </c>
    </row>
    <row r="21974" spans="1:26">
      <c r="A21974" s="14" t="s">
        <v>16611</v>
      </c>
      <c r="B21974" s="14"/>
      <c r="C21974" s="14" t="s">
        <v>29</v>
      </c>
      <c r="D21974" s="14" t="s">
        <v>25359</v>
      </c>
      <c r="E21974" s="14" t="s">
        <v>26</v>
      </c>
      <c r="F21974" s="14" t="s">
        <v>32</v>
      </c>
      <c r="G21974">
        <v>0.4</v>
      </c>
      <c r="H21974" s="14" t="s">
        <v>25360</v>
      </c>
      <c r="I21974">
        <v>0.4</v>
      </c>
      <c r="J21974">
        <v>0</v>
      </c>
      <c r="K21974" s="14" t="s">
        <v>23</v>
      </c>
      <c r="L21974" s="14" t="s">
        <v>45364</v>
      </c>
      <c r="M21974" s="14" t="s">
        <v>25360</v>
      </c>
      <c r="N21974">
        <v>0.38</v>
      </c>
      <c r="O21974">
        <v>0</v>
      </c>
      <c r="P21974">
        <v>3.5999999999999997E-2</v>
      </c>
      <c r="Q21974">
        <v>0.36</v>
      </c>
      <c r="R21974">
        <v>0</v>
      </c>
      <c r="S21974" s="14"/>
      <c r="T21974" s="14" t="s">
        <v>25360</v>
      </c>
      <c r="U21974" s="14" t="s">
        <v>1547</v>
      </c>
      <c r="V21974" s="14" t="s">
        <v>25413</v>
      </c>
      <c r="W21974" s="14" t="s">
        <v>25103</v>
      </c>
      <c r="X21974" s="14" t="s">
        <v>25078</v>
      </c>
      <c r="Y21974">
        <v>52.655216217041001</v>
      </c>
      <c r="Z21974">
        <v>-8.5562267303459993</v>
      </c>
    </row>
    <row r="21975" spans="1:26">
      <c r="A21975" s="14" t="s">
        <v>10587</v>
      </c>
      <c r="B21975" s="14"/>
      <c r="C21975" s="14" t="s">
        <v>29</v>
      </c>
      <c r="D21975" s="14" t="s">
        <v>25359</v>
      </c>
      <c r="E21975" s="14" t="s">
        <v>26</v>
      </c>
      <c r="F21975" s="14" t="s">
        <v>59</v>
      </c>
      <c r="G21975">
        <v>0.4</v>
      </c>
      <c r="H21975" s="14" t="s">
        <v>25360</v>
      </c>
      <c r="I21975">
        <v>0.4</v>
      </c>
      <c r="J21975">
        <v>0</v>
      </c>
      <c r="K21975" s="14" t="s">
        <v>23</v>
      </c>
      <c r="L21975" s="14"/>
      <c r="M21975" s="14" t="s">
        <v>25360</v>
      </c>
      <c r="N21975">
        <v>0.38</v>
      </c>
      <c r="O21975">
        <v>0</v>
      </c>
      <c r="P21975">
        <v>0</v>
      </c>
      <c r="Q21975">
        <v>0.4</v>
      </c>
      <c r="R21975">
        <v>0</v>
      </c>
      <c r="S21975" s="14"/>
      <c r="T21975" s="14" t="s">
        <v>25360</v>
      </c>
      <c r="U21975" s="14" t="s">
        <v>2327</v>
      </c>
      <c r="V21975" s="14" t="s">
        <v>25567</v>
      </c>
      <c r="W21975" s="14" t="s">
        <v>25099</v>
      </c>
      <c r="X21975" s="14" t="s">
        <v>25078</v>
      </c>
      <c r="Y21975">
        <v>52.618751525877997</v>
      </c>
      <c r="Z21975">
        <v>-8.6530208587640001</v>
      </c>
    </row>
    <row r="21976" spans="1:26">
      <c r="A21976" s="14" t="s">
        <v>4360</v>
      </c>
      <c r="B21976" s="14"/>
      <c r="C21976" s="14" t="s">
        <v>29</v>
      </c>
      <c r="D21976" s="14" t="s">
        <v>25359</v>
      </c>
      <c r="E21976" s="14" t="s">
        <v>26</v>
      </c>
      <c r="F21976" s="14" t="s">
        <v>47</v>
      </c>
      <c r="G21976">
        <v>0.2</v>
      </c>
      <c r="H21976" s="14" t="s">
        <v>25360</v>
      </c>
      <c r="I21976">
        <v>0.2</v>
      </c>
      <c r="J21976">
        <v>0</v>
      </c>
      <c r="K21976" s="14" t="s">
        <v>23</v>
      </c>
      <c r="L21976" s="14" t="s">
        <v>45396</v>
      </c>
      <c r="M21976" s="14" t="s">
        <v>25360</v>
      </c>
      <c r="N21976">
        <v>0.19</v>
      </c>
      <c r="O21976">
        <v>0</v>
      </c>
      <c r="P21976">
        <v>2.1999999999999999E-2</v>
      </c>
      <c r="Q21976">
        <v>0.17899999999999999</v>
      </c>
      <c r="R21976">
        <v>0</v>
      </c>
      <c r="S21976" s="14"/>
      <c r="T21976" s="14" t="s">
        <v>25360</v>
      </c>
      <c r="U21976" s="14" t="s">
        <v>4361</v>
      </c>
      <c r="V21976" s="14" t="s">
        <v>25435</v>
      </c>
      <c r="W21976" s="14" t="s">
        <v>25103</v>
      </c>
      <c r="X21976" s="14" t="s">
        <v>25078</v>
      </c>
      <c r="Y21976">
        <v>52.683353424072003</v>
      </c>
      <c r="Z21976">
        <v>-8.6211576461790003</v>
      </c>
    </row>
    <row r="21977" spans="1:26">
      <c r="A21977" s="14" t="s">
        <v>7178</v>
      </c>
      <c r="B21977" s="14"/>
      <c r="C21977" s="14" t="s">
        <v>29</v>
      </c>
      <c r="D21977" s="14" t="s">
        <v>25359</v>
      </c>
      <c r="E21977" s="14" t="s">
        <v>26</v>
      </c>
      <c r="F21977" s="14" t="s">
        <v>37</v>
      </c>
      <c r="G21977">
        <v>0.63</v>
      </c>
      <c r="H21977" s="14" t="s">
        <v>25360</v>
      </c>
      <c r="I21977">
        <v>0.63</v>
      </c>
      <c r="J21977">
        <v>0</v>
      </c>
      <c r="K21977" s="14" t="s">
        <v>23</v>
      </c>
      <c r="L21977" s="14" t="s">
        <v>45698</v>
      </c>
      <c r="M21977" s="14" t="s">
        <v>25360</v>
      </c>
      <c r="N21977">
        <v>0.59799999999999998</v>
      </c>
      <c r="O21977">
        <v>0</v>
      </c>
      <c r="P21977">
        <v>0</v>
      </c>
      <c r="Q21977">
        <v>0.5</v>
      </c>
      <c r="R21977">
        <v>0</v>
      </c>
      <c r="S21977" s="14"/>
      <c r="T21977" s="14" t="s">
        <v>25360</v>
      </c>
      <c r="U21977" s="14" t="s">
        <v>7140</v>
      </c>
      <c r="V21977" s="14" t="s">
        <v>25362</v>
      </c>
      <c r="W21977" s="14" t="s">
        <v>25099</v>
      </c>
      <c r="X21977" s="14" t="s">
        <v>25078</v>
      </c>
      <c r="Y21977">
        <v>52.65982055664</v>
      </c>
      <c r="Z21977">
        <v>-8.6356325149530004</v>
      </c>
    </row>
    <row r="21978" spans="1:26">
      <c r="A21978" s="14" t="s">
        <v>12568</v>
      </c>
      <c r="B21978" s="14"/>
      <c r="C21978" s="14" t="s">
        <v>29</v>
      </c>
      <c r="D21978" s="14" t="s">
        <v>25359</v>
      </c>
      <c r="E21978" s="14" t="s">
        <v>26</v>
      </c>
      <c r="F21978" s="14" t="s">
        <v>59</v>
      </c>
      <c r="G21978">
        <v>0.4</v>
      </c>
      <c r="H21978" s="14" t="s">
        <v>25360</v>
      </c>
      <c r="I21978">
        <v>0.4</v>
      </c>
      <c r="J21978">
        <v>0</v>
      </c>
      <c r="K21978" s="14" t="s">
        <v>23</v>
      </c>
      <c r="L21978" s="14" t="s">
        <v>45520</v>
      </c>
      <c r="M21978" s="14" t="s">
        <v>25360</v>
      </c>
      <c r="N21978">
        <v>0.38</v>
      </c>
      <c r="O21978">
        <v>0</v>
      </c>
      <c r="P21978">
        <v>8.9999999999999993E-3</v>
      </c>
      <c r="Q21978">
        <v>0.38</v>
      </c>
      <c r="R21978">
        <v>0</v>
      </c>
      <c r="S21978" s="14"/>
      <c r="T21978" s="14" t="s">
        <v>25360</v>
      </c>
      <c r="U21978" s="14" t="s">
        <v>4917</v>
      </c>
      <c r="V21978" s="14" t="s">
        <v>25413</v>
      </c>
      <c r="W21978" s="14" t="s">
        <v>25103</v>
      </c>
      <c r="X21978" s="14" t="s">
        <v>25078</v>
      </c>
      <c r="Y21978">
        <v>52.669475555418998</v>
      </c>
      <c r="Z21978">
        <v>-8.5505838394159994</v>
      </c>
    </row>
    <row r="21979" spans="1:26">
      <c r="A21979" s="14" t="s">
        <v>17284</v>
      </c>
      <c r="B21979" s="14"/>
      <c r="C21979" s="14" t="s">
        <v>29</v>
      </c>
      <c r="D21979" s="14" t="s">
        <v>25359</v>
      </c>
      <c r="E21979" s="14" t="s">
        <v>26</v>
      </c>
      <c r="F21979" s="14" t="s">
        <v>47</v>
      </c>
      <c r="G21979">
        <v>0.2</v>
      </c>
      <c r="H21979" s="14" t="s">
        <v>25360</v>
      </c>
      <c r="I21979">
        <v>0.2</v>
      </c>
      <c r="J21979">
        <v>0</v>
      </c>
      <c r="K21979" s="14" t="s">
        <v>23</v>
      </c>
      <c r="L21979" s="14" t="s">
        <v>45347</v>
      </c>
      <c r="M21979" s="14" t="s">
        <v>25360</v>
      </c>
      <c r="N21979">
        <v>0.19</v>
      </c>
      <c r="O21979">
        <v>0</v>
      </c>
      <c r="P21979">
        <v>1.4999999999999999E-2</v>
      </c>
      <c r="Q21979">
        <v>0.185</v>
      </c>
      <c r="R21979">
        <v>0</v>
      </c>
      <c r="S21979" s="14"/>
      <c r="T21979" s="14" t="s">
        <v>25360</v>
      </c>
      <c r="U21979" s="14" t="s">
        <v>232</v>
      </c>
      <c r="V21979" s="14" t="s">
        <v>25450</v>
      </c>
      <c r="W21979" s="14" t="s">
        <v>25099</v>
      </c>
      <c r="X21979" s="14" t="s">
        <v>25078</v>
      </c>
      <c r="Y21979">
        <v>52.631294250487997</v>
      </c>
      <c r="Z21979">
        <v>-8.6754055023190002</v>
      </c>
    </row>
    <row r="21980" spans="1:26">
      <c r="A21980" s="14" t="s">
        <v>20539</v>
      </c>
      <c r="B21980" s="14"/>
      <c r="C21980" s="14" t="s">
        <v>29</v>
      </c>
      <c r="D21980" s="14" t="s">
        <v>25359</v>
      </c>
      <c r="E21980" s="14" t="s">
        <v>26</v>
      </c>
      <c r="F21980" s="14" t="s">
        <v>32</v>
      </c>
      <c r="G21980">
        <v>0.4</v>
      </c>
      <c r="H21980" s="14" t="s">
        <v>25360</v>
      </c>
      <c r="I21980">
        <v>0.4</v>
      </c>
      <c r="J21980">
        <v>0</v>
      </c>
      <c r="K21980" s="14" t="s">
        <v>23</v>
      </c>
      <c r="L21980" s="14" t="s">
        <v>45246</v>
      </c>
      <c r="M21980" s="14" t="s">
        <v>25360</v>
      </c>
      <c r="N21980">
        <v>0.38</v>
      </c>
      <c r="O21980">
        <v>0</v>
      </c>
      <c r="P21980">
        <v>2.1000000000000001E-2</v>
      </c>
      <c r="Q21980">
        <v>0.379</v>
      </c>
      <c r="R21980">
        <v>0</v>
      </c>
      <c r="S21980" s="14"/>
      <c r="T21980" s="14" t="s">
        <v>25360</v>
      </c>
      <c r="U21980" s="14" t="s">
        <v>70</v>
      </c>
      <c r="V21980" s="14" t="s">
        <v>25567</v>
      </c>
      <c r="W21980" s="14" t="s">
        <v>25099</v>
      </c>
      <c r="X21980" s="14" t="s">
        <v>25078</v>
      </c>
      <c r="Y21980">
        <v>52.638820648192997</v>
      </c>
      <c r="Z21980">
        <v>-8.6583719253540004</v>
      </c>
    </row>
    <row r="21981" spans="1:26">
      <c r="A21981" s="14" t="s">
        <v>21574</v>
      </c>
      <c r="B21981" s="14"/>
      <c r="C21981" s="14" t="s">
        <v>29</v>
      </c>
      <c r="D21981" s="14" t="s">
        <v>25359</v>
      </c>
      <c r="E21981" s="14" t="s">
        <v>26</v>
      </c>
      <c r="F21981" s="14" t="s">
        <v>37</v>
      </c>
      <c r="G21981">
        <v>0.63</v>
      </c>
      <c r="H21981" s="14" t="s">
        <v>25360</v>
      </c>
      <c r="I21981">
        <v>0.63</v>
      </c>
      <c r="J21981">
        <v>0</v>
      </c>
      <c r="K21981" s="14" t="s">
        <v>23</v>
      </c>
      <c r="L21981" s="14" t="s">
        <v>45632</v>
      </c>
      <c r="M21981" s="14" t="s">
        <v>25360</v>
      </c>
      <c r="N21981">
        <v>0.59799999999999998</v>
      </c>
      <c r="O21981">
        <v>0</v>
      </c>
      <c r="P21981">
        <v>0</v>
      </c>
      <c r="Q21981">
        <v>0.5</v>
      </c>
      <c r="R21981">
        <v>0</v>
      </c>
      <c r="S21981" s="14"/>
      <c r="T21981" s="14" t="s">
        <v>25360</v>
      </c>
      <c r="U21981" s="14" t="s">
        <v>1988</v>
      </c>
      <c r="V21981" s="14" t="s">
        <v>25476</v>
      </c>
      <c r="W21981" s="14" t="s">
        <v>25099</v>
      </c>
      <c r="X21981" s="14" t="s">
        <v>25078</v>
      </c>
      <c r="Y21981">
        <v>52.647315979002997</v>
      </c>
      <c r="Z21981">
        <v>-8.6177949905390001</v>
      </c>
    </row>
    <row r="21982" spans="1:26">
      <c r="A21982" s="14" t="s">
        <v>24388</v>
      </c>
      <c r="B21982" s="14"/>
      <c r="C21982" s="14" t="s">
        <v>29</v>
      </c>
      <c r="D21982" s="14" t="s">
        <v>25359</v>
      </c>
      <c r="E21982" s="14" t="s">
        <v>26</v>
      </c>
      <c r="F21982" s="14" t="s">
        <v>32</v>
      </c>
      <c r="G21982">
        <v>0.4</v>
      </c>
      <c r="H21982" s="14" t="s">
        <v>25360</v>
      </c>
      <c r="I21982">
        <v>0.4</v>
      </c>
      <c r="J21982">
        <v>0</v>
      </c>
      <c r="K21982" s="14" t="s">
        <v>23</v>
      </c>
      <c r="L21982" s="14" t="s">
        <v>45194</v>
      </c>
      <c r="M21982" s="14" t="s">
        <v>25360</v>
      </c>
      <c r="N21982">
        <v>0.38</v>
      </c>
      <c r="O21982">
        <v>0</v>
      </c>
      <c r="P21982">
        <v>2.5000000000000001E-2</v>
      </c>
      <c r="Q21982">
        <v>0.36599999999999999</v>
      </c>
      <c r="R21982">
        <v>0</v>
      </c>
      <c r="S21982" s="14"/>
      <c r="T21982" s="14" t="s">
        <v>25360</v>
      </c>
      <c r="U21982" s="14" t="s">
        <v>701</v>
      </c>
      <c r="V21982" s="14" t="s">
        <v>25362</v>
      </c>
      <c r="W21982" s="14" t="s">
        <v>25099</v>
      </c>
      <c r="X21982" s="14" t="s">
        <v>25078</v>
      </c>
      <c r="Y21982">
        <v>52.648818969726001</v>
      </c>
      <c r="Z21982">
        <v>-8.6448249816890002</v>
      </c>
    </row>
    <row r="21983" spans="1:26">
      <c r="A21983" s="14" t="s">
        <v>2131</v>
      </c>
      <c r="B21983" s="14"/>
      <c r="C21983" s="14" t="s">
        <v>29</v>
      </c>
      <c r="D21983" s="14" t="s">
        <v>25359</v>
      </c>
      <c r="E21983" s="14" t="s">
        <v>26</v>
      </c>
      <c r="F21983" s="14" t="s">
        <v>37</v>
      </c>
      <c r="G21983">
        <v>0.63</v>
      </c>
      <c r="H21983" s="14" t="s">
        <v>25360</v>
      </c>
      <c r="I21983">
        <v>0.63</v>
      </c>
      <c r="J21983">
        <v>0</v>
      </c>
      <c r="K21983" s="14" t="s">
        <v>23</v>
      </c>
      <c r="L21983" s="14" t="s">
        <v>45821</v>
      </c>
      <c r="M21983" s="14" t="s">
        <v>25360</v>
      </c>
      <c r="N21983">
        <v>0.59799999999999998</v>
      </c>
      <c r="O21983">
        <v>0</v>
      </c>
      <c r="P21983">
        <v>0</v>
      </c>
      <c r="Q21983">
        <v>0.5</v>
      </c>
      <c r="R21983">
        <v>0</v>
      </c>
      <c r="S21983" s="14"/>
      <c r="T21983" s="14" t="s">
        <v>25360</v>
      </c>
      <c r="U21983" s="14" t="s">
        <v>2132</v>
      </c>
      <c r="V21983" s="14" t="s">
        <v>25413</v>
      </c>
      <c r="W21983" s="14" t="s">
        <v>25103</v>
      </c>
      <c r="X21983" s="14" t="s">
        <v>25078</v>
      </c>
      <c r="Y21983">
        <v>52.673843383788999</v>
      </c>
      <c r="Z21983">
        <v>-8.5487756729120008</v>
      </c>
    </row>
    <row r="21984" spans="1:26">
      <c r="A21984" s="14" t="s">
        <v>21129</v>
      </c>
      <c r="B21984" s="14"/>
      <c r="C21984" s="14" t="s">
        <v>29</v>
      </c>
      <c r="D21984" s="14" t="s">
        <v>25359</v>
      </c>
      <c r="E21984" s="14" t="s">
        <v>26</v>
      </c>
      <c r="F21984" s="14" t="s">
        <v>32</v>
      </c>
      <c r="G21984">
        <v>0.4</v>
      </c>
      <c r="H21984" s="14" t="s">
        <v>25360</v>
      </c>
      <c r="I21984">
        <v>0.4</v>
      </c>
      <c r="J21984">
        <v>0</v>
      </c>
      <c r="K21984" s="14" t="s">
        <v>23</v>
      </c>
      <c r="L21984" s="14" t="s">
        <v>45715</v>
      </c>
      <c r="M21984" s="14" t="s">
        <v>25360</v>
      </c>
      <c r="N21984">
        <v>0.38</v>
      </c>
      <c r="O21984">
        <v>0</v>
      </c>
      <c r="P21984">
        <v>5.3999999999999999E-2</v>
      </c>
      <c r="Q21984">
        <v>0.35699999999999998</v>
      </c>
      <c r="R21984">
        <v>0</v>
      </c>
      <c r="S21984" s="14"/>
      <c r="T21984" s="14" t="s">
        <v>25360</v>
      </c>
      <c r="U21984" s="14" t="s">
        <v>9914</v>
      </c>
      <c r="V21984" s="14" t="s">
        <v>25398</v>
      </c>
      <c r="W21984" s="14" t="s">
        <v>25103</v>
      </c>
      <c r="X21984" s="14" t="s">
        <v>25078</v>
      </c>
      <c r="Y21984">
        <v>52.669483184813998</v>
      </c>
      <c r="Z21984">
        <v>-8.6403398513790002</v>
      </c>
    </row>
    <row r="21985" spans="1:26">
      <c r="A21985" s="14" t="s">
        <v>9993</v>
      </c>
      <c r="B21985" s="14"/>
      <c r="C21985" s="14" t="s">
        <v>29</v>
      </c>
      <c r="D21985" s="14" t="s">
        <v>25359</v>
      </c>
      <c r="E21985" s="14" t="s">
        <v>26</v>
      </c>
      <c r="F21985" s="14" t="s">
        <v>37</v>
      </c>
      <c r="G21985">
        <v>0.63</v>
      </c>
      <c r="H21985" s="14" t="s">
        <v>25360</v>
      </c>
      <c r="I21985">
        <v>0.63</v>
      </c>
      <c r="J21985">
        <v>0</v>
      </c>
      <c r="K21985" s="14" t="s">
        <v>23</v>
      </c>
      <c r="L21985" s="14" t="s">
        <v>45622</v>
      </c>
      <c r="M21985" s="14" t="s">
        <v>25360</v>
      </c>
      <c r="N21985">
        <v>0.59799999999999998</v>
      </c>
      <c r="O21985">
        <v>0</v>
      </c>
      <c r="P21985">
        <v>5.6000000000000001E-2</v>
      </c>
      <c r="Q21985">
        <v>0.5</v>
      </c>
      <c r="R21985">
        <v>0</v>
      </c>
      <c r="S21985" s="14"/>
      <c r="T21985" s="14" t="s">
        <v>25360</v>
      </c>
      <c r="U21985" s="14" t="s">
        <v>1883</v>
      </c>
      <c r="V21985" s="14" t="s">
        <v>25476</v>
      </c>
      <c r="W21985" s="14" t="s">
        <v>25099</v>
      </c>
      <c r="X21985" s="14" t="s">
        <v>25078</v>
      </c>
      <c r="Y21985">
        <v>52.651210784912003</v>
      </c>
      <c r="Z21985">
        <v>-8.586865425109</v>
      </c>
    </row>
    <row r="21986" spans="1:26">
      <c r="A21986" s="14" t="s">
        <v>34492</v>
      </c>
      <c r="B21986" s="14"/>
      <c r="C21986" s="14" t="s">
        <v>29</v>
      </c>
      <c r="D21986" s="14" t="s">
        <v>25359</v>
      </c>
      <c r="E21986" s="14" t="s">
        <v>26</v>
      </c>
      <c r="F21986" s="14" t="s">
        <v>32</v>
      </c>
      <c r="G21986">
        <v>0.4</v>
      </c>
      <c r="H21986" s="14" t="s">
        <v>25360</v>
      </c>
      <c r="I21986">
        <v>0.4</v>
      </c>
      <c r="J21986">
        <v>0.36199999999999999</v>
      </c>
      <c r="K21986" s="14" t="s">
        <v>46263</v>
      </c>
      <c r="L21986" s="14"/>
      <c r="M21986" s="14" t="s">
        <v>25360</v>
      </c>
      <c r="N21986">
        <v>0.38</v>
      </c>
      <c r="O21986">
        <v>0</v>
      </c>
      <c r="P21986">
        <v>3.0000000000000001E-3</v>
      </c>
      <c r="Q21986">
        <v>0.38300000000000001</v>
      </c>
      <c r="R21986">
        <v>0</v>
      </c>
      <c r="S21986" s="14"/>
      <c r="T21986" s="14" t="s">
        <v>25360</v>
      </c>
      <c r="U21986" s="14" t="s">
        <v>34392</v>
      </c>
      <c r="V21986" s="14" t="s">
        <v>34385</v>
      </c>
      <c r="W21986" s="14" t="s">
        <v>34386</v>
      </c>
      <c r="X21986" s="14" t="s">
        <v>25078</v>
      </c>
      <c r="Y21986">
        <v>52.668296813963998</v>
      </c>
      <c r="Z21986">
        <v>-8.6028213500970008</v>
      </c>
    </row>
    <row r="21987" spans="1:26">
      <c r="A21987" s="14" t="s">
        <v>13166</v>
      </c>
      <c r="B21987" s="14"/>
      <c r="C21987" s="14" t="s">
        <v>29</v>
      </c>
      <c r="D21987" s="14" t="s">
        <v>25359</v>
      </c>
      <c r="E21987" s="14" t="s">
        <v>26</v>
      </c>
      <c r="F21987" s="14" t="s">
        <v>32</v>
      </c>
      <c r="G21987">
        <v>0.4</v>
      </c>
      <c r="H21987" s="14" t="s">
        <v>25360</v>
      </c>
      <c r="I21987">
        <v>0.4</v>
      </c>
      <c r="J21987">
        <v>0</v>
      </c>
      <c r="K21987" s="14" t="s">
        <v>23</v>
      </c>
      <c r="L21987" s="14" t="s">
        <v>45558</v>
      </c>
      <c r="M21987" s="14" t="s">
        <v>25360</v>
      </c>
      <c r="N21987">
        <v>0.38</v>
      </c>
      <c r="O21987">
        <v>0</v>
      </c>
      <c r="P21987">
        <v>3.4000000000000002E-2</v>
      </c>
      <c r="Q21987">
        <v>0.375</v>
      </c>
      <c r="R21987">
        <v>0</v>
      </c>
      <c r="S21987" s="14"/>
      <c r="T21987" s="14" t="s">
        <v>25360</v>
      </c>
      <c r="U21987" s="14" t="s">
        <v>3305</v>
      </c>
      <c r="V21987" s="14" t="s">
        <v>25435</v>
      </c>
      <c r="W21987" s="14" t="s">
        <v>25103</v>
      </c>
      <c r="X21987" s="14" t="s">
        <v>25078</v>
      </c>
      <c r="Y21987">
        <v>52.671737670897997</v>
      </c>
      <c r="Z21987">
        <v>-8.6254863739009995</v>
      </c>
    </row>
    <row r="21988" spans="1:26">
      <c r="A21988" s="14" t="s">
        <v>2135</v>
      </c>
      <c r="B21988" s="14"/>
      <c r="C21988" s="14" t="s">
        <v>29</v>
      </c>
      <c r="D21988" s="14" t="s">
        <v>25359</v>
      </c>
      <c r="E21988" s="14" t="s">
        <v>26</v>
      </c>
      <c r="F21988" s="14" t="s">
        <v>99</v>
      </c>
      <c r="G21988">
        <v>1</v>
      </c>
      <c r="H21988" s="14" t="s">
        <v>25360</v>
      </c>
      <c r="I21988">
        <v>1</v>
      </c>
      <c r="J21988">
        <v>0</v>
      </c>
      <c r="K21988" s="14" t="s">
        <v>23</v>
      </c>
      <c r="L21988" s="14" t="s">
        <v>45885</v>
      </c>
      <c r="M21988" s="14" t="s">
        <v>25360</v>
      </c>
      <c r="N21988">
        <v>0.95</v>
      </c>
      <c r="O21988">
        <v>0</v>
      </c>
      <c r="P21988">
        <v>4.4999999999999998E-2</v>
      </c>
      <c r="Q21988">
        <v>0.5</v>
      </c>
      <c r="R21988">
        <v>0</v>
      </c>
      <c r="S21988" s="14"/>
      <c r="T21988" s="14" t="s">
        <v>25360</v>
      </c>
      <c r="U21988" s="14" t="s">
        <v>2136</v>
      </c>
      <c r="V21988" s="14" t="s">
        <v>25435</v>
      </c>
      <c r="W21988" s="14" t="s">
        <v>25103</v>
      </c>
      <c r="X21988" s="14" t="s">
        <v>25078</v>
      </c>
      <c r="Y21988">
        <v>52.667041778563998</v>
      </c>
      <c r="Z21988">
        <v>-8.6210594177240001</v>
      </c>
    </row>
    <row r="21989" spans="1:26">
      <c r="A21989" s="14" t="s">
        <v>34487</v>
      </c>
      <c r="B21989" s="14"/>
      <c r="C21989" s="14" t="s">
        <v>25</v>
      </c>
      <c r="D21989" s="14" t="s">
        <v>25359</v>
      </c>
      <c r="E21989" s="14" t="s">
        <v>26</v>
      </c>
      <c r="F21989" s="14" t="s">
        <v>114</v>
      </c>
      <c r="G21989">
        <v>1</v>
      </c>
      <c r="H21989" s="14" t="s">
        <v>25360</v>
      </c>
      <c r="I21989">
        <v>1</v>
      </c>
      <c r="J21989">
        <v>0.5</v>
      </c>
      <c r="K21989" s="14" t="s">
        <v>46263</v>
      </c>
      <c r="L21989" s="14"/>
      <c r="M21989" s="14" t="s">
        <v>25360</v>
      </c>
      <c r="N21989">
        <v>0.95</v>
      </c>
      <c r="O21989">
        <v>0</v>
      </c>
      <c r="P21989">
        <v>0</v>
      </c>
      <c r="Q21989">
        <v>0.5</v>
      </c>
      <c r="R21989">
        <v>0</v>
      </c>
      <c r="S21989" s="14"/>
      <c r="T21989" s="14" t="s">
        <v>25360</v>
      </c>
      <c r="U21989" s="14" t="s">
        <v>34384</v>
      </c>
      <c r="V21989" s="14" t="s">
        <v>34385</v>
      </c>
      <c r="W21989" s="14" t="s">
        <v>34386</v>
      </c>
      <c r="X21989" s="14" t="s">
        <v>25078</v>
      </c>
      <c r="Y21989">
        <v>52.575485229492003</v>
      </c>
      <c r="Z21989">
        <v>-8.5234022140499999</v>
      </c>
    </row>
    <row r="21990" spans="1:26">
      <c r="A21990" s="14" t="s">
        <v>7181</v>
      </c>
      <c r="B21990" s="14"/>
      <c r="C21990" s="14" t="s">
        <v>29</v>
      </c>
      <c r="D21990" s="14" t="s">
        <v>25359</v>
      </c>
      <c r="E21990" s="14" t="s">
        <v>26</v>
      </c>
      <c r="F21990" s="14" t="s">
        <v>64</v>
      </c>
      <c r="G21990">
        <v>0.2</v>
      </c>
      <c r="H21990" s="14" t="s">
        <v>25360</v>
      </c>
      <c r="I21990">
        <v>0.2</v>
      </c>
      <c r="J21990">
        <v>0</v>
      </c>
      <c r="K21990" s="14" t="s">
        <v>23</v>
      </c>
      <c r="L21990" s="14" t="s">
        <v>45229</v>
      </c>
      <c r="M21990" s="14" t="s">
        <v>25360</v>
      </c>
      <c r="N21990">
        <v>0.19</v>
      </c>
      <c r="O21990">
        <v>0</v>
      </c>
      <c r="P21990">
        <v>3.4000000000000002E-2</v>
      </c>
      <c r="Q21990">
        <v>0.185</v>
      </c>
      <c r="R21990">
        <v>0</v>
      </c>
      <c r="S21990" s="14"/>
      <c r="T21990" s="14" t="s">
        <v>25360</v>
      </c>
      <c r="U21990" s="14" t="s">
        <v>701</v>
      </c>
      <c r="V21990" s="14" t="s">
        <v>25362</v>
      </c>
      <c r="W21990" s="14" t="s">
        <v>25099</v>
      </c>
      <c r="X21990" s="14" t="s">
        <v>25078</v>
      </c>
      <c r="Y21990">
        <v>52.654464721678998</v>
      </c>
      <c r="Z21990">
        <v>-8.6471691131590003</v>
      </c>
    </row>
    <row r="21991" spans="1:26">
      <c r="A21991" s="14" t="s">
        <v>11506</v>
      </c>
      <c r="B21991" s="14"/>
      <c r="C21991" s="14" t="s">
        <v>29</v>
      </c>
      <c r="D21991" s="14" t="s">
        <v>25359</v>
      </c>
      <c r="E21991" s="14" t="s">
        <v>26</v>
      </c>
      <c r="F21991" s="14" t="s">
        <v>27</v>
      </c>
      <c r="G21991">
        <v>0.05</v>
      </c>
      <c r="H21991" s="14" t="s">
        <v>25360</v>
      </c>
      <c r="I21991">
        <v>0.05</v>
      </c>
      <c r="J21991">
        <v>0</v>
      </c>
      <c r="K21991" s="14" t="s">
        <v>23</v>
      </c>
      <c r="L21991" s="14" t="s">
        <v>45218</v>
      </c>
      <c r="M21991" s="14" t="s">
        <v>25360</v>
      </c>
      <c r="N21991">
        <v>4.8000000000000001E-2</v>
      </c>
      <c r="O21991">
        <v>0</v>
      </c>
      <c r="P21991">
        <v>4.0000000000000001E-3</v>
      </c>
      <c r="Q21991">
        <v>4.5999999999999999E-2</v>
      </c>
      <c r="R21991">
        <v>0</v>
      </c>
      <c r="S21991" s="14"/>
      <c r="T21991" s="14" t="s">
        <v>25360</v>
      </c>
      <c r="U21991" s="14" t="s">
        <v>674</v>
      </c>
      <c r="V21991" s="14" t="s">
        <v>25478</v>
      </c>
      <c r="W21991" s="14" t="s">
        <v>25103</v>
      </c>
      <c r="X21991" s="14" t="s">
        <v>25078</v>
      </c>
      <c r="Y21991">
        <v>52.698368072508998</v>
      </c>
      <c r="Z21991">
        <v>-8.5987386703490003</v>
      </c>
    </row>
    <row r="21992" spans="1:26">
      <c r="A21992" s="14" t="s">
        <v>16865</v>
      </c>
      <c r="B21992" s="14"/>
      <c r="C21992" s="14" t="s">
        <v>29</v>
      </c>
      <c r="D21992" s="14" t="s">
        <v>25359</v>
      </c>
      <c r="E21992" s="14" t="s">
        <v>26</v>
      </c>
      <c r="F21992" s="14" t="s">
        <v>64</v>
      </c>
      <c r="G21992">
        <v>0.2</v>
      </c>
      <c r="H21992" s="14" t="s">
        <v>25360</v>
      </c>
      <c r="I21992">
        <v>0.2</v>
      </c>
      <c r="J21992">
        <v>0</v>
      </c>
      <c r="K21992" s="14" t="s">
        <v>23</v>
      </c>
      <c r="L21992" s="14" t="s">
        <v>45633</v>
      </c>
      <c r="M21992" s="14" t="s">
        <v>25360</v>
      </c>
      <c r="N21992">
        <v>0.19</v>
      </c>
      <c r="O21992">
        <v>0</v>
      </c>
      <c r="P21992">
        <v>0</v>
      </c>
      <c r="Q21992">
        <v>0.19400000000000001</v>
      </c>
      <c r="R21992">
        <v>0</v>
      </c>
      <c r="S21992" s="14"/>
      <c r="T21992" s="14" t="s">
        <v>25360</v>
      </c>
      <c r="U21992" s="14" t="s">
        <v>2306</v>
      </c>
      <c r="V21992" s="14" t="s">
        <v>25548</v>
      </c>
      <c r="W21992" s="14" t="s">
        <v>25103</v>
      </c>
      <c r="X21992" s="14" t="s">
        <v>25078</v>
      </c>
      <c r="Y21992">
        <v>52.682445526122997</v>
      </c>
      <c r="Z21992">
        <v>-8.6398191452020008</v>
      </c>
    </row>
    <row r="21993" spans="1:26">
      <c r="A21993" s="14" t="s">
        <v>16866</v>
      </c>
      <c r="B21993" s="14"/>
      <c r="C21993" s="14" t="s">
        <v>29</v>
      </c>
      <c r="D21993" s="14" t="s">
        <v>25359</v>
      </c>
      <c r="E21993" s="14" t="s">
        <v>26</v>
      </c>
      <c r="F21993" s="14" t="s">
        <v>32</v>
      </c>
      <c r="G21993">
        <v>0.4</v>
      </c>
      <c r="H21993" s="14" t="s">
        <v>25360</v>
      </c>
      <c r="I21993">
        <v>0.4</v>
      </c>
      <c r="J21993">
        <v>0</v>
      </c>
      <c r="K21993" s="14" t="s">
        <v>23</v>
      </c>
      <c r="L21993" s="14" t="s">
        <v>45302</v>
      </c>
      <c r="M21993" s="14" t="s">
        <v>25360</v>
      </c>
      <c r="N21993">
        <v>0.38</v>
      </c>
      <c r="O21993">
        <v>0</v>
      </c>
      <c r="P21993">
        <v>2.1000000000000001E-2</v>
      </c>
      <c r="Q21993">
        <v>0.377</v>
      </c>
      <c r="R21993">
        <v>0</v>
      </c>
      <c r="S21993" s="14"/>
      <c r="T21993" s="14" t="s">
        <v>25360</v>
      </c>
      <c r="U21993" s="14" t="s">
        <v>701</v>
      </c>
      <c r="V21993" s="14" t="s">
        <v>25362</v>
      </c>
      <c r="W21993" s="14" t="s">
        <v>25099</v>
      </c>
      <c r="X21993" s="14" t="s">
        <v>25078</v>
      </c>
      <c r="Y21993">
        <v>52.653202056883998</v>
      </c>
      <c r="Z21993">
        <v>-8.6381216049190002</v>
      </c>
    </row>
    <row r="21994" spans="1:26">
      <c r="A21994" s="14" t="s">
        <v>5076</v>
      </c>
      <c r="B21994" s="14"/>
      <c r="C21994" s="14" t="s">
        <v>25</v>
      </c>
      <c r="D21994" s="14" t="s">
        <v>25359</v>
      </c>
      <c r="E21994" s="14" t="s">
        <v>26</v>
      </c>
      <c r="F21994" s="14" t="s">
        <v>27</v>
      </c>
      <c r="G21994">
        <v>0.05</v>
      </c>
      <c r="H21994" s="14" t="s">
        <v>25360</v>
      </c>
      <c r="I21994">
        <v>0.05</v>
      </c>
      <c r="J21994">
        <v>0</v>
      </c>
      <c r="K21994" s="14" t="s">
        <v>23</v>
      </c>
      <c r="L21994" s="14"/>
      <c r="M21994" s="14" t="s">
        <v>25360</v>
      </c>
      <c r="N21994">
        <v>4.8000000000000001E-2</v>
      </c>
      <c r="O21994">
        <v>0</v>
      </c>
      <c r="P21994">
        <v>0</v>
      </c>
      <c r="Q21994">
        <v>5.3999999999999999E-2</v>
      </c>
      <c r="R21994">
        <v>0</v>
      </c>
      <c r="S21994" s="14"/>
      <c r="T21994" s="14" t="s">
        <v>25360</v>
      </c>
      <c r="U21994" s="14" t="s">
        <v>2293</v>
      </c>
      <c r="V21994" s="14" t="s">
        <v>25567</v>
      </c>
      <c r="W21994" s="14" t="s">
        <v>25099</v>
      </c>
      <c r="X21994" s="14" t="s">
        <v>25078</v>
      </c>
      <c r="Y21994">
        <v>52.637336730957003</v>
      </c>
      <c r="Z21994">
        <v>-8.6906242370599998</v>
      </c>
    </row>
    <row r="21995" spans="1:26">
      <c r="A21995" s="14" t="s">
        <v>34456</v>
      </c>
      <c r="B21995" s="14"/>
      <c r="C21995" s="14" t="s">
        <v>29</v>
      </c>
      <c r="D21995" s="14" t="s">
        <v>25359</v>
      </c>
      <c r="E21995" s="14" t="s">
        <v>26</v>
      </c>
      <c r="F21995" s="14" t="s">
        <v>37</v>
      </c>
      <c r="G21995">
        <v>0.63</v>
      </c>
      <c r="H21995" s="14" t="s">
        <v>25360</v>
      </c>
      <c r="I21995">
        <v>0.63</v>
      </c>
      <c r="J21995">
        <v>0.5</v>
      </c>
      <c r="K21995" s="14" t="s">
        <v>46263</v>
      </c>
      <c r="L21995" s="14"/>
      <c r="M21995" s="14" t="s">
        <v>25360</v>
      </c>
      <c r="N21995">
        <v>0.59799999999999998</v>
      </c>
      <c r="O21995">
        <v>0</v>
      </c>
      <c r="P21995">
        <v>6.0000000000000001E-3</v>
      </c>
      <c r="Q21995">
        <v>0.5</v>
      </c>
      <c r="R21995">
        <v>0</v>
      </c>
      <c r="S21995" s="14"/>
      <c r="T21995" s="14" t="s">
        <v>25360</v>
      </c>
      <c r="U21995" s="14" t="s">
        <v>34403</v>
      </c>
      <c r="V21995" s="14" t="s">
        <v>34385</v>
      </c>
      <c r="W21995" s="14" t="s">
        <v>34386</v>
      </c>
      <c r="X21995" s="14" t="s">
        <v>25078</v>
      </c>
      <c r="Y21995">
        <v>52.657962799072003</v>
      </c>
      <c r="Z21995">
        <v>-8.593945503234</v>
      </c>
    </row>
    <row r="21996" spans="1:26">
      <c r="A21996" s="14" t="s">
        <v>3387</v>
      </c>
      <c r="B21996" s="14"/>
      <c r="C21996" s="14" t="s">
        <v>29</v>
      </c>
      <c r="D21996" s="14" t="s">
        <v>25359</v>
      </c>
      <c r="E21996" s="14" t="s">
        <v>26</v>
      </c>
      <c r="F21996" s="14" t="s">
        <v>32</v>
      </c>
      <c r="G21996">
        <v>0.4</v>
      </c>
      <c r="H21996" s="14" t="s">
        <v>25360</v>
      </c>
      <c r="I21996">
        <v>0.4</v>
      </c>
      <c r="J21996">
        <v>0</v>
      </c>
      <c r="K21996" s="14" t="s">
        <v>23</v>
      </c>
      <c r="L21996" s="14" t="s">
        <v>45540</v>
      </c>
      <c r="M21996" s="14" t="s">
        <v>25360</v>
      </c>
      <c r="N21996">
        <v>0.38</v>
      </c>
      <c r="O21996">
        <v>0</v>
      </c>
      <c r="P21996">
        <v>3.4000000000000002E-2</v>
      </c>
      <c r="Q21996">
        <v>0.36699999999999999</v>
      </c>
      <c r="R21996">
        <v>0</v>
      </c>
      <c r="S21996" s="14"/>
      <c r="T21996" s="14" t="s">
        <v>25360</v>
      </c>
      <c r="U21996" s="14" t="s">
        <v>232</v>
      </c>
      <c r="V21996" s="14" t="s">
        <v>25450</v>
      </c>
      <c r="W21996" s="14" t="s">
        <v>25099</v>
      </c>
      <c r="X21996" s="14" t="s">
        <v>25078</v>
      </c>
      <c r="Y21996">
        <v>52.638690948486001</v>
      </c>
      <c r="Z21996">
        <v>-8.6657705306999997</v>
      </c>
    </row>
    <row r="21997" spans="1:26">
      <c r="A21997" s="14" t="s">
        <v>8745</v>
      </c>
      <c r="B21997" s="14"/>
      <c r="C21997" s="14" t="s">
        <v>29</v>
      </c>
      <c r="D21997" s="14" t="s">
        <v>25359</v>
      </c>
      <c r="E21997" s="14" t="s">
        <v>26</v>
      </c>
      <c r="F21997" s="14" t="s">
        <v>59</v>
      </c>
      <c r="G21997">
        <v>0.4</v>
      </c>
      <c r="H21997" s="14" t="s">
        <v>25360</v>
      </c>
      <c r="I21997">
        <v>0.4</v>
      </c>
      <c r="J21997">
        <v>0</v>
      </c>
      <c r="K21997" s="14" t="s">
        <v>23</v>
      </c>
      <c r="L21997" s="14" t="s">
        <v>45307</v>
      </c>
      <c r="M21997" s="14" t="s">
        <v>25360</v>
      </c>
      <c r="N21997">
        <v>0.38</v>
      </c>
      <c r="O21997">
        <v>0</v>
      </c>
      <c r="P21997">
        <v>1.0999999999999999E-2</v>
      </c>
      <c r="Q21997">
        <v>0.38200000000000001</v>
      </c>
      <c r="R21997">
        <v>0</v>
      </c>
      <c r="S21997" s="14"/>
      <c r="T21997" s="14" t="s">
        <v>25360</v>
      </c>
      <c r="U21997" s="14" t="s">
        <v>4361</v>
      </c>
      <c r="V21997" s="14" t="s">
        <v>25435</v>
      </c>
      <c r="W21997" s="14" t="s">
        <v>25103</v>
      </c>
      <c r="X21997" s="14" t="s">
        <v>25078</v>
      </c>
      <c r="Y21997">
        <v>52.682384490966001</v>
      </c>
      <c r="Z21997">
        <v>-8.6151552200309993</v>
      </c>
    </row>
    <row r="21998" spans="1:26">
      <c r="A21998" s="14" t="s">
        <v>42905</v>
      </c>
      <c r="B21998" s="14"/>
      <c r="C21998" s="14" t="s">
        <v>29</v>
      </c>
      <c r="D21998" s="14" t="s">
        <v>25359</v>
      </c>
      <c r="E21998" s="14" t="s">
        <v>26</v>
      </c>
      <c r="F21998" s="14" t="s">
        <v>37</v>
      </c>
      <c r="G21998">
        <v>0.63</v>
      </c>
      <c r="H21998" s="14" t="s">
        <v>25360</v>
      </c>
      <c r="I21998">
        <v>0.63</v>
      </c>
      <c r="J21998">
        <v>0.5</v>
      </c>
      <c r="K21998" s="14" t="s">
        <v>46191</v>
      </c>
      <c r="L21998" s="14"/>
      <c r="M21998" s="14" t="s">
        <v>25360</v>
      </c>
      <c r="N21998">
        <v>0.59799999999999998</v>
      </c>
      <c r="O21998">
        <v>0</v>
      </c>
      <c r="P21998">
        <v>0</v>
      </c>
      <c r="Q21998">
        <v>0.5</v>
      </c>
      <c r="R21998">
        <v>0</v>
      </c>
      <c r="S21998" s="14"/>
      <c r="T21998" s="14" t="s">
        <v>25360</v>
      </c>
      <c r="U21998" s="14" t="s">
        <v>42903</v>
      </c>
      <c r="V21998" s="14" t="s">
        <v>42895</v>
      </c>
      <c r="W21998" s="14" t="s">
        <v>42896</v>
      </c>
      <c r="X21998" s="14" t="s">
        <v>25078</v>
      </c>
      <c r="Y21998">
        <v>52.663402557372997</v>
      </c>
      <c r="Z21998">
        <v>-8.5057392120359996</v>
      </c>
    </row>
    <row r="21999" spans="1:26">
      <c r="A21999" s="14" t="s">
        <v>19094</v>
      </c>
      <c r="B21999" s="14"/>
      <c r="C21999" s="14" t="s">
        <v>25</v>
      </c>
      <c r="D21999" s="14" t="s">
        <v>25359</v>
      </c>
      <c r="E21999" s="14" t="s">
        <v>26</v>
      </c>
      <c r="F21999" s="14" t="s">
        <v>39</v>
      </c>
      <c r="G21999">
        <v>0.1</v>
      </c>
      <c r="H21999" s="14" t="s">
        <v>25360</v>
      </c>
      <c r="I21999">
        <v>0.1</v>
      </c>
      <c r="J21999">
        <v>0</v>
      </c>
      <c r="K21999" s="14" t="s">
        <v>23</v>
      </c>
      <c r="L21999" s="14" t="s">
        <v>45449</v>
      </c>
      <c r="M21999" s="14" t="s">
        <v>25360</v>
      </c>
      <c r="N21999">
        <v>9.5000000000000001E-2</v>
      </c>
      <c r="O21999">
        <v>0</v>
      </c>
      <c r="P21999">
        <v>0</v>
      </c>
      <c r="Q21999">
        <v>9.5000000000000001E-2</v>
      </c>
      <c r="R21999">
        <v>0</v>
      </c>
      <c r="S21999" s="14"/>
      <c r="T21999" s="14" t="s">
        <v>25360</v>
      </c>
      <c r="U21999" s="14" t="s">
        <v>171</v>
      </c>
      <c r="V21999" s="14" t="s">
        <v>25558</v>
      </c>
      <c r="W21999" s="14" t="s">
        <v>25099</v>
      </c>
      <c r="X21999" s="14" t="s">
        <v>25078</v>
      </c>
      <c r="Y21999">
        <v>52.576042175292997</v>
      </c>
      <c r="Z21999">
        <v>-8.6994848251340002</v>
      </c>
    </row>
    <row r="22000" spans="1:26">
      <c r="A22000" s="14" t="s">
        <v>24194</v>
      </c>
      <c r="B22000" s="14"/>
      <c r="C22000" s="14" t="s">
        <v>29</v>
      </c>
      <c r="D22000" s="14" t="s">
        <v>25359</v>
      </c>
      <c r="E22000" s="14" t="s">
        <v>26</v>
      </c>
      <c r="F22000" s="14" t="s">
        <v>59</v>
      </c>
      <c r="G22000">
        <v>0.4</v>
      </c>
      <c r="H22000" s="14" t="s">
        <v>25360</v>
      </c>
      <c r="I22000">
        <v>0.4</v>
      </c>
      <c r="J22000">
        <v>0</v>
      </c>
      <c r="K22000" s="14" t="s">
        <v>23</v>
      </c>
      <c r="L22000" s="14" t="s">
        <v>45504</v>
      </c>
      <c r="M22000" s="14" t="s">
        <v>25360</v>
      </c>
      <c r="N22000">
        <v>0.38</v>
      </c>
      <c r="O22000">
        <v>0</v>
      </c>
      <c r="P22000">
        <v>2.5000000000000001E-2</v>
      </c>
      <c r="Q22000">
        <v>0.379</v>
      </c>
      <c r="R22000">
        <v>0</v>
      </c>
      <c r="S22000" s="14"/>
      <c r="T22000" s="14" t="s">
        <v>25360</v>
      </c>
      <c r="U22000" s="14" t="s">
        <v>1544</v>
      </c>
      <c r="V22000" s="14" t="s">
        <v>25476</v>
      </c>
      <c r="W22000" s="14" t="s">
        <v>25099</v>
      </c>
      <c r="X22000" s="14" t="s">
        <v>25078</v>
      </c>
      <c r="Y22000">
        <v>52.651710510252997</v>
      </c>
      <c r="Z22000">
        <v>-8.600244522094</v>
      </c>
    </row>
    <row r="22001" spans="1:26">
      <c r="A22001" s="14" t="s">
        <v>7188</v>
      </c>
      <c r="B22001" s="14"/>
      <c r="C22001" s="14" t="s">
        <v>29</v>
      </c>
      <c r="D22001" s="14" t="s">
        <v>25359</v>
      </c>
      <c r="E22001" s="14" t="s">
        <v>26</v>
      </c>
      <c r="F22001" s="14" t="s">
        <v>32</v>
      </c>
      <c r="G22001">
        <v>0.4</v>
      </c>
      <c r="H22001" s="14" t="s">
        <v>25360</v>
      </c>
      <c r="I22001">
        <v>0.4</v>
      </c>
      <c r="J22001">
        <v>0</v>
      </c>
      <c r="K22001" s="14" t="s">
        <v>23</v>
      </c>
      <c r="L22001" s="14" t="s">
        <v>45697</v>
      </c>
      <c r="M22001" s="14" t="s">
        <v>25360</v>
      </c>
      <c r="N22001">
        <v>0.38</v>
      </c>
      <c r="O22001">
        <v>0</v>
      </c>
      <c r="P22001">
        <v>0.04</v>
      </c>
      <c r="Q22001">
        <v>0.376</v>
      </c>
      <c r="R22001">
        <v>0</v>
      </c>
      <c r="S22001" s="14"/>
      <c r="T22001" s="14" t="s">
        <v>25360</v>
      </c>
      <c r="U22001" s="14" t="s">
        <v>1690</v>
      </c>
      <c r="V22001" s="14" t="s">
        <v>25435</v>
      </c>
      <c r="W22001" s="14" t="s">
        <v>25103</v>
      </c>
      <c r="X22001" s="14" t="s">
        <v>25078</v>
      </c>
      <c r="Y22001">
        <v>52.67121887207</v>
      </c>
      <c r="Z22001">
        <v>-8.6130027770990001</v>
      </c>
    </row>
    <row r="22002" spans="1:26">
      <c r="A22002" s="14" t="s">
        <v>11791</v>
      </c>
      <c r="B22002" s="14"/>
      <c r="C22002" s="14" t="s">
        <v>29</v>
      </c>
      <c r="D22002" s="14" t="s">
        <v>25359</v>
      </c>
      <c r="E22002" s="14" t="s">
        <v>26</v>
      </c>
      <c r="F22002" s="14" t="s">
        <v>32</v>
      </c>
      <c r="G22002">
        <v>0.4</v>
      </c>
      <c r="H22002" s="14" t="s">
        <v>25360</v>
      </c>
      <c r="I22002">
        <v>0.4</v>
      </c>
      <c r="J22002">
        <v>0</v>
      </c>
      <c r="K22002" s="14" t="s">
        <v>23</v>
      </c>
      <c r="L22002" s="14" t="s">
        <v>45692</v>
      </c>
      <c r="M22002" s="14" t="s">
        <v>25360</v>
      </c>
      <c r="N22002">
        <v>0.38</v>
      </c>
      <c r="O22002">
        <v>0</v>
      </c>
      <c r="P22002">
        <v>2.4E-2</v>
      </c>
      <c r="Q22002">
        <v>0.38100000000000001</v>
      </c>
      <c r="R22002">
        <v>0</v>
      </c>
      <c r="S22002" s="14"/>
      <c r="T22002" s="14" t="s">
        <v>25360</v>
      </c>
      <c r="U22002" s="14" t="s">
        <v>82</v>
      </c>
      <c r="V22002" s="14" t="s">
        <v>25398</v>
      </c>
      <c r="W22002" s="14" t="s">
        <v>25103</v>
      </c>
      <c r="X22002" s="14" t="s">
        <v>25078</v>
      </c>
      <c r="Y22002">
        <v>52.670513153076001</v>
      </c>
      <c r="Z22002">
        <v>-8.6510868072499996</v>
      </c>
    </row>
    <row r="22003" spans="1:26">
      <c r="A22003" s="14" t="s">
        <v>2155</v>
      </c>
      <c r="B22003" s="14"/>
      <c r="C22003" s="14" t="s">
        <v>25</v>
      </c>
      <c r="D22003" s="14" t="s">
        <v>25359</v>
      </c>
      <c r="E22003" s="14" t="s">
        <v>26</v>
      </c>
      <c r="F22003" s="14" t="s">
        <v>30</v>
      </c>
      <c r="G22003">
        <v>0.2</v>
      </c>
      <c r="H22003" s="14" t="s">
        <v>25360</v>
      </c>
      <c r="I22003">
        <v>0.2</v>
      </c>
      <c r="J22003">
        <v>0</v>
      </c>
      <c r="K22003" s="14" t="s">
        <v>23</v>
      </c>
      <c r="L22003" s="14" t="s">
        <v>45192</v>
      </c>
      <c r="M22003" s="14" t="s">
        <v>25360</v>
      </c>
      <c r="N22003">
        <v>0.19</v>
      </c>
      <c r="O22003">
        <v>0</v>
      </c>
      <c r="P22003">
        <v>4.4999999999999998E-2</v>
      </c>
      <c r="Q22003">
        <v>0.159</v>
      </c>
      <c r="R22003">
        <v>0</v>
      </c>
      <c r="S22003" s="14"/>
      <c r="T22003" s="14" t="s">
        <v>25360</v>
      </c>
      <c r="U22003" s="14" t="s">
        <v>171</v>
      </c>
      <c r="V22003" s="14" t="s">
        <v>25558</v>
      </c>
      <c r="W22003" s="14" t="s">
        <v>25099</v>
      </c>
      <c r="X22003" s="14" t="s">
        <v>25078</v>
      </c>
      <c r="Y22003">
        <v>52.572284698486001</v>
      </c>
      <c r="Z22003">
        <v>-8.6920652389520008</v>
      </c>
    </row>
    <row r="22004" spans="1:26">
      <c r="A22004" s="14" t="s">
        <v>17584</v>
      </c>
      <c r="B22004" s="14"/>
      <c r="C22004" s="14" t="s">
        <v>29</v>
      </c>
      <c r="D22004" s="14" t="s">
        <v>25359</v>
      </c>
      <c r="E22004" s="14" t="s">
        <v>26</v>
      </c>
      <c r="F22004" s="14" t="s">
        <v>99</v>
      </c>
      <c r="G22004">
        <v>1</v>
      </c>
      <c r="H22004" s="14" t="s">
        <v>25360</v>
      </c>
      <c r="I22004">
        <v>1</v>
      </c>
      <c r="J22004">
        <v>0</v>
      </c>
      <c r="K22004" s="14" t="s">
        <v>23</v>
      </c>
      <c r="L22004" s="14" t="s">
        <v>45931</v>
      </c>
      <c r="M22004" s="14" t="s">
        <v>25360</v>
      </c>
      <c r="N22004">
        <v>0.95</v>
      </c>
      <c r="O22004">
        <v>0</v>
      </c>
      <c r="P22004">
        <v>0</v>
      </c>
      <c r="Q22004">
        <v>0.5</v>
      </c>
      <c r="R22004">
        <v>0</v>
      </c>
      <c r="S22004" s="14"/>
      <c r="T22004" s="14" t="s">
        <v>25360</v>
      </c>
      <c r="U22004" s="14" t="s">
        <v>701</v>
      </c>
      <c r="V22004" s="14" t="s">
        <v>25362</v>
      </c>
      <c r="W22004" s="14" t="s">
        <v>25099</v>
      </c>
      <c r="X22004" s="14" t="s">
        <v>25078</v>
      </c>
      <c r="Y22004">
        <v>52.656059265136001</v>
      </c>
      <c r="Z22004">
        <v>-8.6500301361080005</v>
      </c>
    </row>
    <row r="22005" spans="1:26">
      <c r="A22005" s="14" t="s">
        <v>10426</v>
      </c>
      <c r="B22005" s="14"/>
      <c r="C22005" s="14" t="s">
        <v>29</v>
      </c>
      <c r="D22005" s="14" t="s">
        <v>25359</v>
      </c>
      <c r="E22005" s="14" t="s">
        <v>26</v>
      </c>
      <c r="F22005" s="14" t="s">
        <v>32</v>
      </c>
      <c r="G22005">
        <v>0.4</v>
      </c>
      <c r="H22005" s="14" t="s">
        <v>25360</v>
      </c>
      <c r="I22005">
        <v>0.4</v>
      </c>
      <c r="J22005">
        <v>0</v>
      </c>
      <c r="K22005" s="14" t="s">
        <v>23</v>
      </c>
      <c r="L22005" s="14" t="s">
        <v>45549</v>
      </c>
      <c r="M22005" s="14" t="s">
        <v>25360</v>
      </c>
      <c r="N22005">
        <v>0.38</v>
      </c>
      <c r="O22005">
        <v>0</v>
      </c>
      <c r="P22005">
        <v>5.6000000000000001E-2</v>
      </c>
      <c r="Q22005">
        <v>0.36799999999999999</v>
      </c>
      <c r="R22005">
        <v>0</v>
      </c>
      <c r="S22005" s="14"/>
      <c r="T22005" s="14" t="s">
        <v>25360</v>
      </c>
      <c r="U22005" s="14" t="s">
        <v>7140</v>
      </c>
      <c r="V22005" s="14" t="s">
        <v>25362</v>
      </c>
      <c r="W22005" s="14" t="s">
        <v>25099</v>
      </c>
      <c r="X22005" s="14" t="s">
        <v>25078</v>
      </c>
      <c r="Y22005">
        <v>52.65124130249</v>
      </c>
      <c r="Z22005">
        <v>-8.6422452926630005</v>
      </c>
    </row>
    <row r="22006" spans="1:26">
      <c r="A22006" s="14" t="s">
        <v>20210</v>
      </c>
      <c r="B22006" s="14"/>
      <c r="C22006" s="14" t="s">
        <v>29</v>
      </c>
      <c r="D22006" s="14" t="s">
        <v>25359</v>
      </c>
      <c r="E22006" s="14" t="s">
        <v>26</v>
      </c>
      <c r="F22006" s="14" t="s">
        <v>37</v>
      </c>
      <c r="G22006">
        <v>0.63</v>
      </c>
      <c r="H22006" s="14" t="s">
        <v>25360</v>
      </c>
      <c r="I22006">
        <v>0.63</v>
      </c>
      <c r="J22006">
        <v>0</v>
      </c>
      <c r="K22006" s="14" t="s">
        <v>23</v>
      </c>
      <c r="L22006" s="14" t="s">
        <v>45821</v>
      </c>
      <c r="M22006" s="14" t="s">
        <v>25360</v>
      </c>
      <c r="N22006">
        <v>0.59799999999999998</v>
      </c>
      <c r="O22006">
        <v>0</v>
      </c>
      <c r="P22006">
        <v>0</v>
      </c>
      <c r="Q22006">
        <v>0.5</v>
      </c>
      <c r="R22006">
        <v>0</v>
      </c>
      <c r="S22006" s="14"/>
      <c r="T22006" s="14" t="s">
        <v>25360</v>
      </c>
      <c r="U22006" s="14" t="s">
        <v>5812</v>
      </c>
      <c r="V22006" s="14" t="s">
        <v>25572</v>
      </c>
      <c r="W22006" s="14" t="s">
        <v>25099</v>
      </c>
      <c r="X22006" s="14" t="s">
        <v>25078</v>
      </c>
      <c r="Y22006">
        <v>52.662651062011001</v>
      </c>
      <c r="Z22006">
        <v>-8.6294069290159996</v>
      </c>
    </row>
    <row r="22007" spans="1:26">
      <c r="A22007" s="14" t="s">
        <v>14434</v>
      </c>
      <c r="B22007" s="14"/>
      <c r="C22007" s="14" t="s">
        <v>29</v>
      </c>
      <c r="D22007" s="14" t="s">
        <v>25359</v>
      </c>
      <c r="E22007" s="14" t="s">
        <v>26</v>
      </c>
      <c r="F22007" s="14" t="s">
        <v>32</v>
      </c>
      <c r="G22007">
        <v>0.4</v>
      </c>
      <c r="H22007" s="14" t="s">
        <v>25360</v>
      </c>
      <c r="I22007">
        <v>0.4</v>
      </c>
      <c r="J22007">
        <v>0</v>
      </c>
      <c r="K22007" s="14" t="s">
        <v>23</v>
      </c>
      <c r="L22007" s="14" t="s">
        <v>45578</v>
      </c>
      <c r="M22007" s="14" t="s">
        <v>25360</v>
      </c>
      <c r="N22007">
        <v>0.38</v>
      </c>
      <c r="O22007">
        <v>0</v>
      </c>
      <c r="P22007">
        <v>4.0000000000000001E-3</v>
      </c>
      <c r="Q22007">
        <v>0.38600000000000001</v>
      </c>
      <c r="R22007">
        <v>0</v>
      </c>
      <c r="S22007" s="14"/>
      <c r="T22007" s="14" t="s">
        <v>25360</v>
      </c>
      <c r="U22007" s="14" t="s">
        <v>5086</v>
      </c>
      <c r="V22007" s="14" t="s">
        <v>25398</v>
      </c>
      <c r="W22007" s="14" t="s">
        <v>25103</v>
      </c>
      <c r="X22007" s="14" t="s">
        <v>25078</v>
      </c>
      <c r="Y22007">
        <v>52.667362213133998</v>
      </c>
      <c r="Z22007">
        <v>-8.6665754318230004</v>
      </c>
    </row>
    <row r="22008" spans="1:26">
      <c r="A22008" s="14" t="s">
        <v>15215</v>
      </c>
      <c r="B22008" s="14"/>
      <c r="C22008" s="14" t="s">
        <v>29</v>
      </c>
      <c r="D22008" s="14" t="s">
        <v>25359</v>
      </c>
      <c r="E22008" s="14" t="s">
        <v>26</v>
      </c>
      <c r="F22008" s="14" t="s">
        <v>59</v>
      </c>
      <c r="G22008">
        <v>0.4</v>
      </c>
      <c r="H22008" s="14" t="s">
        <v>25360</v>
      </c>
      <c r="I22008">
        <v>0.4</v>
      </c>
      <c r="J22008">
        <v>0</v>
      </c>
      <c r="K22008" s="14" t="s">
        <v>23</v>
      </c>
      <c r="L22008" s="14" t="s">
        <v>45598</v>
      </c>
      <c r="M22008" s="14" t="s">
        <v>25360</v>
      </c>
      <c r="N22008">
        <v>0.38</v>
      </c>
      <c r="O22008">
        <v>0</v>
      </c>
      <c r="P22008">
        <v>1.0999999999999999E-2</v>
      </c>
      <c r="Q22008">
        <v>0.39</v>
      </c>
      <c r="R22008">
        <v>0</v>
      </c>
      <c r="S22008" s="14"/>
      <c r="T22008" s="14" t="s">
        <v>25360</v>
      </c>
      <c r="U22008" s="14" t="s">
        <v>7480</v>
      </c>
      <c r="V22008" s="14" t="s">
        <v>25572</v>
      </c>
      <c r="W22008" s="14" t="s">
        <v>25099</v>
      </c>
      <c r="X22008" s="14" t="s">
        <v>25078</v>
      </c>
      <c r="Y22008">
        <v>52.659252166747997</v>
      </c>
      <c r="Z22008">
        <v>-8.6155548095699999</v>
      </c>
    </row>
    <row r="22009" spans="1:26">
      <c r="A22009" s="14" t="s">
        <v>42938</v>
      </c>
      <c r="B22009" s="14"/>
      <c r="C22009" s="14" t="s">
        <v>29</v>
      </c>
      <c r="D22009" s="14" t="s">
        <v>25359</v>
      </c>
      <c r="E22009" s="14" t="s">
        <v>26</v>
      </c>
      <c r="F22009" s="14" t="s">
        <v>37</v>
      </c>
      <c r="G22009">
        <v>0.63</v>
      </c>
      <c r="H22009" s="14" t="s">
        <v>25360</v>
      </c>
      <c r="I22009">
        <v>0.63</v>
      </c>
      <c r="J22009">
        <v>0.5</v>
      </c>
      <c r="K22009" s="14" t="s">
        <v>46191</v>
      </c>
      <c r="L22009" s="14"/>
      <c r="M22009" s="14" t="s">
        <v>25360</v>
      </c>
      <c r="N22009">
        <v>0.59799999999999998</v>
      </c>
      <c r="O22009">
        <v>0</v>
      </c>
      <c r="P22009">
        <v>0</v>
      </c>
      <c r="Q22009">
        <v>0.5</v>
      </c>
      <c r="R22009">
        <v>0</v>
      </c>
      <c r="S22009" s="14"/>
      <c r="T22009" s="14" t="s">
        <v>25360</v>
      </c>
      <c r="U22009" s="14" t="s">
        <v>42909</v>
      </c>
      <c r="V22009" s="14" t="s">
        <v>42895</v>
      </c>
      <c r="W22009" s="14" t="s">
        <v>42896</v>
      </c>
      <c r="X22009" s="14" t="s">
        <v>25078</v>
      </c>
      <c r="Y22009">
        <v>52.666240692137997</v>
      </c>
      <c r="Z22009">
        <v>-8.5021219253540004</v>
      </c>
    </row>
    <row r="22010" spans="1:26">
      <c r="A22010" s="14" t="s">
        <v>10140</v>
      </c>
      <c r="B22010" s="14"/>
      <c r="C22010" s="14" t="s">
        <v>29</v>
      </c>
      <c r="D22010" s="14" t="s">
        <v>25359</v>
      </c>
      <c r="E22010" s="14" t="s">
        <v>26</v>
      </c>
      <c r="F22010" s="14" t="s">
        <v>32</v>
      </c>
      <c r="G22010">
        <v>0.4</v>
      </c>
      <c r="H22010" s="14" t="s">
        <v>25360</v>
      </c>
      <c r="I22010">
        <v>0.4</v>
      </c>
      <c r="J22010">
        <v>0</v>
      </c>
      <c r="K22010" s="14" t="s">
        <v>23</v>
      </c>
      <c r="L22010" s="14" t="s">
        <v>45581</v>
      </c>
      <c r="M22010" s="14" t="s">
        <v>25360</v>
      </c>
      <c r="N22010">
        <v>0.38</v>
      </c>
      <c r="O22010">
        <v>0</v>
      </c>
      <c r="P22010">
        <v>4.5999999999999999E-2</v>
      </c>
      <c r="Q22010">
        <v>0.36099999999999999</v>
      </c>
      <c r="R22010">
        <v>0</v>
      </c>
      <c r="S22010" s="14"/>
      <c r="T22010" s="14" t="s">
        <v>25360</v>
      </c>
      <c r="U22010" s="14" t="s">
        <v>9914</v>
      </c>
      <c r="V22010" s="14" t="s">
        <v>25398</v>
      </c>
      <c r="W22010" s="14" t="s">
        <v>25103</v>
      </c>
      <c r="X22010" s="14" t="s">
        <v>25078</v>
      </c>
      <c r="Y22010">
        <v>52.670566558837002</v>
      </c>
      <c r="Z22010">
        <v>-8.6357879638669992</v>
      </c>
    </row>
    <row r="22011" spans="1:26">
      <c r="A22011" s="14" t="s">
        <v>15786</v>
      </c>
      <c r="B22011" s="14"/>
      <c r="C22011" s="14" t="s">
        <v>29</v>
      </c>
      <c r="D22011" s="14" t="s">
        <v>25359</v>
      </c>
      <c r="E22011" s="14" t="s">
        <v>26</v>
      </c>
      <c r="F22011" s="14" t="s">
        <v>32</v>
      </c>
      <c r="G22011">
        <v>0.4</v>
      </c>
      <c r="H22011" s="14" t="s">
        <v>25360</v>
      </c>
      <c r="I22011">
        <v>0.4</v>
      </c>
      <c r="J22011">
        <v>0</v>
      </c>
      <c r="K22011" s="14" t="s">
        <v>23</v>
      </c>
      <c r="L22011" s="14" t="s">
        <v>45306</v>
      </c>
      <c r="M22011" s="14" t="s">
        <v>25360</v>
      </c>
      <c r="N22011">
        <v>0.38</v>
      </c>
      <c r="O22011">
        <v>0</v>
      </c>
      <c r="P22011">
        <v>0.01</v>
      </c>
      <c r="Q22011">
        <v>0.38800000000000001</v>
      </c>
      <c r="R22011">
        <v>0</v>
      </c>
      <c r="S22011" s="14"/>
      <c r="T22011" s="14" t="s">
        <v>25360</v>
      </c>
      <c r="U22011" s="14" t="s">
        <v>3826</v>
      </c>
      <c r="V22011" s="14" t="s">
        <v>25476</v>
      </c>
      <c r="W22011" s="14" t="s">
        <v>25099</v>
      </c>
      <c r="X22011" s="14" t="s">
        <v>25078</v>
      </c>
      <c r="Y22011">
        <v>52.657196044921001</v>
      </c>
      <c r="Z22011">
        <v>-8.6012506484980005</v>
      </c>
    </row>
    <row r="22012" spans="1:26">
      <c r="A22012" s="14" t="s">
        <v>42912</v>
      </c>
      <c r="B22012" s="14"/>
      <c r="C22012" s="14" t="s">
        <v>25</v>
      </c>
      <c r="D22012" s="14" t="s">
        <v>25359</v>
      </c>
      <c r="E22012" s="14" t="s">
        <v>26</v>
      </c>
      <c r="F22012" s="14" t="s">
        <v>39</v>
      </c>
      <c r="G22012">
        <v>0.1</v>
      </c>
      <c r="H22012" s="14" t="s">
        <v>25360</v>
      </c>
      <c r="I22012">
        <v>0.1</v>
      </c>
      <c r="J22012">
        <v>2.9000000000000001E-2</v>
      </c>
      <c r="K22012" s="14" t="s">
        <v>46191</v>
      </c>
      <c r="L22012" s="14"/>
      <c r="M22012" s="14" t="s">
        <v>25360</v>
      </c>
      <c r="N22012">
        <v>9.5000000000000001E-2</v>
      </c>
      <c r="O22012">
        <v>0</v>
      </c>
      <c r="P22012">
        <v>0</v>
      </c>
      <c r="Q22012">
        <v>0.104</v>
      </c>
      <c r="R22012">
        <v>0</v>
      </c>
      <c r="S22012" s="14"/>
      <c r="T22012" s="14" t="s">
        <v>25360</v>
      </c>
      <c r="U22012" s="14" t="s">
        <v>42898</v>
      </c>
      <c r="V22012" s="14" t="s">
        <v>42895</v>
      </c>
      <c r="W22012" s="14" t="s">
        <v>42896</v>
      </c>
      <c r="X22012" s="14" t="s">
        <v>25078</v>
      </c>
      <c r="Y22012">
        <v>52.671997070312003</v>
      </c>
      <c r="Z22012">
        <v>-8.5176944732659994</v>
      </c>
    </row>
    <row r="22013" spans="1:26">
      <c r="A22013" s="14" t="s">
        <v>34506</v>
      </c>
      <c r="B22013" s="14"/>
      <c r="C22013" s="14" t="s">
        <v>25</v>
      </c>
      <c r="D22013" s="14" t="s">
        <v>25359</v>
      </c>
      <c r="E22013" s="14" t="s">
        <v>26</v>
      </c>
      <c r="F22013" s="14" t="s">
        <v>30</v>
      </c>
      <c r="G22013">
        <v>0.2</v>
      </c>
      <c r="H22013" s="14" t="s">
        <v>25360</v>
      </c>
      <c r="I22013">
        <v>0.2</v>
      </c>
      <c r="J22013">
        <v>0</v>
      </c>
      <c r="K22013" s="14" t="s">
        <v>23</v>
      </c>
      <c r="L22013" s="14" t="s">
        <v>45241</v>
      </c>
      <c r="M22013" s="14" t="s">
        <v>25360</v>
      </c>
      <c r="N22013">
        <v>0.19</v>
      </c>
      <c r="O22013">
        <v>0</v>
      </c>
      <c r="P22013">
        <v>0</v>
      </c>
      <c r="Q22013">
        <v>0</v>
      </c>
      <c r="R22013">
        <v>0</v>
      </c>
      <c r="S22013" s="14" t="s">
        <v>47125</v>
      </c>
      <c r="T22013" s="14" t="s">
        <v>25360</v>
      </c>
      <c r="U22013" s="14" t="s">
        <v>46323</v>
      </c>
      <c r="V22013" s="14"/>
      <c r="W22013" s="14"/>
      <c r="X22013" s="14" t="s">
        <v>25078</v>
      </c>
      <c r="Y22013">
        <v>52.598201751708999</v>
      </c>
      <c r="Z22013">
        <v>-8.5518302917480007</v>
      </c>
    </row>
    <row r="22014" spans="1:26">
      <c r="A22014" s="14" t="s">
        <v>5085</v>
      </c>
      <c r="B22014" s="14"/>
      <c r="C22014" s="14" t="s">
        <v>29</v>
      </c>
      <c r="D22014" s="14" t="s">
        <v>25359</v>
      </c>
      <c r="E22014" s="14" t="s">
        <v>26</v>
      </c>
      <c r="F22014" s="14" t="s">
        <v>32</v>
      </c>
      <c r="G22014">
        <v>0.4</v>
      </c>
      <c r="H22014" s="14" t="s">
        <v>25360</v>
      </c>
      <c r="I22014">
        <v>0.4</v>
      </c>
      <c r="J22014">
        <v>0</v>
      </c>
      <c r="K22014" s="14" t="s">
        <v>23</v>
      </c>
      <c r="L22014" s="14" t="s">
        <v>45608</v>
      </c>
      <c r="M22014" s="14" t="s">
        <v>25360</v>
      </c>
      <c r="N22014">
        <v>0.38</v>
      </c>
      <c r="O22014">
        <v>0</v>
      </c>
      <c r="P22014">
        <v>3.4000000000000002E-2</v>
      </c>
      <c r="Q22014">
        <v>0.38300000000000001</v>
      </c>
      <c r="R22014">
        <v>0</v>
      </c>
      <c r="S22014" s="14"/>
      <c r="T22014" s="14" t="s">
        <v>25360</v>
      </c>
      <c r="U22014" s="14" t="s">
        <v>5086</v>
      </c>
      <c r="V22014" s="14" t="s">
        <v>25398</v>
      </c>
      <c r="W22014" s="14" t="s">
        <v>25103</v>
      </c>
      <c r="X22014" s="14" t="s">
        <v>25078</v>
      </c>
      <c r="Y22014">
        <v>52.673824310302003</v>
      </c>
      <c r="Z22014">
        <v>-8.6678409576409994</v>
      </c>
    </row>
    <row r="22015" spans="1:26">
      <c r="A22015" s="14" t="s">
        <v>8527</v>
      </c>
      <c r="B22015" s="14"/>
      <c r="C22015" s="14" t="s">
        <v>25</v>
      </c>
      <c r="D22015" s="14" t="s">
        <v>25359</v>
      </c>
      <c r="E22015" s="14" t="s">
        <v>26</v>
      </c>
      <c r="F22015" s="14" t="s">
        <v>39</v>
      </c>
      <c r="G22015">
        <v>0.1</v>
      </c>
      <c r="H22015" s="14" t="s">
        <v>25360</v>
      </c>
      <c r="I22015">
        <v>0.1</v>
      </c>
      <c r="J22015">
        <v>0</v>
      </c>
      <c r="K22015" s="14" t="s">
        <v>23</v>
      </c>
      <c r="L22015" s="14" t="s">
        <v>45333</v>
      </c>
      <c r="M22015" s="14" t="s">
        <v>25360</v>
      </c>
      <c r="N22015">
        <v>9.5000000000000001E-2</v>
      </c>
      <c r="O22015">
        <v>0</v>
      </c>
      <c r="P22015">
        <v>2.5999999999999999E-2</v>
      </c>
      <c r="Q22015">
        <v>7.6999999999999999E-2</v>
      </c>
      <c r="R22015">
        <v>0</v>
      </c>
      <c r="S22015" s="14"/>
      <c r="T22015" s="14" t="s">
        <v>25360</v>
      </c>
      <c r="U22015" s="14" t="s">
        <v>2293</v>
      </c>
      <c r="V22015" s="14" t="s">
        <v>25567</v>
      </c>
      <c r="W22015" s="14" t="s">
        <v>25099</v>
      </c>
      <c r="X22015" s="14" t="s">
        <v>25078</v>
      </c>
      <c r="Y22015">
        <v>52.611148834227997</v>
      </c>
      <c r="Z22015">
        <v>-8.6444196701039999</v>
      </c>
    </row>
    <row r="22016" spans="1:26">
      <c r="A22016" s="14" t="s">
        <v>15516</v>
      </c>
      <c r="B22016" s="14"/>
      <c r="C22016" s="14" t="s">
        <v>29</v>
      </c>
      <c r="D22016" s="14" t="s">
        <v>25359</v>
      </c>
      <c r="E22016" s="14" t="s">
        <v>26</v>
      </c>
      <c r="F22016" s="14" t="s">
        <v>37</v>
      </c>
      <c r="G22016">
        <v>0.63</v>
      </c>
      <c r="H22016" s="14" t="s">
        <v>25360</v>
      </c>
      <c r="I22016">
        <v>0.63</v>
      </c>
      <c r="J22016">
        <v>0</v>
      </c>
      <c r="K22016" s="14" t="s">
        <v>23</v>
      </c>
      <c r="L22016" s="14" t="s">
        <v>45243</v>
      </c>
      <c r="M22016" s="14" t="s">
        <v>25360</v>
      </c>
      <c r="N22016">
        <v>0.59799999999999998</v>
      </c>
      <c r="O22016">
        <v>0</v>
      </c>
      <c r="P22016">
        <v>9.9000000000000005E-2</v>
      </c>
      <c r="Q22016">
        <v>0.5</v>
      </c>
      <c r="R22016">
        <v>0</v>
      </c>
      <c r="S22016" s="14"/>
      <c r="T22016" s="14" t="s">
        <v>25360</v>
      </c>
      <c r="U22016" s="14" t="s">
        <v>1883</v>
      </c>
      <c r="V22016" s="14" t="s">
        <v>25476</v>
      </c>
      <c r="W22016" s="14" t="s">
        <v>25099</v>
      </c>
      <c r="X22016" s="14" t="s">
        <v>25078</v>
      </c>
      <c r="Y22016">
        <v>52.654201507567997</v>
      </c>
      <c r="Z22016">
        <v>-8.5966138839719992</v>
      </c>
    </row>
    <row r="22017" spans="1:26">
      <c r="A22017" s="14" t="s">
        <v>14666</v>
      </c>
      <c r="B22017" s="14"/>
      <c r="C22017" s="14" t="s">
        <v>29</v>
      </c>
      <c r="D22017" s="14" t="s">
        <v>25359</v>
      </c>
      <c r="E22017" s="14" t="s">
        <v>26</v>
      </c>
      <c r="F22017" s="14" t="s">
        <v>99</v>
      </c>
      <c r="G22017">
        <v>1</v>
      </c>
      <c r="H22017" s="14" t="s">
        <v>25360</v>
      </c>
      <c r="I22017">
        <v>1</v>
      </c>
      <c r="J22017">
        <v>0</v>
      </c>
      <c r="K22017" s="14" t="s">
        <v>23</v>
      </c>
      <c r="L22017" s="14" t="s">
        <v>46008</v>
      </c>
      <c r="M22017" s="14" t="s">
        <v>25360</v>
      </c>
      <c r="N22017">
        <v>0.95</v>
      </c>
      <c r="O22017">
        <v>0</v>
      </c>
      <c r="P22017">
        <v>0</v>
      </c>
      <c r="Q22017">
        <v>0.5</v>
      </c>
      <c r="R22017">
        <v>0</v>
      </c>
      <c r="S22017" s="14"/>
      <c r="T22017" s="14" t="s">
        <v>25360</v>
      </c>
      <c r="U22017" s="14" t="s">
        <v>1988</v>
      </c>
      <c r="V22017" s="14" t="s">
        <v>25476</v>
      </c>
      <c r="W22017" s="14" t="s">
        <v>25099</v>
      </c>
      <c r="X22017" s="14" t="s">
        <v>25078</v>
      </c>
      <c r="Y22017">
        <v>52.647277832031001</v>
      </c>
      <c r="Z22017">
        <v>-8.614913940429</v>
      </c>
    </row>
    <row r="22018" spans="1:26">
      <c r="A22018" s="14" t="s">
        <v>22910</v>
      </c>
      <c r="B22018" s="14"/>
      <c r="C22018" s="14" t="s">
        <v>29</v>
      </c>
      <c r="D22018" s="14" t="s">
        <v>25359</v>
      </c>
      <c r="E22018" s="14" t="s">
        <v>26</v>
      </c>
      <c r="F22018" s="14" t="s">
        <v>114</v>
      </c>
      <c r="G22018">
        <v>1</v>
      </c>
      <c r="H22018" s="14" t="s">
        <v>25360</v>
      </c>
      <c r="I22018">
        <v>1</v>
      </c>
      <c r="J22018">
        <v>0</v>
      </c>
      <c r="K22018" s="14" t="s">
        <v>23</v>
      </c>
      <c r="L22018" s="14" t="s">
        <v>46839</v>
      </c>
      <c r="M22018" s="14" t="s">
        <v>25360</v>
      </c>
      <c r="N22018">
        <v>0.95</v>
      </c>
      <c r="O22018">
        <v>0</v>
      </c>
      <c r="P22018">
        <v>0</v>
      </c>
      <c r="Q22018">
        <v>0.5</v>
      </c>
      <c r="R22018">
        <v>0</v>
      </c>
      <c r="S22018" s="14"/>
      <c r="T22018" s="14" t="s">
        <v>25360</v>
      </c>
      <c r="U22018" s="14" t="s">
        <v>7480</v>
      </c>
      <c r="V22018" s="14" t="s">
        <v>25572</v>
      </c>
      <c r="W22018" s="14" t="s">
        <v>25099</v>
      </c>
      <c r="X22018" s="14" t="s">
        <v>25078</v>
      </c>
      <c r="Y22018">
        <v>52.662540435791001</v>
      </c>
      <c r="Z22018">
        <v>-8.6310901641840001</v>
      </c>
    </row>
    <row r="22019" spans="1:26">
      <c r="A22019" s="14" t="s">
        <v>15218</v>
      </c>
      <c r="B22019" s="14"/>
      <c r="C22019" s="14" t="s">
        <v>29</v>
      </c>
      <c r="D22019" s="14" t="s">
        <v>25359</v>
      </c>
      <c r="E22019" s="14" t="s">
        <v>26</v>
      </c>
      <c r="F22019" s="14" t="s">
        <v>32</v>
      </c>
      <c r="G22019">
        <v>0.4</v>
      </c>
      <c r="H22019" s="14" t="s">
        <v>25360</v>
      </c>
      <c r="I22019">
        <v>0.4</v>
      </c>
      <c r="J22019">
        <v>0</v>
      </c>
      <c r="K22019" s="14" t="s">
        <v>23</v>
      </c>
      <c r="L22019" s="14" t="s">
        <v>45504</v>
      </c>
      <c r="M22019" s="14" t="s">
        <v>25360</v>
      </c>
      <c r="N22019">
        <v>0.38</v>
      </c>
      <c r="O22019">
        <v>0</v>
      </c>
      <c r="P22019">
        <v>2.4E-2</v>
      </c>
      <c r="Q22019">
        <v>0.38</v>
      </c>
      <c r="R22019">
        <v>0</v>
      </c>
      <c r="S22019" s="14"/>
      <c r="T22019" s="14" t="s">
        <v>25360</v>
      </c>
      <c r="U22019" s="14" t="s">
        <v>701</v>
      </c>
      <c r="V22019" s="14" t="s">
        <v>25362</v>
      </c>
      <c r="W22019" s="14" t="s">
        <v>25099</v>
      </c>
      <c r="X22019" s="14" t="s">
        <v>25078</v>
      </c>
      <c r="Y22019">
        <v>52.647151947021001</v>
      </c>
      <c r="Z22019">
        <v>-8.6421413421630007</v>
      </c>
    </row>
    <row r="22020" spans="1:26">
      <c r="A22020" s="14" t="s">
        <v>21889</v>
      </c>
      <c r="B22020" s="14"/>
      <c r="C22020" s="14" t="s">
        <v>29</v>
      </c>
      <c r="D22020" s="14" t="s">
        <v>25359</v>
      </c>
      <c r="E22020" s="14" t="s">
        <v>26</v>
      </c>
      <c r="F22020" s="14" t="s">
        <v>37</v>
      </c>
      <c r="G22020">
        <v>0.63</v>
      </c>
      <c r="H22020" s="14" t="s">
        <v>25360</v>
      </c>
      <c r="I22020">
        <v>0.63</v>
      </c>
      <c r="J22020">
        <v>0</v>
      </c>
      <c r="K22020" s="14" t="s">
        <v>23</v>
      </c>
      <c r="L22020" s="14" t="s">
        <v>45556</v>
      </c>
      <c r="M22020" s="14" t="s">
        <v>25360</v>
      </c>
      <c r="N22020">
        <v>0.59799999999999998</v>
      </c>
      <c r="O22020">
        <v>0</v>
      </c>
      <c r="P22020">
        <v>5.0000000000000001E-3</v>
      </c>
      <c r="Q22020">
        <v>0.5</v>
      </c>
      <c r="R22020">
        <v>0</v>
      </c>
      <c r="S22020" s="14"/>
      <c r="T22020" s="14" t="s">
        <v>25360</v>
      </c>
      <c r="U22020" s="14" t="s">
        <v>8781</v>
      </c>
      <c r="V22020" s="14" t="s">
        <v>25362</v>
      </c>
      <c r="W22020" s="14" t="s">
        <v>25099</v>
      </c>
      <c r="X22020" s="14" t="s">
        <v>25078</v>
      </c>
      <c r="Y22020">
        <v>52.657440185546001</v>
      </c>
      <c r="Z22020">
        <v>-8.6355829238890003</v>
      </c>
    </row>
    <row r="22021" spans="1:26">
      <c r="A22021" s="14" t="s">
        <v>20215</v>
      </c>
      <c r="B22021" s="14"/>
      <c r="C22021" s="14" t="s">
        <v>29</v>
      </c>
      <c r="D22021" s="14" t="s">
        <v>25359</v>
      </c>
      <c r="E22021" s="14" t="s">
        <v>26</v>
      </c>
      <c r="F22021" s="14" t="s">
        <v>59</v>
      </c>
      <c r="G22021">
        <v>0.4</v>
      </c>
      <c r="H22021" s="14" t="s">
        <v>25360</v>
      </c>
      <c r="I22021">
        <v>0.4</v>
      </c>
      <c r="J22021">
        <v>0</v>
      </c>
      <c r="K22021" s="14" t="s">
        <v>23</v>
      </c>
      <c r="L22021" s="14" t="s">
        <v>45374</v>
      </c>
      <c r="M22021" s="14" t="s">
        <v>25360</v>
      </c>
      <c r="N22021">
        <v>0.38</v>
      </c>
      <c r="O22021">
        <v>0</v>
      </c>
      <c r="P22021">
        <v>3.7999999999999999E-2</v>
      </c>
      <c r="Q22021">
        <v>0.38500000000000001</v>
      </c>
      <c r="R22021">
        <v>0</v>
      </c>
      <c r="S22021" s="14"/>
      <c r="T22021" s="14" t="s">
        <v>25360</v>
      </c>
      <c r="U22021" s="14" t="s">
        <v>1544</v>
      </c>
      <c r="V22021" s="14" t="s">
        <v>25476</v>
      </c>
      <c r="W22021" s="14" t="s">
        <v>25099</v>
      </c>
      <c r="X22021" s="14" t="s">
        <v>25078</v>
      </c>
      <c r="Y22021">
        <v>52.652126312255</v>
      </c>
      <c r="Z22021">
        <v>-8.6156911849970008</v>
      </c>
    </row>
    <row r="22022" spans="1:26">
      <c r="A22022" s="14" t="s">
        <v>13454</v>
      </c>
      <c r="B22022" s="14"/>
      <c r="C22022" s="14" t="s">
        <v>29</v>
      </c>
      <c r="D22022" s="14" t="s">
        <v>25359</v>
      </c>
      <c r="E22022" s="14" t="s">
        <v>26</v>
      </c>
      <c r="F22022" s="14" t="s">
        <v>59</v>
      </c>
      <c r="G22022">
        <v>0.4</v>
      </c>
      <c r="H22022" s="14" t="s">
        <v>25360</v>
      </c>
      <c r="I22022">
        <v>0.4</v>
      </c>
      <c r="J22022">
        <v>0</v>
      </c>
      <c r="K22022" s="14" t="s">
        <v>23</v>
      </c>
      <c r="L22022" s="14" t="s">
        <v>45281</v>
      </c>
      <c r="M22022" s="14" t="s">
        <v>25360</v>
      </c>
      <c r="N22022">
        <v>0.38</v>
      </c>
      <c r="O22022">
        <v>0</v>
      </c>
      <c r="P22022">
        <v>0</v>
      </c>
      <c r="Q22022">
        <v>0.38700000000000001</v>
      </c>
      <c r="R22022">
        <v>0</v>
      </c>
      <c r="S22022" s="14"/>
      <c r="T22022" s="14" t="s">
        <v>25360</v>
      </c>
      <c r="U22022" s="14" t="s">
        <v>1883</v>
      </c>
      <c r="V22022" s="14" t="s">
        <v>25476</v>
      </c>
      <c r="W22022" s="14" t="s">
        <v>25099</v>
      </c>
      <c r="X22022" s="14" t="s">
        <v>25078</v>
      </c>
      <c r="Y22022">
        <v>52.649318695067997</v>
      </c>
      <c r="Z22022">
        <v>-8.5792455673209993</v>
      </c>
    </row>
    <row r="22023" spans="1:26">
      <c r="A22023" s="14" t="s">
        <v>12574</v>
      </c>
      <c r="B22023" s="14"/>
      <c r="C22023" s="14" t="s">
        <v>29</v>
      </c>
      <c r="D22023" s="14" t="s">
        <v>25359</v>
      </c>
      <c r="E22023" s="14" t="s">
        <v>26</v>
      </c>
      <c r="F22023" s="14" t="s">
        <v>32</v>
      </c>
      <c r="G22023">
        <v>0.4</v>
      </c>
      <c r="H22023" s="14" t="s">
        <v>25360</v>
      </c>
      <c r="I22023">
        <v>0.4</v>
      </c>
      <c r="J22023">
        <v>0</v>
      </c>
      <c r="K22023" s="14" t="s">
        <v>23</v>
      </c>
      <c r="L22023" s="14" t="s">
        <v>45803</v>
      </c>
      <c r="M22023" s="14" t="s">
        <v>25360</v>
      </c>
      <c r="N22023">
        <v>0.38</v>
      </c>
      <c r="O22023">
        <v>0</v>
      </c>
      <c r="P22023">
        <v>6.2E-2</v>
      </c>
      <c r="Q22023">
        <v>0.35499999999999998</v>
      </c>
      <c r="R22023">
        <v>0</v>
      </c>
      <c r="S22023" s="14"/>
      <c r="T22023" s="14" t="s">
        <v>25360</v>
      </c>
      <c r="U22023" s="14" t="s">
        <v>1524</v>
      </c>
      <c r="V22023" s="14" t="s">
        <v>25398</v>
      </c>
      <c r="W22023" s="14" t="s">
        <v>25103</v>
      </c>
      <c r="X22023" s="14" t="s">
        <v>25078</v>
      </c>
      <c r="Y22023">
        <v>52.667377471922997</v>
      </c>
      <c r="Z22023">
        <v>-8.6539525985709993</v>
      </c>
    </row>
    <row r="22024" spans="1:26">
      <c r="A22024" s="14" t="s">
        <v>24085</v>
      </c>
      <c r="B22024" s="14"/>
      <c r="C22024" s="14" t="s">
        <v>29</v>
      </c>
      <c r="D22024" s="14" t="s">
        <v>25359</v>
      </c>
      <c r="E22024" s="14" t="s">
        <v>26</v>
      </c>
      <c r="F22024" s="14" t="s">
        <v>32</v>
      </c>
      <c r="G22024">
        <v>0.4</v>
      </c>
      <c r="H22024" s="14" t="s">
        <v>25360</v>
      </c>
      <c r="I22024">
        <v>0.4</v>
      </c>
      <c r="J22024">
        <v>0</v>
      </c>
      <c r="K22024" s="14" t="s">
        <v>23</v>
      </c>
      <c r="L22024" s="14" t="s">
        <v>45197</v>
      </c>
      <c r="M22024" s="14" t="s">
        <v>25360</v>
      </c>
      <c r="N22024">
        <v>0.38</v>
      </c>
      <c r="O22024">
        <v>0</v>
      </c>
      <c r="P22024">
        <v>0</v>
      </c>
      <c r="Q22024">
        <v>0.39300000000000002</v>
      </c>
      <c r="R22024">
        <v>0</v>
      </c>
      <c r="S22024" s="14"/>
      <c r="T22024" s="14" t="s">
        <v>25360</v>
      </c>
      <c r="U22024" s="14" t="s">
        <v>1524</v>
      </c>
      <c r="V22024" s="14" t="s">
        <v>25398</v>
      </c>
      <c r="W22024" s="14" t="s">
        <v>25103</v>
      </c>
      <c r="X22024" s="14" t="s">
        <v>25078</v>
      </c>
      <c r="Y22024">
        <v>52.660533905028998</v>
      </c>
      <c r="Z22024">
        <v>-8.6569385528559994</v>
      </c>
    </row>
    <row r="22025" spans="1:26">
      <c r="A22025" s="14" t="s">
        <v>20216</v>
      </c>
      <c r="B22025" s="14"/>
      <c r="C22025" s="14" t="s">
        <v>29</v>
      </c>
      <c r="D22025" s="14" t="s">
        <v>25359</v>
      </c>
      <c r="E22025" s="14" t="s">
        <v>26</v>
      </c>
      <c r="F22025" s="14" t="s">
        <v>32</v>
      </c>
      <c r="G22025">
        <v>0.4</v>
      </c>
      <c r="H22025" s="14" t="s">
        <v>25360</v>
      </c>
      <c r="I22025">
        <v>0.4</v>
      </c>
      <c r="J22025">
        <v>0</v>
      </c>
      <c r="K22025" s="14" t="s">
        <v>23</v>
      </c>
      <c r="L22025" s="14" t="s">
        <v>45538</v>
      </c>
      <c r="M22025" s="14" t="s">
        <v>25360</v>
      </c>
      <c r="N22025">
        <v>0.38</v>
      </c>
      <c r="O22025">
        <v>0</v>
      </c>
      <c r="P22025">
        <v>2.5000000000000001E-2</v>
      </c>
      <c r="Q22025">
        <v>0.37</v>
      </c>
      <c r="R22025">
        <v>0</v>
      </c>
      <c r="S22025" s="14"/>
      <c r="T22025" s="14" t="s">
        <v>25360</v>
      </c>
      <c r="U22025" s="14" t="s">
        <v>1988</v>
      </c>
      <c r="V22025" s="14" t="s">
        <v>25476</v>
      </c>
      <c r="W22025" s="14" t="s">
        <v>25099</v>
      </c>
      <c r="X22025" s="14" t="s">
        <v>25078</v>
      </c>
      <c r="Y22025">
        <v>52.644466400146001</v>
      </c>
      <c r="Z22025">
        <v>-8.6317157745359996</v>
      </c>
    </row>
    <row r="22026" spans="1:26">
      <c r="A22026" s="14" t="s">
        <v>22913</v>
      </c>
      <c r="B22026" s="14"/>
      <c r="C22026" s="14" t="s">
        <v>29</v>
      </c>
      <c r="D22026" s="14" t="s">
        <v>25359</v>
      </c>
      <c r="E22026" s="14" t="s">
        <v>26</v>
      </c>
      <c r="F22026" s="14" t="s">
        <v>99</v>
      </c>
      <c r="G22026">
        <v>1</v>
      </c>
      <c r="H22026" s="14" t="s">
        <v>25360</v>
      </c>
      <c r="I22026">
        <v>1</v>
      </c>
      <c r="J22026">
        <v>0</v>
      </c>
      <c r="K22026" s="14" t="s">
        <v>23</v>
      </c>
      <c r="L22026" s="14" t="s">
        <v>45733</v>
      </c>
      <c r="M22026" s="14" t="s">
        <v>25360</v>
      </c>
      <c r="N22026">
        <v>0.95</v>
      </c>
      <c r="O22026">
        <v>0</v>
      </c>
      <c r="P22026">
        <v>0</v>
      </c>
      <c r="Q22026">
        <v>0.5</v>
      </c>
      <c r="R22026">
        <v>0</v>
      </c>
      <c r="S22026" s="14"/>
      <c r="T22026" s="14" t="s">
        <v>25360</v>
      </c>
      <c r="U22026" s="14" t="s">
        <v>1204</v>
      </c>
      <c r="V22026" s="14" t="s">
        <v>25572</v>
      </c>
      <c r="W22026" s="14" t="s">
        <v>25099</v>
      </c>
      <c r="X22026" s="14" t="s">
        <v>25078</v>
      </c>
      <c r="Y22026">
        <v>52.663299560546001</v>
      </c>
      <c r="Z22026">
        <v>-8.6287059783930005</v>
      </c>
    </row>
    <row r="22027" spans="1:26">
      <c r="A22027" s="14" t="s">
        <v>15711</v>
      </c>
      <c r="B22027" s="14"/>
      <c r="C22027" s="14" t="s">
        <v>29</v>
      </c>
      <c r="D22027" s="14" t="s">
        <v>25359</v>
      </c>
      <c r="E22027" s="14" t="s">
        <v>26</v>
      </c>
      <c r="F22027" s="14" t="s">
        <v>99</v>
      </c>
      <c r="G22027">
        <v>1</v>
      </c>
      <c r="H22027" s="14" t="s">
        <v>25360</v>
      </c>
      <c r="I22027">
        <v>1</v>
      </c>
      <c r="J22027">
        <v>0</v>
      </c>
      <c r="K22027" s="14" t="s">
        <v>23</v>
      </c>
      <c r="L22027" s="14" t="s">
        <v>46060</v>
      </c>
      <c r="M22027" s="14" t="s">
        <v>25360</v>
      </c>
      <c r="N22027">
        <v>0.95</v>
      </c>
      <c r="O22027">
        <v>0</v>
      </c>
      <c r="P22027">
        <v>0.01</v>
      </c>
      <c r="Q22027">
        <v>0.5</v>
      </c>
      <c r="R22027">
        <v>0</v>
      </c>
      <c r="S22027" s="14"/>
      <c r="T22027" s="14" t="s">
        <v>25360</v>
      </c>
      <c r="U22027" s="14" t="s">
        <v>9816</v>
      </c>
      <c r="V22027" s="14" t="s">
        <v>25572</v>
      </c>
      <c r="W22027" s="14" t="s">
        <v>25099</v>
      </c>
      <c r="X22027" s="14" t="s">
        <v>25078</v>
      </c>
      <c r="Y22027">
        <v>52.662994384765</v>
      </c>
      <c r="Z22027">
        <v>-8.6257019042959993</v>
      </c>
    </row>
    <row r="22028" spans="1:26">
      <c r="A22028" s="14" t="s">
        <v>9995</v>
      </c>
      <c r="B22028" s="14"/>
      <c r="C22028" s="14" t="s">
        <v>29</v>
      </c>
      <c r="D22028" s="14" t="s">
        <v>25359</v>
      </c>
      <c r="E22028" s="14" t="s">
        <v>26</v>
      </c>
      <c r="F22028" s="14" t="s">
        <v>27</v>
      </c>
      <c r="G22028">
        <v>0.05</v>
      </c>
      <c r="H22028" s="14" t="s">
        <v>25360</v>
      </c>
      <c r="I22028">
        <v>0.05</v>
      </c>
      <c r="J22028">
        <v>0</v>
      </c>
      <c r="K22028" s="14" t="s">
        <v>23</v>
      </c>
      <c r="L22028" s="14" t="s">
        <v>45204</v>
      </c>
      <c r="M22028" s="14" t="s">
        <v>25360</v>
      </c>
      <c r="N22028">
        <v>4.8000000000000001E-2</v>
      </c>
      <c r="O22028">
        <v>0</v>
      </c>
      <c r="P22028">
        <v>6.0000000000000001E-3</v>
      </c>
      <c r="Q22028">
        <v>4.4999999999999998E-2</v>
      </c>
      <c r="R22028">
        <v>0</v>
      </c>
      <c r="S22028" s="14"/>
      <c r="T22028" s="14" t="s">
        <v>25360</v>
      </c>
      <c r="U22028" s="14" t="s">
        <v>8000</v>
      </c>
      <c r="V22028" s="14" t="s">
        <v>25438</v>
      </c>
      <c r="W22028" s="14" t="s">
        <v>25103</v>
      </c>
      <c r="X22028" s="14" t="s">
        <v>25078</v>
      </c>
      <c r="Y22028">
        <v>52.72756576538</v>
      </c>
      <c r="Z22028">
        <v>-8.7058582305899996</v>
      </c>
    </row>
    <row r="22029" spans="1:26">
      <c r="A22029" s="14" t="s">
        <v>20672</v>
      </c>
      <c r="B22029" s="14"/>
      <c r="C22029" s="14" t="s">
        <v>29</v>
      </c>
      <c r="D22029" s="14" t="s">
        <v>25359</v>
      </c>
      <c r="E22029" s="14" t="s">
        <v>26</v>
      </c>
      <c r="F22029" s="14" t="s">
        <v>99</v>
      </c>
      <c r="G22029">
        <v>1</v>
      </c>
      <c r="H22029" s="14" t="s">
        <v>25360</v>
      </c>
      <c r="I22029">
        <v>1</v>
      </c>
      <c r="J22029">
        <v>0</v>
      </c>
      <c r="K22029" s="14" t="s">
        <v>23</v>
      </c>
      <c r="L22029" s="14" t="s">
        <v>46024</v>
      </c>
      <c r="M22029" s="14" t="s">
        <v>25360</v>
      </c>
      <c r="N22029">
        <v>0.95</v>
      </c>
      <c r="O22029">
        <v>0</v>
      </c>
      <c r="P22029">
        <v>0</v>
      </c>
      <c r="Q22029">
        <v>0.5</v>
      </c>
      <c r="R22029">
        <v>0</v>
      </c>
      <c r="S22029" s="14"/>
      <c r="T22029" s="14" t="s">
        <v>25360</v>
      </c>
      <c r="U22029" s="14" t="s">
        <v>1204</v>
      </c>
      <c r="V22029" s="14" t="s">
        <v>25572</v>
      </c>
      <c r="W22029" s="14" t="s">
        <v>25099</v>
      </c>
      <c r="X22029" s="14" t="s">
        <v>25078</v>
      </c>
      <c r="Y22029">
        <v>52.663265228271001</v>
      </c>
      <c r="Z22029">
        <v>-8.6287498474119992</v>
      </c>
    </row>
    <row r="22030" spans="1:26">
      <c r="A22030" s="14" t="s">
        <v>13114</v>
      </c>
      <c r="B22030" s="14"/>
      <c r="C22030" s="14" t="s">
        <v>29</v>
      </c>
      <c r="D22030" s="14" t="s">
        <v>25359</v>
      </c>
      <c r="E22030" s="14" t="s">
        <v>26</v>
      </c>
      <c r="F22030" s="14" t="s">
        <v>59</v>
      </c>
      <c r="G22030">
        <v>0.4</v>
      </c>
      <c r="H22030" s="14" t="s">
        <v>25360</v>
      </c>
      <c r="I22030">
        <v>0.4</v>
      </c>
      <c r="J22030">
        <v>0</v>
      </c>
      <c r="K22030" s="14" t="s">
        <v>23</v>
      </c>
      <c r="L22030" s="14" t="s">
        <v>45439</v>
      </c>
      <c r="M22030" s="14" t="s">
        <v>25360</v>
      </c>
      <c r="N22030">
        <v>0.38</v>
      </c>
      <c r="O22030">
        <v>0</v>
      </c>
      <c r="P22030">
        <v>0</v>
      </c>
      <c r="Q22030">
        <v>0.38300000000000001</v>
      </c>
      <c r="R22030">
        <v>0</v>
      </c>
      <c r="S22030" s="14"/>
      <c r="T22030" s="14" t="s">
        <v>25360</v>
      </c>
      <c r="U22030" s="14" t="s">
        <v>8781</v>
      </c>
      <c r="V22030" s="14" t="s">
        <v>25362</v>
      </c>
      <c r="W22030" s="14" t="s">
        <v>25099</v>
      </c>
      <c r="X22030" s="14" t="s">
        <v>25078</v>
      </c>
      <c r="Y22030">
        <v>52.656364440917997</v>
      </c>
      <c r="Z22030">
        <v>-8.64679813385</v>
      </c>
    </row>
    <row r="22031" spans="1:26">
      <c r="A22031" s="14" t="s">
        <v>13455</v>
      </c>
      <c r="B22031" s="14"/>
      <c r="C22031" s="14" t="s">
        <v>29</v>
      </c>
      <c r="D22031" s="14" t="s">
        <v>25359</v>
      </c>
      <c r="E22031" s="14" t="s">
        <v>26</v>
      </c>
      <c r="F22031" s="14" t="s">
        <v>59</v>
      </c>
      <c r="G22031">
        <v>0.4</v>
      </c>
      <c r="H22031" s="14" t="s">
        <v>25360</v>
      </c>
      <c r="I22031">
        <v>0.4</v>
      </c>
      <c r="J22031">
        <v>0</v>
      </c>
      <c r="K22031" s="14" t="s">
        <v>23</v>
      </c>
      <c r="L22031" s="14" t="s">
        <v>45488</v>
      </c>
      <c r="M22031" s="14" t="s">
        <v>25360</v>
      </c>
      <c r="N22031">
        <v>0.38</v>
      </c>
      <c r="O22031">
        <v>0</v>
      </c>
      <c r="P22031">
        <v>3.5000000000000003E-2</v>
      </c>
      <c r="Q22031">
        <v>0.37</v>
      </c>
      <c r="R22031">
        <v>0</v>
      </c>
      <c r="S22031" s="14"/>
      <c r="T22031" s="14" t="s">
        <v>25360</v>
      </c>
      <c r="U22031" s="14" t="s">
        <v>1544</v>
      </c>
      <c r="V22031" s="14" t="s">
        <v>25476</v>
      </c>
      <c r="W22031" s="14" t="s">
        <v>25099</v>
      </c>
      <c r="X22031" s="14" t="s">
        <v>25078</v>
      </c>
      <c r="Y22031">
        <v>52.653564453125</v>
      </c>
      <c r="Z22031">
        <v>-8.6125345230099999</v>
      </c>
    </row>
    <row r="22032" spans="1:26">
      <c r="A22032" s="14" t="s">
        <v>18227</v>
      </c>
      <c r="B22032" s="14"/>
      <c r="C22032" s="14" t="s">
        <v>29</v>
      </c>
      <c r="D22032" s="14" t="s">
        <v>25359</v>
      </c>
      <c r="E22032" s="14" t="s">
        <v>26</v>
      </c>
      <c r="F22032" s="14" t="s">
        <v>30</v>
      </c>
      <c r="G22032">
        <v>0.2</v>
      </c>
      <c r="H22032" s="14" t="s">
        <v>25360</v>
      </c>
      <c r="I22032">
        <v>0.2</v>
      </c>
      <c r="J22032">
        <v>0</v>
      </c>
      <c r="K22032" s="14" t="s">
        <v>23</v>
      </c>
      <c r="L22032" s="14" t="s">
        <v>45225</v>
      </c>
      <c r="M22032" s="14" t="s">
        <v>25360</v>
      </c>
      <c r="N22032">
        <v>0.19</v>
      </c>
      <c r="O22032">
        <v>0</v>
      </c>
      <c r="P22032">
        <v>0</v>
      </c>
      <c r="Q22032">
        <v>0.19500000000000001</v>
      </c>
      <c r="R22032">
        <v>0</v>
      </c>
      <c r="S22032" s="14"/>
      <c r="T22032" s="14" t="s">
        <v>25360</v>
      </c>
      <c r="U22032" s="14" t="s">
        <v>2016</v>
      </c>
      <c r="V22032" s="14" t="s">
        <v>25450</v>
      </c>
      <c r="W22032" s="14" t="s">
        <v>25099</v>
      </c>
      <c r="X22032" s="14" t="s">
        <v>25078</v>
      </c>
      <c r="Y22032">
        <v>52.640972137451001</v>
      </c>
      <c r="Z22032">
        <v>-8.6434249877920006</v>
      </c>
    </row>
    <row r="22033" spans="1:26">
      <c r="A22033" s="14" t="s">
        <v>20218</v>
      </c>
      <c r="B22033" s="14"/>
      <c r="C22033" s="14" t="s">
        <v>29</v>
      </c>
      <c r="D22033" s="14" t="s">
        <v>25359</v>
      </c>
      <c r="E22033" s="14" t="s">
        <v>26</v>
      </c>
      <c r="F22033" s="14" t="s">
        <v>68</v>
      </c>
      <c r="G22033">
        <v>0.63</v>
      </c>
      <c r="H22033" s="14" t="s">
        <v>25360</v>
      </c>
      <c r="I22033">
        <v>0.63</v>
      </c>
      <c r="J22033">
        <v>0</v>
      </c>
      <c r="K22033" s="14" t="s">
        <v>23</v>
      </c>
      <c r="L22033" s="14" t="s">
        <v>45680</v>
      </c>
      <c r="M22033" s="14" t="s">
        <v>25360</v>
      </c>
      <c r="N22033">
        <v>0.59799999999999998</v>
      </c>
      <c r="O22033">
        <v>0</v>
      </c>
      <c r="P22033">
        <v>4.1000000000000002E-2</v>
      </c>
      <c r="Q22033">
        <v>0.5</v>
      </c>
      <c r="R22033">
        <v>0</v>
      </c>
      <c r="S22033" s="14"/>
      <c r="T22033" s="14" t="s">
        <v>25360</v>
      </c>
      <c r="U22033" s="14" t="s">
        <v>1374</v>
      </c>
      <c r="V22033" s="14" t="s">
        <v>25362</v>
      </c>
      <c r="W22033" s="14" t="s">
        <v>25099</v>
      </c>
      <c r="X22033" s="14" t="s">
        <v>25078</v>
      </c>
      <c r="Y22033">
        <v>52.648021697997997</v>
      </c>
      <c r="Z22033">
        <v>-8.6357421875</v>
      </c>
    </row>
    <row r="22034" spans="1:26">
      <c r="A22034" s="14" t="s">
        <v>21350</v>
      </c>
      <c r="B22034" s="14"/>
      <c r="C22034" s="14" t="s">
        <v>29</v>
      </c>
      <c r="D22034" s="14" t="s">
        <v>25359</v>
      </c>
      <c r="E22034" s="14" t="s">
        <v>26</v>
      </c>
      <c r="F22034" s="14" t="s">
        <v>37</v>
      </c>
      <c r="G22034">
        <v>0.63</v>
      </c>
      <c r="H22034" s="14" t="s">
        <v>25360</v>
      </c>
      <c r="I22034">
        <v>0.63</v>
      </c>
      <c r="J22034">
        <v>0</v>
      </c>
      <c r="K22034" s="14" t="s">
        <v>23</v>
      </c>
      <c r="L22034" s="14" t="s">
        <v>45693</v>
      </c>
      <c r="M22034" s="14" t="s">
        <v>25360</v>
      </c>
      <c r="N22034">
        <v>0.59799999999999998</v>
      </c>
      <c r="O22034">
        <v>0</v>
      </c>
      <c r="P22034">
        <v>2.4E-2</v>
      </c>
      <c r="Q22034">
        <v>0.5</v>
      </c>
      <c r="R22034">
        <v>0</v>
      </c>
      <c r="S22034" s="14"/>
      <c r="T22034" s="14" t="s">
        <v>25360</v>
      </c>
      <c r="U22034" s="14" t="s">
        <v>2136</v>
      </c>
      <c r="V22034" s="14" t="s">
        <v>25435</v>
      </c>
      <c r="W22034" s="14" t="s">
        <v>25103</v>
      </c>
      <c r="X22034" s="14" t="s">
        <v>25078</v>
      </c>
      <c r="Y22034">
        <v>52.667427062987997</v>
      </c>
      <c r="Z22034">
        <v>-8.6198816299430003</v>
      </c>
    </row>
    <row r="22035" spans="1:26">
      <c r="A22035" s="14" t="s">
        <v>20801</v>
      </c>
      <c r="B22035" s="14"/>
      <c r="C22035" s="14" t="s">
        <v>29</v>
      </c>
      <c r="D22035" s="14" t="s">
        <v>25359</v>
      </c>
      <c r="E22035" s="14" t="s">
        <v>26</v>
      </c>
      <c r="F22035" s="14" t="s">
        <v>32</v>
      </c>
      <c r="G22035">
        <v>0.4</v>
      </c>
      <c r="H22035" s="14" t="s">
        <v>25360</v>
      </c>
      <c r="I22035">
        <v>0.4</v>
      </c>
      <c r="J22035">
        <v>0</v>
      </c>
      <c r="K22035" s="14" t="s">
        <v>23</v>
      </c>
      <c r="L22035" s="14" t="s">
        <v>45730</v>
      </c>
      <c r="M22035" s="14" t="s">
        <v>25360</v>
      </c>
      <c r="N22035">
        <v>0.38</v>
      </c>
      <c r="O22035">
        <v>0</v>
      </c>
      <c r="P22035">
        <v>6.0000000000000001E-3</v>
      </c>
      <c r="Q22035">
        <v>0.4</v>
      </c>
      <c r="R22035">
        <v>0</v>
      </c>
      <c r="S22035" s="14"/>
      <c r="T22035" s="14" t="s">
        <v>25360</v>
      </c>
      <c r="U22035" s="14" t="s">
        <v>10457</v>
      </c>
      <c r="V22035" s="14" t="s">
        <v>25572</v>
      </c>
      <c r="W22035" s="14" t="s">
        <v>25099</v>
      </c>
      <c r="X22035" s="14" t="s">
        <v>25078</v>
      </c>
      <c r="Y22035">
        <v>52.658561706542997</v>
      </c>
      <c r="Z22035">
        <v>-8.6307373046870008</v>
      </c>
    </row>
    <row r="22036" spans="1:26">
      <c r="A22036" s="14" t="s">
        <v>19825</v>
      </c>
      <c r="B22036" s="14"/>
      <c r="C22036" s="14" t="s">
        <v>29</v>
      </c>
      <c r="D22036" s="14" t="s">
        <v>25359</v>
      </c>
      <c r="E22036" s="14" t="s">
        <v>26</v>
      </c>
      <c r="F22036" s="14" t="s">
        <v>32</v>
      </c>
      <c r="G22036">
        <v>0.4</v>
      </c>
      <c r="H22036" s="14" t="s">
        <v>25360</v>
      </c>
      <c r="I22036">
        <v>0.4</v>
      </c>
      <c r="J22036">
        <v>0</v>
      </c>
      <c r="K22036" s="14" t="s">
        <v>23</v>
      </c>
      <c r="L22036" s="14" t="s">
        <v>45535</v>
      </c>
      <c r="M22036" s="14" t="s">
        <v>25360</v>
      </c>
      <c r="N22036">
        <v>0.38</v>
      </c>
      <c r="O22036">
        <v>0</v>
      </c>
      <c r="P22036">
        <v>0.02</v>
      </c>
      <c r="Q22036">
        <v>0.38900000000000001</v>
      </c>
      <c r="R22036">
        <v>0</v>
      </c>
      <c r="S22036" s="14"/>
      <c r="T22036" s="14" t="s">
        <v>25360</v>
      </c>
      <c r="U22036" s="14" t="s">
        <v>12556</v>
      </c>
      <c r="V22036" s="14" t="s">
        <v>25476</v>
      </c>
      <c r="W22036" s="14" t="s">
        <v>25099</v>
      </c>
      <c r="X22036" s="14" t="s">
        <v>25078</v>
      </c>
      <c r="Y22036">
        <v>52.661258697508998</v>
      </c>
      <c r="Z22036">
        <v>-8.6137943267819992</v>
      </c>
    </row>
    <row r="22037" spans="1:26">
      <c r="A22037" s="14" t="s">
        <v>12575</v>
      </c>
      <c r="B22037" s="14"/>
      <c r="C22037" s="14" t="s">
        <v>29</v>
      </c>
      <c r="D22037" s="14" t="s">
        <v>25359</v>
      </c>
      <c r="E22037" s="14" t="s">
        <v>26</v>
      </c>
      <c r="F22037" s="14" t="s">
        <v>37</v>
      </c>
      <c r="G22037">
        <v>0.63</v>
      </c>
      <c r="H22037" s="14" t="s">
        <v>25360</v>
      </c>
      <c r="I22037">
        <v>0.63</v>
      </c>
      <c r="J22037">
        <v>0</v>
      </c>
      <c r="K22037" s="14" t="s">
        <v>23</v>
      </c>
      <c r="L22037" s="14" t="s">
        <v>45829</v>
      </c>
      <c r="M22037" s="14" t="s">
        <v>25360</v>
      </c>
      <c r="N22037">
        <v>0.59799999999999998</v>
      </c>
      <c r="O22037">
        <v>0</v>
      </c>
      <c r="P22037">
        <v>3.9E-2</v>
      </c>
      <c r="Q22037">
        <v>0.5</v>
      </c>
      <c r="R22037">
        <v>0</v>
      </c>
      <c r="S22037" s="14"/>
      <c r="T22037" s="14" t="s">
        <v>25360</v>
      </c>
      <c r="U22037" s="14" t="s">
        <v>9914</v>
      </c>
      <c r="V22037" s="14" t="s">
        <v>25398</v>
      </c>
      <c r="W22037" s="14" t="s">
        <v>25103</v>
      </c>
      <c r="X22037" s="14" t="s">
        <v>25078</v>
      </c>
      <c r="Y22037">
        <v>52.665256500243999</v>
      </c>
      <c r="Z22037">
        <v>-8.6326951980590003</v>
      </c>
    </row>
    <row r="22038" spans="1:26">
      <c r="A22038" s="14" t="s">
        <v>568</v>
      </c>
      <c r="B22038" s="14"/>
      <c r="C22038" s="14" t="s">
        <v>29</v>
      </c>
      <c r="D22038" s="14" t="s">
        <v>25359</v>
      </c>
      <c r="E22038" s="14" t="s">
        <v>26</v>
      </c>
      <c r="F22038" s="14" t="s">
        <v>32</v>
      </c>
      <c r="G22038">
        <v>0.4</v>
      </c>
      <c r="H22038" s="14" t="s">
        <v>25360</v>
      </c>
      <c r="I22038">
        <v>0.4</v>
      </c>
      <c r="J22038">
        <v>0</v>
      </c>
      <c r="K22038" s="14" t="s">
        <v>23</v>
      </c>
      <c r="L22038" s="14" t="s">
        <v>45794</v>
      </c>
      <c r="M22038" s="14" t="s">
        <v>25360</v>
      </c>
      <c r="N22038">
        <v>0.38</v>
      </c>
      <c r="O22038">
        <v>0</v>
      </c>
      <c r="P22038">
        <v>5.5E-2</v>
      </c>
      <c r="Q22038">
        <v>0.35499999999999998</v>
      </c>
      <c r="R22038">
        <v>0</v>
      </c>
      <c r="S22038" s="14"/>
      <c r="T22038" s="14" t="s">
        <v>25360</v>
      </c>
      <c r="U22038" s="14" t="s">
        <v>569</v>
      </c>
      <c r="V22038" s="14" t="s">
        <v>25567</v>
      </c>
      <c r="W22038" s="14" t="s">
        <v>25099</v>
      </c>
      <c r="X22038" s="14" t="s">
        <v>25078</v>
      </c>
      <c r="Y22038">
        <v>52.627304077147997</v>
      </c>
      <c r="Z22038">
        <v>-8.6496925353999998</v>
      </c>
    </row>
    <row r="22039" spans="1:26">
      <c r="A22039" s="14" t="s">
        <v>12576</v>
      </c>
      <c r="B22039" s="14"/>
      <c r="C22039" s="14" t="s">
        <v>29</v>
      </c>
      <c r="D22039" s="14" t="s">
        <v>25359</v>
      </c>
      <c r="E22039" s="14" t="s">
        <v>26</v>
      </c>
      <c r="F22039" s="14" t="s">
        <v>37</v>
      </c>
      <c r="G22039">
        <v>0.63</v>
      </c>
      <c r="H22039" s="14" t="s">
        <v>25360</v>
      </c>
      <c r="I22039">
        <v>0.63</v>
      </c>
      <c r="J22039">
        <v>0</v>
      </c>
      <c r="K22039" s="14" t="s">
        <v>23</v>
      </c>
      <c r="L22039" s="14" t="s">
        <v>45486</v>
      </c>
      <c r="M22039" s="14" t="s">
        <v>25360</v>
      </c>
      <c r="N22039">
        <v>0.59799999999999998</v>
      </c>
      <c r="O22039">
        <v>0</v>
      </c>
      <c r="P22039">
        <v>0</v>
      </c>
      <c r="Q22039">
        <v>0.5</v>
      </c>
      <c r="R22039">
        <v>0</v>
      </c>
      <c r="S22039" s="14"/>
      <c r="T22039" s="14" t="s">
        <v>25360</v>
      </c>
      <c r="U22039" s="14" t="s">
        <v>1180</v>
      </c>
      <c r="V22039" s="14" t="s">
        <v>25398</v>
      </c>
      <c r="W22039" s="14" t="s">
        <v>25103</v>
      </c>
      <c r="X22039" s="14" t="s">
        <v>25078</v>
      </c>
      <c r="Y22039">
        <v>52.665328979492003</v>
      </c>
      <c r="Z22039">
        <v>-8.6323423385619993</v>
      </c>
    </row>
    <row r="22040" spans="1:26">
      <c r="A22040" s="14" t="s">
        <v>7213</v>
      </c>
      <c r="B22040" s="14"/>
      <c r="C22040" s="14" t="s">
        <v>29</v>
      </c>
      <c r="D22040" s="14" t="s">
        <v>25359</v>
      </c>
      <c r="E22040" s="14" t="s">
        <v>26</v>
      </c>
      <c r="F22040" s="14" t="s">
        <v>59</v>
      </c>
      <c r="G22040">
        <v>0.4</v>
      </c>
      <c r="H22040" s="14" t="s">
        <v>25360</v>
      </c>
      <c r="I22040">
        <v>0.4</v>
      </c>
      <c r="J22040">
        <v>0</v>
      </c>
      <c r="K22040" s="14" t="s">
        <v>23</v>
      </c>
      <c r="L22040" s="14" t="s">
        <v>46003</v>
      </c>
      <c r="M22040" s="14" t="s">
        <v>25360</v>
      </c>
      <c r="N22040">
        <v>0.38</v>
      </c>
      <c r="O22040">
        <v>0</v>
      </c>
      <c r="P22040">
        <v>4.2999999999999997E-2</v>
      </c>
      <c r="Q22040">
        <v>0.372</v>
      </c>
      <c r="R22040">
        <v>0</v>
      </c>
      <c r="S22040" s="14"/>
      <c r="T22040" s="14" t="s">
        <v>25360</v>
      </c>
      <c r="U22040" s="14" t="s">
        <v>1544</v>
      </c>
      <c r="V22040" s="14" t="s">
        <v>25476</v>
      </c>
      <c r="W22040" s="14" t="s">
        <v>25099</v>
      </c>
      <c r="X22040" s="14" t="s">
        <v>25078</v>
      </c>
      <c r="Y22040">
        <v>52.648780822752997</v>
      </c>
      <c r="Z22040">
        <v>-8.6228542327880007</v>
      </c>
    </row>
    <row r="22041" spans="1:26">
      <c r="A22041" s="14" t="s">
        <v>5099</v>
      </c>
      <c r="B22041" s="14"/>
      <c r="C22041" s="14" t="s">
        <v>29</v>
      </c>
      <c r="D22041" s="14" t="s">
        <v>25359</v>
      </c>
      <c r="E22041" s="14" t="s">
        <v>26</v>
      </c>
      <c r="F22041" s="14" t="s">
        <v>47</v>
      </c>
      <c r="G22041">
        <v>0.2</v>
      </c>
      <c r="H22041" s="14" t="s">
        <v>25360</v>
      </c>
      <c r="I22041">
        <v>0.2</v>
      </c>
      <c r="J22041">
        <v>0</v>
      </c>
      <c r="K22041" s="14" t="s">
        <v>23</v>
      </c>
      <c r="L22041" s="14" t="s">
        <v>45286</v>
      </c>
      <c r="M22041" s="14" t="s">
        <v>25360</v>
      </c>
      <c r="N22041">
        <v>0.19</v>
      </c>
      <c r="O22041">
        <v>0</v>
      </c>
      <c r="P22041">
        <v>5.0000000000000001E-3</v>
      </c>
      <c r="Q22041">
        <v>0.191</v>
      </c>
      <c r="R22041">
        <v>0</v>
      </c>
      <c r="S22041" s="14"/>
      <c r="T22041" s="14" t="s">
        <v>25360</v>
      </c>
      <c r="U22041" s="14" t="s">
        <v>5100</v>
      </c>
      <c r="V22041" s="14" t="s">
        <v>25548</v>
      </c>
      <c r="W22041" s="14" t="s">
        <v>25103</v>
      </c>
      <c r="X22041" s="14" t="s">
        <v>25078</v>
      </c>
      <c r="Y22041">
        <v>52.677906036377003</v>
      </c>
      <c r="Z22041">
        <v>-8.6565341949459995</v>
      </c>
    </row>
    <row r="22042" spans="1:26">
      <c r="A22042" s="14" t="s">
        <v>18093</v>
      </c>
      <c r="B22042" s="14"/>
      <c r="C22042" s="14" t="s">
        <v>29</v>
      </c>
      <c r="D22042" s="14" t="s">
        <v>25359</v>
      </c>
      <c r="E22042" s="14" t="s">
        <v>26</v>
      </c>
      <c r="F22042" s="14" t="s">
        <v>59</v>
      </c>
      <c r="G22042">
        <v>0.4</v>
      </c>
      <c r="H22042" s="14" t="s">
        <v>25360</v>
      </c>
      <c r="I22042">
        <v>0.4</v>
      </c>
      <c r="J22042">
        <v>0</v>
      </c>
      <c r="K22042" s="14" t="s">
        <v>23</v>
      </c>
      <c r="L22042" s="14" t="s">
        <v>45354</v>
      </c>
      <c r="M22042" s="14" t="s">
        <v>25360</v>
      </c>
      <c r="N22042">
        <v>0.38</v>
      </c>
      <c r="O22042">
        <v>0</v>
      </c>
      <c r="P22042">
        <v>2.1000000000000001E-2</v>
      </c>
      <c r="Q22042">
        <v>0.38400000000000001</v>
      </c>
      <c r="R22042">
        <v>0</v>
      </c>
      <c r="S22042" s="14"/>
      <c r="T22042" s="14" t="s">
        <v>25360</v>
      </c>
      <c r="U22042" s="14" t="s">
        <v>1544</v>
      </c>
      <c r="V22042" s="14" t="s">
        <v>25476</v>
      </c>
      <c r="W22042" s="14" t="s">
        <v>25099</v>
      </c>
      <c r="X22042" s="14" t="s">
        <v>25078</v>
      </c>
      <c r="Y22042">
        <v>52.650112152098998</v>
      </c>
      <c r="Z22042">
        <v>-8.6194744110099997</v>
      </c>
    </row>
    <row r="22043" spans="1:26">
      <c r="A22043" s="14" t="s">
        <v>3405</v>
      </c>
      <c r="B22043" s="14"/>
      <c r="C22043" s="14" t="s">
        <v>29</v>
      </c>
      <c r="D22043" s="14" t="s">
        <v>25359</v>
      </c>
      <c r="E22043" s="14" t="s">
        <v>26</v>
      </c>
      <c r="F22043" s="14" t="s">
        <v>32</v>
      </c>
      <c r="G22043">
        <v>0.4</v>
      </c>
      <c r="H22043" s="14" t="s">
        <v>25360</v>
      </c>
      <c r="I22043">
        <v>0.4</v>
      </c>
      <c r="J22043">
        <v>0</v>
      </c>
      <c r="K22043" s="14" t="s">
        <v>23</v>
      </c>
      <c r="L22043" s="14" t="s">
        <v>45377</v>
      </c>
      <c r="M22043" s="14" t="s">
        <v>25360</v>
      </c>
      <c r="N22043">
        <v>0.38</v>
      </c>
      <c r="O22043">
        <v>0</v>
      </c>
      <c r="P22043">
        <v>0.20499999999999999</v>
      </c>
      <c r="Q22043">
        <v>0.248</v>
      </c>
      <c r="R22043">
        <v>0</v>
      </c>
      <c r="S22043" s="14"/>
      <c r="T22043" s="14" t="s">
        <v>25360</v>
      </c>
      <c r="U22043" s="14" t="s">
        <v>1547</v>
      </c>
      <c r="V22043" s="14" t="s">
        <v>25413</v>
      </c>
      <c r="W22043" s="14" t="s">
        <v>25103</v>
      </c>
      <c r="X22043" s="14" t="s">
        <v>25078</v>
      </c>
      <c r="Y22043">
        <v>52.659221649168998</v>
      </c>
      <c r="Z22043">
        <v>-8.5464944839470007</v>
      </c>
    </row>
    <row r="22044" spans="1:26">
      <c r="A22044" s="14" t="s">
        <v>2203</v>
      </c>
      <c r="B22044" s="14"/>
      <c r="C22044" s="14" t="s">
        <v>29</v>
      </c>
      <c r="D22044" s="14" t="s">
        <v>25359</v>
      </c>
      <c r="E22044" s="14" t="s">
        <v>26</v>
      </c>
      <c r="F22044" s="14" t="s">
        <v>59</v>
      </c>
      <c r="G22044">
        <v>0.4</v>
      </c>
      <c r="H22044" s="14" t="s">
        <v>25360</v>
      </c>
      <c r="I22044">
        <v>0.4</v>
      </c>
      <c r="J22044">
        <v>0</v>
      </c>
      <c r="K22044" s="14" t="s">
        <v>23</v>
      </c>
      <c r="L22044" s="14" t="s">
        <v>45661</v>
      </c>
      <c r="M22044" s="14" t="s">
        <v>25360</v>
      </c>
      <c r="N22044">
        <v>0.38</v>
      </c>
      <c r="O22044">
        <v>0</v>
      </c>
      <c r="P22044">
        <v>0.03</v>
      </c>
      <c r="Q22044">
        <v>0.38200000000000001</v>
      </c>
      <c r="R22044">
        <v>0</v>
      </c>
      <c r="S22044" s="14"/>
      <c r="T22044" s="14" t="s">
        <v>25360</v>
      </c>
      <c r="U22044" s="14" t="s">
        <v>1544</v>
      </c>
      <c r="V22044" s="14" t="s">
        <v>25476</v>
      </c>
      <c r="W22044" s="14" t="s">
        <v>25099</v>
      </c>
      <c r="X22044" s="14" t="s">
        <v>25078</v>
      </c>
      <c r="Y22044">
        <v>52.652099609375</v>
      </c>
      <c r="Z22044">
        <v>-8.5948715209959996</v>
      </c>
    </row>
    <row r="22045" spans="1:26">
      <c r="A22045" s="14" t="s">
        <v>4884</v>
      </c>
      <c r="B22045" s="14"/>
      <c r="C22045" s="14" t="s">
        <v>29</v>
      </c>
      <c r="D22045" s="14" t="s">
        <v>25359</v>
      </c>
      <c r="E22045" s="14" t="s">
        <v>26</v>
      </c>
      <c r="F22045" s="14" t="s">
        <v>59</v>
      </c>
      <c r="G22045">
        <v>0.4</v>
      </c>
      <c r="H22045" s="14" t="s">
        <v>25360</v>
      </c>
      <c r="I22045">
        <v>0.4</v>
      </c>
      <c r="J22045">
        <v>0</v>
      </c>
      <c r="K22045" s="14" t="s">
        <v>23</v>
      </c>
      <c r="L22045" s="14" t="s">
        <v>45358</v>
      </c>
      <c r="M22045" s="14" t="s">
        <v>25360</v>
      </c>
      <c r="N22045">
        <v>0.38</v>
      </c>
      <c r="O22045">
        <v>0</v>
      </c>
      <c r="P22045">
        <v>8.9999999999999993E-3</v>
      </c>
      <c r="Q22045">
        <v>0.40300000000000002</v>
      </c>
      <c r="R22045">
        <v>0</v>
      </c>
      <c r="S22045" s="14"/>
      <c r="T22045" s="14" t="s">
        <v>25360</v>
      </c>
      <c r="U22045" s="14" t="s">
        <v>3200</v>
      </c>
      <c r="V22045" s="14" t="s">
        <v>25362</v>
      </c>
      <c r="W22045" s="14" t="s">
        <v>25099</v>
      </c>
      <c r="X22045" s="14" t="s">
        <v>25078</v>
      </c>
      <c r="Y22045">
        <v>52.652545928955</v>
      </c>
      <c r="Z22045">
        <v>-8.6298084259030006</v>
      </c>
    </row>
    <row r="22046" spans="1:26">
      <c r="A22046" s="14" t="s">
        <v>6463</v>
      </c>
      <c r="B22046" s="14"/>
      <c r="C22046" s="14" t="s">
        <v>29</v>
      </c>
      <c r="D22046" s="14" t="s">
        <v>25359</v>
      </c>
      <c r="E22046" s="14" t="s">
        <v>26</v>
      </c>
      <c r="F22046" s="14" t="s">
        <v>47</v>
      </c>
      <c r="G22046">
        <v>0.2</v>
      </c>
      <c r="H22046" s="14" t="s">
        <v>25360</v>
      </c>
      <c r="I22046">
        <v>0.2</v>
      </c>
      <c r="J22046">
        <v>0</v>
      </c>
      <c r="K22046" s="14" t="s">
        <v>23</v>
      </c>
      <c r="L22046" s="14" t="s">
        <v>45255</v>
      </c>
      <c r="M22046" s="14" t="s">
        <v>25360</v>
      </c>
      <c r="N22046">
        <v>0.19</v>
      </c>
      <c r="O22046">
        <v>0</v>
      </c>
      <c r="P22046">
        <v>1.6E-2</v>
      </c>
      <c r="Q22046">
        <v>0.185</v>
      </c>
      <c r="R22046">
        <v>0</v>
      </c>
      <c r="S22046" s="14"/>
      <c r="T22046" s="14" t="s">
        <v>25360</v>
      </c>
      <c r="U22046" s="14" t="s">
        <v>232</v>
      </c>
      <c r="V22046" s="14" t="s">
        <v>25450</v>
      </c>
      <c r="W22046" s="14" t="s">
        <v>25099</v>
      </c>
      <c r="X22046" s="14" t="s">
        <v>25078</v>
      </c>
      <c r="Y22046">
        <v>52.634857177733998</v>
      </c>
      <c r="Z22046">
        <v>-8.6651802062980003</v>
      </c>
    </row>
    <row r="22047" spans="1:26">
      <c r="A22047" s="14" t="s">
        <v>13704</v>
      </c>
      <c r="B22047" s="14"/>
      <c r="C22047" s="14" t="s">
        <v>29</v>
      </c>
      <c r="D22047" s="14" t="s">
        <v>25359</v>
      </c>
      <c r="E22047" s="14" t="s">
        <v>26</v>
      </c>
      <c r="F22047" s="14" t="s">
        <v>68</v>
      </c>
      <c r="G22047">
        <v>0.63</v>
      </c>
      <c r="H22047" s="14" t="s">
        <v>25360</v>
      </c>
      <c r="I22047">
        <v>0.63</v>
      </c>
      <c r="J22047">
        <v>0</v>
      </c>
      <c r="K22047" s="14" t="s">
        <v>23</v>
      </c>
      <c r="L22047" s="14" t="s">
        <v>45532</v>
      </c>
      <c r="M22047" s="14" t="s">
        <v>25360</v>
      </c>
      <c r="N22047">
        <v>0.59799999999999998</v>
      </c>
      <c r="O22047">
        <v>0</v>
      </c>
      <c r="P22047">
        <v>5.2999999999999999E-2</v>
      </c>
      <c r="Q22047">
        <v>0.5</v>
      </c>
      <c r="R22047">
        <v>0</v>
      </c>
      <c r="S22047" s="14"/>
      <c r="T22047" s="14" t="s">
        <v>25360</v>
      </c>
      <c r="U22047" s="14" t="s">
        <v>10872</v>
      </c>
      <c r="V22047" s="14" t="s">
        <v>25476</v>
      </c>
      <c r="W22047" s="14" t="s">
        <v>25099</v>
      </c>
      <c r="X22047" s="14" t="s">
        <v>25078</v>
      </c>
      <c r="Y22047">
        <v>52.664394378662003</v>
      </c>
      <c r="Z22047">
        <v>-8.6087388992299996</v>
      </c>
    </row>
    <row r="22048" spans="1:26">
      <c r="A22048" s="14" t="s">
        <v>9373</v>
      </c>
      <c r="B22048" s="14"/>
      <c r="C22048" s="14" t="s">
        <v>25</v>
      </c>
      <c r="D22048" s="14" t="s">
        <v>25359</v>
      </c>
      <c r="E22048" s="14" t="s">
        <v>26</v>
      </c>
      <c r="F22048" s="14" t="s">
        <v>32</v>
      </c>
      <c r="G22048">
        <v>0.4</v>
      </c>
      <c r="H22048" s="14" t="s">
        <v>25360</v>
      </c>
      <c r="I22048">
        <v>0.4</v>
      </c>
      <c r="J22048">
        <v>0</v>
      </c>
      <c r="K22048" s="14" t="s">
        <v>23</v>
      </c>
      <c r="L22048" s="14" t="s">
        <v>45342</v>
      </c>
      <c r="M22048" s="14" t="s">
        <v>25360</v>
      </c>
      <c r="N22048">
        <v>0.38</v>
      </c>
      <c r="O22048">
        <v>0</v>
      </c>
      <c r="P22048">
        <v>1.7999999999999999E-2</v>
      </c>
      <c r="Q22048">
        <v>0.377</v>
      </c>
      <c r="R22048">
        <v>0</v>
      </c>
      <c r="S22048" s="14"/>
      <c r="T22048" s="14" t="s">
        <v>25360</v>
      </c>
      <c r="U22048" s="14" t="s">
        <v>2337</v>
      </c>
      <c r="V22048" s="14" t="s">
        <v>25438</v>
      </c>
      <c r="W22048" s="14" t="s">
        <v>25103</v>
      </c>
      <c r="X22048" s="14" t="s">
        <v>25078</v>
      </c>
      <c r="Y22048">
        <v>52.698673248291001</v>
      </c>
      <c r="Z22048">
        <v>-8.8170566558830004</v>
      </c>
    </row>
    <row r="22049" spans="1:26">
      <c r="A22049" s="14" t="s">
        <v>21664</v>
      </c>
      <c r="B22049" s="14"/>
      <c r="C22049" s="14" t="s">
        <v>29</v>
      </c>
      <c r="D22049" s="14" t="s">
        <v>25359</v>
      </c>
      <c r="E22049" s="14" t="s">
        <v>26</v>
      </c>
      <c r="F22049" s="14" t="s">
        <v>32</v>
      </c>
      <c r="G22049">
        <v>0.4</v>
      </c>
      <c r="H22049" s="14" t="s">
        <v>25360</v>
      </c>
      <c r="I22049">
        <v>0.4</v>
      </c>
      <c r="J22049">
        <v>0</v>
      </c>
      <c r="K22049" s="14" t="s">
        <v>23</v>
      </c>
      <c r="L22049" s="14" t="s">
        <v>45516</v>
      </c>
      <c r="M22049" s="14" t="s">
        <v>25360</v>
      </c>
      <c r="N22049">
        <v>0.38</v>
      </c>
      <c r="O22049">
        <v>0</v>
      </c>
      <c r="P22049">
        <v>0.129</v>
      </c>
      <c r="Q22049">
        <v>0.32300000000000001</v>
      </c>
      <c r="R22049">
        <v>0</v>
      </c>
      <c r="S22049" s="14"/>
      <c r="T22049" s="14" t="s">
        <v>25360</v>
      </c>
      <c r="U22049" s="14" t="s">
        <v>1374</v>
      </c>
      <c r="V22049" s="14" t="s">
        <v>25362</v>
      </c>
      <c r="W22049" s="14" t="s">
        <v>25099</v>
      </c>
      <c r="X22049" s="14" t="s">
        <v>25078</v>
      </c>
      <c r="Y22049">
        <v>52.63744354248</v>
      </c>
      <c r="Z22049">
        <v>-8.6524868011470009</v>
      </c>
    </row>
    <row r="22050" spans="1:26">
      <c r="A22050" s="14" t="s">
        <v>17980</v>
      </c>
      <c r="B22050" s="14"/>
      <c r="C22050" s="14" t="s">
        <v>29</v>
      </c>
      <c r="D22050" s="14" t="s">
        <v>25359</v>
      </c>
      <c r="E22050" s="14" t="s">
        <v>26</v>
      </c>
      <c r="F22050" s="14" t="s">
        <v>39</v>
      </c>
      <c r="G22050">
        <v>0.1</v>
      </c>
      <c r="H22050" s="14" t="s">
        <v>25360</v>
      </c>
      <c r="I22050">
        <v>0.1</v>
      </c>
      <c r="J22050">
        <v>0</v>
      </c>
      <c r="K22050" s="14" t="s">
        <v>23</v>
      </c>
      <c r="L22050" s="14" t="s">
        <v>45188</v>
      </c>
      <c r="M22050" s="14" t="s">
        <v>25360</v>
      </c>
      <c r="N22050">
        <v>9.5000000000000001E-2</v>
      </c>
      <c r="O22050">
        <v>0</v>
      </c>
      <c r="P22050">
        <v>0</v>
      </c>
      <c r="Q22050">
        <v>9.5000000000000001E-2</v>
      </c>
      <c r="R22050">
        <v>0</v>
      </c>
      <c r="S22050" s="14"/>
      <c r="T22050" s="14" t="s">
        <v>25360</v>
      </c>
      <c r="U22050" s="14" t="s">
        <v>4361</v>
      </c>
      <c r="V22050" s="14" t="s">
        <v>25435</v>
      </c>
      <c r="W22050" s="14" t="s">
        <v>25103</v>
      </c>
      <c r="X22050" s="14" t="s">
        <v>25078</v>
      </c>
      <c r="Y22050">
        <v>52.670578002928998</v>
      </c>
      <c r="Z22050">
        <v>-8.6169700622549996</v>
      </c>
    </row>
    <row r="22051" spans="1:26">
      <c r="A22051" s="14" t="s">
        <v>13457</v>
      </c>
      <c r="B22051" s="14"/>
      <c r="C22051" s="14" t="s">
        <v>29</v>
      </c>
      <c r="D22051" s="14" t="s">
        <v>25359</v>
      </c>
      <c r="E22051" s="14" t="s">
        <v>26</v>
      </c>
      <c r="F22051" s="14" t="s">
        <v>59</v>
      </c>
      <c r="G22051">
        <v>0.4</v>
      </c>
      <c r="H22051" s="14" t="s">
        <v>25360</v>
      </c>
      <c r="I22051">
        <v>0.4</v>
      </c>
      <c r="J22051">
        <v>0</v>
      </c>
      <c r="K22051" s="14" t="s">
        <v>23</v>
      </c>
      <c r="L22051" s="14" t="s">
        <v>45281</v>
      </c>
      <c r="M22051" s="14" t="s">
        <v>25360</v>
      </c>
      <c r="N22051">
        <v>0.38</v>
      </c>
      <c r="O22051">
        <v>0</v>
      </c>
      <c r="P22051">
        <v>1.4999999999999999E-2</v>
      </c>
      <c r="Q22051">
        <v>0.376</v>
      </c>
      <c r="R22051">
        <v>0</v>
      </c>
      <c r="S22051" s="14"/>
      <c r="T22051" s="14" t="s">
        <v>25360</v>
      </c>
      <c r="U22051" s="14" t="s">
        <v>1988</v>
      </c>
      <c r="V22051" s="14" t="s">
        <v>25476</v>
      </c>
      <c r="W22051" s="14" t="s">
        <v>25099</v>
      </c>
      <c r="X22051" s="14" t="s">
        <v>25078</v>
      </c>
      <c r="Y22051">
        <v>52.645488739012997</v>
      </c>
      <c r="Z22051">
        <v>-8.6113872528070008</v>
      </c>
    </row>
    <row r="22052" spans="1:26">
      <c r="A22052" s="14" t="s">
        <v>23471</v>
      </c>
      <c r="B22052" s="14"/>
      <c r="C22052" s="14" t="s">
        <v>25</v>
      </c>
      <c r="D22052" s="14" t="s">
        <v>25359</v>
      </c>
      <c r="E22052" s="14" t="s">
        <v>26</v>
      </c>
      <c r="F22052" s="14" t="s">
        <v>27</v>
      </c>
      <c r="G22052">
        <v>0.05</v>
      </c>
      <c r="H22052" s="14" t="s">
        <v>25360</v>
      </c>
      <c r="I22052">
        <v>0.05</v>
      </c>
      <c r="J22052">
        <v>0</v>
      </c>
      <c r="K22052" s="14" t="s">
        <v>23</v>
      </c>
      <c r="L22052" s="14" t="s">
        <v>45229</v>
      </c>
      <c r="M22052" s="14" t="s">
        <v>25360</v>
      </c>
      <c r="N22052">
        <v>4.8000000000000001E-2</v>
      </c>
      <c r="O22052">
        <v>0</v>
      </c>
      <c r="P22052">
        <v>0</v>
      </c>
      <c r="Q22052">
        <v>4.8000000000000001E-2</v>
      </c>
      <c r="R22052">
        <v>0</v>
      </c>
      <c r="S22052" s="14"/>
      <c r="T22052" s="14" t="s">
        <v>25360</v>
      </c>
      <c r="U22052" s="14" t="s">
        <v>2293</v>
      </c>
      <c r="V22052" s="14" t="s">
        <v>25567</v>
      </c>
      <c r="W22052" s="14" t="s">
        <v>25099</v>
      </c>
      <c r="X22052" s="14" t="s">
        <v>25078</v>
      </c>
      <c r="Y22052">
        <v>52.602882385252997</v>
      </c>
      <c r="Z22052">
        <v>-8.6328601837149996</v>
      </c>
    </row>
    <row r="22053" spans="1:26">
      <c r="A22053" s="14" t="s">
        <v>15977</v>
      </c>
      <c r="B22053" s="14"/>
      <c r="C22053" s="14" t="s">
        <v>29</v>
      </c>
      <c r="D22053" s="14" t="s">
        <v>25359</v>
      </c>
      <c r="E22053" s="14" t="s">
        <v>26</v>
      </c>
      <c r="F22053" s="14" t="s">
        <v>64</v>
      </c>
      <c r="G22053">
        <v>0.2</v>
      </c>
      <c r="H22053" s="14" t="s">
        <v>25360</v>
      </c>
      <c r="I22053">
        <v>0.2</v>
      </c>
      <c r="J22053">
        <v>0</v>
      </c>
      <c r="K22053" s="14" t="s">
        <v>23</v>
      </c>
      <c r="L22053" s="14" t="s">
        <v>45590</v>
      </c>
      <c r="M22053" s="14" t="s">
        <v>25360</v>
      </c>
      <c r="N22053">
        <v>0.19</v>
      </c>
      <c r="O22053">
        <v>0</v>
      </c>
      <c r="P22053">
        <v>7.0000000000000001E-3</v>
      </c>
      <c r="Q22053">
        <v>0.19500000000000001</v>
      </c>
      <c r="R22053">
        <v>0</v>
      </c>
      <c r="S22053" s="14"/>
      <c r="T22053" s="14" t="s">
        <v>25360</v>
      </c>
      <c r="U22053" s="14" t="s">
        <v>1988</v>
      </c>
      <c r="V22053" s="14" t="s">
        <v>25476</v>
      </c>
      <c r="W22053" s="14" t="s">
        <v>25099</v>
      </c>
      <c r="X22053" s="14" t="s">
        <v>25078</v>
      </c>
      <c r="Y22053">
        <v>52.645553588867003</v>
      </c>
      <c r="Z22053">
        <v>-8.6145353317259996</v>
      </c>
    </row>
    <row r="22054" spans="1:26">
      <c r="A22054" s="14" t="s">
        <v>29679</v>
      </c>
      <c r="B22054" s="14"/>
      <c r="C22054" s="14" t="s">
        <v>29</v>
      </c>
      <c r="D22054" s="14" t="s">
        <v>25359</v>
      </c>
      <c r="E22054" s="14" t="s">
        <v>26</v>
      </c>
      <c r="F22054" s="14" t="s">
        <v>32</v>
      </c>
      <c r="G22054">
        <v>0.4</v>
      </c>
      <c r="H22054" s="14" t="s">
        <v>25360</v>
      </c>
      <c r="I22054">
        <v>0.4</v>
      </c>
      <c r="J22054">
        <v>0.24099999999999999</v>
      </c>
      <c r="K22054" s="14" t="s">
        <v>46263</v>
      </c>
      <c r="L22054" s="14"/>
      <c r="M22054" s="14" t="s">
        <v>25360</v>
      </c>
      <c r="N22054">
        <v>0.38</v>
      </c>
      <c r="O22054">
        <v>0</v>
      </c>
      <c r="P22054">
        <v>0.124</v>
      </c>
      <c r="Q22054">
        <v>0.309</v>
      </c>
      <c r="R22054">
        <v>0</v>
      </c>
      <c r="S22054" s="14"/>
      <c r="T22054" s="14" t="s">
        <v>25360</v>
      </c>
      <c r="U22054" s="14" t="s">
        <v>34388</v>
      </c>
      <c r="V22054" s="14" t="s">
        <v>34385</v>
      </c>
      <c r="W22054" s="14" t="s">
        <v>34386</v>
      </c>
      <c r="X22054" s="14" t="s">
        <v>25078</v>
      </c>
      <c r="Y22054">
        <v>52.657321929931001</v>
      </c>
      <c r="Z22054">
        <v>-8.5704107284540001</v>
      </c>
    </row>
    <row r="22055" spans="1:26">
      <c r="A22055" s="14" t="s">
        <v>8206</v>
      </c>
      <c r="B22055" s="14"/>
      <c r="C22055" s="14" t="s">
        <v>29</v>
      </c>
      <c r="D22055" s="14" t="s">
        <v>25359</v>
      </c>
      <c r="E22055" s="14" t="s">
        <v>26</v>
      </c>
      <c r="F22055" s="14" t="s">
        <v>47</v>
      </c>
      <c r="G22055">
        <v>0.2</v>
      </c>
      <c r="H22055" s="14" t="s">
        <v>25360</v>
      </c>
      <c r="I22055">
        <v>0.2</v>
      </c>
      <c r="J22055">
        <v>0</v>
      </c>
      <c r="K22055" s="14" t="s">
        <v>23</v>
      </c>
      <c r="L22055" s="14" t="s">
        <v>45880</v>
      </c>
      <c r="M22055" s="14" t="s">
        <v>25360</v>
      </c>
      <c r="N22055">
        <v>0.19</v>
      </c>
      <c r="O22055">
        <v>0</v>
      </c>
      <c r="P22055">
        <v>0.04</v>
      </c>
      <c r="Q22055">
        <v>0.185</v>
      </c>
      <c r="R22055">
        <v>0</v>
      </c>
      <c r="S22055" s="14"/>
      <c r="T22055" s="14" t="s">
        <v>25360</v>
      </c>
      <c r="U22055" s="14" t="s">
        <v>569</v>
      </c>
      <c r="V22055" s="14" t="s">
        <v>25567</v>
      </c>
      <c r="W22055" s="14" t="s">
        <v>25099</v>
      </c>
      <c r="X22055" s="14" t="s">
        <v>25078</v>
      </c>
      <c r="Y22055">
        <v>52.630084991455</v>
      </c>
      <c r="Z22055">
        <v>-8.6422166824340003</v>
      </c>
    </row>
    <row r="22056" spans="1:26">
      <c r="A22056" s="14" t="s">
        <v>8532</v>
      </c>
      <c r="B22056" s="14"/>
      <c r="C22056" s="14" t="s">
        <v>29</v>
      </c>
      <c r="D22056" s="14" t="s">
        <v>25359</v>
      </c>
      <c r="E22056" s="14" t="s">
        <v>26</v>
      </c>
      <c r="F22056" s="14" t="s">
        <v>99</v>
      </c>
      <c r="G22056">
        <v>1</v>
      </c>
      <c r="H22056" s="14" t="s">
        <v>25360</v>
      </c>
      <c r="I22056">
        <v>1</v>
      </c>
      <c r="J22056">
        <v>0</v>
      </c>
      <c r="K22056" s="14" t="s">
        <v>23</v>
      </c>
      <c r="L22056" s="14" t="s">
        <v>46077</v>
      </c>
      <c r="M22056" s="14" t="s">
        <v>25360</v>
      </c>
      <c r="N22056">
        <v>0.95</v>
      </c>
      <c r="O22056">
        <v>0</v>
      </c>
      <c r="P22056">
        <v>1.0999999999999999E-2</v>
      </c>
      <c r="Q22056">
        <v>0.5</v>
      </c>
      <c r="R22056">
        <v>0</v>
      </c>
      <c r="S22056" s="14"/>
      <c r="T22056" s="14" t="s">
        <v>25360</v>
      </c>
      <c r="U22056" s="14" t="s">
        <v>1883</v>
      </c>
      <c r="V22056" s="14" t="s">
        <v>25476</v>
      </c>
      <c r="W22056" s="14" t="s">
        <v>25099</v>
      </c>
      <c r="X22056" s="14" t="s">
        <v>25078</v>
      </c>
      <c r="Y22056">
        <v>52.647220611572003</v>
      </c>
      <c r="Z22056">
        <v>-8.583398818969</v>
      </c>
    </row>
    <row r="22057" spans="1:26">
      <c r="A22057" s="14" t="s">
        <v>18094</v>
      </c>
      <c r="B22057" s="14"/>
      <c r="C22057" s="14" t="s">
        <v>29</v>
      </c>
      <c r="D22057" s="14" t="s">
        <v>25359</v>
      </c>
      <c r="E22057" s="14" t="s">
        <v>26</v>
      </c>
      <c r="F22057" s="14" t="s">
        <v>59</v>
      </c>
      <c r="G22057">
        <v>0.4</v>
      </c>
      <c r="H22057" s="14" t="s">
        <v>25360</v>
      </c>
      <c r="I22057">
        <v>0.4</v>
      </c>
      <c r="J22057">
        <v>0</v>
      </c>
      <c r="K22057" s="14" t="s">
        <v>23</v>
      </c>
      <c r="L22057" s="14" t="s">
        <v>45612</v>
      </c>
      <c r="M22057" s="14" t="s">
        <v>25360</v>
      </c>
      <c r="N22057">
        <v>0.38</v>
      </c>
      <c r="O22057">
        <v>0</v>
      </c>
      <c r="P22057">
        <v>3.0000000000000001E-3</v>
      </c>
      <c r="Q22057">
        <v>0.39800000000000002</v>
      </c>
      <c r="R22057">
        <v>0</v>
      </c>
      <c r="S22057" s="14"/>
      <c r="T22057" s="14" t="s">
        <v>25360</v>
      </c>
      <c r="U22057" s="14" t="s">
        <v>2060</v>
      </c>
      <c r="V22057" s="14" t="s">
        <v>25548</v>
      </c>
      <c r="W22057" s="14" t="s">
        <v>25103</v>
      </c>
      <c r="X22057" s="14" t="s">
        <v>25078</v>
      </c>
      <c r="Y22057">
        <v>52.672794342041001</v>
      </c>
      <c r="Z22057">
        <v>-8.6309566497799999</v>
      </c>
    </row>
    <row r="22058" spans="1:26">
      <c r="A22058" s="14" t="s">
        <v>13708</v>
      </c>
      <c r="B22058" s="14"/>
      <c r="C22058" s="14" t="s">
        <v>29</v>
      </c>
      <c r="D22058" s="14" t="s">
        <v>25359</v>
      </c>
      <c r="E22058" s="14" t="s">
        <v>26</v>
      </c>
      <c r="F22058" s="14" t="s">
        <v>47</v>
      </c>
      <c r="G22058">
        <v>0.2</v>
      </c>
      <c r="H22058" s="14" t="s">
        <v>25360</v>
      </c>
      <c r="I22058">
        <v>0.2</v>
      </c>
      <c r="J22058">
        <v>0</v>
      </c>
      <c r="K22058" s="14" t="s">
        <v>23</v>
      </c>
      <c r="L22058" s="14" t="s">
        <v>45247</v>
      </c>
      <c r="M22058" s="14" t="s">
        <v>25360</v>
      </c>
      <c r="N22058">
        <v>0.19</v>
      </c>
      <c r="O22058">
        <v>0</v>
      </c>
      <c r="P22058">
        <v>0</v>
      </c>
      <c r="Q22058">
        <v>0.19400000000000001</v>
      </c>
      <c r="R22058">
        <v>0</v>
      </c>
      <c r="S22058" s="14"/>
      <c r="T22058" s="14" t="s">
        <v>25360</v>
      </c>
      <c r="U22058" s="14" t="s">
        <v>2060</v>
      </c>
      <c r="V22058" s="14" t="s">
        <v>25548</v>
      </c>
      <c r="W22058" s="14" t="s">
        <v>25103</v>
      </c>
      <c r="X22058" s="14" t="s">
        <v>25078</v>
      </c>
      <c r="Y22058">
        <v>52.676120758056001</v>
      </c>
      <c r="Z22058">
        <v>-8.6390762329099999</v>
      </c>
    </row>
    <row r="22059" spans="1:26">
      <c r="A22059" s="14" t="s">
        <v>46487</v>
      </c>
      <c r="B22059" s="14"/>
      <c r="C22059" s="14" t="s">
        <v>25</v>
      </c>
      <c r="D22059" s="14" t="s">
        <v>25359</v>
      </c>
      <c r="E22059" s="14" t="s">
        <v>26</v>
      </c>
      <c r="F22059" s="14" t="s">
        <v>27</v>
      </c>
      <c r="G22059">
        <v>0.05</v>
      </c>
      <c r="H22059" s="14" t="s">
        <v>25360</v>
      </c>
      <c r="I22059">
        <v>0.05</v>
      </c>
      <c r="J22059">
        <v>0</v>
      </c>
      <c r="K22059" s="14" t="s">
        <v>23</v>
      </c>
      <c r="L22059" s="14" t="s">
        <v>45272</v>
      </c>
      <c r="M22059" s="14" t="s">
        <v>25360</v>
      </c>
      <c r="N22059">
        <v>4.8000000000000001E-2</v>
      </c>
      <c r="O22059">
        <v>0</v>
      </c>
      <c r="P22059">
        <v>0.01</v>
      </c>
      <c r="Q22059">
        <v>0</v>
      </c>
      <c r="R22059">
        <v>0</v>
      </c>
      <c r="S22059" s="14" t="s">
        <v>47112</v>
      </c>
      <c r="T22059" s="14" t="s">
        <v>25360</v>
      </c>
      <c r="U22059" s="14" t="s">
        <v>46323</v>
      </c>
      <c r="V22059" s="14"/>
      <c r="W22059" s="14"/>
      <c r="X22059" s="14" t="s">
        <v>25078</v>
      </c>
      <c r="Y22059">
        <v>52.582626342772997</v>
      </c>
      <c r="Z22059">
        <v>-8.5504989624019991</v>
      </c>
    </row>
    <row r="22060" spans="1:26">
      <c r="A22060" s="14" t="s">
        <v>16445</v>
      </c>
      <c r="B22060" s="14"/>
      <c r="C22060" s="14" t="s">
        <v>29</v>
      </c>
      <c r="D22060" s="14" t="s">
        <v>25359</v>
      </c>
      <c r="E22060" s="14" t="s">
        <v>26</v>
      </c>
      <c r="F22060" s="14" t="s">
        <v>32</v>
      </c>
      <c r="G22060">
        <v>0.4</v>
      </c>
      <c r="H22060" s="14" t="s">
        <v>25360</v>
      </c>
      <c r="I22060">
        <v>0.4</v>
      </c>
      <c r="J22060">
        <v>0</v>
      </c>
      <c r="K22060" s="14" t="s">
        <v>23</v>
      </c>
      <c r="L22060" s="14" t="s">
        <v>45453</v>
      </c>
      <c r="M22060" s="14" t="s">
        <v>25360</v>
      </c>
      <c r="N22060">
        <v>0.38</v>
      </c>
      <c r="O22060">
        <v>0</v>
      </c>
      <c r="P22060">
        <v>3.3000000000000002E-2</v>
      </c>
      <c r="Q22060">
        <v>0.36399999999999999</v>
      </c>
      <c r="R22060">
        <v>0</v>
      </c>
      <c r="S22060" s="14"/>
      <c r="T22060" s="14" t="s">
        <v>25360</v>
      </c>
      <c r="U22060" s="14" t="s">
        <v>82</v>
      </c>
      <c r="V22060" s="14" t="s">
        <v>25398</v>
      </c>
      <c r="W22060" s="14" t="s">
        <v>25103</v>
      </c>
      <c r="X22060" s="14" t="s">
        <v>25078</v>
      </c>
      <c r="Y22060">
        <v>52.672893524168998</v>
      </c>
      <c r="Z22060">
        <v>-8.6476039886470009</v>
      </c>
    </row>
    <row r="22061" spans="1:26">
      <c r="A22061" s="14" t="s">
        <v>16882</v>
      </c>
      <c r="B22061" s="14"/>
      <c r="C22061" s="14" t="s">
        <v>29</v>
      </c>
      <c r="D22061" s="14" t="s">
        <v>25359</v>
      </c>
      <c r="E22061" s="14" t="s">
        <v>26</v>
      </c>
      <c r="F22061" s="14" t="s">
        <v>32</v>
      </c>
      <c r="G22061">
        <v>0.4</v>
      </c>
      <c r="H22061" s="14" t="s">
        <v>25360</v>
      </c>
      <c r="I22061">
        <v>0.4</v>
      </c>
      <c r="J22061">
        <v>0</v>
      </c>
      <c r="K22061" s="14" t="s">
        <v>23</v>
      </c>
      <c r="L22061" s="14" t="s">
        <v>45247</v>
      </c>
      <c r="M22061" s="14" t="s">
        <v>25360</v>
      </c>
      <c r="N22061">
        <v>0.38</v>
      </c>
      <c r="O22061">
        <v>0</v>
      </c>
      <c r="P22061">
        <v>3.4000000000000002E-2</v>
      </c>
      <c r="Q22061">
        <v>0.38400000000000001</v>
      </c>
      <c r="R22061">
        <v>0</v>
      </c>
      <c r="S22061" s="14"/>
      <c r="T22061" s="14" t="s">
        <v>25360</v>
      </c>
      <c r="U22061" s="14" t="s">
        <v>9884</v>
      </c>
      <c r="V22061" s="14" t="s">
        <v>25362</v>
      </c>
      <c r="W22061" s="14" t="s">
        <v>25099</v>
      </c>
      <c r="X22061" s="14" t="s">
        <v>25078</v>
      </c>
      <c r="Y22061">
        <v>52.654865264892003</v>
      </c>
      <c r="Z22061">
        <v>-8.6347770690909993</v>
      </c>
    </row>
    <row r="22062" spans="1:26">
      <c r="A22062" s="14" t="s">
        <v>24670</v>
      </c>
      <c r="B22062" s="14"/>
      <c r="C22062" s="14" t="s">
        <v>29</v>
      </c>
      <c r="D22062" s="14" t="s">
        <v>25359</v>
      </c>
      <c r="E22062" s="14" t="s">
        <v>26</v>
      </c>
      <c r="F22062" s="14" t="s">
        <v>32</v>
      </c>
      <c r="G22062">
        <v>0.4</v>
      </c>
      <c r="H22062" s="14" t="s">
        <v>25360</v>
      </c>
      <c r="I22062">
        <v>0.4</v>
      </c>
      <c r="J22062">
        <v>0</v>
      </c>
      <c r="K22062" s="14" t="s">
        <v>23</v>
      </c>
      <c r="L22062" s="14" t="s">
        <v>45652</v>
      </c>
      <c r="M22062" s="14" t="s">
        <v>25360</v>
      </c>
      <c r="N22062">
        <v>0.38</v>
      </c>
      <c r="O22062">
        <v>0</v>
      </c>
      <c r="P22062">
        <v>0.01</v>
      </c>
      <c r="Q22062">
        <v>0.41</v>
      </c>
      <c r="R22062">
        <v>0</v>
      </c>
      <c r="S22062" s="14"/>
      <c r="T22062" s="14" t="s">
        <v>25360</v>
      </c>
      <c r="U22062" s="14" t="s">
        <v>9816</v>
      </c>
      <c r="V22062" s="14" t="s">
        <v>25572</v>
      </c>
      <c r="W22062" s="14" t="s">
        <v>25099</v>
      </c>
      <c r="X22062" s="14" t="s">
        <v>25078</v>
      </c>
      <c r="Y22062">
        <v>52.661701202392003</v>
      </c>
      <c r="Z22062">
        <v>-8.6232299804680004</v>
      </c>
    </row>
    <row r="22063" spans="1:26">
      <c r="A22063" s="14" t="s">
        <v>21139</v>
      </c>
      <c r="B22063" s="14"/>
      <c r="C22063" s="14" t="s">
        <v>29</v>
      </c>
      <c r="D22063" s="14" t="s">
        <v>25359</v>
      </c>
      <c r="E22063" s="14" t="s">
        <v>26</v>
      </c>
      <c r="F22063" s="14" t="s">
        <v>59</v>
      </c>
      <c r="G22063">
        <v>0.4</v>
      </c>
      <c r="H22063" s="14" t="s">
        <v>25360</v>
      </c>
      <c r="I22063">
        <v>0.4</v>
      </c>
      <c r="J22063">
        <v>0</v>
      </c>
      <c r="K22063" s="14" t="s">
        <v>23</v>
      </c>
      <c r="L22063" s="14" t="s">
        <v>45647</v>
      </c>
      <c r="M22063" s="14" t="s">
        <v>25360</v>
      </c>
      <c r="N22063">
        <v>0.38</v>
      </c>
      <c r="O22063">
        <v>0</v>
      </c>
      <c r="P22063">
        <v>3.6999999999999998E-2</v>
      </c>
      <c r="Q22063">
        <v>0.377</v>
      </c>
      <c r="R22063">
        <v>0</v>
      </c>
      <c r="S22063" s="14"/>
      <c r="T22063" s="14" t="s">
        <v>25360</v>
      </c>
      <c r="U22063" s="14" t="s">
        <v>4387</v>
      </c>
      <c r="V22063" s="14" t="s">
        <v>25398</v>
      </c>
      <c r="W22063" s="14" t="s">
        <v>25103</v>
      </c>
      <c r="X22063" s="14" t="s">
        <v>25078</v>
      </c>
      <c r="Y22063">
        <v>52.67357635498</v>
      </c>
      <c r="Z22063">
        <v>-8.6609334945670007</v>
      </c>
    </row>
    <row r="22064" spans="1:26">
      <c r="A22064" s="14" t="s">
        <v>4386</v>
      </c>
      <c r="B22064" s="14"/>
      <c r="C22064" s="14" t="s">
        <v>29</v>
      </c>
      <c r="D22064" s="14" t="s">
        <v>25359</v>
      </c>
      <c r="E22064" s="14" t="s">
        <v>26</v>
      </c>
      <c r="F22064" s="14" t="s">
        <v>59</v>
      </c>
      <c r="G22064">
        <v>0.4</v>
      </c>
      <c r="H22064" s="14" t="s">
        <v>25360</v>
      </c>
      <c r="I22064">
        <v>0.4</v>
      </c>
      <c r="J22064">
        <v>0</v>
      </c>
      <c r="K22064" s="14" t="s">
        <v>23</v>
      </c>
      <c r="L22064" s="14" t="s">
        <v>45577</v>
      </c>
      <c r="M22064" s="14" t="s">
        <v>25360</v>
      </c>
      <c r="N22064">
        <v>0.38</v>
      </c>
      <c r="O22064">
        <v>0</v>
      </c>
      <c r="P22064">
        <v>4.3999999999999997E-2</v>
      </c>
      <c r="Q22064">
        <v>0.36499999999999999</v>
      </c>
      <c r="R22064">
        <v>0</v>
      </c>
      <c r="S22064" s="14"/>
      <c r="T22064" s="14" t="s">
        <v>25360</v>
      </c>
      <c r="U22064" s="14" t="s">
        <v>4387</v>
      </c>
      <c r="V22064" s="14" t="s">
        <v>25398</v>
      </c>
      <c r="W22064" s="14" t="s">
        <v>25103</v>
      </c>
      <c r="X22064" s="14" t="s">
        <v>25078</v>
      </c>
      <c r="Y22064">
        <v>52.672485351562003</v>
      </c>
      <c r="Z22064">
        <v>-8.6534662246699998</v>
      </c>
    </row>
    <row r="22065" spans="1:26">
      <c r="A22065" s="14" t="s">
        <v>21140</v>
      </c>
      <c r="B22065" s="14"/>
      <c r="C22065" s="14" t="s">
        <v>29</v>
      </c>
      <c r="D22065" s="14" t="s">
        <v>25359</v>
      </c>
      <c r="E22065" s="14" t="s">
        <v>26</v>
      </c>
      <c r="F22065" s="14" t="s">
        <v>59</v>
      </c>
      <c r="G22065">
        <v>0.4</v>
      </c>
      <c r="H22065" s="14" t="s">
        <v>25360</v>
      </c>
      <c r="I22065">
        <v>0.4</v>
      </c>
      <c r="J22065">
        <v>0</v>
      </c>
      <c r="K22065" s="14" t="s">
        <v>23</v>
      </c>
      <c r="L22065" s="14" t="s">
        <v>45425</v>
      </c>
      <c r="M22065" s="14" t="s">
        <v>25360</v>
      </c>
      <c r="N22065">
        <v>0.38</v>
      </c>
      <c r="O22065">
        <v>0</v>
      </c>
      <c r="P22065">
        <v>4.4999999999999998E-2</v>
      </c>
      <c r="Q22065">
        <v>0.36</v>
      </c>
      <c r="R22065">
        <v>0</v>
      </c>
      <c r="S22065" s="14"/>
      <c r="T22065" s="14" t="s">
        <v>25360</v>
      </c>
      <c r="U22065" s="14" t="s">
        <v>1690</v>
      </c>
      <c r="V22065" s="14" t="s">
        <v>25435</v>
      </c>
      <c r="W22065" s="14" t="s">
        <v>25103</v>
      </c>
      <c r="X22065" s="14" t="s">
        <v>25078</v>
      </c>
      <c r="Y22065">
        <v>52.682960510252997</v>
      </c>
      <c r="Z22065">
        <v>-8.6082134246820008</v>
      </c>
    </row>
    <row r="22066" spans="1:26">
      <c r="A22066" s="14" t="s">
        <v>22925</v>
      </c>
      <c r="B22066" s="14"/>
      <c r="C22066" s="14" t="s">
        <v>29</v>
      </c>
      <c r="D22066" s="14" t="s">
        <v>25359</v>
      </c>
      <c r="E22066" s="14" t="s">
        <v>26</v>
      </c>
      <c r="F22066" s="14" t="s">
        <v>47</v>
      </c>
      <c r="G22066">
        <v>0.2</v>
      </c>
      <c r="H22066" s="14" t="s">
        <v>25360</v>
      </c>
      <c r="I22066">
        <v>0.2</v>
      </c>
      <c r="J22066">
        <v>0</v>
      </c>
      <c r="K22066" s="14" t="s">
        <v>23</v>
      </c>
      <c r="L22066" s="14" t="s">
        <v>45328</v>
      </c>
      <c r="M22066" s="14" t="s">
        <v>25360</v>
      </c>
      <c r="N22066">
        <v>0.19</v>
      </c>
      <c r="O22066">
        <v>0</v>
      </c>
      <c r="P22066">
        <v>0.02</v>
      </c>
      <c r="Q22066">
        <v>0.17799999999999999</v>
      </c>
      <c r="R22066">
        <v>0</v>
      </c>
      <c r="S22066" s="14"/>
      <c r="T22066" s="14" t="s">
        <v>25360</v>
      </c>
      <c r="U22066" s="14" t="s">
        <v>6351</v>
      </c>
      <c r="V22066" s="14" t="s">
        <v>25362</v>
      </c>
      <c r="W22066" s="14" t="s">
        <v>25099</v>
      </c>
      <c r="X22066" s="14" t="s">
        <v>25078</v>
      </c>
      <c r="Y22066">
        <v>52.631973266601001</v>
      </c>
      <c r="Z22066">
        <v>-8.6371631622309994</v>
      </c>
    </row>
    <row r="22067" spans="1:26">
      <c r="A22067" s="14" t="s">
        <v>16883</v>
      </c>
      <c r="B22067" s="14"/>
      <c r="C22067" s="14" t="s">
        <v>29</v>
      </c>
      <c r="D22067" s="14" t="s">
        <v>25359</v>
      </c>
      <c r="E22067" s="14" t="s">
        <v>26</v>
      </c>
      <c r="F22067" s="14" t="s">
        <v>59</v>
      </c>
      <c r="G22067">
        <v>0.4</v>
      </c>
      <c r="H22067" s="14" t="s">
        <v>25360</v>
      </c>
      <c r="I22067">
        <v>0.4</v>
      </c>
      <c r="J22067">
        <v>0</v>
      </c>
      <c r="K22067" s="14" t="s">
        <v>23</v>
      </c>
      <c r="L22067" s="14" t="s">
        <v>45727</v>
      </c>
      <c r="M22067" s="14" t="s">
        <v>25360</v>
      </c>
      <c r="N22067">
        <v>0.38</v>
      </c>
      <c r="O22067">
        <v>0</v>
      </c>
      <c r="P22067">
        <v>0</v>
      </c>
      <c r="Q22067">
        <v>0.39200000000000002</v>
      </c>
      <c r="R22067">
        <v>0</v>
      </c>
      <c r="S22067" s="14"/>
      <c r="T22067" s="14" t="s">
        <v>25360</v>
      </c>
      <c r="U22067" s="14" t="s">
        <v>1544</v>
      </c>
      <c r="V22067" s="14" t="s">
        <v>25476</v>
      </c>
      <c r="W22067" s="14" t="s">
        <v>25099</v>
      </c>
      <c r="X22067" s="14" t="s">
        <v>25078</v>
      </c>
      <c r="Y22067">
        <v>52.651386260986001</v>
      </c>
      <c r="Z22067">
        <v>-8.5988950729369993</v>
      </c>
    </row>
    <row r="22068" spans="1:26">
      <c r="A22068" s="14" t="s">
        <v>10890</v>
      </c>
      <c r="B22068" s="14"/>
      <c r="C22068" s="14" t="s">
        <v>29</v>
      </c>
      <c r="D22068" s="14" t="s">
        <v>25359</v>
      </c>
      <c r="E22068" s="14" t="s">
        <v>26</v>
      </c>
      <c r="F22068" s="14" t="s">
        <v>59</v>
      </c>
      <c r="G22068">
        <v>0.4</v>
      </c>
      <c r="H22068" s="14" t="s">
        <v>25360</v>
      </c>
      <c r="I22068">
        <v>0.4</v>
      </c>
      <c r="J22068">
        <v>0</v>
      </c>
      <c r="K22068" s="14" t="s">
        <v>23</v>
      </c>
      <c r="L22068" s="14" t="s">
        <v>45266</v>
      </c>
      <c r="M22068" s="14" t="s">
        <v>25360</v>
      </c>
      <c r="N22068">
        <v>0.38</v>
      </c>
      <c r="O22068">
        <v>0</v>
      </c>
      <c r="P22068">
        <v>0</v>
      </c>
      <c r="Q22068">
        <v>0.39</v>
      </c>
      <c r="R22068">
        <v>0</v>
      </c>
      <c r="S22068" s="14"/>
      <c r="T22068" s="14" t="s">
        <v>25360</v>
      </c>
      <c r="U22068" s="14" t="s">
        <v>1988</v>
      </c>
      <c r="V22068" s="14" t="s">
        <v>25476</v>
      </c>
      <c r="W22068" s="14" t="s">
        <v>25099</v>
      </c>
      <c r="X22068" s="14" t="s">
        <v>25078</v>
      </c>
      <c r="Y22068">
        <v>52.649139404296001</v>
      </c>
      <c r="Z22068">
        <v>-8.6003274917599999</v>
      </c>
    </row>
    <row r="22069" spans="1:26">
      <c r="A22069" s="14" t="s">
        <v>42945</v>
      </c>
      <c r="B22069" s="14"/>
      <c r="C22069" s="14" t="s">
        <v>25</v>
      </c>
      <c r="D22069" s="14" t="s">
        <v>25359</v>
      </c>
      <c r="E22069" s="14" t="s">
        <v>26</v>
      </c>
      <c r="F22069" s="14" t="s">
        <v>59</v>
      </c>
      <c r="G22069">
        <v>0.4</v>
      </c>
      <c r="H22069" s="14" t="s">
        <v>25360</v>
      </c>
      <c r="I22069">
        <v>0.4</v>
      </c>
      <c r="J22069">
        <v>0.27500000000000002</v>
      </c>
      <c r="K22069" s="14" t="s">
        <v>46191</v>
      </c>
      <c r="L22069" s="14"/>
      <c r="M22069" s="14" t="s">
        <v>25360</v>
      </c>
      <c r="N22069">
        <v>0.38</v>
      </c>
      <c r="O22069">
        <v>0</v>
      </c>
      <c r="P22069">
        <v>0.17199999999999999</v>
      </c>
      <c r="Q22069">
        <v>0.26900000000000002</v>
      </c>
      <c r="R22069">
        <v>0</v>
      </c>
      <c r="S22069" s="14"/>
      <c r="T22069" s="14" t="s">
        <v>25360</v>
      </c>
      <c r="U22069" s="14" t="s">
        <v>42898</v>
      </c>
      <c r="V22069" s="14" t="s">
        <v>42895</v>
      </c>
      <c r="W22069" s="14" t="s">
        <v>42896</v>
      </c>
      <c r="X22069" s="14" t="s">
        <v>25078</v>
      </c>
      <c r="Y22069">
        <v>52.663234710692997</v>
      </c>
      <c r="Z22069">
        <v>-8.5093288421630007</v>
      </c>
    </row>
    <row r="22070" spans="1:26">
      <c r="A22070" s="14" t="s">
        <v>34401</v>
      </c>
      <c r="B22070" s="14"/>
      <c r="C22070" s="14" t="s">
        <v>29</v>
      </c>
      <c r="D22070" s="14" t="s">
        <v>25359</v>
      </c>
      <c r="E22070" s="14" t="s">
        <v>26</v>
      </c>
      <c r="F22070" s="14" t="s">
        <v>27</v>
      </c>
      <c r="G22070">
        <v>0.05</v>
      </c>
      <c r="H22070" s="14" t="s">
        <v>25360</v>
      </c>
      <c r="I22070">
        <v>0.05</v>
      </c>
      <c r="J22070">
        <v>4.9000000000000002E-2</v>
      </c>
      <c r="K22070" s="14" t="s">
        <v>46263</v>
      </c>
      <c r="L22070" s="14"/>
      <c r="M22070" s="14" t="s">
        <v>25360</v>
      </c>
      <c r="N22070">
        <v>4.8000000000000001E-2</v>
      </c>
      <c r="O22070">
        <v>0</v>
      </c>
      <c r="P22070">
        <v>0</v>
      </c>
      <c r="Q22070">
        <v>4.8000000000000001E-2</v>
      </c>
      <c r="R22070">
        <v>0</v>
      </c>
      <c r="S22070" s="14"/>
      <c r="T22070" s="14" t="s">
        <v>25360</v>
      </c>
      <c r="U22070" s="14" t="s">
        <v>34398</v>
      </c>
      <c r="V22070" s="14" t="s">
        <v>34385</v>
      </c>
      <c r="W22070" s="14" t="s">
        <v>34386</v>
      </c>
      <c r="X22070" s="14" t="s">
        <v>25078</v>
      </c>
      <c r="Y22070">
        <v>52.665473937987997</v>
      </c>
      <c r="Z22070">
        <v>-8.5629644393919992</v>
      </c>
    </row>
    <row r="22071" spans="1:26">
      <c r="A22071" s="14" t="s">
        <v>19829</v>
      </c>
      <c r="B22071" s="14"/>
      <c r="C22071" s="14" t="s">
        <v>29</v>
      </c>
      <c r="D22071" s="14" t="s">
        <v>25359</v>
      </c>
      <c r="E22071" s="14" t="s">
        <v>26</v>
      </c>
      <c r="F22071" s="14" t="s">
        <v>27</v>
      </c>
      <c r="G22071">
        <v>0.05</v>
      </c>
      <c r="H22071" s="14" t="s">
        <v>25360</v>
      </c>
      <c r="I22071">
        <v>0.05</v>
      </c>
      <c r="J22071">
        <v>0</v>
      </c>
      <c r="K22071" s="14" t="s">
        <v>23</v>
      </c>
      <c r="L22071" s="14" t="s">
        <v>45272</v>
      </c>
      <c r="M22071" s="14" t="s">
        <v>25360</v>
      </c>
      <c r="N22071">
        <v>4.8000000000000001E-2</v>
      </c>
      <c r="O22071">
        <v>0</v>
      </c>
      <c r="P22071">
        <v>0</v>
      </c>
      <c r="Q22071">
        <v>4.8000000000000001E-2</v>
      </c>
      <c r="R22071">
        <v>0</v>
      </c>
      <c r="S22071" s="14"/>
      <c r="T22071" s="14" t="s">
        <v>25360</v>
      </c>
      <c r="U22071" s="14" t="s">
        <v>10872</v>
      </c>
      <c r="V22071" s="14" t="s">
        <v>25476</v>
      </c>
      <c r="W22071" s="14" t="s">
        <v>25099</v>
      </c>
      <c r="X22071" s="14" t="s">
        <v>25078</v>
      </c>
      <c r="Y22071">
        <v>52.666942596435</v>
      </c>
      <c r="Z22071">
        <v>-8.6074743270870009</v>
      </c>
    </row>
    <row r="22072" spans="1:26">
      <c r="A22072" s="14" t="s">
        <v>22927</v>
      </c>
      <c r="B22072" s="14"/>
      <c r="C22072" s="14" t="s">
        <v>29</v>
      </c>
      <c r="D22072" s="14" t="s">
        <v>25359</v>
      </c>
      <c r="E22072" s="14" t="s">
        <v>26</v>
      </c>
      <c r="F22072" s="14" t="s">
        <v>99</v>
      </c>
      <c r="G22072">
        <v>1</v>
      </c>
      <c r="H22072" s="14" t="s">
        <v>25360</v>
      </c>
      <c r="I22072">
        <v>1</v>
      </c>
      <c r="J22072">
        <v>0</v>
      </c>
      <c r="K22072" s="14" t="s">
        <v>23</v>
      </c>
      <c r="L22072" s="14" t="s">
        <v>45584</v>
      </c>
      <c r="M22072" s="14" t="s">
        <v>25360</v>
      </c>
      <c r="N22072">
        <v>0.95</v>
      </c>
      <c r="O22072">
        <v>0</v>
      </c>
      <c r="P22072">
        <v>0</v>
      </c>
      <c r="Q22072">
        <v>0.5</v>
      </c>
      <c r="R22072">
        <v>0</v>
      </c>
      <c r="S22072" s="14"/>
      <c r="T22072" s="14" t="s">
        <v>25360</v>
      </c>
      <c r="U22072" s="14" t="s">
        <v>7140</v>
      </c>
      <c r="V22072" s="14" t="s">
        <v>25362</v>
      </c>
      <c r="W22072" s="14" t="s">
        <v>25099</v>
      </c>
      <c r="X22072" s="14" t="s">
        <v>25078</v>
      </c>
      <c r="Y22072">
        <v>52.660049438476001</v>
      </c>
      <c r="Z22072">
        <v>-8.6369953155509993</v>
      </c>
    </row>
    <row r="22073" spans="1:26">
      <c r="A22073" s="14" t="s">
        <v>9652</v>
      </c>
      <c r="B22073" s="14"/>
      <c r="C22073" s="14" t="s">
        <v>29</v>
      </c>
      <c r="D22073" s="14" t="s">
        <v>25359</v>
      </c>
      <c r="E22073" s="14" t="s">
        <v>26</v>
      </c>
      <c r="F22073" s="14" t="s">
        <v>59</v>
      </c>
      <c r="G22073">
        <v>0.4</v>
      </c>
      <c r="H22073" s="14" t="s">
        <v>25360</v>
      </c>
      <c r="I22073">
        <v>0.4</v>
      </c>
      <c r="J22073">
        <v>0</v>
      </c>
      <c r="K22073" s="14" t="s">
        <v>23</v>
      </c>
      <c r="L22073" s="14" t="s">
        <v>45432</v>
      </c>
      <c r="M22073" s="14" t="s">
        <v>25360</v>
      </c>
      <c r="N22073">
        <v>0.38</v>
      </c>
      <c r="O22073">
        <v>0</v>
      </c>
      <c r="P22073">
        <v>0</v>
      </c>
      <c r="Q22073">
        <v>0.38300000000000001</v>
      </c>
      <c r="R22073">
        <v>0</v>
      </c>
      <c r="S22073" s="14"/>
      <c r="T22073" s="14" t="s">
        <v>25360</v>
      </c>
      <c r="U22073" s="14" t="s">
        <v>1883</v>
      </c>
      <c r="V22073" s="14" t="s">
        <v>25476</v>
      </c>
      <c r="W22073" s="14" t="s">
        <v>25099</v>
      </c>
      <c r="X22073" s="14" t="s">
        <v>25078</v>
      </c>
      <c r="Y22073">
        <v>52.651767730712002</v>
      </c>
      <c r="Z22073">
        <v>-8.5872573852530003</v>
      </c>
    </row>
    <row r="22074" spans="1:26">
      <c r="A22074" s="14" t="s">
        <v>12898</v>
      </c>
      <c r="B22074" s="14"/>
      <c r="C22074" s="14" t="s">
        <v>29</v>
      </c>
      <c r="D22074" s="14" t="s">
        <v>25359</v>
      </c>
      <c r="E22074" s="14" t="s">
        <v>26</v>
      </c>
      <c r="F22074" s="14" t="s">
        <v>37</v>
      </c>
      <c r="G22074">
        <v>0.63</v>
      </c>
      <c r="H22074" s="14" t="s">
        <v>25360</v>
      </c>
      <c r="I22074">
        <v>0.63</v>
      </c>
      <c r="J22074">
        <v>0</v>
      </c>
      <c r="K22074" s="14" t="s">
        <v>23</v>
      </c>
      <c r="L22074" s="14" t="s">
        <v>45846</v>
      </c>
      <c r="M22074" s="14" t="s">
        <v>25360</v>
      </c>
      <c r="N22074">
        <v>0.59799999999999998</v>
      </c>
      <c r="O22074">
        <v>0</v>
      </c>
      <c r="P22074">
        <v>0</v>
      </c>
      <c r="Q22074">
        <v>0.5</v>
      </c>
      <c r="R22074">
        <v>0</v>
      </c>
      <c r="S22074" s="14"/>
      <c r="T22074" s="14" t="s">
        <v>25360</v>
      </c>
      <c r="U22074" s="14" t="s">
        <v>1988</v>
      </c>
      <c r="V22074" s="14" t="s">
        <v>25476</v>
      </c>
      <c r="W22074" s="14" t="s">
        <v>25099</v>
      </c>
      <c r="X22074" s="14" t="s">
        <v>25078</v>
      </c>
      <c r="Y22074">
        <v>52.648105621337002</v>
      </c>
      <c r="Z22074">
        <v>-8.6130342483519993</v>
      </c>
    </row>
    <row r="22075" spans="1:26">
      <c r="A22075" s="14" t="s">
        <v>9653</v>
      </c>
      <c r="B22075" s="14"/>
      <c r="C22075" s="14" t="s">
        <v>29</v>
      </c>
      <c r="D22075" s="14" t="s">
        <v>25359</v>
      </c>
      <c r="E22075" s="14" t="s">
        <v>26</v>
      </c>
      <c r="F22075" s="14" t="s">
        <v>59</v>
      </c>
      <c r="G22075">
        <v>0.4</v>
      </c>
      <c r="H22075" s="14" t="s">
        <v>25360</v>
      </c>
      <c r="I22075">
        <v>0.4</v>
      </c>
      <c r="J22075">
        <v>0</v>
      </c>
      <c r="K22075" s="14" t="s">
        <v>23</v>
      </c>
      <c r="L22075" s="14" t="s">
        <v>45318</v>
      </c>
      <c r="M22075" s="14" t="s">
        <v>25360</v>
      </c>
      <c r="N22075">
        <v>0.38</v>
      </c>
      <c r="O22075">
        <v>0</v>
      </c>
      <c r="P22075">
        <v>0.05</v>
      </c>
      <c r="Q22075">
        <v>0.35099999999999998</v>
      </c>
      <c r="R22075">
        <v>0</v>
      </c>
      <c r="S22075" s="14"/>
      <c r="T22075" s="14" t="s">
        <v>25360</v>
      </c>
      <c r="U22075" s="14" t="s">
        <v>1883</v>
      </c>
      <c r="V22075" s="14" t="s">
        <v>25476</v>
      </c>
      <c r="W22075" s="14" t="s">
        <v>25099</v>
      </c>
      <c r="X22075" s="14" t="s">
        <v>25078</v>
      </c>
      <c r="Y22075">
        <v>52.651531219482003</v>
      </c>
      <c r="Z22075">
        <v>-8.5856437683099998</v>
      </c>
    </row>
    <row r="22076" spans="1:26">
      <c r="A22076" s="14" t="s">
        <v>9654</v>
      </c>
      <c r="B22076" s="14"/>
      <c r="C22076" s="14" t="s">
        <v>29</v>
      </c>
      <c r="D22076" s="14" t="s">
        <v>25359</v>
      </c>
      <c r="E22076" s="14" t="s">
        <v>26</v>
      </c>
      <c r="F22076" s="14" t="s">
        <v>59</v>
      </c>
      <c r="G22076">
        <v>0.4</v>
      </c>
      <c r="H22076" s="14" t="s">
        <v>25360</v>
      </c>
      <c r="I22076">
        <v>0.4</v>
      </c>
      <c r="J22076">
        <v>0</v>
      </c>
      <c r="K22076" s="14" t="s">
        <v>23</v>
      </c>
      <c r="L22076" s="14" t="s">
        <v>45184</v>
      </c>
      <c r="M22076" s="14" t="s">
        <v>25360</v>
      </c>
      <c r="N22076">
        <v>0.38</v>
      </c>
      <c r="O22076">
        <v>0</v>
      </c>
      <c r="P22076">
        <v>0.04</v>
      </c>
      <c r="Q22076">
        <v>0.36399999999999999</v>
      </c>
      <c r="R22076">
        <v>0</v>
      </c>
      <c r="S22076" s="14"/>
      <c r="T22076" s="14" t="s">
        <v>25360</v>
      </c>
      <c r="U22076" s="14" t="s">
        <v>1883</v>
      </c>
      <c r="V22076" s="14" t="s">
        <v>25476</v>
      </c>
      <c r="W22076" s="14" t="s">
        <v>25099</v>
      </c>
      <c r="X22076" s="14" t="s">
        <v>25078</v>
      </c>
      <c r="Y22076">
        <v>52.65188217163</v>
      </c>
      <c r="Z22076">
        <v>-8.584465980529</v>
      </c>
    </row>
    <row r="22077" spans="1:26">
      <c r="A22077" s="14" t="s">
        <v>13289</v>
      </c>
      <c r="B22077" s="14"/>
      <c r="C22077" s="14" t="s">
        <v>29</v>
      </c>
      <c r="D22077" s="14" t="s">
        <v>25359</v>
      </c>
      <c r="E22077" s="14" t="s">
        <v>26</v>
      </c>
      <c r="F22077" s="14" t="s">
        <v>59</v>
      </c>
      <c r="G22077">
        <v>0.4</v>
      </c>
      <c r="H22077" s="14" t="s">
        <v>25360</v>
      </c>
      <c r="I22077">
        <v>0.4</v>
      </c>
      <c r="J22077">
        <v>0</v>
      </c>
      <c r="K22077" s="14" t="s">
        <v>23</v>
      </c>
      <c r="L22077" s="14" t="s">
        <v>45271</v>
      </c>
      <c r="M22077" s="14" t="s">
        <v>25360</v>
      </c>
      <c r="N22077">
        <v>0.38</v>
      </c>
      <c r="O22077">
        <v>0</v>
      </c>
      <c r="P22077">
        <v>0</v>
      </c>
      <c r="Q22077">
        <v>0.39100000000000001</v>
      </c>
      <c r="R22077">
        <v>0</v>
      </c>
      <c r="S22077" s="14"/>
      <c r="T22077" s="14" t="s">
        <v>25360</v>
      </c>
      <c r="U22077" s="14" t="s">
        <v>9796</v>
      </c>
      <c r="V22077" s="14" t="s">
        <v>25435</v>
      </c>
      <c r="W22077" s="14" t="s">
        <v>25103</v>
      </c>
      <c r="X22077" s="14" t="s">
        <v>25078</v>
      </c>
      <c r="Y22077">
        <v>52.664428710937003</v>
      </c>
      <c r="Z22077">
        <v>-8.621066093444</v>
      </c>
    </row>
    <row r="22078" spans="1:26">
      <c r="A22078" s="14" t="s">
        <v>10600</v>
      </c>
      <c r="B22078" s="14"/>
      <c r="C22078" s="14" t="s">
        <v>29</v>
      </c>
      <c r="D22078" s="14" t="s">
        <v>25359</v>
      </c>
      <c r="E22078" s="14" t="s">
        <v>26</v>
      </c>
      <c r="F22078" s="14" t="s">
        <v>32</v>
      </c>
      <c r="G22078">
        <v>0.4</v>
      </c>
      <c r="H22078" s="14" t="s">
        <v>25360</v>
      </c>
      <c r="I22078">
        <v>0.4</v>
      </c>
      <c r="J22078">
        <v>0</v>
      </c>
      <c r="K22078" s="14" t="s">
        <v>23</v>
      </c>
      <c r="L22078" s="14" t="s">
        <v>45271</v>
      </c>
      <c r="M22078" s="14" t="s">
        <v>25360</v>
      </c>
      <c r="N22078">
        <v>0.38</v>
      </c>
      <c r="O22078">
        <v>0</v>
      </c>
      <c r="P22078">
        <v>1.0999999999999999E-2</v>
      </c>
      <c r="Q22078">
        <v>0.38300000000000001</v>
      </c>
      <c r="R22078">
        <v>0</v>
      </c>
      <c r="S22078" s="14"/>
      <c r="T22078" s="14" t="s">
        <v>25360</v>
      </c>
      <c r="U22078" s="14" t="s">
        <v>569</v>
      </c>
      <c r="V22078" s="14" t="s">
        <v>25567</v>
      </c>
      <c r="W22078" s="14" t="s">
        <v>25099</v>
      </c>
      <c r="X22078" s="14" t="s">
        <v>25078</v>
      </c>
      <c r="Y22078">
        <v>52.62914276123</v>
      </c>
      <c r="Z22078">
        <v>-8.6452894210809994</v>
      </c>
    </row>
    <row r="22079" spans="1:26">
      <c r="A22079" s="14" t="s">
        <v>9655</v>
      </c>
      <c r="B22079" s="14"/>
      <c r="C22079" s="14" t="s">
        <v>29</v>
      </c>
      <c r="D22079" s="14" t="s">
        <v>25359</v>
      </c>
      <c r="E22079" s="14" t="s">
        <v>26</v>
      </c>
      <c r="F22079" s="14" t="s">
        <v>59</v>
      </c>
      <c r="G22079">
        <v>0.4</v>
      </c>
      <c r="H22079" s="14" t="s">
        <v>25360</v>
      </c>
      <c r="I22079">
        <v>0.4</v>
      </c>
      <c r="J22079">
        <v>0</v>
      </c>
      <c r="K22079" s="14" t="s">
        <v>23</v>
      </c>
      <c r="L22079" s="14" t="s">
        <v>45543</v>
      </c>
      <c r="M22079" s="14" t="s">
        <v>25360</v>
      </c>
      <c r="N22079">
        <v>0.38</v>
      </c>
      <c r="O22079">
        <v>0</v>
      </c>
      <c r="P22079">
        <v>3.5000000000000003E-2</v>
      </c>
      <c r="Q22079">
        <v>0.36199999999999999</v>
      </c>
      <c r="R22079">
        <v>0</v>
      </c>
      <c r="S22079" s="14"/>
      <c r="T22079" s="14" t="s">
        <v>25360</v>
      </c>
      <c r="U22079" s="14" t="s">
        <v>1883</v>
      </c>
      <c r="V22079" s="14" t="s">
        <v>25476</v>
      </c>
      <c r="W22079" s="14" t="s">
        <v>25099</v>
      </c>
      <c r="X22079" s="14" t="s">
        <v>25078</v>
      </c>
      <c r="Y22079">
        <v>52.654018402098998</v>
      </c>
      <c r="Z22079">
        <v>-8.5862827301020008</v>
      </c>
    </row>
    <row r="22080" spans="1:26">
      <c r="A22080" s="14" t="s">
        <v>20239</v>
      </c>
      <c r="B22080" s="14"/>
      <c r="C22080" s="14" t="s">
        <v>29</v>
      </c>
      <c r="D22080" s="14" t="s">
        <v>25359</v>
      </c>
      <c r="E22080" s="14" t="s">
        <v>26</v>
      </c>
      <c r="F22080" s="14" t="s">
        <v>59</v>
      </c>
      <c r="G22080">
        <v>0.4</v>
      </c>
      <c r="H22080" s="14" t="s">
        <v>25360</v>
      </c>
      <c r="I22080">
        <v>0.4</v>
      </c>
      <c r="J22080">
        <v>0</v>
      </c>
      <c r="K22080" s="14" t="s">
        <v>23</v>
      </c>
      <c r="L22080" s="14" t="s">
        <v>45576</v>
      </c>
      <c r="M22080" s="14" t="s">
        <v>25360</v>
      </c>
      <c r="N22080">
        <v>0.38</v>
      </c>
      <c r="O22080">
        <v>0</v>
      </c>
      <c r="P22080">
        <v>5.1999999999999998E-2</v>
      </c>
      <c r="Q22080">
        <v>0.35599999999999998</v>
      </c>
      <c r="R22080">
        <v>0</v>
      </c>
      <c r="S22080" s="14"/>
      <c r="T22080" s="14" t="s">
        <v>25360</v>
      </c>
      <c r="U22080" s="14" t="s">
        <v>4361</v>
      </c>
      <c r="V22080" s="14" t="s">
        <v>25435</v>
      </c>
      <c r="W22080" s="14" t="s">
        <v>25103</v>
      </c>
      <c r="X22080" s="14" t="s">
        <v>25078</v>
      </c>
      <c r="Y22080">
        <v>52.676097869872997</v>
      </c>
      <c r="Z22080">
        <v>-8.6114301681509993</v>
      </c>
    </row>
    <row r="22081" spans="1:26">
      <c r="A22081" s="14" t="s">
        <v>12438</v>
      </c>
      <c r="B22081" s="14"/>
      <c r="C22081" s="14" t="s">
        <v>29</v>
      </c>
      <c r="D22081" s="14" t="s">
        <v>25359</v>
      </c>
      <c r="E22081" s="14" t="s">
        <v>26</v>
      </c>
      <c r="F22081" s="14" t="s">
        <v>32</v>
      </c>
      <c r="G22081">
        <v>0.4</v>
      </c>
      <c r="H22081" s="14" t="s">
        <v>25360</v>
      </c>
      <c r="I22081">
        <v>0.4</v>
      </c>
      <c r="J22081">
        <v>0</v>
      </c>
      <c r="K22081" s="14" t="s">
        <v>23</v>
      </c>
      <c r="L22081" s="14" t="s">
        <v>45571</v>
      </c>
      <c r="M22081" s="14" t="s">
        <v>25360</v>
      </c>
      <c r="N22081">
        <v>0.38</v>
      </c>
      <c r="O22081">
        <v>0</v>
      </c>
      <c r="P22081">
        <v>0.02</v>
      </c>
      <c r="Q22081">
        <v>0.40200000000000002</v>
      </c>
      <c r="R22081">
        <v>0</v>
      </c>
      <c r="S22081" s="14"/>
      <c r="T22081" s="14" t="s">
        <v>25360</v>
      </c>
      <c r="U22081" s="14" t="s">
        <v>2060</v>
      </c>
      <c r="V22081" s="14" t="s">
        <v>25548</v>
      </c>
      <c r="W22081" s="14" t="s">
        <v>25103</v>
      </c>
      <c r="X22081" s="14" t="s">
        <v>25078</v>
      </c>
      <c r="Y22081">
        <v>52.6753616333</v>
      </c>
      <c r="Z22081">
        <v>-8.6365671157830004</v>
      </c>
    </row>
    <row r="22082" spans="1:26">
      <c r="A22082" s="14" t="s">
        <v>22585</v>
      </c>
      <c r="B22082" s="14"/>
      <c r="C22082" s="14" t="s">
        <v>29</v>
      </c>
      <c r="D22082" s="14" t="s">
        <v>25359</v>
      </c>
      <c r="E22082" s="14" t="s">
        <v>26</v>
      </c>
      <c r="F22082" s="14" t="s">
        <v>37</v>
      </c>
      <c r="G22082">
        <v>0.63</v>
      </c>
      <c r="H22082" s="14" t="s">
        <v>25360</v>
      </c>
      <c r="I22082">
        <v>0.63</v>
      </c>
      <c r="J22082">
        <v>0</v>
      </c>
      <c r="K22082" s="14" t="s">
        <v>23</v>
      </c>
      <c r="L22082" s="14" t="s">
        <v>45665</v>
      </c>
      <c r="M22082" s="14" t="s">
        <v>25360</v>
      </c>
      <c r="N22082">
        <v>0.59799999999999998</v>
      </c>
      <c r="O22082">
        <v>0</v>
      </c>
      <c r="P22082">
        <v>0</v>
      </c>
      <c r="Q22082">
        <v>0.5</v>
      </c>
      <c r="R22082">
        <v>0</v>
      </c>
      <c r="S22082" s="14"/>
      <c r="T22082" s="14" t="s">
        <v>25360</v>
      </c>
      <c r="U22082" s="14" t="s">
        <v>7438</v>
      </c>
      <c r="V22082" s="14" t="s">
        <v>25572</v>
      </c>
      <c r="W22082" s="14" t="s">
        <v>25099</v>
      </c>
      <c r="X22082" s="14" t="s">
        <v>25078</v>
      </c>
      <c r="Y22082">
        <v>52.660793304442997</v>
      </c>
      <c r="Z22082">
        <v>-8.6203060150140001</v>
      </c>
    </row>
    <row r="22083" spans="1:26">
      <c r="A22083" s="14" t="s">
        <v>20942</v>
      </c>
      <c r="B22083" s="14"/>
      <c r="C22083" s="14" t="s">
        <v>29</v>
      </c>
      <c r="D22083" s="14" t="s">
        <v>25359</v>
      </c>
      <c r="E22083" s="14" t="s">
        <v>26</v>
      </c>
      <c r="F22083" s="14" t="s">
        <v>47</v>
      </c>
      <c r="G22083">
        <v>0.2</v>
      </c>
      <c r="H22083" s="14" t="s">
        <v>25360</v>
      </c>
      <c r="I22083">
        <v>0.2</v>
      </c>
      <c r="J22083">
        <v>0</v>
      </c>
      <c r="K22083" s="14" t="s">
        <v>23</v>
      </c>
      <c r="L22083" s="14" t="s">
        <v>45683</v>
      </c>
      <c r="M22083" s="14" t="s">
        <v>25360</v>
      </c>
      <c r="N22083">
        <v>0.19</v>
      </c>
      <c r="O22083">
        <v>0</v>
      </c>
      <c r="P22083">
        <v>5.0000000000000001E-3</v>
      </c>
      <c r="Q22083">
        <v>0.19700000000000001</v>
      </c>
      <c r="R22083">
        <v>0</v>
      </c>
      <c r="S22083" s="14"/>
      <c r="T22083" s="14" t="s">
        <v>25360</v>
      </c>
      <c r="U22083" s="14" t="s">
        <v>1544</v>
      </c>
      <c r="V22083" s="14" t="s">
        <v>25476</v>
      </c>
      <c r="W22083" s="14" t="s">
        <v>25099</v>
      </c>
      <c r="X22083" s="14" t="s">
        <v>25078</v>
      </c>
      <c r="Y22083">
        <v>52.652908325195</v>
      </c>
      <c r="Z22083">
        <v>-8.6051225662230006</v>
      </c>
    </row>
    <row r="22084" spans="1:26">
      <c r="A22084" s="14" t="s">
        <v>20240</v>
      </c>
      <c r="B22084" s="14"/>
      <c r="C22084" s="14" t="s">
        <v>29</v>
      </c>
      <c r="D22084" s="14" t="s">
        <v>25359</v>
      </c>
      <c r="E22084" s="14" t="s">
        <v>26</v>
      </c>
      <c r="F22084" s="14" t="s">
        <v>27</v>
      </c>
      <c r="G22084">
        <v>0.05</v>
      </c>
      <c r="H22084" s="14" t="s">
        <v>25360</v>
      </c>
      <c r="I22084">
        <v>0.05</v>
      </c>
      <c r="J22084">
        <v>0</v>
      </c>
      <c r="K22084" s="14" t="s">
        <v>23</v>
      </c>
      <c r="L22084" s="14" t="s">
        <v>45202</v>
      </c>
      <c r="M22084" s="14" t="s">
        <v>25360</v>
      </c>
      <c r="N22084">
        <v>4.8000000000000001E-2</v>
      </c>
      <c r="O22084">
        <v>0</v>
      </c>
      <c r="P22084">
        <v>0.01</v>
      </c>
      <c r="Q22084">
        <v>4.3999999999999997E-2</v>
      </c>
      <c r="R22084">
        <v>0</v>
      </c>
      <c r="S22084" s="14"/>
      <c r="T22084" s="14" t="s">
        <v>25360</v>
      </c>
      <c r="U22084" s="14" t="s">
        <v>674</v>
      </c>
      <c r="V22084" s="14" t="s">
        <v>25478</v>
      </c>
      <c r="W22084" s="14" t="s">
        <v>25103</v>
      </c>
      <c r="X22084" s="14" t="s">
        <v>25078</v>
      </c>
      <c r="Y22084">
        <v>52.699764251708999</v>
      </c>
      <c r="Z22084">
        <v>-8.6012878417959993</v>
      </c>
    </row>
    <row r="22085" spans="1:26">
      <c r="A22085" s="14" t="s">
        <v>18975</v>
      </c>
      <c r="B22085" s="14"/>
      <c r="C22085" s="14" t="s">
        <v>29</v>
      </c>
      <c r="D22085" s="14" t="s">
        <v>25359</v>
      </c>
      <c r="E22085" s="14" t="s">
        <v>26</v>
      </c>
      <c r="F22085" s="14" t="s">
        <v>32</v>
      </c>
      <c r="G22085">
        <v>0.4</v>
      </c>
      <c r="H22085" s="14" t="s">
        <v>25360</v>
      </c>
      <c r="I22085">
        <v>0.4</v>
      </c>
      <c r="J22085">
        <v>0</v>
      </c>
      <c r="K22085" s="14" t="s">
        <v>23</v>
      </c>
      <c r="L22085" s="14" t="s">
        <v>45687</v>
      </c>
      <c r="M22085" s="14" t="s">
        <v>25360</v>
      </c>
      <c r="N22085">
        <v>0.38</v>
      </c>
      <c r="O22085">
        <v>0</v>
      </c>
      <c r="P22085">
        <v>5.2999999999999999E-2</v>
      </c>
      <c r="Q22085">
        <v>0.36099999999999999</v>
      </c>
      <c r="R22085">
        <v>0</v>
      </c>
      <c r="S22085" s="14"/>
      <c r="T22085" s="14" t="s">
        <v>25360</v>
      </c>
      <c r="U22085" s="14" t="s">
        <v>1524</v>
      </c>
      <c r="V22085" s="14" t="s">
        <v>25398</v>
      </c>
      <c r="W22085" s="14" t="s">
        <v>25103</v>
      </c>
      <c r="X22085" s="14" t="s">
        <v>25078</v>
      </c>
      <c r="Y22085">
        <v>52.664909362792997</v>
      </c>
      <c r="Z22085">
        <v>-8.6484766006459992</v>
      </c>
    </row>
    <row r="22086" spans="1:26">
      <c r="A22086" s="14" t="s">
        <v>34412</v>
      </c>
      <c r="B22086" s="14"/>
      <c r="C22086" s="14" t="s">
        <v>29</v>
      </c>
      <c r="D22086" s="14" t="s">
        <v>25359</v>
      </c>
      <c r="E22086" s="14" t="s">
        <v>26</v>
      </c>
      <c r="F22086" s="14" t="s">
        <v>47</v>
      </c>
      <c r="G22086">
        <v>0.2</v>
      </c>
      <c r="H22086" s="14" t="s">
        <v>25360</v>
      </c>
      <c r="I22086">
        <v>0.2</v>
      </c>
      <c r="J22086">
        <v>0.17</v>
      </c>
      <c r="K22086" s="14" t="s">
        <v>46263</v>
      </c>
      <c r="L22086" s="14"/>
      <c r="M22086" s="14" t="s">
        <v>25360</v>
      </c>
      <c r="N22086">
        <v>0.19</v>
      </c>
      <c r="O22086">
        <v>0</v>
      </c>
      <c r="P22086">
        <v>0</v>
      </c>
      <c r="Q22086">
        <v>0.19400000000000001</v>
      </c>
      <c r="R22086">
        <v>0</v>
      </c>
      <c r="S22086" s="14"/>
      <c r="T22086" s="14" t="s">
        <v>25360</v>
      </c>
      <c r="U22086" s="14" t="s">
        <v>34395</v>
      </c>
      <c r="V22086" s="14" t="s">
        <v>34385</v>
      </c>
      <c r="W22086" s="14" t="s">
        <v>34386</v>
      </c>
      <c r="X22086" s="14" t="s">
        <v>25078</v>
      </c>
      <c r="Y22086">
        <v>52.661800384521001</v>
      </c>
      <c r="Z22086">
        <v>-8.5991115570059993</v>
      </c>
    </row>
    <row r="22087" spans="1:26">
      <c r="A22087" s="14" t="s">
        <v>1179</v>
      </c>
      <c r="B22087" s="14"/>
      <c r="C22087" s="14" t="s">
        <v>29</v>
      </c>
      <c r="D22087" s="14" t="s">
        <v>25359</v>
      </c>
      <c r="E22087" s="14" t="s">
        <v>26</v>
      </c>
      <c r="F22087" s="14" t="s">
        <v>68</v>
      </c>
      <c r="G22087">
        <v>0.63</v>
      </c>
      <c r="H22087" s="14" t="s">
        <v>25360</v>
      </c>
      <c r="I22087">
        <v>0.63</v>
      </c>
      <c r="J22087">
        <v>0</v>
      </c>
      <c r="K22087" s="14" t="s">
        <v>23</v>
      </c>
      <c r="L22087" s="14" t="s">
        <v>45645</v>
      </c>
      <c r="M22087" s="14" t="s">
        <v>25360</v>
      </c>
      <c r="N22087">
        <v>0.59799999999999998</v>
      </c>
      <c r="O22087">
        <v>0</v>
      </c>
      <c r="P22087">
        <v>1.7999999999999999E-2</v>
      </c>
      <c r="Q22087">
        <v>0.5</v>
      </c>
      <c r="R22087">
        <v>0</v>
      </c>
      <c r="S22087" s="14"/>
      <c r="T22087" s="14" t="s">
        <v>25360</v>
      </c>
      <c r="U22087" s="14" t="s">
        <v>1180</v>
      </c>
      <c r="V22087" s="14" t="s">
        <v>25398</v>
      </c>
      <c r="W22087" s="14" t="s">
        <v>25103</v>
      </c>
      <c r="X22087" s="14" t="s">
        <v>25078</v>
      </c>
      <c r="Y22087">
        <v>52.667530059813998</v>
      </c>
      <c r="Z22087">
        <v>-8.6491355895990001</v>
      </c>
    </row>
    <row r="22088" spans="1:26">
      <c r="A22088" s="14" t="s">
        <v>9924</v>
      </c>
      <c r="B22088" s="14"/>
      <c r="C22088" s="14" t="s">
        <v>29</v>
      </c>
      <c r="D22088" s="14" t="s">
        <v>25359</v>
      </c>
      <c r="E22088" s="14" t="s">
        <v>26</v>
      </c>
      <c r="F22088" s="14" t="s">
        <v>37</v>
      </c>
      <c r="G22088">
        <v>0.63</v>
      </c>
      <c r="H22088" s="14" t="s">
        <v>25360</v>
      </c>
      <c r="I22088">
        <v>0.63</v>
      </c>
      <c r="J22088">
        <v>0</v>
      </c>
      <c r="K22088" s="14" t="s">
        <v>23</v>
      </c>
      <c r="L22088" s="14" t="s">
        <v>45905</v>
      </c>
      <c r="M22088" s="14" t="s">
        <v>25360</v>
      </c>
      <c r="N22088">
        <v>0.59799999999999998</v>
      </c>
      <c r="O22088">
        <v>0</v>
      </c>
      <c r="P22088">
        <v>0</v>
      </c>
      <c r="Q22088">
        <v>0.5</v>
      </c>
      <c r="R22088">
        <v>0</v>
      </c>
      <c r="S22088" s="14"/>
      <c r="T22088" s="14" t="s">
        <v>25360</v>
      </c>
      <c r="U22088" s="14" t="s">
        <v>1524</v>
      </c>
      <c r="V22088" s="14" t="s">
        <v>25398</v>
      </c>
      <c r="W22088" s="14" t="s">
        <v>25103</v>
      </c>
      <c r="X22088" s="14" t="s">
        <v>25078</v>
      </c>
      <c r="Y22088">
        <v>52.668041229247997</v>
      </c>
      <c r="Z22088">
        <v>-8.6604804992670008</v>
      </c>
    </row>
    <row r="22089" spans="1:26">
      <c r="A22089" s="14" t="s">
        <v>11519</v>
      </c>
      <c r="B22089" s="14"/>
      <c r="C22089" s="14" t="s">
        <v>29</v>
      </c>
      <c r="D22089" s="14" t="s">
        <v>25359</v>
      </c>
      <c r="E22089" s="14" t="s">
        <v>26</v>
      </c>
      <c r="F22089" s="14" t="s">
        <v>59</v>
      </c>
      <c r="G22089">
        <v>0.4</v>
      </c>
      <c r="H22089" s="14" t="s">
        <v>25360</v>
      </c>
      <c r="I22089">
        <v>0.4</v>
      </c>
      <c r="J22089">
        <v>0</v>
      </c>
      <c r="K22089" s="14" t="s">
        <v>23</v>
      </c>
      <c r="L22089" s="14" t="s">
        <v>45542</v>
      </c>
      <c r="M22089" s="14" t="s">
        <v>25360</v>
      </c>
      <c r="N22089">
        <v>0.38</v>
      </c>
      <c r="O22089">
        <v>0</v>
      </c>
      <c r="P22089">
        <v>3.4000000000000002E-2</v>
      </c>
      <c r="Q22089">
        <v>0.371</v>
      </c>
      <c r="R22089">
        <v>0</v>
      </c>
      <c r="S22089" s="14"/>
      <c r="T22089" s="14" t="s">
        <v>25360</v>
      </c>
      <c r="U22089" s="14" t="s">
        <v>70</v>
      </c>
      <c r="V22089" s="14" t="s">
        <v>25567</v>
      </c>
      <c r="W22089" s="14" t="s">
        <v>25099</v>
      </c>
      <c r="X22089" s="14" t="s">
        <v>25078</v>
      </c>
      <c r="Y22089">
        <v>52.637790679931001</v>
      </c>
      <c r="Z22089">
        <v>-8.6563768386840003</v>
      </c>
    </row>
    <row r="22090" spans="1:26">
      <c r="A22090" s="14" t="s">
        <v>5127</v>
      </c>
      <c r="B22090" s="14"/>
      <c r="C22090" s="14" t="s">
        <v>29</v>
      </c>
      <c r="D22090" s="14" t="s">
        <v>25359</v>
      </c>
      <c r="E22090" s="14" t="s">
        <v>26</v>
      </c>
      <c r="F22090" s="14" t="s">
        <v>59</v>
      </c>
      <c r="G22090">
        <v>0.4</v>
      </c>
      <c r="H22090" s="14" t="s">
        <v>25360</v>
      </c>
      <c r="I22090">
        <v>0.4</v>
      </c>
      <c r="J22090">
        <v>0</v>
      </c>
      <c r="K22090" s="14" t="s">
        <v>23</v>
      </c>
      <c r="L22090" s="14" t="s">
        <v>45225</v>
      </c>
      <c r="M22090" s="14" t="s">
        <v>25360</v>
      </c>
      <c r="N22090">
        <v>0.38</v>
      </c>
      <c r="O22090">
        <v>0</v>
      </c>
      <c r="P22090">
        <v>9.5000000000000001E-2</v>
      </c>
      <c r="Q22090">
        <v>0.34100000000000003</v>
      </c>
      <c r="R22090">
        <v>0</v>
      </c>
      <c r="S22090" s="14"/>
      <c r="T22090" s="14" t="s">
        <v>25360</v>
      </c>
      <c r="U22090" s="14" t="s">
        <v>5086</v>
      </c>
      <c r="V22090" s="14" t="s">
        <v>25398</v>
      </c>
      <c r="W22090" s="14" t="s">
        <v>25103</v>
      </c>
      <c r="X22090" s="14" t="s">
        <v>25078</v>
      </c>
      <c r="Y22090">
        <v>52.671012878417997</v>
      </c>
      <c r="Z22090">
        <v>-8.6660242080680003</v>
      </c>
    </row>
    <row r="22091" spans="1:26">
      <c r="A22091" s="14" t="s">
        <v>42936</v>
      </c>
      <c r="B22091" s="14"/>
      <c r="C22091" s="14" t="s">
        <v>25</v>
      </c>
      <c r="D22091" s="14" t="s">
        <v>25359</v>
      </c>
      <c r="E22091" s="14" t="s">
        <v>26</v>
      </c>
      <c r="F22091" s="14" t="s">
        <v>32</v>
      </c>
      <c r="G22091">
        <v>0.4</v>
      </c>
      <c r="H22091" s="14" t="s">
        <v>25360</v>
      </c>
      <c r="I22091">
        <v>0.4</v>
      </c>
      <c r="J22091">
        <v>0.307</v>
      </c>
      <c r="K22091" s="14" t="s">
        <v>46191</v>
      </c>
      <c r="L22091" s="14"/>
      <c r="M22091" s="14" t="s">
        <v>25360</v>
      </c>
      <c r="N22091">
        <v>0.38</v>
      </c>
      <c r="O22091">
        <v>0</v>
      </c>
      <c r="P22091">
        <v>4.8000000000000001E-2</v>
      </c>
      <c r="Q22091">
        <v>0.35699999999999998</v>
      </c>
      <c r="R22091">
        <v>0</v>
      </c>
      <c r="S22091" s="14"/>
      <c r="T22091" s="14" t="s">
        <v>25360</v>
      </c>
      <c r="U22091" s="14" t="s">
        <v>42894</v>
      </c>
      <c r="V22091" s="14" t="s">
        <v>42895</v>
      </c>
      <c r="W22091" s="14" t="s">
        <v>42896</v>
      </c>
      <c r="X22091" s="14" t="s">
        <v>25078</v>
      </c>
      <c r="Y22091">
        <v>52.661350250243999</v>
      </c>
      <c r="Z22091">
        <v>-8.5353631973259994</v>
      </c>
    </row>
    <row r="22092" spans="1:26">
      <c r="A22092" s="14" t="s">
        <v>4395</v>
      </c>
      <c r="B22092" s="14"/>
      <c r="C22092" s="14" t="s">
        <v>29</v>
      </c>
      <c r="D22092" s="14" t="s">
        <v>25359</v>
      </c>
      <c r="E22092" s="14" t="s">
        <v>26</v>
      </c>
      <c r="F22092" s="14" t="s">
        <v>32</v>
      </c>
      <c r="G22092">
        <v>0.4</v>
      </c>
      <c r="H22092" s="14" t="s">
        <v>25360</v>
      </c>
      <c r="I22092">
        <v>0.4</v>
      </c>
      <c r="J22092">
        <v>0</v>
      </c>
      <c r="K22092" s="14" t="s">
        <v>23</v>
      </c>
      <c r="L22092" s="14" t="s">
        <v>45281</v>
      </c>
      <c r="M22092" s="14" t="s">
        <v>25360</v>
      </c>
      <c r="N22092">
        <v>0.38</v>
      </c>
      <c r="O22092">
        <v>0</v>
      </c>
      <c r="P22092">
        <v>0.01</v>
      </c>
      <c r="Q22092">
        <v>0.379</v>
      </c>
      <c r="R22092">
        <v>0</v>
      </c>
      <c r="S22092" s="14"/>
      <c r="T22092" s="14" t="s">
        <v>25360</v>
      </c>
      <c r="U22092" s="14" t="s">
        <v>1103</v>
      </c>
      <c r="V22092" s="14" t="s">
        <v>25478</v>
      </c>
      <c r="W22092" s="14" t="s">
        <v>25103</v>
      </c>
      <c r="X22092" s="14" t="s">
        <v>25078</v>
      </c>
      <c r="Y22092">
        <v>52.67850112915</v>
      </c>
      <c r="Z22092">
        <v>-8.6000347137449999</v>
      </c>
    </row>
    <row r="22093" spans="1:26">
      <c r="A22093" s="14" t="s">
        <v>18132</v>
      </c>
      <c r="B22093" s="14"/>
      <c r="C22093" s="14" t="s">
        <v>29</v>
      </c>
      <c r="D22093" s="14" t="s">
        <v>25359</v>
      </c>
      <c r="E22093" s="14" t="s">
        <v>26</v>
      </c>
      <c r="F22093" s="14" t="s">
        <v>114</v>
      </c>
      <c r="G22093">
        <v>1</v>
      </c>
      <c r="H22093" s="14" t="s">
        <v>25360</v>
      </c>
      <c r="I22093">
        <v>1</v>
      </c>
      <c r="J22093">
        <v>0</v>
      </c>
      <c r="K22093" s="14" t="s">
        <v>23</v>
      </c>
      <c r="L22093" s="14" t="s">
        <v>45986</v>
      </c>
      <c r="M22093" s="14" t="s">
        <v>25360</v>
      </c>
      <c r="N22093">
        <v>0.95</v>
      </c>
      <c r="O22093">
        <v>0</v>
      </c>
      <c r="P22093">
        <v>0</v>
      </c>
      <c r="Q22093">
        <v>0.5</v>
      </c>
      <c r="R22093">
        <v>0</v>
      </c>
      <c r="S22093" s="14"/>
      <c r="T22093" s="14" t="s">
        <v>25360</v>
      </c>
      <c r="U22093" s="14" t="s">
        <v>3496</v>
      </c>
      <c r="V22093" s="14" t="s">
        <v>25572</v>
      </c>
      <c r="W22093" s="14" t="s">
        <v>25099</v>
      </c>
      <c r="X22093" s="14" t="s">
        <v>25078</v>
      </c>
      <c r="Y22093">
        <v>52.661464691162003</v>
      </c>
      <c r="Z22093">
        <v>-8.6206989288330007</v>
      </c>
    </row>
    <row r="22094" spans="1:26">
      <c r="A22094" s="14" t="s">
        <v>15557</v>
      </c>
      <c r="B22094" s="14"/>
      <c r="C22094" s="14" t="s">
        <v>29</v>
      </c>
      <c r="D22094" s="14" t="s">
        <v>25359</v>
      </c>
      <c r="E22094" s="14" t="s">
        <v>26</v>
      </c>
      <c r="F22094" s="14" t="s">
        <v>37</v>
      </c>
      <c r="G22094">
        <v>0.63</v>
      </c>
      <c r="H22094" s="14" t="s">
        <v>25360</v>
      </c>
      <c r="I22094">
        <v>0.63</v>
      </c>
      <c r="J22094">
        <v>0</v>
      </c>
      <c r="K22094" s="14" t="s">
        <v>23</v>
      </c>
      <c r="L22094" s="14" t="s">
        <v>45668</v>
      </c>
      <c r="M22094" s="14" t="s">
        <v>25360</v>
      </c>
      <c r="N22094">
        <v>0.59799999999999998</v>
      </c>
      <c r="O22094">
        <v>0</v>
      </c>
      <c r="P22094">
        <v>0</v>
      </c>
      <c r="Q22094">
        <v>0.5</v>
      </c>
      <c r="R22094">
        <v>0</v>
      </c>
      <c r="S22094" s="14"/>
      <c r="T22094" s="14" t="s">
        <v>25360</v>
      </c>
      <c r="U22094" s="14" t="s">
        <v>3200</v>
      </c>
      <c r="V22094" s="14" t="s">
        <v>25362</v>
      </c>
      <c r="W22094" s="14" t="s">
        <v>25099</v>
      </c>
      <c r="X22094" s="14" t="s">
        <v>25078</v>
      </c>
      <c r="Y22094">
        <v>52.657135009765</v>
      </c>
      <c r="Z22094">
        <v>-8.6269035339349998</v>
      </c>
    </row>
    <row r="22095" spans="1:26">
      <c r="A22095" s="14" t="s">
        <v>22935</v>
      </c>
      <c r="B22095" s="14"/>
      <c r="C22095" s="14" t="s">
        <v>29</v>
      </c>
      <c r="D22095" s="14" t="s">
        <v>25359</v>
      </c>
      <c r="E22095" s="14" t="s">
        <v>26</v>
      </c>
      <c r="F22095" s="14" t="s">
        <v>64</v>
      </c>
      <c r="G22095">
        <v>0.2</v>
      </c>
      <c r="H22095" s="14" t="s">
        <v>25360</v>
      </c>
      <c r="I22095">
        <v>0.2</v>
      </c>
      <c r="J22095">
        <v>0</v>
      </c>
      <c r="K22095" s="14" t="s">
        <v>23</v>
      </c>
      <c r="L22095" s="14" t="s">
        <v>45358</v>
      </c>
      <c r="M22095" s="14" t="s">
        <v>25360</v>
      </c>
      <c r="N22095">
        <v>0.19</v>
      </c>
      <c r="O22095">
        <v>0</v>
      </c>
      <c r="P22095">
        <v>5.0000000000000001E-3</v>
      </c>
      <c r="Q22095">
        <v>0.19</v>
      </c>
      <c r="R22095">
        <v>0</v>
      </c>
      <c r="S22095" s="14"/>
      <c r="T22095" s="14" t="s">
        <v>25360</v>
      </c>
      <c r="U22095" s="14" t="s">
        <v>7140</v>
      </c>
      <c r="V22095" s="14" t="s">
        <v>25362</v>
      </c>
      <c r="W22095" s="14" t="s">
        <v>25099</v>
      </c>
      <c r="X22095" s="14" t="s">
        <v>25078</v>
      </c>
      <c r="Y22095">
        <v>52.659599304198998</v>
      </c>
      <c r="Z22095">
        <v>-8.6387472152709996</v>
      </c>
    </row>
    <row r="22096" spans="1:26">
      <c r="A22096" s="14" t="s">
        <v>21668</v>
      </c>
      <c r="B22096" s="14"/>
      <c r="C22096" s="14" t="s">
        <v>29</v>
      </c>
      <c r="D22096" s="14" t="s">
        <v>25359</v>
      </c>
      <c r="E22096" s="14" t="s">
        <v>26</v>
      </c>
      <c r="F22096" s="14" t="s">
        <v>32</v>
      </c>
      <c r="G22096">
        <v>0.4</v>
      </c>
      <c r="H22096" s="14" t="s">
        <v>25360</v>
      </c>
      <c r="I22096">
        <v>0.4</v>
      </c>
      <c r="J22096">
        <v>0</v>
      </c>
      <c r="K22096" s="14" t="s">
        <v>23</v>
      </c>
      <c r="L22096" s="14" t="s">
        <v>45266</v>
      </c>
      <c r="M22096" s="14" t="s">
        <v>25360</v>
      </c>
      <c r="N22096">
        <v>0.38</v>
      </c>
      <c r="O22096">
        <v>0</v>
      </c>
      <c r="P22096">
        <v>0.06</v>
      </c>
      <c r="Q22096">
        <v>0.34499999999999997</v>
      </c>
      <c r="R22096">
        <v>0</v>
      </c>
      <c r="S22096" s="14"/>
      <c r="T22096" s="14" t="s">
        <v>25360</v>
      </c>
      <c r="U22096" s="14" t="s">
        <v>4361</v>
      </c>
      <c r="V22096" s="14" t="s">
        <v>25435</v>
      </c>
      <c r="W22096" s="14" t="s">
        <v>25103</v>
      </c>
      <c r="X22096" s="14" t="s">
        <v>25078</v>
      </c>
      <c r="Y22096">
        <v>52.684757232666001</v>
      </c>
      <c r="Z22096">
        <v>-8.6174507141109995</v>
      </c>
    </row>
    <row r="22097" spans="1:26">
      <c r="A22097" s="14" t="s">
        <v>18228</v>
      </c>
      <c r="B22097" s="14"/>
      <c r="C22097" s="14" t="s">
        <v>29</v>
      </c>
      <c r="D22097" s="14" t="s">
        <v>25359</v>
      </c>
      <c r="E22097" s="14" t="s">
        <v>26</v>
      </c>
      <c r="F22097" s="14" t="s">
        <v>64</v>
      </c>
      <c r="G22097">
        <v>0.2</v>
      </c>
      <c r="H22097" s="14" t="s">
        <v>25360</v>
      </c>
      <c r="I22097">
        <v>0.2</v>
      </c>
      <c r="J22097">
        <v>0</v>
      </c>
      <c r="K22097" s="14" t="s">
        <v>23</v>
      </c>
      <c r="L22097" s="14" t="s">
        <v>45660</v>
      </c>
      <c r="M22097" s="14" t="s">
        <v>25360</v>
      </c>
      <c r="N22097">
        <v>0.19</v>
      </c>
      <c r="O22097">
        <v>0</v>
      </c>
      <c r="P22097">
        <v>0</v>
      </c>
      <c r="Q22097">
        <v>0.19800000000000001</v>
      </c>
      <c r="R22097">
        <v>0</v>
      </c>
      <c r="S22097" s="14"/>
      <c r="T22097" s="14" t="s">
        <v>25360</v>
      </c>
      <c r="U22097" s="14" t="s">
        <v>1988</v>
      </c>
      <c r="V22097" s="14" t="s">
        <v>25476</v>
      </c>
      <c r="W22097" s="14" t="s">
        <v>25099</v>
      </c>
      <c r="X22097" s="14" t="s">
        <v>25078</v>
      </c>
      <c r="Y22097">
        <v>52.646366119383998</v>
      </c>
      <c r="Z22097">
        <v>-8.6072483062740002</v>
      </c>
    </row>
    <row r="22098" spans="1:26">
      <c r="A22098" s="14" t="s">
        <v>19460</v>
      </c>
      <c r="B22098" s="14"/>
      <c r="C22098" s="14" t="s">
        <v>29</v>
      </c>
      <c r="D22098" s="14" t="s">
        <v>25359</v>
      </c>
      <c r="E22098" s="14" t="s">
        <v>26</v>
      </c>
      <c r="F22098" s="14" t="s">
        <v>32</v>
      </c>
      <c r="G22098">
        <v>0.4</v>
      </c>
      <c r="H22098" s="14" t="s">
        <v>25360</v>
      </c>
      <c r="I22098">
        <v>0.4</v>
      </c>
      <c r="J22098">
        <v>0</v>
      </c>
      <c r="K22098" s="14" t="s">
        <v>23</v>
      </c>
      <c r="L22098" s="14" t="s">
        <v>45419</v>
      </c>
      <c r="M22098" s="14" t="s">
        <v>25360</v>
      </c>
      <c r="N22098">
        <v>0.38</v>
      </c>
      <c r="O22098">
        <v>0</v>
      </c>
      <c r="P22098">
        <v>3.5999999999999997E-2</v>
      </c>
      <c r="Q22098">
        <v>0.372</v>
      </c>
      <c r="R22098">
        <v>0</v>
      </c>
      <c r="S22098" s="14"/>
      <c r="T22098" s="14" t="s">
        <v>25360</v>
      </c>
      <c r="U22098" s="14" t="s">
        <v>891</v>
      </c>
      <c r="V22098" s="14" t="s">
        <v>25567</v>
      </c>
      <c r="W22098" s="14" t="s">
        <v>25099</v>
      </c>
      <c r="X22098" s="14" t="s">
        <v>25078</v>
      </c>
      <c r="Y22098">
        <v>52.631156921386001</v>
      </c>
      <c r="Z22098">
        <v>-8.6569719314570008</v>
      </c>
    </row>
    <row r="22099" spans="1:26">
      <c r="A22099" s="14" t="s">
        <v>20686</v>
      </c>
      <c r="B22099" s="14"/>
      <c r="C22099" s="14" t="s">
        <v>29</v>
      </c>
      <c r="D22099" s="14" t="s">
        <v>25359</v>
      </c>
      <c r="E22099" s="14" t="s">
        <v>26</v>
      </c>
      <c r="F22099" s="14" t="s">
        <v>59</v>
      </c>
      <c r="G22099">
        <v>0.4</v>
      </c>
      <c r="H22099" s="14" t="s">
        <v>25360</v>
      </c>
      <c r="I22099">
        <v>0.4</v>
      </c>
      <c r="J22099">
        <v>0</v>
      </c>
      <c r="K22099" s="14" t="s">
        <v>23</v>
      </c>
      <c r="L22099" s="14" t="s">
        <v>45302</v>
      </c>
      <c r="M22099" s="14" t="s">
        <v>25360</v>
      </c>
      <c r="N22099">
        <v>0.38</v>
      </c>
      <c r="O22099">
        <v>0</v>
      </c>
      <c r="P22099">
        <v>0</v>
      </c>
      <c r="Q22099">
        <v>0.39200000000000002</v>
      </c>
      <c r="R22099">
        <v>0</v>
      </c>
      <c r="S22099" s="14"/>
      <c r="T22099" s="14" t="s">
        <v>25360</v>
      </c>
      <c r="U22099" s="14" t="s">
        <v>3200</v>
      </c>
      <c r="V22099" s="14" t="s">
        <v>25362</v>
      </c>
      <c r="W22099" s="14" t="s">
        <v>25099</v>
      </c>
      <c r="X22099" s="14" t="s">
        <v>25078</v>
      </c>
      <c r="Y22099">
        <v>52.654594421386001</v>
      </c>
      <c r="Z22099">
        <v>-8.6284046173090001</v>
      </c>
    </row>
    <row r="22100" spans="1:26">
      <c r="A22100" s="14" t="s">
        <v>18230</v>
      </c>
      <c r="B22100" s="14"/>
      <c r="C22100" s="14" t="s">
        <v>29</v>
      </c>
      <c r="D22100" s="14" t="s">
        <v>25359</v>
      </c>
      <c r="E22100" s="14" t="s">
        <v>26</v>
      </c>
      <c r="F22100" s="14" t="s">
        <v>64</v>
      </c>
      <c r="G22100">
        <v>0.2</v>
      </c>
      <c r="H22100" s="14" t="s">
        <v>25360</v>
      </c>
      <c r="I22100">
        <v>0.2</v>
      </c>
      <c r="J22100">
        <v>0</v>
      </c>
      <c r="K22100" s="14" t="s">
        <v>23</v>
      </c>
      <c r="L22100" s="14" t="s">
        <v>45214</v>
      </c>
      <c r="M22100" s="14" t="s">
        <v>25360</v>
      </c>
      <c r="N22100">
        <v>0.19</v>
      </c>
      <c r="O22100">
        <v>0</v>
      </c>
      <c r="P22100">
        <v>0</v>
      </c>
      <c r="Q22100">
        <v>0.19400000000000001</v>
      </c>
      <c r="R22100">
        <v>0</v>
      </c>
      <c r="S22100" s="14"/>
      <c r="T22100" s="14" t="s">
        <v>25360</v>
      </c>
      <c r="U22100" s="14" t="s">
        <v>1988</v>
      </c>
      <c r="V22100" s="14" t="s">
        <v>25476</v>
      </c>
      <c r="W22100" s="14" t="s">
        <v>25099</v>
      </c>
      <c r="X22100" s="14" t="s">
        <v>25078</v>
      </c>
      <c r="Y22100">
        <v>52.647148132323998</v>
      </c>
      <c r="Z22100">
        <v>-8.6054859161370008</v>
      </c>
    </row>
    <row r="22101" spans="1:26">
      <c r="A22101" s="14" t="s">
        <v>2256</v>
      </c>
      <c r="B22101" s="14"/>
      <c r="C22101" s="14" t="s">
        <v>29</v>
      </c>
      <c r="D22101" s="14" t="s">
        <v>25359</v>
      </c>
      <c r="E22101" s="14" t="s">
        <v>26</v>
      </c>
      <c r="F22101" s="14" t="s">
        <v>47</v>
      </c>
      <c r="G22101">
        <v>0.2</v>
      </c>
      <c r="H22101" s="14" t="s">
        <v>25360</v>
      </c>
      <c r="I22101">
        <v>0.2</v>
      </c>
      <c r="J22101">
        <v>0</v>
      </c>
      <c r="K22101" s="14" t="s">
        <v>23</v>
      </c>
      <c r="L22101" s="14" t="s">
        <v>45263</v>
      </c>
      <c r="M22101" s="14" t="s">
        <v>25360</v>
      </c>
      <c r="N22101">
        <v>0.19</v>
      </c>
      <c r="O22101">
        <v>0</v>
      </c>
      <c r="P22101">
        <v>7.5999999999999998E-2</v>
      </c>
      <c r="Q22101">
        <v>0.14399999999999999</v>
      </c>
      <c r="R22101">
        <v>0</v>
      </c>
      <c r="S22101" s="14"/>
      <c r="T22101" s="14" t="s">
        <v>25360</v>
      </c>
      <c r="U22101" s="14" t="s">
        <v>232</v>
      </c>
      <c r="V22101" s="14" t="s">
        <v>25450</v>
      </c>
      <c r="W22101" s="14" t="s">
        <v>25099</v>
      </c>
      <c r="X22101" s="14" t="s">
        <v>25078</v>
      </c>
      <c r="Y22101">
        <v>52.637142181396001</v>
      </c>
      <c r="Z22101">
        <v>-8.6662788391109995</v>
      </c>
    </row>
    <row r="22102" spans="1:26">
      <c r="A22102" s="14" t="s">
        <v>18231</v>
      </c>
      <c r="B22102" s="14"/>
      <c r="C22102" s="14" t="s">
        <v>29</v>
      </c>
      <c r="D22102" s="14" t="s">
        <v>25359</v>
      </c>
      <c r="E22102" s="14" t="s">
        <v>26</v>
      </c>
      <c r="F22102" s="14" t="s">
        <v>64</v>
      </c>
      <c r="G22102">
        <v>0.2</v>
      </c>
      <c r="H22102" s="14" t="s">
        <v>25360</v>
      </c>
      <c r="I22102">
        <v>0.2</v>
      </c>
      <c r="J22102">
        <v>0</v>
      </c>
      <c r="K22102" s="14" t="s">
        <v>23</v>
      </c>
      <c r="L22102" s="14" t="s">
        <v>45358</v>
      </c>
      <c r="M22102" s="14" t="s">
        <v>25360</v>
      </c>
      <c r="N22102">
        <v>0.19</v>
      </c>
      <c r="O22102">
        <v>0</v>
      </c>
      <c r="P22102">
        <v>0</v>
      </c>
      <c r="Q22102">
        <v>0.193</v>
      </c>
      <c r="R22102">
        <v>0</v>
      </c>
      <c r="S22102" s="14"/>
      <c r="T22102" s="14" t="s">
        <v>25360</v>
      </c>
      <c r="U22102" s="14" t="s">
        <v>1988</v>
      </c>
      <c r="V22102" s="14" t="s">
        <v>25476</v>
      </c>
      <c r="W22102" s="14" t="s">
        <v>25099</v>
      </c>
      <c r="X22102" s="14" t="s">
        <v>25078</v>
      </c>
      <c r="Y22102">
        <v>52.647789001463998</v>
      </c>
      <c r="Z22102">
        <v>-8.6033077239990003</v>
      </c>
    </row>
    <row r="22103" spans="1:26">
      <c r="A22103" s="14" t="s">
        <v>1523</v>
      </c>
      <c r="B22103" s="14"/>
      <c r="C22103" s="14" t="s">
        <v>29</v>
      </c>
      <c r="D22103" s="14" t="s">
        <v>25359</v>
      </c>
      <c r="E22103" s="14" t="s">
        <v>26</v>
      </c>
      <c r="F22103" s="14" t="s">
        <v>32</v>
      </c>
      <c r="G22103">
        <v>0.4</v>
      </c>
      <c r="H22103" s="14" t="s">
        <v>25360</v>
      </c>
      <c r="I22103">
        <v>0.4</v>
      </c>
      <c r="J22103">
        <v>0</v>
      </c>
      <c r="K22103" s="14" t="s">
        <v>23</v>
      </c>
      <c r="L22103" s="14" t="s">
        <v>45479</v>
      </c>
      <c r="M22103" s="14" t="s">
        <v>25360</v>
      </c>
      <c r="N22103">
        <v>0.38</v>
      </c>
      <c r="O22103">
        <v>0</v>
      </c>
      <c r="P22103">
        <v>9.9000000000000005E-2</v>
      </c>
      <c r="Q22103">
        <v>0.32300000000000001</v>
      </c>
      <c r="R22103">
        <v>0</v>
      </c>
      <c r="S22103" s="14"/>
      <c r="T22103" s="14" t="s">
        <v>25360</v>
      </c>
      <c r="U22103" s="14" t="s">
        <v>1524</v>
      </c>
      <c r="V22103" s="14" t="s">
        <v>25398</v>
      </c>
      <c r="W22103" s="14" t="s">
        <v>25103</v>
      </c>
      <c r="X22103" s="14" t="s">
        <v>25078</v>
      </c>
      <c r="Y22103">
        <v>52.666786193847003</v>
      </c>
      <c r="Z22103">
        <v>-8.6571950912470008</v>
      </c>
    </row>
    <row r="22104" spans="1:26">
      <c r="A22104" s="14" t="s">
        <v>22366</v>
      </c>
      <c r="B22104" s="14"/>
      <c r="C22104" s="14" t="s">
        <v>29</v>
      </c>
      <c r="D22104" s="14" t="s">
        <v>25359</v>
      </c>
      <c r="E22104" s="14" t="s">
        <v>26</v>
      </c>
      <c r="F22104" s="14" t="s">
        <v>32</v>
      </c>
      <c r="G22104">
        <v>0.4</v>
      </c>
      <c r="H22104" s="14" t="s">
        <v>25360</v>
      </c>
      <c r="I22104">
        <v>0.4</v>
      </c>
      <c r="J22104">
        <v>0</v>
      </c>
      <c r="K22104" s="14" t="s">
        <v>23</v>
      </c>
      <c r="L22104" s="14" t="s">
        <v>46003</v>
      </c>
      <c r="M22104" s="14" t="s">
        <v>25360</v>
      </c>
      <c r="N22104">
        <v>0.38</v>
      </c>
      <c r="O22104">
        <v>0</v>
      </c>
      <c r="P22104">
        <v>7.0000000000000007E-2</v>
      </c>
      <c r="Q22104">
        <v>0.35199999999999998</v>
      </c>
      <c r="R22104">
        <v>0</v>
      </c>
      <c r="S22104" s="14"/>
      <c r="T22104" s="14" t="s">
        <v>25360</v>
      </c>
      <c r="U22104" s="14" t="s">
        <v>1524</v>
      </c>
      <c r="V22104" s="14" t="s">
        <v>25398</v>
      </c>
      <c r="W22104" s="14" t="s">
        <v>25103</v>
      </c>
      <c r="X22104" s="14" t="s">
        <v>25078</v>
      </c>
      <c r="Y22104">
        <v>52.66397857666</v>
      </c>
      <c r="Z22104">
        <v>-8.6531620025630005</v>
      </c>
    </row>
    <row r="22105" spans="1:26">
      <c r="A22105" s="14" t="s">
        <v>20244</v>
      </c>
      <c r="B22105" s="14"/>
      <c r="C22105" s="14" t="s">
        <v>29</v>
      </c>
      <c r="D22105" s="14" t="s">
        <v>25359</v>
      </c>
      <c r="E22105" s="14" t="s">
        <v>26</v>
      </c>
      <c r="F22105" s="14" t="s">
        <v>32</v>
      </c>
      <c r="G22105">
        <v>0.4</v>
      </c>
      <c r="H22105" s="14" t="s">
        <v>25360</v>
      </c>
      <c r="I22105">
        <v>0.4</v>
      </c>
      <c r="J22105">
        <v>0</v>
      </c>
      <c r="K22105" s="14" t="s">
        <v>23</v>
      </c>
      <c r="L22105" s="14" t="s">
        <v>45517</v>
      </c>
      <c r="M22105" s="14" t="s">
        <v>25360</v>
      </c>
      <c r="N22105">
        <v>0.38</v>
      </c>
      <c r="O22105">
        <v>0</v>
      </c>
      <c r="P22105">
        <v>5.8999999999999997E-2</v>
      </c>
      <c r="Q22105">
        <v>0.35299999999999998</v>
      </c>
      <c r="R22105">
        <v>0</v>
      </c>
      <c r="S22105" s="14"/>
      <c r="T22105" s="14" t="s">
        <v>25360</v>
      </c>
      <c r="U22105" s="14" t="s">
        <v>569</v>
      </c>
      <c r="V22105" s="14" t="s">
        <v>25567</v>
      </c>
      <c r="W22105" s="14" t="s">
        <v>25099</v>
      </c>
      <c r="X22105" s="14" t="s">
        <v>25078</v>
      </c>
      <c r="Y22105">
        <v>52.625175476073998</v>
      </c>
      <c r="Z22105">
        <v>-8.6461610794059993</v>
      </c>
    </row>
    <row r="22106" spans="1:26">
      <c r="A22106" s="14" t="s">
        <v>9964</v>
      </c>
      <c r="B22106" s="14"/>
      <c r="C22106" s="14" t="s">
        <v>29</v>
      </c>
      <c r="D22106" s="14" t="s">
        <v>25359</v>
      </c>
      <c r="E22106" s="14" t="s">
        <v>26</v>
      </c>
      <c r="F22106" s="14" t="s">
        <v>99</v>
      </c>
      <c r="G22106">
        <v>1</v>
      </c>
      <c r="H22106" s="14" t="s">
        <v>25360</v>
      </c>
      <c r="I22106">
        <v>1</v>
      </c>
      <c r="J22106">
        <v>0</v>
      </c>
      <c r="K22106" s="14" t="s">
        <v>23</v>
      </c>
      <c r="L22106" s="14" t="s">
        <v>45545</v>
      </c>
      <c r="M22106" s="14" t="s">
        <v>25360</v>
      </c>
      <c r="N22106">
        <v>0.95</v>
      </c>
      <c r="O22106">
        <v>0</v>
      </c>
      <c r="P22106">
        <v>0</v>
      </c>
      <c r="Q22106">
        <v>0.5</v>
      </c>
      <c r="R22106">
        <v>0</v>
      </c>
      <c r="S22106" s="14"/>
      <c r="T22106" s="14" t="s">
        <v>25360</v>
      </c>
      <c r="U22106" s="14" t="s">
        <v>9965</v>
      </c>
      <c r="V22106" s="14" t="s">
        <v>25572</v>
      </c>
      <c r="W22106" s="14" t="s">
        <v>25099</v>
      </c>
      <c r="X22106" s="14" t="s">
        <v>25078</v>
      </c>
      <c r="Y22106">
        <v>52.662307739257002</v>
      </c>
      <c r="Z22106">
        <v>-8.6258401870720007</v>
      </c>
    </row>
    <row r="22107" spans="1:26">
      <c r="A22107" s="14" t="s">
        <v>12886</v>
      </c>
      <c r="B22107" s="14"/>
      <c r="C22107" s="14" t="s">
        <v>29</v>
      </c>
      <c r="D22107" s="14" t="s">
        <v>25359</v>
      </c>
      <c r="E22107" s="14" t="s">
        <v>26</v>
      </c>
      <c r="F22107" s="14" t="s">
        <v>32</v>
      </c>
      <c r="G22107">
        <v>0.4</v>
      </c>
      <c r="H22107" s="14" t="s">
        <v>25360</v>
      </c>
      <c r="I22107">
        <v>0.4</v>
      </c>
      <c r="J22107">
        <v>0</v>
      </c>
      <c r="K22107" s="14" t="s">
        <v>23</v>
      </c>
      <c r="L22107" s="14" t="s">
        <v>45647</v>
      </c>
      <c r="M22107" s="14" t="s">
        <v>25360</v>
      </c>
      <c r="N22107">
        <v>0.38</v>
      </c>
      <c r="O22107">
        <v>0</v>
      </c>
      <c r="P22107">
        <v>4.0000000000000001E-3</v>
      </c>
      <c r="Q22107">
        <v>0.40200000000000002</v>
      </c>
      <c r="R22107">
        <v>0</v>
      </c>
      <c r="S22107" s="14"/>
      <c r="T22107" s="14" t="s">
        <v>25360</v>
      </c>
      <c r="U22107" s="14" t="s">
        <v>3826</v>
      </c>
      <c r="V22107" s="14" t="s">
        <v>25476</v>
      </c>
      <c r="W22107" s="14" t="s">
        <v>25099</v>
      </c>
      <c r="X22107" s="14" t="s">
        <v>25078</v>
      </c>
      <c r="Y22107">
        <v>52.656284332275</v>
      </c>
      <c r="Z22107">
        <v>-8.6251335144040002</v>
      </c>
    </row>
    <row r="22108" spans="1:26">
      <c r="A22108" s="14" t="s">
        <v>14790</v>
      </c>
      <c r="B22108" s="14"/>
      <c r="C22108" s="14" t="s">
        <v>29</v>
      </c>
      <c r="D22108" s="14" t="s">
        <v>25359</v>
      </c>
      <c r="E22108" s="14" t="s">
        <v>26</v>
      </c>
      <c r="F22108" s="14" t="s">
        <v>32</v>
      </c>
      <c r="G22108">
        <v>0.4</v>
      </c>
      <c r="H22108" s="14" t="s">
        <v>25360</v>
      </c>
      <c r="I22108">
        <v>0.4</v>
      </c>
      <c r="J22108">
        <v>0</v>
      </c>
      <c r="K22108" s="14" t="s">
        <v>23</v>
      </c>
      <c r="L22108" s="14" t="s">
        <v>45595</v>
      </c>
      <c r="M22108" s="14" t="s">
        <v>25360</v>
      </c>
      <c r="N22108">
        <v>0.38</v>
      </c>
      <c r="O22108">
        <v>0</v>
      </c>
      <c r="P22108">
        <v>4.5999999999999999E-2</v>
      </c>
      <c r="Q22108">
        <v>0.36299999999999999</v>
      </c>
      <c r="R22108">
        <v>0</v>
      </c>
      <c r="S22108" s="14"/>
      <c r="T22108" s="14" t="s">
        <v>25360</v>
      </c>
      <c r="U22108" s="14" t="s">
        <v>9914</v>
      </c>
      <c r="V22108" s="14" t="s">
        <v>25398</v>
      </c>
      <c r="W22108" s="14" t="s">
        <v>25103</v>
      </c>
      <c r="X22108" s="14" t="s">
        <v>25078</v>
      </c>
      <c r="Y22108">
        <v>52.667896270752003</v>
      </c>
      <c r="Z22108">
        <v>-8.6363401412959995</v>
      </c>
    </row>
    <row r="22109" spans="1:26">
      <c r="A22109" s="14" t="s">
        <v>10604</v>
      </c>
      <c r="B22109" s="14"/>
      <c r="C22109" s="14" t="s">
        <v>29</v>
      </c>
      <c r="D22109" s="14" t="s">
        <v>25359</v>
      </c>
      <c r="E22109" s="14" t="s">
        <v>26</v>
      </c>
      <c r="F22109" s="14" t="s">
        <v>59</v>
      </c>
      <c r="G22109">
        <v>0.4</v>
      </c>
      <c r="H22109" s="14" t="s">
        <v>25360</v>
      </c>
      <c r="I22109">
        <v>0.4</v>
      </c>
      <c r="J22109">
        <v>0</v>
      </c>
      <c r="K22109" s="14" t="s">
        <v>23</v>
      </c>
      <c r="L22109" s="14" t="s">
        <v>45543</v>
      </c>
      <c r="M22109" s="14" t="s">
        <v>25360</v>
      </c>
      <c r="N22109">
        <v>0.38</v>
      </c>
      <c r="O22109">
        <v>0</v>
      </c>
      <c r="P22109">
        <v>0</v>
      </c>
      <c r="Q22109">
        <v>0.38700000000000001</v>
      </c>
      <c r="R22109">
        <v>0</v>
      </c>
      <c r="S22109" s="14"/>
      <c r="T22109" s="14" t="s">
        <v>25360</v>
      </c>
      <c r="U22109" s="14" t="s">
        <v>2327</v>
      </c>
      <c r="V22109" s="14" t="s">
        <v>25567</v>
      </c>
      <c r="W22109" s="14" t="s">
        <v>25099</v>
      </c>
      <c r="X22109" s="14" t="s">
        <v>25078</v>
      </c>
      <c r="Y22109">
        <v>52.617393493652003</v>
      </c>
      <c r="Z22109">
        <v>-8.6526165008540001</v>
      </c>
    </row>
    <row r="22110" spans="1:26">
      <c r="A22110" s="14" t="s">
        <v>10816</v>
      </c>
      <c r="B22110" s="14"/>
      <c r="C22110" s="14" t="s">
        <v>29</v>
      </c>
      <c r="D22110" s="14" t="s">
        <v>25359</v>
      </c>
      <c r="E22110" s="14" t="s">
        <v>26</v>
      </c>
      <c r="F22110" s="14" t="s">
        <v>59</v>
      </c>
      <c r="G22110">
        <v>0.4</v>
      </c>
      <c r="H22110" s="14" t="s">
        <v>25360</v>
      </c>
      <c r="I22110">
        <v>0.4</v>
      </c>
      <c r="J22110">
        <v>0</v>
      </c>
      <c r="K22110" s="14" t="s">
        <v>23</v>
      </c>
      <c r="L22110" s="14" t="s">
        <v>45233</v>
      </c>
      <c r="M22110" s="14" t="s">
        <v>25360</v>
      </c>
      <c r="N22110">
        <v>0.38</v>
      </c>
      <c r="O22110">
        <v>0</v>
      </c>
      <c r="P22110">
        <v>0</v>
      </c>
      <c r="Q22110">
        <v>0.38500000000000001</v>
      </c>
      <c r="R22110">
        <v>0</v>
      </c>
      <c r="S22110" s="14"/>
      <c r="T22110" s="14" t="s">
        <v>25360</v>
      </c>
      <c r="U22110" s="14" t="s">
        <v>1988</v>
      </c>
      <c r="V22110" s="14" t="s">
        <v>25476</v>
      </c>
      <c r="W22110" s="14" t="s">
        <v>25099</v>
      </c>
      <c r="X22110" s="14" t="s">
        <v>25078</v>
      </c>
      <c r="Y22110">
        <v>52.648876190185</v>
      </c>
      <c r="Z22110">
        <v>-8.6097946166990003</v>
      </c>
    </row>
    <row r="22111" spans="1:26">
      <c r="A22111" s="14" t="s">
        <v>15558</v>
      </c>
      <c r="B22111" s="14"/>
      <c r="C22111" s="14" t="s">
        <v>29</v>
      </c>
      <c r="D22111" s="14" t="s">
        <v>25359</v>
      </c>
      <c r="E22111" s="14" t="s">
        <v>26</v>
      </c>
      <c r="F22111" s="14" t="s">
        <v>27</v>
      </c>
      <c r="G22111">
        <v>0.05</v>
      </c>
      <c r="H22111" s="14" t="s">
        <v>25360</v>
      </c>
      <c r="I22111">
        <v>0.05</v>
      </c>
      <c r="J22111">
        <v>0</v>
      </c>
      <c r="K22111" s="14" t="s">
        <v>23</v>
      </c>
      <c r="L22111" s="14" t="s">
        <v>45231</v>
      </c>
      <c r="M22111" s="14" t="s">
        <v>25360</v>
      </c>
      <c r="N22111">
        <v>4.8000000000000001E-2</v>
      </c>
      <c r="O22111">
        <v>0</v>
      </c>
      <c r="P22111">
        <v>0</v>
      </c>
      <c r="Q22111">
        <v>4.8000000000000001E-2</v>
      </c>
      <c r="R22111">
        <v>0</v>
      </c>
      <c r="S22111" s="14"/>
      <c r="T22111" s="14" t="s">
        <v>25360</v>
      </c>
      <c r="U22111" s="14" t="s">
        <v>2060</v>
      </c>
      <c r="V22111" s="14" t="s">
        <v>25548</v>
      </c>
      <c r="W22111" s="14" t="s">
        <v>25103</v>
      </c>
      <c r="X22111" s="14" t="s">
        <v>25078</v>
      </c>
      <c r="Y22111">
        <v>52.679725646972003</v>
      </c>
      <c r="Z22111">
        <v>-8.6360387802120009</v>
      </c>
    </row>
    <row r="22112" spans="1:26">
      <c r="A22112" s="14" t="s">
        <v>8832</v>
      </c>
      <c r="B22112" s="14"/>
      <c r="C22112" s="14" t="s">
        <v>25</v>
      </c>
      <c r="D22112" s="14" t="s">
        <v>25359</v>
      </c>
      <c r="E22112" s="14" t="s">
        <v>26</v>
      </c>
      <c r="F22112" s="14" t="s">
        <v>27</v>
      </c>
      <c r="G22112">
        <v>0.05</v>
      </c>
      <c r="H22112" s="14" t="s">
        <v>25360</v>
      </c>
      <c r="I22112">
        <v>0.05</v>
      </c>
      <c r="J22112">
        <v>0</v>
      </c>
      <c r="K22112" s="14" t="s">
        <v>23</v>
      </c>
      <c r="L22112" s="14" t="s">
        <v>45240</v>
      </c>
      <c r="M22112" s="14" t="s">
        <v>25360</v>
      </c>
      <c r="N22112">
        <v>4.8000000000000001E-2</v>
      </c>
      <c r="O22112">
        <v>0</v>
      </c>
      <c r="P22112">
        <v>0</v>
      </c>
      <c r="Q22112">
        <v>4.8000000000000001E-2</v>
      </c>
      <c r="R22112">
        <v>0</v>
      </c>
      <c r="S22112" s="14"/>
      <c r="T22112" s="14" t="s">
        <v>25360</v>
      </c>
      <c r="U22112" s="14" t="s">
        <v>674</v>
      </c>
      <c r="V22112" s="14" t="s">
        <v>25478</v>
      </c>
      <c r="W22112" s="14" t="s">
        <v>25103</v>
      </c>
      <c r="X22112" s="14" t="s">
        <v>25078</v>
      </c>
      <c r="Y22112">
        <v>52.70518875122</v>
      </c>
      <c r="Z22112">
        <v>-8.5264158248899999</v>
      </c>
    </row>
    <row r="22113" spans="1:26">
      <c r="A22113" s="14" t="s">
        <v>15560</v>
      </c>
      <c r="B22113" s="14"/>
      <c r="C22113" s="14" t="s">
        <v>29</v>
      </c>
      <c r="D22113" s="14" t="s">
        <v>25359</v>
      </c>
      <c r="E22113" s="14" t="s">
        <v>26</v>
      </c>
      <c r="F22113" s="14" t="s">
        <v>32</v>
      </c>
      <c r="G22113">
        <v>0.4</v>
      </c>
      <c r="H22113" s="14" t="s">
        <v>25360</v>
      </c>
      <c r="I22113">
        <v>0.4</v>
      </c>
      <c r="J22113">
        <v>0</v>
      </c>
      <c r="K22113" s="14" t="s">
        <v>23</v>
      </c>
      <c r="L22113" s="14" t="s">
        <v>45233</v>
      </c>
      <c r="M22113" s="14" t="s">
        <v>25360</v>
      </c>
      <c r="N22113">
        <v>0.38</v>
      </c>
      <c r="O22113">
        <v>0</v>
      </c>
      <c r="P22113">
        <v>1.4E-2</v>
      </c>
      <c r="Q22113">
        <v>0.374</v>
      </c>
      <c r="R22113">
        <v>0</v>
      </c>
      <c r="S22113" s="14"/>
      <c r="T22113" s="14" t="s">
        <v>25360</v>
      </c>
      <c r="U22113" s="14" t="s">
        <v>2016</v>
      </c>
      <c r="V22113" s="14" t="s">
        <v>25450</v>
      </c>
      <c r="W22113" s="14" t="s">
        <v>25099</v>
      </c>
      <c r="X22113" s="14" t="s">
        <v>25078</v>
      </c>
      <c r="Y22113">
        <v>52.645725250243999</v>
      </c>
      <c r="Z22113">
        <v>-8.6483259201039999</v>
      </c>
    </row>
    <row r="22114" spans="1:26">
      <c r="A22114" s="14" t="s">
        <v>8214</v>
      </c>
      <c r="B22114" s="14"/>
      <c r="C22114" s="14" t="s">
        <v>29</v>
      </c>
      <c r="D22114" s="14" t="s">
        <v>25359</v>
      </c>
      <c r="E22114" s="14" t="s">
        <v>26</v>
      </c>
      <c r="F22114" s="14" t="s">
        <v>47</v>
      </c>
      <c r="G22114">
        <v>0.2</v>
      </c>
      <c r="H22114" s="14" t="s">
        <v>25360</v>
      </c>
      <c r="I22114">
        <v>0.2</v>
      </c>
      <c r="J22114">
        <v>0</v>
      </c>
      <c r="K22114" s="14" t="s">
        <v>23</v>
      </c>
      <c r="L22114" s="14" t="s">
        <v>45459</v>
      </c>
      <c r="M22114" s="14" t="s">
        <v>25360</v>
      </c>
      <c r="N22114">
        <v>0.19</v>
      </c>
      <c r="O22114">
        <v>0</v>
      </c>
      <c r="P22114">
        <v>1.4E-2</v>
      </c>
      <c r="Q22114">
        <v>0.184</v>
      </c>
      <c r="R22114">
        <v>0</v>
      </c>
      <c r="S22114" s="14"/>
      <c r="T22114" s="14" t="s">
        <v>25360</v>
      </c>
      <c r="U22114" s="14" t="s">
        <v>1690</v>
      </c>
      <c r="V22114" s="14" t="s">
        <v>25435</v>
      </c>
      <c r="W22114" s="14" t="s">
        <v>25103</v>
      </c>
      <c r="X22114" s="14" t="s">
        <v>25078</v>
      </c>
      <c r="Y22114">
        <v>52.672874450682997</v>
      </c>
      <c r="Z22114">
        <v>-8.6123905181880005</v>
      </c>
    </row>
    <row r="22115" spans="1:26">
      <c r="A22115" s="14" t="s">
        <v>16898</v>
      </c>
      <c r="B22115" s="14"/>
      <c r="C22115" s="14" t="s">
        <v>29</v>
      </c>
      <c r="D22115" s="14" t="s">
        <v>25359</v>
      </c>
      <c r="E22115" s="14" t="s">
        <v>26</v>
      </c>
      <c r="F22115" s="14" t="s">
        <v>32</v>
      </c>
      <c r="G22115">
        <v>0.4</v>
      </c>
      <c r="H22115" s="14" t="s">
        <v>25360</v>
      </c>
      <c r="I22115">
        <v>0.4</v>
      </c>
      <c r="J22115">
        <v>0</v>
      </c>
      <c r="K22115" s="14" t="s">
        <v>23</v>
      </c>
      <c r="L22115" s="14" t="s">
        <v>45264</v>
      </c>
      <c r="M22115" s="14" t="s">
        <v>25360</v>
      </c>
      <c r="N22115">
        <v>0.38</v>
      </c>
      <c r="O22115">
        <v>0</v>
      </c>
      <c r="P22115">
        <v>0</v>
      </c>
      <c r="Q22115">
        <v>0.38</v>
      </c>
      <c r="R22115">
        <v>0</v>
      </c>
      <c r="S22115" s="14"/>
      <c r="T22115" s="14" t="s">
        <v>25360</v>
      </c>
      <c r="U22115" s="14" t="s">
        <v>2060</v>
      </c>
      <c r="V22115" s="14" t="s">
        <v>25548</v>
      </c>
      <c r="W22115" s="14" t="s">
        <v>25103</v>
      </c>
      <c r="X22115" s="14" t="s">
        <v>25078</v>
      </c>
      <c r="Y22115">
        <v>52.677520751952997</v>
      </c>
      <c r="Z22115">
        <v>-8.643059730529</v>
      </c>
    </row>
    <row r="22116" spans="1:26">
      <c r="A22116" s="14" t="s">
        <v>34524</v>
      </c>
      <c r="B22116" s="14"/>
      <c r="C22116" s="14" t="s">
        <v>25</v>
      </c>
      <c r="D22116" s="14" t="s">
        <v>25359</v>
      </c>
      <c r="E22116" s="14" t="s">
        <v>26</v>
      </c>
      <c r="F22116" s="14" t="s">
        <v>30</v>
      </c>
      <c r="G22116">
        <v>0.2</v>
      </c>
      <c r="H22116" s="14" t="s">
        <v>25360</v>
      </c>
      <c r="I22116">
        <v>0.2</v>
      </c>
      <c r="J22116">
        <v>0.2</v>
      </c>
      <c r="K22116" s="14" t="s">
        <v>46263</v>
      </c>
      <c r="L22116" s="14"/>
      <c r="M22116" s="14" t="s">
        <v>25360</v>
      </c>
      <c r="N22116">
        <v>0.19</v>
      </c>
      <c r="O22116">
        <v>0</v>
      </c>
      <c r="P22116">
        <v>0</v>
      </c>
      <c r="Q22116">
        <v>0.19</v>
      </c>
      <c r="R22116">
        <v>0</v>
      </c>
      <c r="S22116" s="14"/>
      <c r="T22116" s="14" t="s">
        <v>25360</v>
      </c>
      <c r="U22116" s="14" t="s">
        <v>34384</v>
      </c>
      <c r="V22116" s="14" t="s">
        <v>34385</v>
      </c>
      <c r="W22116" s="14" t="s">
        <v>34386</v>
      </c>
      <c r="X22116" s="14" t="s">
        <v>25078</v>
      </c>
      <c r="Y22116">
        <v>52.618186950682997</v>
      </c>
      <c r="Z22116">
        <v>-8.5722208023069992</v>
      </c>
    </row>
    <row r="22117" spans="1:26">
      <c r="A22117" s="14" t="s">
        <v>24679</v>
      </c>
      <c r="B22117" s="14"/>
      <c r="C22117" s="14" t="s">
        <v>29</v>
      </c>
      <c r="D22117" s="14" t="s">
        <v>25359</v>
      </c>
      <c r="E22117" s="14" t="s">
        <v>26</v>
      </c>
      <c r="F22117" s="14" t="s">
        <v>32</v>
      </c>
      <c r="G22117">
        <v>0.4</v>
      </c>
      <c r="H22117" s="14" t="s">
        <v>25360</v>
      </c>
      <c r="I22117">
        <v>0.4</v>
      </c>
      <c r="J22117">
        <v>0</v>
      </c>
      <c r="K22117" s="14" t="s">
        <v>23</v>
      </c>
      <c r="L22117" s="14" t="s">
        <v>45509</v>
      </c>
      <c r="M22117" s="14" t="s">
        <v>25360</v>
      </c>
      <c r="N22117">
        <v>0.38</v>
      </c>
      <c r="O22117">
        <v>0</v>
      </c>
      <c r="P22117">
        <v>1.2E-2</v>
      </c>
      <c r="Q22117">
        <v>0.38</v>
      </c>
      <c r="R22117">
        <v>0</v>
      </c>
      <c r="S22117" s="14"/>
      <c r="T22117" s="14" t="s">
        <v>25360</v>
      </c>
      <c r="U22117" s="14" t="s">
        <v>1988</v>
      </c>
      <c r="V22117" s="14" t="s">
        <v>25476</v>
      </c>
      <c r="W22117" s="14" t="s">
        <v>25099</v>
      </c>
      <c r="X22117" s="14" t="s">
        <v>25078</v>
      </c>
      <c r="Y22117">
        <v>52.645450592041001</v>
      </c>
      <c r="Z22117">
        <v>-8.5907478332509992</v>
      </c>
    </row>
    <row r="22118" spans="1:26">
      <c r="A22118" s="14" t="s">
        <v>34411</v>
      </c>
      <c r="B22118" s="14"/>
      <c r="C22118" s="14" t="s">
        <v>29</v>
      </c>
      <c r="D22118" s="14" t="s">
        <v>25359</v>
      </c>
      <c r="E22118" s="14" t="s">
        <v>26</v>
      </c>
      <c r="F22118" s="14" t="s">
        <v>32</v>
      </c>
      <c r="G22118">
        <v>0.4</v>
      </c>
      <c r="H22118" s="14" t="s">
        <v>25360</v>
      </c>
      <c r="I22118">
        <v>0.4</v>
      </c>
      <c r="J22118">
        <v>0.30499999999999999</v>
      </c>
      <c r="K22118" s="14" t="s">
        <v>46263</v>
      </c>
      <c r="L22118" s="14"/>
      <c r="M22118" s="14" t="s">
        <v>25360</v>
      </c>
      <c r="N22118">
        <v>0.38</v>
      </c>
      <c r="O22118">
        <v>0</v>
      </c>
      <c r="P22118">
        <v>0.02</v>
      </c>
      <c r="Q22118">
        <v>0.378</v>
      </c>
      <c r="R22118">
        <v>0</v>
      </c>
      <c r="S22118" s="14"/>
      <c r="T22118" s="14" t="s">
        <v>25360</v>
      </c>
      <c r="U22118" s="14" t="s">
        <v>34395</v>
      </c>
      <c r="V22118" s="14" t="s">
        <v>34385</v>
      </c>
      <c r="W22118" s="14" t="s">
        <v>34386</v>
      </c>
      <c r="X22118" s="14" t="s">
        <v>25078</v>
      </c>
      <c r="Y22118">
        <v>52.660381317137997</v>
      </c>
      <c r="Z22118">
        <v>-8.6038656234740003</v>
      </c>
    </row>
    <row r="22119" spans="1:26">
      <c r="A22119" s="14" t="s">
        <v>21926</v>
      </c>
      <c r="B22119" s="14"/>
      <c r="C22119" s="14" t="s">
        <v>29</v>
      </c>
      <c r="D22119" s="14" t="s">
        <v>25359</v>
      </c>
      <c r="E22119" s="14" t="s">
        <v>26</v>
      </c>
      <c r="F22119" s="14" t="s">
        <v>47</v>
      </c>
      <c r="G22119">
        <v>0.2</v>
      </c>
      <c r="H22119" s="14" t="s">
        <v>25360</v>
      </c>
      <c r="I22119">
        <v>0.2</v>
      </c>
      <c r="J22119">
        <v>0</v>
      </c>
      <c r="K22119" s="14" t="s">
        <v>23</v>
      </c>
      <c r="L22119" s="14" t="s">
        <v>45287</v>
      </c>
      <c r="M22119" s="14" t="s">
        <v>25360</v>
      </c>
      <c r="N22119">
        <v>0.19</v>
      </c>
      <c r="O22119">
        <v>0</v>
      </c>
      <c r="P22119">
        <v>0</v>
      </c>
      <c r="Q22119">
        <v>0.191</v>
      </c>
      <c r="R22119">
        <v>0</v>
      </c>
      <c r="S22119" s="14"/>
      <c r="T22119" s="14" t="s">
        <v>25360</v>
      </c>
      <c r="U22119" s="14" t="s">
        <v>9914</v>
      </c>
      <c r="V22119" s="14" t="s">
        <v>25398</v>
      </c>
      <c r="W22119" s="14" t="s">
        <v>25103</v>
      </c>
      <c r="X22119" s="14" t="s">
        <v>25078</v>
      </c>
      <c r="Y22119">
        <v>52.666885375976001</v>
      </c>
      <c r="Z22119">
        <v>-8.6339015960690002</v>
      </c>
    </row>
    <row r="22120" spans="1:26">
      <c r="A22120" s="14" t="s">
        <v>12197</v>
      </c>
      <c r="B22120" s="14"/>
      <c r="C22120" s="14" t="s">
        <v>29</v>
      </c>
      <c r="D22120" s="14" t="s">
        <v>25359</v>
      </c>
      <c r="E22120" s="14" t="s">
        <v>26</v>
      </c>
      <c r="F22120" s="14" t="s">
        <v>32</v>
      </c>
      <c r="G22120">
        <v>0.4</v>
      </c>
      <c r="H22120" s="14" t="s">
        <v>25360</v>
      </c>
      <c r="I22120">
        <v>0.4</v>
      </c>
      <c r="J22120">
        <v>0</v>
      </c>
      <c r="K22120" s="14" t="s">
        <v>23</v>
      </c>
      <c r="L22120" s="14" t="s">
        <v>45377</v>
      </c>
      <c r="M22120" s="14" t="s">
        <v>25360</v>
      </c>
      <c r="N22120">
        <v>0.38</v>
      </c>
      <c r="O22120">
        <v>0</v>
      </c>
      <c r="P22120">
        <v>4.2999999999999997E-2</v>
      </c>
      <c r="Q22120">
        <v>0.36899999999999999</v>
      </c>
      <c r="R22120">
        <v>0</v>
      </c>
      <c r="S22120" s="14"/>
      <c r="T22120" s="14" t="s">
        <v>25360</v>
      </c>
      <c r="U22120" s="14" t="s">
        <v>1180</v>
      </c>
      <c r="V22120" s="14" t="s">
        <v>25398</v>
      </c>
      <c r="W22120" s="14" t="s">
        <v>25103</v>
      </c>
      <c r="X22120" s="14" t="s">
        <v>25078</v>
      </c>
      <c r="Y22120">
        <v>52.667037963867003</v>
      </c>
      <c r="Z22120">
        <v>-8.6470594406120007</v>
      </c>
    </row>
    <row r="22121" spans="1:26">
      <c r="A22121" s="14" t="s">
        <v>22952</v>
      </c>
      <c r="B22121" s="14"/>
      <c r="C22121" s="14" t="s">
        <v>29</v>
      </c>
      <c r="D22121" s="14" t="s">
        <v>25359</v>
      </c>
      <c r="E22121" s="14" t="s">
        <v>26</v>
      </c>
      <c r="F22121" s="14" t="s">
        <v>32</v>
      </c>
      <c r="G22121">
        <v>0.4</v>
      </c>
      <c r="H22121" s="14" t="s">
        <v>25360</v>
      </c>
      <c r="I22121">
        <v>0.4</v>
      </c>
      <c r="J22121">
        <v>0</v>
      </c>
      <c r="K22121" s="14" t="s">
        <v>23</v>
      </c>
      <c r="L22121" s="14" t="s">
        <v>45682</v>
      </c>
      <c r="M22121" s="14" t="s">
        <v>25360</v>
      </c>
      <c r="N22121">
        <v>0.38</v>
      </c>
      <c r="O22121">
        <v>0</v>
      </c>
      <c r="P22121">
        <v>0.10299999999999999</v>
      </c>
      <c r="Q22121">
        <v>0.32200000000000001</v>
      </c>
      <c r="R22121">
        <v>0</v>
      </c>
      <c r="S22121" s="14"/>
      <c r="T22121" s="14" t="s">
        <v>25360</v>
      </c>
      <c r="U22121" s="14" t="s">
        <v>232</v>
      </c>
      <c r="V22121" s="14" t="s">
        <v>25450</v>
      </c>
      <c r="W22121" s="14" t="s">
        <v>25099</v>
      </c>
      <c r="X22121" s="14" t="s">
        <v>25078</v>
      </c>
      <c r="Y22121">
        <v>52.629711151122997</v>
      </c>
      <c r="Z22121">
        <v>-8.6664457321159993</v>
      </c>
    </row>
    <row r="22122" spans="1:26">
      <c r="A22122" s="14" t="s">
        <v>24820</v>
      </c>
      <c r="B22122" s="14"/>
      <c r="C22122" s="14" t="s">
        <v>29</v>
      </c>
      <c r="D22122" s="14" t="s">
        <v>25359</v>
      </c>
      <c r="E22122" s="14" t="s">
        <v>26</v>
      </c>
      <c r="F22122" s="14" t="s">
        <v>32</v>
      </c>
      <c r="G22122">
        <v>0.4</v>
      </c>
      <c r="H22122" s="14" t="s">
        <v>25360</v>
      </c>
      <c r="I22122">
        <v>0.4</v>
      </c>
      <c r="J22122">
        <v>0</v>
      </c>
      <c r="K22122" s="14" t="s">
        <v>23</v>
      </c>
      <c r="L22122" s="14" t="s">
        <v>45275</v>
      </c>
      <c r="M22122" s="14" t="s">
        <v>25360</v>
      </c>
      <c r="N22122">
        <v>0.38</v>
      </c>
      <c r="O22122">
        <v>0</v>
      </c>
      <c r="P22122">
        <v>0.04</v>
      </c>
      <c r="Q22122">
        <v>0.376</v>
      </c>
      <c r="R22122">
        <v>0</v>
      </c>
      <c r="S22122" s="14"/>
      <c r="T22122" s="14" t="s">
        <v>25360</v>
      </c>
      <c r="U22122" s="14" t="s">
        <v>7171</v>
      </c>
      <c r="V22122" s="14" t="s">
        <v>25548</v>
      </c>
      <c r="W22122" s="14" t="s">
        <v>25103</v>
      </c>
      <c r="X22122" s="14" t="s">
        <v>25078</v>
      </c>
      <c r="Y22122">
        <v>52.677249908447003</v>
      </c>
      <c r="Z22122">
        <v>-8.6531677246090002</v>
      </c>
    </row>
    <row r="22123" spans="1:26">
      <c r="A22123" s="14" t="s">
        <v>2292</v>
      </c>
      <c r="B22123" s="14"/>
      <c r="C22123" s="14" t="s">
        <v>25</v>
      </c>
      <c r="D22123" s="14" t="s">
        <v>25359</v>
      </c>
      <c r="E22123" s="14" t="s">
        <v>26</v>
      </c>
      <c r="F22123" s="14" t="s">
        <v>27</v>
      </c>
      <c r="G22123">
        <v>0.05</v>
      </c>
      <c r="H22123" s="14" t="s">
        <v>25360</v>
      </c>
      <c r="I22123">
        <v>0.05</v>
      </c>
      <c r="J22123">
        <v>0</v>
      </c>
      <c r="K22123" s="14" t="s">
        <v>23</v>
      </c>
      <c r="L22123" s="14" t="s">
        <v>45533</v>
      </c>
      <c r="M22123" s="14" t="s">
        <v>25360</v>
      </c>
      <c r="N22123">
        <v>4.8000000000000001E-2</v>
      </c>
      <c r="O22123">
        <v>0</v>
      </c>
      <c r="P22123">
        <v>1.7999999999999999E-2</v>
      </c>
      <c r="Q22123">
        <v>3.6999999999999998E-2</v>
      </c>
      <c r="R22123">
        <v>0</v>
      </c>
      <c r="S22123" s="14"/>
      <c r="T22123" s="14" t="s">
        <v>25360</v>
      </c>
      <c r="U22123" s="14" t="s">
        <v>2293</v>
      </c>
      <c r="V22123" s="14" t="s">
        <v>25567</v>
      </c>
      <c r="W22123" s="14" t="s">
        <v>25099</v>
      </c>
      <c r="X22123" s="14" t="s">
        <v>25078</v>
      </c>
      <c r="Y22123">
        <v>52.642780303955</v>
      </c>
      <c r="Z22123">
        <v>-8.7213487625119992</v>
      </c>
    </row>
    <row r="22124" spans="1:26">
      <c r="A22124" s="14" t="s">
        <v>34447</v>
      </c>
      <c r="B22124" s="14"/>
      <c r="C22124" s="14" t="s">
        <v>29</v>
      </c>
      <c r="D22124" s="14" t="s">
        <v>25359</v>
      </c>
      <c r="E22124" s="14" t="s">
        <v>26</v>
      </c>
      <c r="F22124" s="14" t="s">
        <v>32</v>
      </c>
      <c r="G22124">
        <v>0.4</v>
      </c>
      <c r="H22124" s="14" t="s">
        <v>25360</v>
      </c>
      <c r="I22124">
        <v>0.4</v>
      </c>
      <c r="J22124">
        <v>0.24299999999999999</v>
      </c>
      <c r="K22124" s="14" t="s">
        <v>46263</v>
      </c>
      <c r="L22124" s="14"/>
      <c r="M22124" s="14" t="s">
        <v>25360</v>
      </c>
      <c r="N22124">
        <v>0.38</v>
      </c>
      <c r="O22124">
        <v>0</v>
      </c>
      <c r="P22124">
        <v>6.2E-2</v>
      </c>
      <c r="Q22124">
        <v>0.35499999999999998</v>
      </c>
      <c r="R22124">
        <v>0</v>
      </c>
      <c r="S22124" s="14"/>
      <c r="T22124" s="14" t="s">
        <v>25360</v>
      </c>
      <c r="U22124" s="14" t="s">
        <v>34388</v>
      </c>
      <c r="V22124" s="14" t="s">
        <v>34385</v>
      </c>
      <c r="W22124" s="14" t="s">
        <v>34386</v>
      </c>
      <c r="X22124" s="14" t="s">
        <v>25078</v>
      </c>
      <c r="Y22124">
        <v>52.661872863768998</v>
      </c>
      <c r="Z22124">
        <v>-8.5715789794919992</v>
      </c>
    </row>
    <row r="22125" spans="1:26">
      <c r="A22125" s="14" t="s">
        <v>1191</v>
      </c>
      <c r="B22125" s="14"/>
      <c r="C22125" s="14" t="s">
        <v>29</v>
      </c>
      <c r="D22125" s="14" t="s">
        <v>25359</v>
      </c>
      <c r="E22125" s="14" t="s">
        <v>26</v>
      </c>
      <c r="F22125" s="14" t="s">
        <v>27</v>
      </c>
      <c r="G22125">
        <v>0.05</v>
      </c>
      <c r="H22125" s="14" t="s">
        <v>25360</v>
      </c>
      <c r="I22125">
        <v>0.05</v>
      </c>
      <c r="J22125">
        <v>0</v>
      </c>
      <c r="K22125" s="14" t="s">
        <v>23</v>
      </c>
      <c r="L22125" s="14" t="s">
        <v>45187</v>
      </c>
      <c r="M22125" s="14" t="s">
        <v>25360</v>
      </c>
      <c r="N22125">
        <v>4.8000000000000001E-2</v>
      </c>
      <c r="O22125">
        <v>0</v>
      </c>
      <c r="P22125">
        <v>0</v>
      </c>
      <c r="Q22125">
        <v>4.8000000000000001E-2</v>
      </c>
      <c r="R22125">
        <v>0</v>
      </c>
      <c r="S22125" s="14"/>
      <c r="T22125" s="14" t="s">
        <v>25360</v>
      </c>
      <c r="U22125" s="14" t="s">
        <v>674</v>
      </c>
      <c r="V22125" s="14" t="s">
        <v>25478</v>
      </c>
      <c r="W22125" s="14" t="s">
        <v>25103</v>
      </c>
      <c r="X22125" s="14" t="s">
        <v>25078</v>
      </c>
      <c r="Y22125">
        <v>52.706325531005</v>
      </c>
      <c r="Z22125">
        <v>-8.6133909225459995</v>
      </c>
    </row>
    <row r="22126" spans="1:26">
      <c r="A22126" s="14" t="s">
        <v>24822</v>
      </c>
      <c r="B22126" s="14"/>
      <c r="C22126" s="14" t="s">
        <v>29</v>
      </c>
      <c r="D22126" s="14" t="s">
        <v>25359</v>
      </c>
      <c r="E22126" s="14" t="s">
        <v>26</v>
      </c>
      <c r="F22126" s="14" t="s">
        <v>68</v>
      </c>
      <c r="G22126">
        <v>0.63</v>
      </c>
      <c r="H22126" s="14" t="s">
        <v>25360</v>
      </c>
      <c r="I22126">
        <v>0.63</v>
      </c>
      <c r="J22126">
        <v>0</v>
      </c>
      <c r="K22126" s="14" t="s">
        <v>23</v>
      </c>
      <c r="L22126" s="14" t="s">
        <v>45583</v>
      </c>
      <c r="M22126" s="14" t="s">
        <v>25360</v>
      </c>
      <c r="N22126">
        <v>0.59799999999999998</v>
      </c>
      <c r="O22126">
        <v>0</v>
      </c>
      <c r="P22126">
        <v>7.2999999999999995E-2</v>
      </c>
      <c r="Q22126">
        <v>0.5</v>
      </c>
      <c r="R22126">
        <v>0</v>
      </c>
      <c r="S22126" s="14"/>
      <c r="T22126" s="14" t="s">
        <v>25360</v>
      </c>
      <c r="U22126" s="14" t="s">
        <v>3826</v>
      </c>
      <c r="V22126" s="14" t="s">
        <v>25476</v>
      </c>
      <c r="W22126" s="14" t="s">
        <v>25099</v>
      </c>
      <c r="X22126" s="14" t="s">
        <v>25078</v>
      </c>
      <c r="Y22126">
        <v>52.653854370117003</v>
      </c>
      <c r="Z22126">
        <v>-8.6015739440909993</v>
      </c>
    </row>
    <row r="22127" spans="1:26">
      <c r="A22127" s="14" t="s">
        <v>7261</v>
      </c>
      <c r="B22127" s="14"/>
      <c r="C22127" s="14" t="s">
        <v>29</v>
      </c>
      <c r="D22127" s="14" t="s">
        <v>25359</v>
      </c>
      <c r="E22127" s="14" t="s">
        <v>26</v>
      </c>
      <c r="F22127" s="14" t="s">
        <v>32</v>
      </c>
      <c r="G22127">
        <v>0.4</v>
      </c>
      <c r="H22127" s="14" t="s">
        <v>25360</v>
      </c>
      <c r="I22127">
        <v>0.4</v>
      </c>
      <c r="J22127">
        <v>0</v>
      </c>
      <c r="K22127" s="14" t="s">
        <v>23</v>
      </c>
      <c r="L22127" s="14" t="s">
        <v>45642</v>
      </c>
      <c r="M22127" s="14" t="s">
        <v>25360</v>
      </c>
      <c r="N22127">
        <v>0.38</v>
      </c>
      <c r="O22127">
        <v>0</v>
      </c>
      <c r="P22127">
        <v>2.8000000000000001E-2</v>
      </c>
      <c r="Q22127">
        <v>0.37</v>
      </c>
      <c r="R22127">
        <v>0</v>
      </c>
      <c r="S22127" s="14"/>
      <c r="T22127" s="14" t="s">
        <v>25360</v>
      </c>
      <c r="U22127" s="14" t="s">
        <v>7171</v>
      </c>
      <c r="V22127" s="14" t="s">
        <v>25548</v>
      </c>
      <c r="W22127" s="14" t="s">
        <v>25103</v>
      </c>
      <c r="X22127" s="14" t="s">
        <v>25078</v>
      </c>
      <c r="Y22127">
        <v>52.674125671386001</v>
      </c>
      <c r="Z22127">
        <v>-8.6494112014769993</v>
      </c>
    </row>
    <row r="22128" spans="1:26">
      <c r="A22128" s="14" t="s">
        <v>13739</v>
      </c>
      <c r="B22128" s="14"/>
      <c r="C22128" s="14" t="s">
        <v>29</v>
      </c>
      <c r="D22128" s="14" t="s">
        <v>25359</v>
      </c>
      <c r="E22128" s="14" t="s">
        <v>26</v>
      </c>
      <c r="F22128" s="14" t="s">
        <v>32</v>
      </c>
      <c r="G22128">
        <v>0.4</v>
      </c>
      <c r="H22128" s="14" t="s">
        <v>25360</v>
      </c>
      <c r="I22128">
        <v>0.4</v>
      </c>
      <c r="J22128">
        <v>0</v>
      </c>
      <c r="K22128" s="14" t="s">
        <v>23</v>
      </c>
      <c r="L22128" s="14" t="s">
        <v>45308</v>
      </c>
      <c r="M22128" s="14" t="s">
        <v>25360</v>
      </c>
      <c r="N22128">
        <v>0.38</v>
      </c>
      <c r="O22128">
        <v>0</v>
      </c>
      <c r="P22128">
        <v>4.3999999999999997E-2</v>
      </c>
      <c r="Q22128">
        <v>0.36599999999999999</v>
      </c>
      <c r="R22128">
        <v>0</v>
      </c>
      <c r="S22128" s="14"/>
      <c r="T22128" s="14" t="s">
        <v>25360</v>
      </c>
      <c r="U22128" s="14" t="s">
        <v>6351</v>
      </c>
      <c r="V22128" s="14" t="s">
        <v>25362</v>
      </c>
      <c r="W22128" s="14" t="s">
        <v>25099</v>
      </c>
      <c r="X22128" s="14" t="s">
        <v>25078</v>
      </c>
      <c r="Y22128">
        <v>52.637588500976001</v>
      </c>
      <c r="Z22128">
        <v>-8.6421785354609995</v>
      </c>
    </row>
    <row r="22129" spans="1:26">
      <c r="A22129" s="14" t="s">
        <v>21932</v>
      </c>
      <c r="B22129" s="14"/>
      <c r="C22129" s="14" t="s">
        <v>29</v>
      </c>
      <c r="D22129" s="14" t="s">
        <v>25359</v>
      </c>
      <c r="E22129" s="14" t="s">
        <v>26</v>
      </c>
      <c r="F22129" s="14" t="s">
        <v>27</v>
      </c>
      <c r="G22129">
        <v>0.05</v>
      </c>
      <c r="H22129" s="14" t="s">
        <v>25360</v>
      </c>
      <c r="I22129">
        <v>0.05</v>
      </c>
      <c r="J22129">
        <v>0</v>
      </c>
      <c r="K22129" s="14" t="s">
        <v>23</v>
      </c>
      <c r="L22129" s="14" t="s">
        <v>45317</v>
      </c>
      <c r="M22129" s="14" t="s">
        <v>25360</v>
      </c>
      <c r="N22129">
        <v>4.8000000000000001E-2</v>
      </c>
      <c r="O22129">
        <v>0</v>
      </c>
      <c r="P22129">
        <v>5.0000000000000001E-3</v>
      </c>
      <c r="Q22129">
        <v>4.5999999999999999E-2</v>
      </c>
      <c r="R22129">
        <v>0</v>
      </c>
      <c r="S22129" s="14"/>
      <c r="T22129" s="14" t="s">
        <v>25360</v>
      </c>
      <c r="U22129" s="14" t="s">
        <v>674</v>
      </c>
      <c r="V22129" s="14" t="s">
        <v>25478</v>
      </c>
      <c r="W22129" s="14" t="s">
        <v>25103</v>
      </c>
      <c r="X22129" s="14" t="s">
        <v>25078</v>
      </c>
      <c r="Y22129">
        <v>52.707569122313998</v>
      </c>
      <c r="Z22129">
        <v>-8.6191930770870009</v>
      </c>
    </row>
    <row r="22130" spans="1:26">
      <c r="A22130" s="14" t="s">
        <v>6503</v>
      </c>
      <c r="B22130" s="14"/>
      <c r="C22130" s="14" t="s">
        <v>29</v>
      </c>
      <c r="D22130" s="14" t="s">
        <v>25359</v>
      </c>
      <c r="E22130" s="14" t="s">
        <v>26</v>
      </c>
      <c r="F22130" s="14" t="s">
        <v>59</v>
      </c>
      <c r="G22130">
        <v>0.4</v>
      </c>
      <c r="H22130" s="14" t="s">
        <v>25360</v>
      </c>
      <c r="I22130">
        <v>0.4</v>
      </c>
      <c r="J22130">
        <v>0</v>
      </c>
      <c r="K22130" s="14" t="s">
        <v>23</v>
      </c>
      <c r="L22130" s="14" t="s">
        <v>45433</v>
      </c>
      <c r="M22130" s="14" t="s">
        <v>25360</v>
      </c>
      <c r="N22130">
        <v>0.38</v>
      </c>
      <c r="O22130">
        <v>0</v>
      </c>
      <c r="P22130">
        <v>0.05</v>
      </c>
      <c r="Q22130">
        <v>0.35099999999999998</v>
      </c>
      <c r="R22130">
        <v>0</v>
      </c>
      <c r="S22130" s="14"/>
      <c r="T22130" s="14" t="s">
        <v>25360</v>
      </c>
      <c r="U22130" s="14" t="s">
        <v>4797</v>
      </c>
      <c r="V22130" s="14" t="s">
        <v>25450</v>
      </c>
      <c r="W22130" s="14" t="s">
        <v>25099</v>
      </c>
      <c r="X22130" s="14" t="s">
        <v>25078</v>
      </c>
      <c r="Y22130">
        <v>52.66967010498</v>
      </c>
      <c r="Z22130">
        <v>-8.6993227004999998</v>
      </c>
    </row>
    <row r="22131" spans="1:26">
      <c r="A22131" s="14" t="s">
        <v>24823</v>
      </c>
      <c r="B22131" s="14"/>
      <c r="C22131" s="14" t="s">
        <v>29</v>
      </c>
      <c r="D22131" s="14" t="s">
        <v>25359</v>
      </c>
      <c r="E22131" s="14" t="s">
        <v>26</v>
      </c>
      <c r="F22131" s="14" t="s">
        <v>32</v>
      </c>
      <c r="G22131">
        <v>0.4</v>
      </c>
      <c r="H22131" s="14" t="s">
        <v>25360</v>
      </c>
      <c r="I22131">
        <v>0.4</v>
      </c>
      <c r="J22131">
        <v>0</v>
      </c>
      <c r="K22131" s="14" t="s">
        <v>23</v>
      </c>
      <c r="L22131" s="14" t="s">
        <v>45337</v>
      </c>
      <c r="M22131" s="14" t="s">
        <v>25360</v>
      </c>
      <c r="N22131">
        <v>0.38</v>
      </c>
      <c r="O22131">
        <v>0</v>
      </c>
      <c r="P22131">
        <v>2.8000000000000001E-2</v>
      </c>
      <c r="Q22131">
        <v>0.375</v>
      </c>
      <c r="R22131">
        <v>0</v>
      </c>
      <c r="S22131" s="14"/>
      <c r="T22131" s="14" t="s">
        <v>25360</v>
      </c>
      <c r="U22131" s="14" t="s">
        <v>4387</v>
      </c>
      <c r="V22131" s="14" t="s">
        <v>25398</v>
      </c>
      <c r="W22131" s="14" t="s">
        <v>25103</v>
      </c>
      <c r="X22131" s="14" t="s">
        <v>25078</v>
      </c>
      <c r="Y22131">
        <v>52.675327301025</v>
      </c>
      <c r="Z22131">
        <v>-8.6627635955809996</v>
      </c>
    </row>
    <row r="22132" spans="1:26">
      <c r="A22132" s="14" t="s">
        <v>18005</v>
      </c>
      <c r="B22132" s="14"/>
      <c r="C22132" s="14" t="s">
        <v>25</v>
      </c>
      <c r="D22132" s="14" t="s">
        <v>25359</v>
      </c>
      <c r="E22132" s="14" t="s">
        <v>26</v>
      </c>
      <c r="F22132" s="14" t="s">
        <v>27</v>
      </c>
      <c r="G22132">
        <v>0.05</v>
      </c>
      <c r="H22132" s="14" t="s">
        <v>25360</v>
      </c>
      <c r="I22132">
        <v>0.05</v>
      </c>
      <c r="J22132">
        <v>0</v>
      </c>
      <c r="K22132" s="14" t="s">
        <v>23</v>
      </c>
      <c r="L22132" s="14" t="s">
        <v>45240</v>
      </c>
      <c r="M22132" s="14" t="s">
        <v>25360</v>
      </c>
      <c r="N22132">
        <v>4.8000000000000001E-2</v>
      </c>
      <c r="O22132">
        <v>0</v>
      </c>
      <c r="P22132">
        <v>0</v>
      </c>
      <c r="Q22132">
        <v>4.8000000000000001E-2</v>
      </c>
      <c r="R22132">
        <v>0</v>
      </c>
      <c r="S22132" s="14"/>
      <c r="T22132" s="14" t="s">
        <v>25360</v>
      </c>
      <c r="U22132" s="14" t="s">
        <v>674</v>
      </c>
      <c r="V22132" s="14" t="s">
        <v>25478</v>
      </c>
      <c r="W22132" s="14" t="s">
        <v>25103</v>
      </c>
      <c r="X22132" s="14" t="s">
        <v>25078</v>
      </c>
      <c r="Y22132">
        <v>52.719337463377997</v>
      </c>
      <c r="Z22132">
        <v>-8.5681257247920009</v>
      </c>
    </row>
    <row r="22133" spans="1:26">
      <c r="A22133" s="14" t="s">
        <v>11824</v>
      </c>
      <c r="B22133" s="14"/>
      <c r="C22133" s="14" t="s">
        <v>29</v>
      </c>
      <c r="D22133" s="14" t="s">
        <v>25359</v>
      </c>
      <c r="E22133" s="14" t="s">
        <v>26</v>
      </c>
      <c r="F22133" s="14" t="s">
        <v>59</v>
      </c>
      <c r="G22133">
        <v>0.4</v>
      </c>
      <c r="H22133" s="14" t="s">
        <v>25360</v>
      </c>
      <c r="I22133">
        <v>0.4</v>
      </c>
      <c r="J22133">
        <v>0</v>
      </c>
      <c r="K22133" s="14" t="s">
        <v>23</v>
      </c>
      <c r="L22133" s="14" t="s">
        <v>45264</v>
      </c>
      <c r="M22133" s="14" t="s">
        <v>25360</v>
      </c>
      <c r="N22133">
        <v>0.38</v>
      </c>
      <c r="O22133">
        <v>0</v>
      </c>
      <c r="P22133">
        <v>0</v>
      </c>
      <c r="Q22133">
        <v>0.38</v>
      </c>
      <c r="R22133">
        <v>0</v>
      </c>
      <c r="S22133" s="14"/>
      <c r="T22133" s="14" t="s">
        <v>25360</v>
      </c>
      <c r="U22133" s="14" t="s">
        <v>2327</v>
      </c>
      <c r="V22133" s="14" t="s">
        <v>25567</v>
      </c>
      <c r="W22133" s="14" t="s">
        <v>25099</v>
      </c>
      <c r="X22133" s="14" t="s">
        <v>25078</v>
      </c>
      <c r="Y22133">
        <v>52.618621826171001</v>
      </c>
      <c r="Z22133">
        <v>-8.6515274047849999</v>
      </c>
    </row>
    <row r="22134" spans="1:26">
      <c r="A22134" s="14" t="s">
        <v>6504</v>
      </c>
      <c r="B22134" s="14"/>
      <c r="C22134" s="14" t="s">
        <v>29</v>
      </c>
      <c r="D22134" s="14" t="s">
        <v>25359</v>
      </c>
      <c r="E22134" s="14" t="s">
        <v>26</v>
      </c>
      <c r="F22134" s="14" t="s">
        <v>32</v>
      </c>
      <c r="G22134">
        <v>0.4</v>
      </c>
      <c r="H22134" s="14" t="s">
        <v>25360</v>
      </c>
      <c r="I22134">
        <v>0.4</v>
      </c>
      <c r="J22134">
        <v>0</v>
      </c>
      <c r="K22134" s="14" t="s">
        <v>23</v>
      </c>
      <c r="L22134" s="14" t="s">
        <v>45709</v>
      </c>
      <c r="M22134" s="14" t="s">
        <v>25360</v>
      </c>
      <c r="N22134">
        <v>0.38</v>
      </c>
      <c r="O22134">
        <v>0</v>
      </c>
      <c r="P22134">
        <v>0.05</v>
      </c>
      <c r="Q22134">
        <v>0.34499999999999997</v>
      </c>
      <c r="R22134">
        <v>0</v>
      </c>
      <c r="S22134" s="14"/>
      <c r="T22134" s="14" t="s">
        <v>25360</v>
      </c>
      <c r="U22134" s="14" t="s">
        <v>5086</v>
      </c>
      <c r="V22134" s="14" t="s">
        <v>25398</v>
      </c>
      <c r="W22134" s="14" t="s">
        <v>25103</v>
      </c>
      <c r="X22134" s="14" t="s">
        <v>25078</v>
      </c>
      <c r="Y22134">
        <v>52.662422180175</v>
      </c>
      <c r="Z22134">
        <v>-8.6785154342649999</v>
      </c>
    </row>
    <row r="22135" spans="1:26">
      <c r="A22135" s="14" t="s">
        <v>24208</v>
      </c>
      <c r="B22135" s="14"/>
      <c r="C22135" s="14" t="s">
        <v>29</v>
      </c>
      <c r="D22135" s="14" t="s">
        <v>25359</v>
      </c>
      <c r="E22135" s="14" t="s">
        <v>26</v>
      </c>
      <c r="F22135" s="14" t="s">
        <v>32</v>
      </c>
      <c r="G22135">
        <v>0.4</v>
      </c>
      <c r="H22135" s="14" t="s">
        <v>25360</v>
      </c>
      <c r="I22135">
        <v>0.4</v>
      </c>
      <c r="J22135">
        <v>0</v>
      </c>
      <c r="K22135" s="14" t="s">
        <v>23</v>
      </c>
      <c r="L22135" s="14" t="s">
        <v>45377</v>
      </c>
      <c r="M22135" s="14" t="s">
        <v>25360</v>
      </c>
      <c r="N22135">
        <v>0.38</v>
      </c>
      <c r="O22135">
        <v>0</v>
      </c>
      <c r="P22135">
        <v>2.3E-2</v>
      </c>
      <c r="Q22135">
        <v>0.38300000000000001</v>
      </c>
      <c r="R22135">
        <v>0</v>
      </c>
      <c r="S22135" s="14"/>
      <c r="T22135" s="14" t="s">
        <v>25360</v>
      </c>
      <c r="U22135" s="14" t="s">
        <v>4387</v>
      </c>
      <c r="V22135" s="14" t="s">
        <v>25398</v>
      </c>
      <c r="W22135" s="14" t="s">
        <v>25103</v>
      </c>
      <c r="X22135" s="14" t="s">
        <v>25078</v>
      </c>
      <c r="Y22135">
        <v>52.676887512207003</v>
      </c>
      <c r="Z22135">
        <v>-8.6602735519399996</v>
      </c>
    </row>
    <row r="22136" spans="1:26">
      <c r="A22136" s="14" t="s">
        <v>7262</v>
      </c>
      <c r="B22136" s="14"/>
      <c r="C22136" s="14" t="s">
        <v>29</v>
      </c>
      <c r="D22136" s="14" t="s">
        <v>25359</v>
      </c>
      <c r="E22136" s="14" t="s">
        <v>26</v>
      </c>
      <c r="F22136" s="14" t="s">
        <v>47</v>
      </c>
      <c r="G22136">
        <v>0.2</v>
      </c>
      <c r="H22136" s="14" t="s">
        <v>25360</v>
      </c>
      <c r="I22136">
        <v>0.2</v>
      </c>
      <c r="J22136">
        <v>0</v>
      </c>
      <c r="K22136" s="14" t="s">
        <v>23</v>
      </c>
      <c r="L22136" s="14" t="s">
        <v>45241</v>
      </c>
      <c r="M22136" s="14" t="s">
        <v>25360</v>
      </c>
      <c r="N22136">
        <v>0.19</v>
      </c>
      <c r="O22136">
        <v>0</v>
      </c>
      <c r="P22136">
        <v>0</v>
      </c>
      <c r="Q22136">
        <v>0.19</v>
      </c>
      <c r="R22136">
        <v>0</v>
      </c>
      <c r="S22136" s="14"/>
      <c r="T22136" s="14" t="s">
        <v>25360</v>
      </c>
      <c r="U22136" s="14" t="s">
        <v>569</v>
      </c>
      <c r="V22136" s="14" t="s">
        <v>25567</v>
      </c>
      <c r="W22136" s="14" t="s">
        <v>25099</v>
      </c>
      <c r="X22136" s="14" t="s">
        <v>25078</v>
      </c>
      <c r="Y22136">
        <v>52.630081176757002</v>
      </c>
      <c r="Z22136">
        <v>-8.638553619384</v>
      </c>
    </row>
    <row r="22137" spans="1:26">
      <c r="A22137" s="14" t="s">
        <v>14683</v>
      </c>
      <c r="B22137" s="14"/>
      <c r="C22137" s="14" t="s">
        <v>29</v>
      </c>
      <c r="D22137" s="14" t="s">
        <v>25359</v>
      </c>
      <c r="E22137" s="14" t="s">
        <v>26</v>
      </c>
      <c r="F22137" s="14" t="s">
        <v>32</v>
      </c>
      <c r="G22137">
        <v>0.4</v>
      </c>
      <c r="H22137" s="14" t="s">
        <v>25360</v>
      </c>
      <c r="I22137">
        <v>0.4</v>
      </c>
      <c r="J22137">
        <v>0</v>
      </c>
      <c r="K22137" s="14" t="s">
        <v>23</v>
      </c>
      <c r="L22137" s="14" t="s">
        <v>45392</v>
      </c>
      <c r="M22137" s="14" t="s">
        <v>25360</v>
      </c>
      <c r="N22137">
        <v>0.38</v>
      </c>
      <c r="O22137">
        <v>0</v>
      </c>
      <c r="P22137">
        <v>1.7999999999999999E-2</v>
      </c>
      <c r="Q22137">
        <v>0.376</v>
      </c>
      <c r="R22137">
        <v>0</v>
      </c>
      <c r="S22137" s="14"/>
      <c r="T22137" s="14" t="s">
        <v>25360</v>
      </c>
      <c r="U22137" s="14" t="s">
        <v>1547</v>
      </c>
      <c r="V22137" s="14" t="s">
        <v>25413</v>
      </c>
      <c r="W22137" s="14" t="s">
        <v>25103</v>
      </c>
      <c r="X22137" s="14" t="s">
        <v>25078</v>
      </c>
      <c r="Y22137">
        <v>52.652965545653998</v>
      </c>
      <c r="Z22137">
        <v>-8.5572032928459993</v>
      </c>
    </row>
    <row r="22138" spans="1:26">
      <c r="A22138" s="14" t="s">
        <v>5157</v>
      </c>
      <c r="B22138" s="14"/>
      <c r="C22138" s="14" t="s">
        <v>29</v>
      </c>
      <c r="D22138" s="14" t="s">
        <v>25359</v>
      </c>
      <c r="E22138" s="14" t="s">
        <v>26</v>
      </c>
      <c r="F22138" s="14" t="s">
        <v>32</v>
      </c>
      <c r="G22138">
        <v>0.4</v>
      </c>
      <c r="H22138" s="14" t="s">
        <v>25360</v>
      </c>
      <c r="I22138">
        <v>0.4</v>
      </c>
      <c r="J22138">
        <v>0</v>
      </c>
      <c r="K22138" s="14" t="s">
        <v>23</v>
      </c>
      <c r="L22138" s="14" t="s">
        <v>45858</v>
      </c>
      <c r="M22138" s="14" t="s">
        <v>25360</v>
      </c>
      <c r="N22138">
        <v>0.38</v>
      </c>
      <c r="O22138">
        <v>0</v>
      </c>
      <c r="P22138">
        <v>3.0000000000000001E-3</v>
      </c>
      <c r="Q22138">
        <v>0.4</v>
      </c>
      <c r="R22138">
        <v>0</v>
      </c>
      <c r="S22138" s="14"/>
      <c r="T22138" s="14" t="s">
        <v>25360</v>
      </c>
      <c r="U22138" s="14" t="s">
        <v>1988</v>
      </c>
      <c r="V22138" s="14" t="s">
        <v>25476</v>
      </c>
      <c r="W22138" s="14" t="s">
        <v>25099</v>
      </c>
      <c r="X22138" s="14" t="s">
        <v>25078</v>
      </c>
      <c r="Y22138">
        <v>52.643756866455</v>
      </c>
      <c r="Z22138">
        <v>-8.6183061599730006</v>
      </c>
    </row>
    <row r="22139" spans="1:26">
      <c r="A22139" s="14" t="s">
        <v>34432</v>
      </c>
      <c r="B22139" s="14"/>
      <c r="C22139" s="14" t="s">
        <v>29</v>
      </c>
      <c r="D22139" s="14" t="s">
        <v>25359</v>
      </c>
      <c r="E22139" s="14" t="s">
        <v>26</v>
      </c>
      <c r="F22139" s="14" t="s">
        <v>68</v>
      </c>
      <c r="G22139">
        <v>0.63</v>
      </c>
      <c r="H22139" s="14" t="s">
        <v>25360</v>
      </c>
      <c r="I22139">
        <v>0.63</v>
      </c>
      <c r="J22139">
        <v>0.5</v>
      </c>
      <c r="K22139" s="14" t="s">
        <v>46263</v>
      </c>
      <c r="L22139" s="14"/>
      <c r="M22139" s="14" t="s">
        <v>25360</v>
      </c>
      <c r="N22139">
        <v>0.59799999999999998</v>
      </c>
      <c r="O22139">
        <v>0</v>
      </c>
      <c r="P22139">
        <v>0.05</v>
      </c>
      <c r="Q22139">
        <v>0.5</v>
      </c>
      <c r="R22139">
        <v>0</v>
      </c>
      <c r="S22139" s="14"/>
      <c r="T22139" s="14" t="s">
        <v>25360</v>
      </c>
      <c r="U22139" s="14" t="s">
        <v>34398</v>
      </c>
      <c r="V22139" s="14" t="s">
        <v>34385</v>
      </c>
      <c r="W22139" s="14" t="s">
        <v>34386</v>
      </c>
      <c r="X22139" s="14" t="s">
        <v>25078</v>
      </c>
      <c r="Y22139">
        <v>52.66563796997</v>
      </c>
      <c r="Z22139">
        <v>-8.5792837142940002</v>
      </c>
    </row>
    <row r="22140" spans="1:26">
      <c r="A22140" s="14" t="s">
        <v>11223</v>
      </c>
      <c r="B22140" s="14"/>
      <c r="C22140" s="14" t="s">
        <v>29</v>
      </c>
      <c r="D22140" s="14" t="s">
        <v>25359</v>
      </c>
      <c r="E22140" s="14" t="s">
        <v>26</v>
      </c>
      <c r="F22140" s="14" t="s">
        <v>37</v>
      </c>
      <c r="G22140">
        <v>0.63</v>
      </c>
      <c r="H22140" s="14" t="s">
        <v>25360</v>
      </c>
      <c r="I22140">
        <v>0.63</v>
      </c>
      <c r="J22140">
        <v>0</v>
      </c>
      <c r="K22140" s="14" t="s">
        <v>23</v>
      </c>
      <c r="L22140" s="14" t="s">
        <v>45185</v>
      </c>
      <c r="M22140" s="14" t="s">
        <v>25360</v>
      </c>
      <c r="N22140">
        <v>0.59799999999999998</v>
      </c>
      <c r="O22140">
        <v>0</v>
      </c>
      <c r="P22140">
        <v>0</v>
      </c>
      <c r="Q22140">
        <v>0.5</v>
      </c>
      <c r="R22140">
        <v>0</v>
      </c>
      <c r="S22140" s="14"/>
      <c r="T22140" s="14" t="s">
        <v>25360</v>
      </c>
      <c r="U22140" s="14" t="s">
        <v>10457</v>
      </c>
      <c r="V22140" s="14" t="s">
        <v>25572</v>
      </c>
      <c r="W22140" s="14" t="s">
        <v>25099</v>
      </c>
      <c r="X22140" s="14" t="s">
        <v>25078</v>
      </c>
      <c r="Y22140">
        <v>52.660682678222003</v>
      </c>
      <c r="Z22140">
        <v>-8.6275901794430006</v>
      </c>
    </row>
    <row r="22141" spans="1:26">
      <c r="A22141" s="14" t="s">
        <v>34488</v>
      </c>
      <c r="B22141" s="14"/>
      <c r="C22141" s="14" t="s">
        <v>29</v>
      </c>
      <c r="D22141" s="14" t="s">
        <v>25359</v>
      </c>
      <c r="E22141" s="14" t="s">
        <v>26</v>
      </c>
      <c r="F22141" s="14" t="s">
        <v>68</v>
      </c>
      <c r="G22141">
        <v>0.63</v>
      </c>
      <c r="H22141" s="14" t="s">
        <v>25360</v>
      </c>
      <c r="I22141">
        <v>0.63</v>
      </c>
      <c r="J22141">
        <v>0.47899999999999998</v>
      </c>
      <c r="K22141" s="14" t="s">
        <v>46263</v>
      </c>
      <c r="L22141" s="14"/>
      <c r="M22141" s="14" t="s">
        <v>25360</v>
      </c>
      <c r="N22141">
        <v>0.59799999999999998</v>
      </c>
      <c r="O22141">
        <v>0</v>
      </c>
      <c r="P22141">
        <v>0.04</v>
      </c>
      <c r="Q22141">
        <v>0.5</v>
      </c>
      <c r="R22141">
        <v>0</v>
      </c>
      <c r="S22141" s="14"/>
      <c r="T22141" s="14" t="s">
        <v>25360</v>
      </c>
      <c r="U22141" s="14" t="s">
        <v>34395</v>
      </c>
      <c r="V22141" s="14" t="s">
        <v>34385</v>
      </c>
      <c r="W22141" s="14" t="s">
        <v>34386</v>
      </c>
      <c r="X22141" s="14" t="s">
        <v>25078</v>
      </c>
      <c r="Y22141">
        <v>52.650714874267003</v>
      </c>
      <c r="Z22141">
        <v>-8.5616664886470009</v>
      </c>
    </row>
    <row r="22142" spans="1:26">
      <c r="A22142" s="14" t="s">
        <v>10607</v>
      </c>
      <c r="B22142" s="14"/>
      <c r="C22142" s="14" t="s">
        <v>29</v>
      </c>
      <c r="D22142" s="14" t="s">
        <v>25359</v>
      </c>
      <c r="E22142" s="14" t="s">
        <v>26</v>
      </c>
      <c r="F22142" s="14" t="s">
        <v>59</v>
      </c>
      <c r="G22142">
        <v>0.4</v>
      </c>
      <c r="H22142" s="14" t="s">
        <v>25360</v>
      </c>
      <c r="I22142">
        <v>0.4</v>
      </c>
      <c r="J22142">
        <v>0</v>
      </c>
      <c r="K22142" s="14" t="s">
        <v>23</v>
      </c>
      <c r="L22142" s="14" t="s">
        <v>45542</v>
      </c>
      <c r="M22142" s="14" t="s">
        <v>25360</v>
      </c>
      <c r="N22142">
        <v>0.38</v>
      </c>
      <c r="O22142">
        <v>0</v>
      </c>
      <c r="P22142">
        <v>2.4E-2</v>
      </c>
      <c r="Q22142">
        <v>0.378</v>
      </c>
      <c r="R22142">
        <v>0</v>
      </c>
      <c r="S22142" s="14"/>
      <c r="T22142" s="14" t="s">
        <v>25360</v>
      </c>
      <c r="U22142" s="14" t="s">
        <v>1374</v>
      </c>
      <c r="V22142" s="14" t="s">
        <v>25362</v>
      </c>
      <c r="W22142" s="14" t="s">
        <v>25099</v>
      </c>
      <c r="X22142" s="14" t="s">
        <v>25078</v>
      </c>
      <c r="Y22142">
        <v>52.645969390868999</v>
      </c>
      <c r="Z22142">
        <v>-8.6349287033080007</v>
      </c>
    </row>
    <row r="22143" spans="1:26">
      <c r="A22143" s="14" t="s">
        <v>34448</v>
      </c>
      <c r="B22143" s="14"/>
      <c r="C22143" s="14" t="s">
        <v>25</v>
      </c>
      <c r="D22143" s="14" t="s">
        <v>25359</v>
      </c>
      <c r="E22143" s="14" t="s">
        <v>26</v>
      </c>
      <c r="F22143" s="14" t="s">
        <v>47</v>
      </c>
      <c r="G22143">
        <v>0.2</v>
      </c>
      <c r="H22143" s="14" t="s">
        <v>25360</v>
      </c>
      <c r="I22143">
        <v>0.2</v>
      </c>
      <c r="J22143">
        <v>0.152</v>
      </c>
      <c r="K22143" s="14" t="s">
        <v>46263</v>
      </c>
      <c r="L22143" s="14"/>
      <c r="M22143" s="14" t="s">
        <v>25360</v>
      </c>
      <c r="N22143">
        <v>0.19</v>
      </c>
      <c r="O22143">
        <v>0</v>
      </c>
      <c r="P22143">
        <v>8.0000000000000002E-3</v>
      </c>
      <c r="Q22143">
        <v>0.19</v>
      </c>
      <c r="R22143">
        <v>0</v>
      </c>
      <c r="S22143" s="14"/>
      <c r="T22143" s="14" t="s">
        <v>25360</v>
      </c>
      <c r="U22143" s="14" t="s">
        <v>34384</v>
      </c>
      <c r="V22143" s="14" t="s">
        <v>34385</v>
      </c>
      <c r="W22143" s="14" t="s">
        <v>34386</v>
      </c>
      <c r="X22143" s="14" t="s">
        <v>25078</v>
      </c>
      <c r="Y22143">
        <v>52.648284912108998</v>
      </c>
      <c r="Z22143">
        <v>-8.5640583038330007</v>
      </c>
    </row>
    <row r="22144" spans="1:26">
      <c r="A22144" s="14" t="s">
        <v>2305</v>
      </c>
      <c r="B22144" s="14"/>
      <c r="C22144" s="14" t="s">
        <v>29</v>
      </c>
      <c r="D22144" s="14" t="s">
        <v>25359</v>
      </c>
      <c r="E22144" s="14" t="s">
        <v>26</v>
      </c>
      <c r="F22144" s="14" t="s">
        <v>32</v>
      </c>
      <c r="G22144">
        <v>0.4</v>
      </c>
      <c r="H22144" s="14" t="s">
        <v>25360</v>
      </c>
      <c r="I22144">
        <v>0.4</v>
      </c>
      <c r="J22144">
        <v>0</v>
      </c>
      <c r="K22144" s="14" t="s">
        <v>23</v>
      </c>
      <c r="L22144" s="14" t="s">
        <v>45424</v>
      </c>
      <c r="M22144" s="14" t="s">
        <v>25360</v>
      </c>
      <c r="N22144">
        <v>0.38</v>
      </c>
      <c r="O22144">
        <v>0</v>
      </c>
      <c r="P22144">
        <v>0</v>
      </c>
      <c r="Q22144">
        <v>0.39</v>
      </c>
      <c r="R22144">
        <v>0</v>
      </c>
      <c r="S22144" s="14"/>
      <c r="T22144" s="14" t="s">
        <v>25360</v>
      </c>
      <c r="U22144" s="14" t="s">
        <v>2306</v>
      </c>
      <c r="V22144" s="14" t="s">
        <v>25548</v>
      </c>
      <c r="W22144" s="14" t="s">
        <v>25103</v>
      </c>
      <c r="X22144" s="14" t="s">
        <v>25078</v>
      </c>
      <c r="Y22144">
        <v>52.679855346678998</v>
      </c>
      <c r="Z22144">
        <v>-8.6547594070430005</v>
      </c>
    </row>
    <row r="22145" spans="1:26">
      <c r="A22145" s="14" t="s">
        <v>5894</v>
      </c>
      <c r="B22145" s="14"/>
      <c r="C22145" s="14" t="s">
        <v>29</v>
      </c>
      <c r="D22145" s="14" t="s">
        <v>25359</v>
      </c>
      <c r="E22145" s="14" t="s">
        <v>26</v>
      </c>
      <c r="F22145" s="14" t="s">
        <v>59</v>
      </c>
      <c r="G22145">
        <v>0.4</v>
      </c>
      <c r="H22145" s="14" t="s">
        <v>25360</v>
      </c>
      <c r="I22145">
        <v>0.4</v>
      </c>
      <c r="J22145">
        <v>0</v>
      </c>
      <c r="K22145" s="14" t="s">
        <v>23</v>
      </c>
      <c r="L22145" s="14" t="s">
        <v>45567</v>
      </c>
      <c r="M22145" s="14" t="s">
        <v>25360</v>
      </c>
      <c r="N22145">
        <v>0.38</v>
      </c>
      <c r="O22145">
        <v>0</v>
      </c>
      <c r="P22145">
        <v>0</v>
      </c>
      <c r="Q22145">
        <v>0.41399999999999998</v>
      </c>
      <c r="R22145">
        <v>0</v>
      </c>
      <c r="S22145" s="14"/>
      <c r="T22145" s="14" t="s">
        <v>25360</v>
      </c>
      <c r="U22145" s="14" t="s">
        <v>5812</v>
      </c>
      <c r="V22145" s="14" t="s">
        <v>25572</v>
      </c>
      <c r="W22145" s="14" t="s">
        <v>25099</v>
      </c>
      <c r="X22145" s="14" t="s">
        <v>25078</v>
      </c>
      <c r="Y22145">
        <v>52.662425994872997</v>
      </c>
      <c r="Z22145">
        <v>-8.6294479370109993</v>
      </c>
    </row>
    <row r="22146" spans="1:26">
      <c r="A22146" s="14" t="s">
        <v>34397</v>
      </c>
      <c r="B22146" s="14"/>
      <c r="C22146" s="14" t="s">
        <v>29</v>
      </c>
      <c r="D22146" s="14" t="s">
        <v>25359</v>
      </c>
      <c r="E22146" s="14" t="s">
        <v>26</v>
      </c>
      <c r="F22146" s="14" t="s">
        <v>32</v>
      </c>
      <c r="G22146">
        <v>0.4</v>
      </c>
      <c r="H22146" s="14" t="s">
        <v>25360</v>
      </c>
      <c r="I22146">
        <v>0.4</v>
      </c>
      <c r="J22146">
        <v>0.247</v>
      </c>
      <c r="K22146" s="14" t="s">
        <v>46263</v>
      </c>
      <c r="L22146" s="14"/>
      <c r="M22146" s="14" t="s">
        <v>25360</v>
      </c>
      <c r="N22146">
        <v>0.38</v>
      </c>
      <c r="O22146">
        <v>0</v>
      </c>
      <c r="P22146">
        <v>1.0999999999999999E-2</v>
      </c>
      <c r="Q22146">
        <v>0.39200000000000002</v>
      </c>
      <c r="R22146">
        <v>0</v>
      </c>
      <c r="S22146" s="14"/>
      <c r="T22146" s="14" t="s">
        <v>25360</v>
      </c>
      <c r="U22146" s="14" t="s">
        <v>34398</v>
      </c>
      <c r="V22146" s="14" t="s">
        <v>34385</v>
      </c>
      <c r="W22146" s="14" t="s">
        <v>34386</v>
      </c>
      <c r="X22146" s="14" t="s">
        <v>25078</v>
      </c>
      <c r="Y22146">
        <v>52.667129516601001</v>
      </c>
      <c r="Z22146">
        <v>-8.5731840133659993</v>
      </c>
    </row>
    <row r="22147" spans="1:26">
      <c r="A22147" s="14" t="s">
        <v>24403</v>
      </c>
      <c r="B22147" s="14"/>
      <c r="C22147" s="14" t="s">
        <v>29</v>
      </c>
      <c r="D22147" s="14" t="s">
        <v>25359</v>
      </c>
      <c r="E22147" s="14" t="s">
        <v>26</v>
      </c>
      <c r="F22147" s="14" t="s">
        <v>39</v>
      </c>
      <c r="G22147">
        <v>0.1</v>
      </c>
      <c r="H22147" s="14" t="s">
        <v>25360</v>
      </c>
      <c r="I22147">
        <v>0.1</v>
      </c>
      <c r="J22147">
        <v>0</v>
      </c>
      <c r="K22147" s="14" t="s">
        <v>23</v>
      </c>
      <c r="L22147" s="14" t="s">
        <v>45210</v>
      </c>
      <c r="M22147" s="14" t="s">
        <v>25360</v>
      </c>
      <c r="N22147">
        <v>9.5000000000000001E-2</v>
      </c>
      <c r="O22147">
        <v>0</v>
      </c>
      <c r="P22147">
        <v>4.0000000000000001E-3</v>
      </c>
      <c r="Q22147">
        <v>9.5000000000000001E-2</v>
      </c>
      <c r="R22147">
        <v>0</v>
      </c>
      <c r="S22147" s="14"/>
      <c r="T22147" s="14" t="s">
        <v>25360</v>
      </c>
      <c r="U22147" s="14" t="s">
        <v>1524</v>
      </c>
      <c r="V22147" s="14" t="s">
        <v>25398</v>
      </c>
      <c r="W22147" s="14" t="s">
        <v>25103</v>
      </c>
      <c r="X22147" s="14" t="s">
        <v>25078</v>
      </c>
      <c r="Y22147">
        <v>52.662769317627003</v>
      </c>
      <c r="Z22147">
        <v>-8.6472473144530007</v>
      </c>
    </row>
    <row r="22148" spans="1:26">
      <c r="A22148" s="14" t="s">
        <v>6506</v>
      </c>
      <c r="B22148" s="14"/>
      <c r="C22148" s="14" t="s">
        <v>29</v>
      </c>
      <c r="D22148" s="14" t="s">
        <v>25359</v>
      </c>
      <c r="E22148" s="14" t="s">
        <v>26</v>
      </c>
      <c r="F22148" s="14" t="s">
        <v>27</v>
      </c>
      <c r="G22148">
        <v>0.05</v>
      </c>
      <c r="H22148" s="14" t="s">
        <v>25360</v>
      </c>
      <c r="I22148">
        <v>0.05</v>
      </c>
      <c r="J22148">
        <v>0</v>
      </c>
      <c r="K22148" s="14" t="s">
        <v>23</v>
      </c>
      <c r="L22148" s="14" t="s">
        <v>45218</v>
      </c>
      <c r="M22148" s="14" t="s">
        <v>25360</v>
      </c>
      <c r="N22148">
        <v>4.8000000000000001E-2</v>
      </c>
      <c r="O22148">
        <v>0</v>
      </c>
      <c r="P22148">
        <v>0</v>
      </c>
      <c r="Q22148">
        <v>4.9000000000000002E-2</v>
      </c>
      <c r="R22148">
        <v>0</v>
      </c>
      <c r="S22148" s="14"/>
      <c r="T22148" s="14" t="s">
        <v>25360</v>
      </c>
      <c r="U22148" s="14" t="s">
        <v>5086</v>
      </c>
      <c r="V22148" s="14" t="s">
        <v>25398</v>
      </c>
      <c r="W22148" s="14" t="s">
        <v>25103</v>
      </c>
      <c r="X22148" s="14" t="s">
        <v>25078</v>
      </c>
      <c r="Y22148">
        <v>52.663951873778998</v>
      </c>
      <c r="Z22148">
        <v>-8.6687250137320007</v>
      </c>
    </row>
    <row r="22149" spans="1:26">
      <c r="A22149" s="14" t="s">
        <v>9926</v>
      </c>
      <c r="B22149" s="14"/>
      <c r="C22149" s="14" t="s">
        <v>29</v>
      </c>
      <c r="D22149" s="14" t="s">
        <v>25359</v>
      </c>
      <c r="E22149" s="14" t="s">
        <v>26</v>
      </c>
      <c r="F22149" s="14" t="s">
        <v>32</v>
      </c>
      <c r="G22149">
        <v>0.4</v>
      </c>
      <c r="H22149" s="14" t="s">
        <v>25360</v>
      </c>
      <c r="I22149">
        <v>0.4</v>
      </c>
      <c r="J22149">
        <v>0</v>
      </c>
      <c r="K22149" s="14" t="s">
        <v>23</v>
      </c>
      <c r="L22149" s="14" t="s">
        <v>45379</v>
      </c>
      <c r="M22149" s="14" t="s">
        <v>25360</v>
      </c>
      <c r="N22149">
        <v>0.38</v>
      </c>
      <c r="O22149">
        <v>0</v>
      </c>
      <c r="P22149">
        <v>1.7000000000000001E-2</v>
      </c>
      <c r="Q22149">
        <v>0.375</v>
      </c>
      <c r="R22149">
        <v>0</v>
      </c>
      <c r="S22149" s="14"/>
      <c r="T22149" s="14" t="s">
        <v>25360</v>
      </c>
      <c r="U22149" s="14" t="s">
        <v>232</v>
      </c>
      <c r="V22149" s="14" t="s">
        <v>25450</v>
      </c>
      <c r="W22149" s="14" t="s">
        <v>25099</v>
      </c>
      <c r="X22149" s="14" t="s">
        <v>25078</v>
      </c>
      <c r="Y22149">
        <v>52.635330200195</v>
      </c>
      <c r="Z22149">
        <v>-8.6736507415769992</v>
      </c>
    </row>
    <row r="22150" spans="1:26">
      <c r="A22150" s="14" t="s">
        <v>18744</v>
      </c>
      <c r="B22150" s="14"/>
      <c r="C22150" s="14" t="s">
        <v>29</v>
      </c>
      <c r="D22150" s="14" t="s">
        <v>25359</v>
      </c>
      <c r="E22150" s="14" t="s">
        <v>26</v>
      </c>
      <c r="F22150" s="14" t="s">
        <v>32</v>
      </c>
      <c r="G22150">
        <v>0.4</v>
      </c>
      <c r="H22150" s="14" t="s">
        <v>25360</v>
      </c>
      <c r="I22150">
        <v>0.4</v>
      </c>
      <c r="J22150">
        <v>0</v>
      </c>
      <c r="K22150" s="14" t="s">
        <v>23</v>
      </c>
      <c r="L22150" s="14" t="s">
        <v>45729</v>
      </c>
      <c r="M22150" s="14" t="s">
        <v>25360</v>
      </c>
      <c r="N22150">
        <v>0.38</v>
      </c>
      <c r="O22150">
        <v>0</v>
      </c>
      <c r="P22150">
        <v>2.3E-2</v>
      </c>
      <c r="Q22150">
        <v>0.38400000000000001</v>
      </c>
      <c r="R22150">
        <v>0</v>
      </c>
      <c r="S22150" s="14"/>
      <c r="T22150" s="14" t="s">
        <v>25360</v>
      </c>
      <c r="U22150" s="14" t="s">
        <v>6510</v>
      </c>
      <c r="V22150" s="14" t="s">
        <v>25476</v>
      </c>
      <c r="W22150" s="14" t="s">
        <v>25099</v>
      </c>
      <c r="X22150" s="14" t="s">
        <v>25078</v>
      </c>
      <c r="Y22150">
        <v>52.664043426512997</v>
      </c>
      <c r="Z22150">
        <v>-8.6139965057369992</v>
      </c>
    </row>
    <row r="22151" spans="1:26">
      <c r="A22151" s="14" t="s">
        <v>34441</v>
      </c>
      <c r="B22151" s="14"/>
      <c r="C22151" s="14" t="s">
        <v>29</v>
      </c>
      <c r="D22151" s="14" t="s">
        <v>25359</v>
      </c>
      <c r="E22151" s="14" t="s">
        <v>26</v>
      </c>
      <c r="F22151" s="14" t="s">
        <v>32</v>
      </c>
      <c r="G22151">
        <v>0.4</v>
      </c>
      <c r="H22151" s="14" t="s">
        <v>25360</v>
      </c>
      <c r="I22151">
        <v>0.4</v>
      </c>
      <c r="J22151">
        <v>0.375</v>
      </c>
      <c r="K22151" s="14" t="s">
        <v>46263</v>
      </c>
      <c r="L22151" s="14"/>
      <c r="M22151" s="14" t="s">
        <v>25360</v>
      </c>
      <c r="N22151">
        <v>0.38</v>
      </c>
      <c r="O22151">
        <v>0</v>
      </c>
      <c r="P22151">
        <v>0</v>
      </c>
      <c r="Q22151">
        <v>0.38300000000000001</v>
      </c>
      <c r="R22151">
        <v>0</v>
      </c>
      <c r="S22151" s="14"/>
      <c r="T22151" s="14" t="s">
        <v>25360</v>
      </c>
      <c r="U22151" s="14" t="s">
        <v>34408</v>
      </c>
      <c r="V22151" s="14" t="s">
        <v>34385</v>
      </c>
      <c r="W22151" s="14" t="s">
        <v>34386</v>
      </c>
      <c r="X22151" s="14" t="s">
        <v>25078</v>
      </c>
      <c r="Y22151">
        <v>52.675670623778998</v>
      </c>
      <c r="Z22151">
        <v>-8.5819149017330005</v>
      </c>
    </row>
    <row r="22152" spans="1:26">
      <c r="A22152" s="14" t="s">
        <v>34496</v>
      </c>
      <c r="B22152" s="14"/>
      <c r="C22152" s="14" t="s">
        <v>29</v>
      </c>
      <c r="D22152" s="14" t="s">
        <v>25359</v>
      </c>
      <c r="E22152" s="14" t="s">
        <v>26</v>
      </c>
      <c r="F22152" s="14" t="s">
        <v>37</v>
      </c>
      <c r="G22152">
        <v>0.63</v>
      </c>
      <c r="H22152" s="14" t="s">
        <v>25360</v>
      </c>
      <c r="I22152">
        <v>0.63</v>
      </c>
      <c r="J22152">
        <v>0.5</v>
      </c>
      <c r="K22152" s="14" t="s">
        <v>46263</v>
      </c>
      <c r="L22152" s="14"/>
      <c r="M22152" s="14" t="s">
        <v>25360</v>
      </c>
      <c r="N22152">
        <v>0.59799999999999998</v>
      </c>
      <c r="O22152">
        <v>0</v>
      </c>
      <c r="P22152">
        <v>0</v>
      </c>
      <c r="Q22152">
        <v>0.5</v>
      </c>
      <c r="R22152">
        <v>0</v>
      </c>
      <c r="S22152" s="14"/>
      <c r="T22152" s="14" t="s">
        <v>25360</v>
      </c>
      <c r="U22152" s="14" t="s">
        <v>34403</v>
      </c>
      <c r="V22152" s="14" t="s">
        <v>34385</v>
      </c>
      <c r="W22152" s="14" t="s">
        <v>34386</v>
      </c>
      <c r="X22152" s="14" t="s">
        <v>25078</v>
      </c>
      <c r="Y22152">
        <v>52.652946472167997</v>
      </c>
      <c r="Z22152">
        <v>-8.5926809310909995</v>
      </c>
    </row>
    <row r="22153" spans="1:26">
      <c r="A22153" s="14" t="s">
        <v>13745</v>
      </c>
      <c r="B22153" s="14"/>
      <c r="C22153" s="14" t="s">
        <v>29</v>
      </c>
      <c r="D22153" s="14" t="s">
        <v>25359</v>
      </c>
      <c r="E22153" s="14" t="s">
        <v>26</v>
      </c>
      <c r="F22153" s="14" t="s">
        <v>59</v>
      </c>
      <c r="G22153">
        <v>0.4</v>
      </c>
      <c r="H22153" s="14" t="s">
        <v>25360</v>
      </c>
      <c r="I22153">
        <v>0.4</v>
      </c>
      <c r="J22153">
        <v>0</v>
      </c>
      <c r="K22153" s="14" t="s">
        <v>23</v>
      </c>
      <c r="L22153" s="14" t="s">
        <v>45281</v>
      </c>
      <c r="M22153" s="14" t="s">
        <v>25360</v>
      </c>
      <c r="N22153">
        <v>0.38</v>
      </c>
      <c r="O22153">
        <v>0</v>
      </c>
      <c r="P22153">
        <v>0</v>
      </c>
      <c r="Q22153">
        <v>0.38700000000000001</v>
      </c>
      <c r="R22153">
        <v>0</v>
      </c>
      <c r="S22153" s="14"/>
      <c r="T22153" s="14" t="s">
        <v>25360</v>
      </c>
      <c r="U22153" s="14" t="s">
        <v>9816</v>
      </c>
      <c r="V22153" s="14" t="s">
        <v>25572</v>
      </c>
      <c r="W22153" s="14" t="s">
        <v>25099</v>
      </c>
      <c r="X22153" s="14" t="s">
        <v>25078</v>
      </c>
      <c r="Y22153">
        <v>52.66307067871</v>
      </c>
      <c r="Z22153">
        <v>-8.6211652755730004</v>
      </c>
    </row>
    <row r="22154" spans="1:26">
      <c r="A22154" s="14" t="s">
        <v>19110</v>
      </c>
      <c r="B22154" s="14"/>
      <c r="C22154" s="14" t="s">
        <v>29</v>
      </c>
      <c r="D22154" s="14" t="s">
        <v>25359</v>
      </c>
      <c r="E22154" s="14" t="s">
        <v>26</v>
      </c>
      <c r="F22154" s="14" t="s">
        <v>32</v>
      </c>
      <c r="G22154">
        <v>0.4</v>
      </c>
      <c r="H22154" s="14" t="s">
        <v>25360</v>
      </c>
      <c r="I22154">
        <v>0.4</v>
      </c>
      <c r="J22154">
        <v>0</v>
      </c>
      <c r="K22154" s="14" t="s">
        <v>23</v>
      </c>
      <c r="L22154" s="14" t="s">
        <v>45463</v>
      </c>
      <c r="M22154" s="14" t="s">
        <v>25360</v>
      </c>
      <c r="N22154">
        <v>0.38</v>
      </c>
      <c r="O22154">
        <v>0</v>
      </c>
      <c r="P22154">
        <v>4.2000000000000003E-2</v>
      </c>
      <c r="Q22154">
        <v>0.36399999999999999</v>
      </c>
      <c r="R22154">
        <v>0</v>
      </c>
      <c r="S22154" s="14"/>
      <c r="T22154" s="14" t="s">
        <v>25360</v>
      </c>
      <c r="U22154" s="14" t="s">
        <v>1204</v>
      </c>
      <c r="V22154" s="14" t="s">
        <v>25572</v>
      </c>
      <c r="W22154" s="14" t="s">
        <v>25099</v>
      </c>
      <c r="X22154" s="14" t="s">
        <v>25078</v>
      </c>
      <c r="Y22154">
        <v>52.667865753172997</v>
      </c>
      <c r="Z22154">
        <v>-8.6282987594599998</v>
      </c>
    </row>
    <row r="22155" spans="1:26">
      <c r="A22155" s="14" t="s">
        <v>18501</v>
      </c>
      <c r="B22155" s="14"/>
      <c r="C22155" s="14" t="s">
        <v>29</v>
      </c>
      <c r="D22155" s="14" t="s">
        <v>25359</v>
      </c>
      <c r="E22155" s="14" t="s">
        <v>26</v>
      </c>
      <c r="F22155" s="14" t="s">
        <v>47</v>
      </c>
      <c r="G22155">
        <v>0.2</v>
      </c>
      <c r="H22155" s="14" t="s">
        <v>25360</v>
      </c>
      <c r="I22155">
        <v>0.2</v>
      </c>
      <c r="J22155">
        <v>0.153</v>
      </c>
      <c r="K22155" s="14" t="s">
        <v>46263</v>
      </c>
      <c r="L22155" s="14"/>
      <c r="M22155" s="14" t="s">
        <v>25360</v>
      </c>
      <c r="N22155">
        <v>0.19</v>
      </c>
      <c r="O22155">
        <v>0</v>
      </c>
      <c r="P22155">
        <v>0</v>
      </c>
      <c r="Q22155">
        <v>0.19600000000000001</v>
      </c>
      <c r="R22155">
        <v>0</v>
      </c>
      <c r="S22155" s="14"/>
      <c r="T22155" s="14" t="s">
        <v>25360</v>
      </c>
      <c r="U22155" s="14" t="s">
        <v>34392</v>
      </c>
      <c r="V22155" s="14" t="s">
        <v>34385</v>
      </c>
      <c r="W22155" s="14" t="s">
        <v>34386</v>
      </c>
      <c r="X22155" s="14" t="s">
        <v>25078</v>
      </c>
      <c r="Y22155">
        <v>52.664813995361001</v>
      </c>
      <c r="Z22155">
        <v>-8.6020202636709993</v>
      </c>
    </row>
    <row r="22156" spans="1:26">
      <c r="A22156" s="14" t="s">
        <v>21938</v>
      </c>
      <c r="B22156" s="14"/>
      <c r="C22156" s="14" t="s">
        <v>29</v>
      </c>
      <c r="D22156" s="14" t="s">
        <v>25359</v>
      </c>
      <c r="E22156" s="14" t="s">
        <v>26</v>
      </c>
      <c r="F22156" s="14" t="s">
        <v>59</v>
      </c>
      <c r="G22156">
        <v>0.4</v>
      </c>
      <c r="H22156" s="14" t="s">
        <v>25360</v>
      </c>
      <c r="I22156">
        <v>0.4</v>
      </c>
      <c r="J22156">
        <v>0</v>
      </c>
      <c r="K22156" s="14" t="s">
        <v>23</v>
      </c>
      <c r="L22156" s="14" t="s">
        <v>45479</v>
      </c>
      <c r="M22156" s="14" t="s">
        <v>25360</v>
      </c>
      <c r="N22156">
        <v>0.38</v>
      </c>
      <c r="O22156">
        <v>0</v>
      </c>
      <c r="P22156">
        <v>0</v>
      </c>
      <c r="Q22156">
        <v>0.39600000000000002</v>
      </c>
      <c r="R22156">
        <v>0</v>
      </c>
      <c r="S22156" s="14"/>
      <c r="T22156" s="14" t="s">
        <v>25360</v>
      </c>
      <c r="U22156" s="14" t="s">
        <v>3826</v>
      </c>
      <c r="V22156" s="14" t="s">
        <v>25476</v>
      </c>
      <c r="W22156" s="14" t="s">
        <v>25099</v>
      </c>
      <c r="X22156" s="14" t="s">
        <v>25078</v>
      </c>
      <c r="Y22156">
        <v>52.657096862792997</v>
      </c>
      <c r="Z22156">
        <v>-8.6140613555899996</v>
      </c>
    </row>
    <row r="22157" spans="1:26">
      <c r="A22157" s="14" t="s">
        <v>22718</v>
      </c>
      <c r="B22157" s="14"/>
      <c r="C22157" s="14" t="s">
        <v>25</v>
      </c>
      <c r="D22157" s="14" t="s">
        <v>25359</v>
      </c>
      <c r="E22157" s="14" t="s">
        <v>26</v>
      </c>
      <c r="F22157" s="14" t="s">
        <v>27</v>
      </c>
      <c r="G22157">
        <v>0.05</v>
      </c>
      <c r="H22157" s="14" t="s">
        <v>25360</v>
      </c>
      <c r="I22157">
        <v>0.05</v>
      </c>
      <c r="J22157">
        <v>0</v>
      </c>
      <c r="K22157" s="14" t="s">
        <v>23</v>
      </c>
      <c r="L22157" s="14" t="s">
        <v>45239</v>
      </c>
      <c r="M22157" s="14" t="s">
        <v>25360</v>
      </c>
      <c r="N22157">
        <v>4.8000000000000001E-2</v>
      </c>
      <c r="O22157">
        <v>0</v>
      </c>
      <c r="P22157">
        <v>5.0000000000000001E-3</v>
      </c>
      <c r="Q22157">
        <v>4.5999999999999999E-2</v>
      </c>
      <c r="R22157">
        <v>0</v>
      </c>
      <c r="S22157" s="14"/>
      <c r="T22157" s="14" t="s">
        <v>25360</v>
      </c>
      <c r="U22157" s="14" t="s">
        <v>2293</v>
      </c>
      <c r="V22157" s="14" t="s">
        <v>25567</v>
      </c>
      <c r="W22157" s="14" t="s">
        <v>25099</v>
      </c>
      <c r="X22157" s="14" t="s">
        <v>25078</v>
      </c>
      <c r="Y22157">
        <v>52.643157958983998</v>
      </c>
      <c r="Z22157">
        <v>-8.7282838821409996</v>
      </c>
    </row>
    <row r="22158" spans="1:26">
      <c r="A22158" s="14" t="s">
        <v>6509</v>
      </c>
      <c r="B22158" s="14"/>
      <c r="C22158" s="14" t="s">
        <v>29</v>
      </c>
      <c r="D22158" s="14" t="s">
        <v>25359</v>
      </c>
      <c r="E22158" s="14" t="s">
        <v>26</v>
      </c>
      <c r="F22158" s="14" t="s">
        <v>59</v>
      </c>
      <c r="G22158">
        <v>0.4</v>
      </c>
      <c r="H22158" s="14" t="s">
        <v>25360</v>
      </c>
      <c r="I22158">
        <v>0.4</v>
      </c>
      <c r="J22158">
        <v>0</v>
      </c>
      <c r="K22158" s="14" t="s">
        <v>23</v>
      </c>
      <c r="L22158" s="14" t="s">
        <v>45264</v>
      </c>
      <c r="M22158" s="14" t="s">
        <v>25360</v>
      </c>
      <c r="N22158">
        <v>0.38</v>
      </c>
      <c r="O22158">
        <v>0</v>
      </c>
      <c r="P22158">
        <v>0</v>
      </c>
      <c r="Q22158">
        <v>0.38</v>
      </c>
      <c r="R22158">
        <v>0</v>
      </c>
      <c r="S22158" s="14"/>
      <c r="T22158" s="14" t="s">
        <v>25360</v>
      </c>
      <c r="U22158" s="14" t="s">
        <v>6510</v>
      </c>
      <c r="V22158" s="14" t="s">
        <v>25476</v>
      </c>
      <c r="W22158" s="14" t="s">
        <v>25099</v>
      </c>
      <c r="X22158" s="14" t="s">
        <v>25078</v>
      </c>
      <c r="Y22158">
        <v>52.664524078368999</v>
      </c>
      <c r="Z22158">
        <v>-8.6126279830930006</v>
      </c>
    </row>
    <row r="22159" spans="1:26">
      <c r="A22159" s="14" t="s">
        <v>9634</v>
      </c>
      <c r="B22159" s="14"/>
      <c r="C22159" s="14" t="s">
        <v>29</v>
      </c>
      <c r="D22159" s="14" t="s">
        <v>25359</v>
      </c>
      <c r="E22159" s="14" t="s">
        <v>26</v>
      </c>
      <c r="F22159" s="14" t="s">
        <v>32</v>
      </c>
      <c r="G22159">
        <v>0.4</v>
      </c>
      <c r="H22159" s="14" t="s">
        <v>25360</v>
      </c>
      <c r="I22159">
        <v>0.4</v>
      </c>
      <c r="J22159">
        <v>0</v>
      </c>
      <c r="K22159" s="14" t="s">
        <v>23</v>
      </c>
      <c r="L22159" s="14" t="s">
        <v>45517</v>
      </c>
      <c r="M22159" s="14" t="s">
        <v>25360</v>
      </c>
      <c r="N22159">
        <v>0.38</v>
      </c>
      <c r="O22159">
        <v>0</v>
      </c>
      <c r="P22159">
        <v>1.0999999999999999E-2</v>
      </c>
      <c r="Q22159">
        <v>0.38800000000000001</v>
      </c>
      <c r="R22159">
        <v>0</v>
      </c>
      <c r="S22159" s="14"/>
      <c r="T22159" s="14" t="s">
        <v>25360</v>
      </c>
      <c r="U22159" s="14" t="s">
        <v>3200</v>
      </c>
      <c r="V22159" s="14" t="s">
        <v>25362</v>
      </c>
      <c r="W22159" s="14" t="s">
        <v>25099</v>
      </c>
      <c r="X22159" s="14" t="s">
        <v>25078</v>
      </c>
      <c r="Y22159">
        <v>52.650657653807997</v>
      </c>
      <c r="Z22159">
        <v>-8.6335344314570008</v>
      </c>
    </row>
    <row r="22160" spans="1:26">
      <c r="A22160" s="14" t="s">
        <v>34477</v>
      </c>
      <c r="B22160" s="14"/>
      <c r="C22160" s="14" t="s">
        <v>29</v>
      </c>
      <c r="D22160" s="14" t="s">
        <v>25359</v>
      </c>
      <c r="E22160" s="14" t="s">
        <v>26</v>
      </c>
      <c r="F22160" s="14" t="s">
        <v>47</v>
      </c>
      <c r="G22160">
        <v>0.2</v>
      </c>
      <c r="H22160" s="14" t="s">
        <v>25360</v>
      </c>
      <c r="I22160">
        <v>0.2</v>
      </c>
      <c r="J22160">
        <v>0.12</v>
      </c>
      <c r="K22160" s="14" t="s">
        <v>46263</v>
      </c>
      <c r="L22160" s="14"/>
      <c r="M22160" s="14" t="s">
        <v>25360</v>
      </c>
      <c r="N22160">
        <v>0.19</v>
      </c>
      <c r="O22160">
        <v>0</v>
      </c>
      <c r="P22160">
        <v>1.7000000000000001E-2</v>
      </c>
      <c r="Q22160">
        <v>0.188</v>
      </c>
      <c r="R22160">
        <v>0</v>
      </c>
      <c r="S22160" s="14"/>
      <c r="T22160" s="14" t="s">
        <v>25360</v>
      </c>
      <c r="U22160" s="14" t="s">
        <v>34398</v>
      </c>
      <c r="V22160" s="14" t="s">
        <v>34385</v>
      </c>
      <c r="W22160" s="14" t="s">
        <v>34386</v>
      </c>
      <c r="X22160" s="14" t="s">
        <v>25078</v>
      </c>
      <c r="Y22160">
        <v>52.66514968872</v>
      </c>
      <c r="Z22160">
        <v>-8.5666990280149999</v>
      </c>
    </row>
    <row r="22161" spans="1:26">
      <c r="A22161" s="14" t="s">
        <v>6046</v>
      </c>
      <c r="B22161" s="14"/>
      <c r="C22161" s="14" t="s">
        <v>29</v>
      </c>
      <c r="D22161" s="14" t="s">
        <v>25359</v>
      </c>
      <c r="E22161" s="14" t="s">
        <v>26</v>
      </c>
      <c r="F22161" s="14" t="s">
        <v>59</v>
      </c>
      <c r="G22161">
        <v>0.4</v>
      </c>
      <c r="H22161" s="14" t="s">
        <v>25360</v>
      </c>
      <c r="I22161">
        <v>0.4</v>
      </c>
      <c r="J22161">
        <v>0</v>
      </c>
      <c r="K22161" s="14" t="s">
        <v>23</v>
      </c>
      <c r="L22161" s="14" t="s">
        <v>45393</v>
      </c>
      <c r="M22161" s="14" t="s">
        <v>25360</v>
      </c>
      <c r="N22161">
        <v>0.38</v>
      </c>
      <c r="O22161">
        <v>0</v>
      </c>
      <c r="P22161">
        <v>0</v>
      </c>
      <c r="Q22161">
        <v>0.41199999999999998</v>
      </c>
      <c r="R22161">
        <v>0</v>
      </c>
      <c r="S22161" s="14"/>
      <c r="T22161" s="14" t="s">
        <v>25360</v>
      </c>
      <c r="U22161" s="14" t="s">
        <v>2136</v>
      </c>
      <c r="V22161" s="14" t="s">
        <v>25435</v>
      </c>
      <c r="W22161" s="14" t="s">
        <v>25103</v>
      </c>
      <c r="X22161" s="14" t="s">
        <v>25078</v>
      </c>
      <c r="Y22161">
        <v>52.665897369383998</v>
      </c>
      <c r="Z22161">
        <v>-8.6221218109130007</v>
      </c>
    </row>
    <row r="22162" spans="1:26">
      <c r="A22162" s="14" t="s">
        <v>890</v>
      </c>
      <c r="B22162" s="14"/>
      <c r="C22162" s="14" t="s">
        <v>29</v>
      </c>
      <c r="D22162" s="14" t="s">
        <v>25359</v>
      </c>
      <c r="E22162" s="14" t="s">
        <v>26</v>
      </c>
      <c r="F22162" s="14" t="s">
        <v>47</v>
      </c>
      <c r="G22162">
        <v>0.2</v>
      </c>
      <c r="H22162" s="14" t="s">
        <v>25360</v>
      </c>
      <c r="I22162">
        <v>0.2</v>
      </c>
      <c r="J22162">
        <v>0</v>
      </c>
      <c r="K22162" s="14" t="s">
        <v>23</v>
      </c>
      <c r="L22162" s="14" t="s">
        <v>45347</v>
      </c>
      <c r="M22162" s="14" t="s">
        <v>25360</v>
      </c>
      <c r="N22162">
        <v>0.19</v>
      </c>
      <c r="O22162">
        <v>0</v>
      </c>
      <c r="P22162">
        <v>0</v>
      </c>
      <c r="Q22162">
        <v>0.19600000000000001</v>
      </c>
      <c r="R22162">
        <v>0</v>
      </c>
      <c r="S22162" s="14"/>
      <c r="T22162" s="14" t="s">
        <v>25360</v>
      </c>
      <c r="U22162" s="14" t="s">
        <v>891</v>
      </c>
      <c r="V22162" s="14" t="s">
        <v>25567</v>
      </c>
      <c r="W22162" s="14" t="s">
        <v>25099</v>
      </c>
      <c r="X22162" s="14" t="s">
        <v>25078</v>
      </c>
      <c r="Y22162">
        <v>52.628242492675</v>
      </c>
      <c r="Z22162">
        <v>-8.6586408615109995</v>
      </c>
    </row>
    <row r="22163" spans="1:26">
      <c r="A22163" s="14" t="s">
        <v>7274</v>
      </c>
      <c r="B22163" s="14"/>
      <c r="C22163" s="14" t="s">
        <v>29</v>
      </c>
      <c r="D22163" s="14" t="s">
        <v>25359</v>
      </c>
      <c r="E22163" s="14" t="s">
        <v>26</v>
      </c>
      <c r="F22163" s="14" t="s">
        <v>32</v>
      </c>
      <c r="G22163">
        <v>0.4</v>
      </c>
      <c r="H22163" s="14" t="s">
        <v>25360</v>
      </c>
      <c r="I22163">
        <v>0.4</v>
      </c>
      <c r="J22163">
        <v>0</v>
      </c>
      <c r="K22163" s="14" t="s">
        <v>23</v>
      </c>
      <c r="L22163" s="14" t="s">
        <v>45264</v>
      </c>
      <c r="M22163" s="14" t="s">
        <v>25360</v>
      </c>
      <c r="N22163">
        <v>0.38</v>
      </c>
      <c r="O22163">
        <v>0</v>
      </c>
      <c r="P22163">
        <v>0</v>
      </c>
      <c r="Q22163">
        <v>0.38</v>
      </c>
      <c r="R22163">
        <v>0</v>
      </c>
      <c r="S22163" s="14"/>
      <c r="T22163" s="14" t="s">
        <v>25360</v>
      </c>
      <c r="U22163" s="14" t="s">
        <v>6410</v>
      </c>
      <c r="V22163" s="14" t="s">
        <v>25398</v>
      </c>
      <c r="W22163" s="14" t="s">
        <v>25103</v>
      </c>
      <c r="X22163" s="14" t="s">
        <v>25078</v>
      </c>
      <c r="Y22163">
        <v>52.677062988281001</v>
      </c>
      <c r="Z22163">
        <v>-8.6752824783320008</v>
      </c>
    </row>
    <row r="22164" spans="1:26">
      <c r="A22164" s="14" t="s">
        <v>16002</v>
      </c>
      <c r="B22164" s="14"/>
      <c r="C22164" s="14" t="s">
        <v>29</v>
      </c>
      <c r="D22164" s="14" t="s">
        <v>25359</v>
      </c>
      <c r="E22164" s="14" t="s">
        <v>26</v>
      </c>
      <c r="F22164" s="14" t="s">
        <v>32</v>
      </c>
      <c r="G22164">
        <v>0.4</v>
      </c>
      <c r="H22164" s="14" t="s">
        <v>25360</v>
      </c>
      <c r="I22164">
        <v>0.4</v>
      </c>
      <c r="J22164">
        <v>0</v>
      </c>
      <c r="K22164" s="14" t="s">
        <v>23</v>
      </c>
      <c r="L22164" s="14" t="s">
        <v>45595</v>
      </c>
      <c r="M22164" s="14" t="s">
        <v>25360</v>
      </c>
      <c r="N22164">
        <v>0.38</v>
      </c>
      <c r="O22164">
        <v>0</v>
      </c>
      <c r="P22164">
        <v>4.4999999999999998E-2</v>
      </c>
      <c r="Q22164">
        <v>0.36299999999999999</v>
      </c>
      <c r="R22164">
        <v>0</v>
      </c>
      <c r="S22164" s="14"/>
      <c r="T22164" s="14" t="s">
        <v>25360</v>
      </c>
      <c r="U22164" s="14" t="s">
        <v>82</v>
      </c>
      <c r="V22164" s="14" t="s">
        <v>25398</v>
      </c>
      <c r="W22164" s="14" t="s">
        <v>25103</v>
      </c>
      <c r="X22164" s="14" t="s">
        <v>25078</v>
      </c>
      <c r="Y22164">
        <v>52.671775817871001</v>
      </c>
      <c r="Z22164">
        <v>-8.6431379318230004</v>
      </c>
    </row>
    <row r="22165" spans="1:26">
      <c r="A22165" s="14" t="s">
        <v>21540</v>
      </c>
      <c r="B22165" s="14"/>
      <c r="C22165" s="14" t="s">
        <v>25</v>
      </c>
      <c r="D22165" s="14" t="s">
        <v>25359</v>
      </c>
      <c r="E22165" s="14" t="s">
        <v>26</v>
      </c>
      <c r="F22165" s="14" t="s">
        <v>30</v>
      </c>
      <c r="G22165">
        <v>0.2</v>
      </c>
      <c r="H22165" s="14" t="s">
        <v>25360</v>
      </c>
      <c r="I22165">
        <v>0.2</v>
      </c>
      <c r="J22165">
        <v>0</v>
      </c>
      <c r="K22165" s="14" t="s">
        <v>23</v>
      </c>
      <c r="L22165" s="14" t="s">
        <v>45459</v>
      </c>
      <c r="M22165" s="14" t="s">
        <v>25360</v>
      </c>
      <c r="N22165">
        <v>0.19</v>
      </c>
      <c r="O22165">
        <v>0</v>
      </c>
      <c r="P22165">
        <v>0</v>
      </c>
      <c r="Q22165">
        <v>0.19500000000000001</v>
      </c>
      <c r="R22165">
        <v>0</v>
      </c>
      <c r="S22165" s="14"/>
      <c r="T22165" s="14" t="s">
        <v>25360</v>
      </c>
      <c r="U22165" s="14" t="s">
        <v>1097</v>
      </c>
      <c r="V22165" s="14" t="s">
        <v>25438</v>
      </c>
      <c r="W22165" s="14" t="s">
        <v>25103</v>
      </c>
      <c r="X22165" s="14" t="s">
        <v>25078</v>
      </c>
      <c r="Y22165">
        <v>52.732166290282997</v>
      </c>
      <c r="Z22165">
        <v>-8.7722511291499998</v>
      </c>
    </row>
    <row r="22166" spans="1:26">
      <c r="A22166" s="14" t="s">
        <v>7275</v>
      </c>
      <c r="B22166" s="14"/>
      <c r="C22166" s="14" t="s">
        <v>29</v>
      </c>
      <c r="D22166" s="14" t="s">
        <v>25359</v>
      </c>
      <c r="E22166" s="14" t="s">
        <v>26</v>
      </c>
      <c r="F22166" s="14" t="s">
        <v>99</v>
      </c>
      <c r="G22166">
        <v>1</v>
      </c>
      <c r="H22166" s="14" t="s">
        <v>25360</v>
      </c>
      <c r="I22166">
        <v>1</v>
      </c>
      <c r="J22166">
        <v>0</v>
      </c>
      <c r="K22166" s="14" t="s">
        <v>23</v>
      </c>
      <c r="L22166" s="14" t="s">
        <v>46840</v>
      </c>
      <c r="M22166" s="14" t="s">
        <v>25360</v>
      </c>
      <c r="N22166">
        <v>0.95</v>
      </c>
      <c r="O22166">
        <v>0</v>
      </c>
      <c r="P22166">
        <v>0</v>
      </c>
      <c r="Q22166">
        <v>0.5</v>
      </c>
      <c r="R22166">
        <v>0</v>
      </c>
      <c r="S22166" s="14"/>
      <c r="T22166" s="14" t="s">
        <v>25360</v>
      </c>
      <c r="U22166" s="14" t="s">
        <v>6410</v>
      </c>
      <c r="V22166" s="14" t="s">
        <v>25398</v>
      </c>
      <c r="W22166" s="14" t="s">
        <v>25103</v>
      </c>
      <c r="X22166" s="14" t="s">
        <v>25078</v>
      </c>
      <c r="Y22166">
        <v>52.676315307617003</v>
      </c>
      <c r="Z22166">
        <v>-8.6768684387199997</v>
      </c>
    </row>
    <row r="22167" spans="1:26">
      <c r="A22167" s="14" t="s">
        <v>892</v>
      </c>
      <c r="B22167" s="14"/>
      <c r="C22167" s="14" t="s">
        <v>29</v>
      </c>
      <c r="D22167" s="14" t="s">
        <v>25359</v>
      </c>
      <c r="E22167" s="14" t="s">
        <v>26</v>
      </c>
      <c r="F22167" s="14" t="s">
        <v>59</v>
      </c>
      <c r="G22167">
        <v>0.4</v>
      </c>
      <c r="H22167" s="14" t="s">
        <v>25360</v>
      </c>
      <c r="I22167">
        <v>0.4</v>
      </c>
      <c r="J22167">
        <v>0</v>
      </c>
      <c r="K22167" s="14" t="s">
        <v>23</v>
      </c>
      <c r="L22167" s="14" t="s">
        <v>45520</v>
      </c>
      <c r="M22167" s="14" t="s">
        <v>25360</v>
      </c>
      <c r="N22167">
        <v>0.38</v>
      </c>
      <c r="O22167">
        <v>0</v>
      </c>
      <c r="P22167">
        <v>0</v>
      </c>
      <c r="Q22167">
        <v>0.38600000000000001</v>
      </c>
      <c r="R22167">
        <v>0</v>
      </c>
      <c r="S22167" s="14"/>
      <c r="T22167" s="14" t="s">
        <v>25360</v>
      </c>
      <c r="U22167" s="14" t="s">
        <v>893</v>
      </c>
      <c r="V22167" s="14" t="s">
        <v>25450</v>
      </c>
      <c r="W22167" s="14" t="s">
        <v>25099</v>
      </c>
      <c r="X22167" s="14" t="s">
        <v>25078</v>
      </c>
      <c r="Y22167">
        <v>52.654041290282997</v>
      </c>
      <c r="Z22167">
        <v>-8.6575956344599998</v>
      </c>
    </row>
    <row r="22168" spans="1:26">
      <c r="A22168" s="14" t="s">
        <v>673</v>
      </c>
      <c r="B22168" s="14"/>
      <c r="C22168" s="14" t="s">
        <v>29</v>
      </c>
      <c r="D22168" s="14" t="s">
        <v>25359</v>
      </c>
      <c r="E22168" s="14" t="s">
        <v>26</v>
      </c>
      <c r="F22168" s="14" t="s">
        <v>39</v>
      </c>
      <c r="G22168">
        <v>0.1</v>
      </c>
      <c r="H22168" s="14" t="s">
        <v>25360</v>
      </c>
      <c r="I22168">
        <v>0.1</v>
      </c>
      <c r="J22168">
        <v>0</v>
      </c>
      <c r="K22168" s="14" t="s">
        <v>23</v>
      </c>
      <c r="L22168" s="14" t="s">
        <v>45580</v>
      </c>
      <c r="M22168" s="14" t="s">
        <v>25360</v>
      </c>
      <c r="N22168">
        <v>9.5000000000000001E-2</v>
      </c>
      <c r="O22168">
        <v>0</v>
      </c>
      <c r="P22168">
        <v>0</v>
      </c>
      <c r="Q22168">
        <v>9.9000000000000005E-2</v>
      </c>
      <c r="R22168">
        <v>0</v>
      </c>
      <c r="S22168" s="14"/>
      <c r="T22168" s="14" t="s">
        <v>25360</v>
      </c>
      <c r="U22168" s="14" t="s">
        <v>674</v>
      </c>
      <c r="V22168" s="14" t="s">
        <v>25478</v>
      </c>
      <c r="W22168" s="14" t="s">
        <v>25103</v>
      </c>
      <c r="X22168" s="14" t="s">
        <v>25078</v>
      </c>
      <c r="Y22168">
        <v>52.694801330566001</v>
      </c>
      <c r="Z22168">
        <v>-8.5965452194209995</v>
      </c>
    </row>
    <row r="22169" spans="1:26">
      <c r="A22169" s="14" t="s">
        <v>42926</v>
      </c>
      <c r="B22169" s="14"/>
      <c r="C22169" s="14" t="s">
        <v>25</v>
      </c>
      <c r="D22169" s="14" t="s">
        <v>25359</v>
      </c>
      <c r="E22169" s="14" t="s">
        <v>26</v>
      </c>
      <c r="F22169" s="14" t="s">
        <v>39</v>
      </c>
      <c r="G22169">
        <v>0.1</v>
      </c>
      <c r="H22169" s="14" t="s">
        <v>25360</v>
      </c>
      <c r="I22169">
        <v>0.1</v>
      </c>
      <c r="J22169">
        <v>0.1</v>
      </c>
      <c r="K22169" s="14" t="s">
        <v>46191</v>
      </c>
      <c r="L22169" s="14"/>
      <c r="M22169" s="14" t="s">
        <v>25360</v>
      </c>
      <c r="N22169">
        <v>9.5000000000000001E-2</v>
      </c>
      <c r="O22169">
        <v>0</v>
      </c>
      <c r="P22169">
        <v>0</v>
      </c>
      <c r="Q22169">
        <v>9.5000000000000001E-2</v>
      </c>
      <c r="R22169">
        <v>0</v>
      </c>
      <c r="S22169" s="14"/>
      <c r="T22169" s="14" t="s">
        <v>25360</v>
      </c>
      <c r="U22169" s="14" t="s">
        <v>42898</v>
      </c>
      <c r="V22169" s="14" t="s">
        <v>42895</v>
      </c>
      <c r="W22169" s="14" t="s">
        <v>42896</v>
      </c>
      <c r="X22169" s="14" t="s">
        <v>25078</v>
      </c>
      <c r="Y22169">
        <v>52.675773620605</v>
      </c>
      <c r="Z22169">
        <v>-8.5291814804070007</v>
      </c>
    </row>
    <row r="22170" spans="1:26">
      <c r="A22170" s="14" t="s">
        <v>2326</v>
      </c>
      <c r="B22170" s="14"/>
      <c r="C22170" s="14" t="s">
        <v>29</v>
      </c>
      <c r="D22170" s="14" t="s">
        <v>25359</v>
      </c>
      <c r="E22170" s="14" t="s">
        <v>26</v>
      </c>
      <c r="F22170" s="14" t="s">
        <v>37</v>
      </c>
      <c r="G22170">
        <v>0.63</v>
      </c>
      <c r="H22170" s="14" t="s">
        <v>25360</v>
      </c>
      <c r="I22170">
        <v>0.63</v>
      </c>
      <c r="J22170">
        <v>0</v>
      </c>
      <c r="K22170" s="14" t="s">
        <v>23</v>
      </c>
      <c r="L22170" s="14" t="s">
        <v>45200</v>
      </c>
      <c r="M22170" s="14" t="s">
        <v>25360</v>
      </c>
      <c r="N22170">
        <v>0.59799999999999998</v>
      </c>
      <c r="O22170">
        <v>0</v>
      </c>
      <c r="P22170">
        <v>4.4999999999999998E-2</v>
      </c>
      <c r="Q22170">
        <v>0.5</v>
      </c>
      <c r="R22170">
        <v>0</v>
      </c>
      <c r="S22170" s="14"/>
      <c r="T22170" s="14" t="s">
        <v>25360</v>
      </c>
      <c r="U22170" s="14" t="s">
        <v>2327</v>
      </c>
      <c r="V22170" s="14" t="s">
        <v>25567</v>
      </c>
      <c r="W22170" s="14" t="s">
        <v>25099</v>
      </c>
      <c r="X22170" s="14" t="s">
        <v>25078</v>
      </c>
      <c r="Y22170">
        <v>52.615306854247997</v>
      </c>
      <c r="Z22170">
        <v>-8.6597166061399999</v>
      </c>
    </row>
    <row r="22171" spans="1:26">
      <c r="A22171" s="14" t="s">
        <v>42947</v>
      </c>
      <c r="B22171" s="14"/>
      <c r="C22171" s="14" t="s">
        <v>25</v>
      </c>
      <c r="D22171" s="14" t="s">
        <v>25359</v>
      </c>
      <c r="E22171" s="14" t="s">
        <v>26</v>
      </c>
      <c r="F22171" s="14" t="s">
        <v>68</v>
      </c>
      <c r="G22171">
        <v>0.63</v>
      </c>
      <c r="H22171" s="14" t="s">
        <v>25360</v>
      </c>
      <c r="I22171">
        <v>0.63</v>
      </c>
      <c r="J22171">
        <v>0.5</v>
      </c>
      <c r="K22171" s="14" t="s">
        <v>46191</v>
      </c>
      <c r="L22171" s="14"/>
      <c r="M22171" s="14" t="s">
        <v>25360</v>
      </c>
      <c r="N22171">
        <v>0.59799999999999998</v>
      </c>
      <c r="O22171">
        <v>0</v>
      </c>
      <c r="P22171">
        <v>0.03</v>
      </c>
      <c r="Q22171">
        <v>0.5</v>
      </c>
      <c r="R22171">
        <v>0</v>
      </c>
      <c r="S22171" s="14"/>
      <c r="T22171" s="14" t="s">
        <v>25360</v>
      </c>
      <c r="U22171" s="14" t="s">
        <v>42894</v>
      </c>
      <c r="V22171" s="14" t="s">
        <v>42895</v>
      </c>
      <c r="W22171" s="14" t="s">
        <v>42896</v>
      </c>
      <c r="X22171" s="14" t="s">
        <v>25078</v>
      </c>
      <c r="Y22171">
        <v>52.667343139647997</v>
      </c>
      <c r="Z22171">
        <v>-8.5293903350830007</v>
      </c>
    </row>
    <row r="22172" spans="1:26">
      <c r="A22172" s="14" t="s">
        <v>12887</v>
      </c>
      <c r="B22172" s="14"/>
      <c r="C22172" s="14" t="s">
        <v>29</v>
      </c>
      <c r="D22172" s="14" t="s">
        <v>25359</v>
      </c>
      <c r="E22172" s="14" t="s">
        <v>26</v>
      </c>
      <c r="F22172" s="14" t="s">
        <v>32</v>
      </c>
      <c r="G22172">
        <v>0.4</v>
      </c>
      <c r="H22172" s="14" t="s">
        <v>25360</v>
      </c>
      <c r="I22172">
        <v>0.4</v>
      </c>
      <c r="J22172">
        <v>0</v>
      </c>
      <c r="K22172" s="14" t="s">
        <v>23</v>
      </c>
      <c r="L22172" s="14" t="s">
        <v>45542</v>
      </c>
      <c r="M22172" s="14" t="s">
        <v>25360</v>
      </c>
      <c r="N22172">
        <v>0.38</v>
      </c>
      <c r="O22172">
        <v>0</v>
      </c>
      <c r="P22172">
        <v>1.4E-2</v>
      </c>
      <c r="Q22172">
        <v>0.38500000000000001</v>
      </c>
      <c r="R22172">
        <v>0</v>
      </c>
      <c r="S22172" s="14"/>
      <c r="T22172" s="14" t="s">
        <v>25360</v>
      </c>
      <c r="U22172" s="14" t="s">
        <v>1544</v>
      </c>
      <c r="V22172" s="14" t="s">
        <v>25476</v>
      </c>
      <c r="W22172" s="14" t="s">
        <v>25099</v>
      </c>
      <c r="X22172" s="14" t="s">
        <v>25078</v>
      </c>
      <c r="Y22172">
        <v>52.648574829101001</v>
      </c>
      <c r="Z22172">
        <v>-8.6297369003290001</v>
      </c>
    </row>
    <row r="22173" spans="1:26">
      <c r="A22173" s="14" t="s">
        <v>34405</v>
      </c>
      <c r="B22173" s="14"/>
      <c r="C22173" s="14" t="s">
        <v>29</v>
      </c>
      <c r="D22173" s="14" t="s">
        <v>25359</v>
      </c>
      <c r="E22173" s="14" t="s">
        <v>26</v>
      </c>
      <c r="F22173" s="14" t="s">
        <v>32</v>
      </c>
      <c r="G22173">
        <v>0.4</v>
      </c>
      <c r="H22173" s="14" t="s">
        <v>25360</v>
      </c>
      <c r="I22173">
        <v>0.4</v>
      </c>
      <c r="J22173">
        <v>0.30099999999999999</v>
      </c>
      <c r="K22173" s="14" t="s">
        <v>46263</v>
      </c>
      <c r="L22173" s="14"/>
      <c r="M22173" s="14" t="s">
        <v>25360</v>
      </c>
      <c r="N22173">
        <v>0.38</v>
      </c>
      <c r="O22173">
        <v>0</v>
      </c>
      <c r="P22173">
        <v>2.1999999999999999E-2</v>
      </c>
      <c r="Q22173">
        <v>0.377</v>
      </c>
      <c r="R22173">
        <v>0</v>
      </c>
      <c r="S22173" s="14"/>
      <c r="T22173" s="14" t="s">
        <v>25360</v>
      </c>
      <c r="U22173" s="14" t="s">
        <v>34388</v>
      </c>
      <c r="V22173" s="14" t="s">
        <v>34385</v>
      </c>
      <c r="W22173" s="14" t="s">
        <v>34386</v>
      </c>
      <c r="X22173" s="14" t="s">
        <v>25078</v>
      </c>
      <c r="Y22173">
        <v>52.664611816406001</v>
      </c>
      <c r="Z22173">
        <v>-8.5774965286249998</v>
      </c>
    </row>
    <row r="22174" spans="1:26">
      <c r="A22174" s="14" t="s">
        <v>24404</v>
      </c>
      <c r="B22174" s="14"/>
      <c r="C22174" s="14" t="s">
        <v>29</v>
      </c>
      <c r="D22174" s="14" t="s">
        <v>25359</v>
      </c>
      <c r="E22174" s="14" t="s">
        <v>26</v>
      </c>
      <c r="F22174" s="14" t="s">
        <v>32</v>
      </c>
      <c r="G22174">
        <v>0.4</v>
      </c>
      <c r="H22174" s="14" t="s">
        <v>25360</v>
      </c>
      <c r="I22174">
        <v>0.4</v>
      </c>
      <c r="J22174">
        <v>0</v>
      </c>
      <c r="K22174" s="14" t="s">
        <v>23</v>
      </c>
      <c r="L22174" s="14" t="s">
        <v>45646</v>
      </c>
      <c r="M22174" s="14" t="s">
        <v>25360</v>
      </c>
      <c r="N22174">
        <v>0.38</v>
      </c>
      <c r="O22174">
        <v>0</v>
      </c>
      <c r="P22174">
        <v>3.3000000000000002E-2</v>
      </c>
      <c r="Q22174">
        <v>0.39400000000000002</v>
      </c>
      <c r="R22174">
        <v>0</v>
      </c>
      <c r="S22174" s="14"/>
      <c r="T22174" s="14" t="s">
        <v>25360</v>
      </c>
      <c r="U22174" s="14" t="s">
        <v>1103</v>
      </c>
      <c r="V22174" s="14" t="s">
        <v>25478</v>
      </c>
      <c r="W22174" s="14" t="s">
        <v>25103</v>
      </c>
      <c r="X22174" s="14" t="s">
        <v>25078</v>
      </c>
      <c r="Y22174">
        <v>52.683204650877997</v>
      </c>
      <c r="Z22174">
        <v>-8.6024351119990001</v>
      </c>
    </row>
    <row r="22175" spans="1:26">
      <c r="A22175" s="14" t="s">
        <v>34393</v>
      </c>
      <c r="B22175" s="14"/>
      <c r="C22175" s="14" t="s">
        <v>29</v>
      </c>
      <c r="D22175" s="14" t="s">
        <v>25359</v>
      </c>
      <c r="E22175" s="14" t="s">
        <v>26</v>
      </c>
      <c r="F22175" s="14" t="s">
        <v>32</v>
      </c>
      <c r="G22175">
        <v>0.4</v>
      </c>
      <c r="H22175" s="14" t="s">
        <v>25360</v>
      </c>
      <c r="I22175">
        <v>0.4</v>
      </c>
      <c r="J22175">
        <v>0.185</v>
      </c>
      <c r="K22175" s="14" t="s">
        <v>46263</v>
      </c>
      <c r="L22175" s="14"/>
      <c r="M22175" s="14" t="s">
        <v>25360</v>
      </c>
      <c r="N22175">
        <v>0.38</v>
      </c>
      <c r="O22175">
        <v>0</v>
      </c>
      <c r="P22175">
        <v>6.3E-2</v>
      </c>
      <c r="Q22175">
        <v>0.36199999999999999</v>
      </c>
      <c r="R22175">
        <v>0</v>
      </c>
      <c r="S22175" s="14"/>
      <c r="T22175" s="14" t="s">
        <v>25360</v>
      </c>
      <c r="U22175" s="14" t="s">
        <v>34392</v>
      </c>
      <c r="V22175" s="14" t="s">
        <v>34385</v>
      </c>
      <c r="W22175" s="14" t="s">
        <v>34386</v>
      </c>
      <c r="X22175" s="14" t="s">
        <v>25078</v>
      </c>
      <c r="Y22175">
        <v>52.667201995848998</v>
      </c>
      <c r="Z22175">
        <v>-8.5973377227780006</v>
      </c>
    </row>
    <row r="22176" spans="1:26">
      <c r="A22176" s="14" t="s">
        <v>7282</v>
      </c>
      <c r="B22176" s="14"/>
      <c r="C22176" s="14" t="s">
        <v>29</v>
      </c>
      <c r="D22176" s="14" t="s">
        <v>25359</v>
      </c>
      <c r="E22176" s="14" t="s">
        <v>26</v>
      </c>
      <c r="F22176" s="14" t="s">
        <v>47</v>
      </c>
      <c r="G22176">
        <v>0.2</v>
      </c>
      <c r="H22176" s="14" t="s">
        <v>25360</v>
      </c>
      <c r="I22176">
        <v>0.2</v>
      </c>
      <c r="J22176">
        <v>0</v>
      </c>
      <c r="K22176" s="14" t="s">
        <v>23</v>
      </c>
      <c r="L22176" s="14" t="s">
        <v>45209</v>
      </c>
      <c r="M22176" s="14" t="s">
        <v>25360</v>
      </c>
      <c r="N22176">
        <v>0.19</v>
      </c>
      <c r="O22176">
        <v>0</v>
      </c>
      <c r="P22176">
        <v>5.0999999999999997E-2</v>
      </c>
      <c r="Q22176">
        <v>0.16500000000000001</v>
      </c>
      <c r="R22176">
        <v>0</v>
      </c>
      <c r="S22176" s="14"/>
      <c r="T22176" s="14" t="s">
        <v>25360</v>
      </c>
      <c r="U22176" s="14" t="s">
        <v>1103</v>
      </c>
      <c r="V22176" s="14" t="s">
        <v>25478</v>
      </c>
      <c r="W22176" s="14" t="s">
        <v>25103</v>
      </c>
      <c r="X22176" s="14" t="s">
        <v>25078</v>
      </c>
      <c r="Y22176">
        <v>52.684959411621001</v>
      </c>
      <c r="Z22176">
        <v>-8.6042337417599999</v>
      </c>
    </row>
    <row r="22177" spans="1:26">
      <c r="A22177" s="14" t="s">
        <v>20628</v>
      </c>
      <c r="B22177" s="14"/>
      <c r="C22177" s="14" t="s">
        <v>25</v>
      </c>
      <c r="D22177" s="14" t="s">
        <v>25359</v>
      </c>
      <c r="E22177" s="14" t="s">
        <v>26</v>
      </c>
      <c r="F22177" s="14" t="s">
        <v>59</v>
      </c>
      <c r="G22177">
        <v>0.4</v>
      </c>
      <c r="H22177" s="14" t="s">
        <v>25360</v>
      </c>
      <c r="I22177">
        <v>0.4</v>
      </c>
      <c r="J22177">
        <v>0</v>
      </c>
      <c r="K22177" s="14" t="s">
        <v>23</v>
      </c>
      <c r="L22177" s="14" t="s">
        <v>45264</v>
      </c>
      <c r="M22177" s="14" t="s">
        <v>25360</v>
      </c>
      <c r="N22177">
        <v>0.38</v>
      </c>
      <c r="O22177">
        <v>0</v>
      </c>
      <c r="P22177">
        <v>0</v>
      </c>
      <c r="Q22177">
        <v>0.38</v>
      </c>
      <c r="R22177">
        <v>0</v>
      </c>
      <c r="S22177" s="14"/>
      <c r="T22177" s="14" t="s">
        <v>25360</v>
      </c>
      <c r="U22177" s="14" t="s">
        <v>4859</v>
      </c>
      <c r="V22177" s="14" t="s">
        <v>25456</v>
      </c>
      <c r="W22177" s="14" t="s">
        <v>25097</v>
      </c>
      <c r="X22177" s="14" t="s">
        <v>25078</v>
      </c>
      <c r="Y22177">
        <v>52.72061920166</v>
      </c>
      <c r="Z22177">
        <v>-8.8621749877920006</v>
      </c>
    </row>
    <row r="22178" spans="1:26">
      <c r="A22178" s="14" t="s">
        <v>2336</v>
      </c>
      <c r="B22178" s="14"/>
      <c r="C22178" s="14" t="s">
        <v>25</v>
      </c>
      <c r="D22178" s="14" t="s">
        <v>25359</v>
      </c>
      <c r="E22178" s="14" t="s">
        <v>26</v>
      </c>
      <c r="F22178" s="14" t="s">
        <v>27</v>
      </c>
      <c r="G22178">
        <v>0.05</v>
      </c>
      <c r="H22178" s="14" t="s">
        <v>25360</v>
      </c>
      <c r="I22178">
        <v>0.05</v>
      </c>
      <c r="J22178">
        <v>0</v>
      </c>
      <c r="K22178" s="14" t="s">
        <v>23</v>
      </c>
      <c r="L22178" s="14" t="s">
        <v>45351</v>
      </c>
      <c r="M22178" s="14" t="s">
        <v>25360</v>
      </c>
      <c r="N22178">
        <v>4.8000000000000001E-2</v>
      </c>
      <c r="O22178">
        <v>0</v>
      </c>
      <c r="P22178">
        <v>1.4999999999999999E-2</v>
      </c>
      <c r="Q22178">
        <v>3.7999999999999999E-2</v>
      </c>
      <c r="R22178">
        <v>0</v>
      </c>
      <c r="S22178" s="14"/>
      <c r="T22178" s="14" t="s">
        <v>25360</v>
      </c>
      <c r="U22178" s="14" t="s">
        <v>2337</v>
      </c>
      <c r="V22178" s="14" t="s">
        <v>25438</v>
      </c>
      <c r="W22178" s="14" t="s">
        <v>25103</v>
      </c>
      <c r="X22178" s="14" t="s">
        <v>25078</v>
      </c>
      <c r="Y22178">
        <v>52.690380096435</v>
      </c>
      <c r="Z22178">
        <v>-8.7712621688840002</v>
      </c>
    </row>
    <row r="22179" spans="1:26">
      <c r="A22179" s="14" t="s">
        <v>17609</v>
      </c>
      <c r="B22179" s="14"/>
      <c r="C22179" s="14" t="s">
        <v>29</v>
      </c>
      <c r="D22179" s="14" t="s">
        <v>25359</v>
      </c>
      <c r="E22179" s="14" t="s">
        <v>26</v>
      </c>
      <c r="F22179" s="14" t="s">
        <v>59</v>
      </c>
      <c r="G22179">
        <v>0.4</v>
      </c>
      <c r="H22179" s="14" t="s">
        <v>25360</v>
      </c>
      <c r="I22179">
        <v>0.4</v>
      </c>
      <c r="J22179">
        <v>0</v>
      </c>
      <c r="K22179" s="14" t="s">
        <v>23</v>
      </c>
      <c r="L22179" s="14" t="s">
        <v>45831</v>
      </c>
      <c r="M22179" s="14" t="s">
        <v>25360</v>
      </c>
      <c r="N22179">
        <v>0.38</v>
      </c>
      <c r="O22179">
        <v>0</v>
      </c>
      <c r="P22179">
        <v>0</v>
      </c>
      <c r="Q22179">
        <v>0.40699999999999997</v>
      </c>
      <c r="R22179">
        <v>0</v>
      </c>
      <c r="S22179" s="14"/>
      <c r="T22179" s="14" t="s">
        <v>25360</v>
      </c>
      <c r="U22179" s="14" t="s">
        <v>5812</v>
      </c>
      <c r="V22179" s="14" t="s">
        <v>25572</v>
      </c>
      <c r="W22179" s="14" t="s">
        <v>25099</v>
      </c>
      <c r="X22179" s="14" t="s">
        <v>25078</v>
      </c>
      <c r="Y22179">
        <v>52.661544799803998</v>
      </c>
      <c r="Z22179">
        <v>-8.6324052810659992</v>
      </c>
    </row>
    <row r="22180" spans="1:26">
      <c r="A22180" s="14" t="s">
        <v>10445</v>
      </c>
      <c r="B22180" s="14"/>
      <c r="C22180" s="14" t="s">
        <v>29</v>
      </c>
      <c r="D22180" s="14" t="s">
        <v>25359</v>
      </c>
      <c r="E22180" s="14" t="s">
        <v>26</v>
      </c>
      <c r="F22180" s="14" t="s">
        <v>30</v>
      </c>
      <c r="G22180">
        <v>0.2</v>
      </c>
      <c r="H22180" s="14" t="s">
        <v>25360</v>
      </c>
      <c r="I22180">
        <v>0.2</v>
      </c>
      <c r="J22180">
        <v>0</v>
      </c>
      <c r="K22180" s="14" t="s">
        <v>23</v>
      </c>
      <c r="L22180" s="14" t="s">
        <v>45376</v>
      </c>
      <c r="M22180" s="14" t="s">
        <v>25360</v>
      </c>
      <c r="N22180">
        <v>0.19</v>
      </c>
      <c r="O22180">
        <v>0</v>
      </c>
      <c r="P22180">
        <v>2.1000000000000001E-2</v>
      </c>
      <c r="Q22180">
        <v>0.18099999999999999</v>
      </c>
      <c r="R22180">
        <v>0</v>
      </c>
      <c r="S22180" s="14"/>
      <c r="T22180" s="14" t="s">
        <v>25360</v>
      </c>
      <c r="U22180" s="14" t="s">
        <v>1544</v>
      </c>
      <c r="V22180" s="14" t="s">
        <v>25476</v>
      </c>
      <c r="W22180" s="14" t="s">
        <v>25099</v>
      </c>
      <c r="X22180" s="14" t="s">
        <v>25078</v>
      </c>
      <c r="Y22180">
        <v>52.649898529052003</v>
      </c>
      <c r="Z22180">
        <v>-8.5929059982289999</v>
      </c>
    </row>
    <row r="22181" spans="1:26">
      <c r="A22181" s="14" t="s">
        <v>7284</v>
      </c>
      <c r="B22181" s="14"/>
      <c r="C22181" s="14" t="s">
        <v>29</v>
      </c>
      <c r="D22181" s="14" t="s">
        <v>25359</v>
      </c>
      <c r="E22181" s="14" t="s">
        <v>26</v>
      </c>
      <c r="F22181" s="14" t="s">
        <v>64</v>
      </c>
      <c r="G22181">
        <v>0.2</v>
      </c>
      <c r="H22181" s="14" t="s">
        <v>25360</v>
      </c>
      <c r="I22181">
        <v>0.2</v>
      </c>
      <c r="J22181">
        <v>0</v>
      </c>
      <c r="K22181" s="14" t="s">
        <v>23</v>
      </c>
      <c r="L22181" s="14" t="s">
        <v>45336</v>
      </c>
      <c r="M22181" s="14" t="s">
        <v>25360</v>
      </c>
      <c r="N22181">
        <v>0.19</v>
      </c>
      <c r="O22181">
        <v>0</v>
      </c>
      <c r="P22181">
        <v>0</v>
      </c>
      <c r="Q22181">
        <v>0.19800000000000001</v>
      </c>
      <c r="R22181">
        <v>0</v>
      </c>
      <c r="S22181" s="14"/>
      <c r="T22181" s="14" t="s">
        <v>25360</v>
      </c>
      <c r="U22181" s="14" t="s">
        <v>6351</v>
      </c>
      <c r="V22181" s="14" t="s">
        <v>25362</v>
      </c>
      <c r="W22181" s="14" t="s">
        <v>25099</v>
      </c>
      <c r="X22181" s="14" t="s">
        <v>25078</v>
      </c>
      <c r="Y22181">
        <v>52.636566162108998</v>
      </c>
      <c r="Z22181">
        <v>-8.6404209136959995</v>
      </c>
    </row>
    <row r="22182" spans="1:26">
      <c r="A22182" s="14" t="s">
        <v>24829</v>
      </c>
      <c r="B22182" s="14"/>
      <c r="C22182" s="14" t="s">
        <v>29</v>
      </c>
      <c r="D22182" s="14" t="s">
        <v>25359</v>
      </c>
      <c r="E22182" s="14" t="s">
        <v>26</v>
      </c>
      <c r="F22182" s="14" t="s">
        <v>32</v>
      </c>
      <c r="G22182">
        <v>0.4</v>
      </c>
      <c r="H22182" s="14" t="s">
        <v>25360</v>
      </c>
      <c r="I22182">
        <v>0.4</v>
      </c>
      <c r="J22182">
        <v>0</v>
      </c>
      <c r="K22182" s="14" t="s">
        <v>23</v>
      </c>
      <c r="L22182" s="14" t="s">
        <v>45246</v>
      </c>
      <c r="M22182" s="14" t="s">
        <v>25360</v>
      </c>
      <c r="N22182">
        <v>0.38</v>
      </c>
      <c r="O22182">
        <v>0</v>
      </c>
      <c r="P22182">
        <v>8.9999999999999993E-3</v>
      </c>
      <c r="Q22182">
        <v>0.38800000000000001</v>
      </c>
      <c r="R22182">
        <v>0</v>
      </c>
      <c r="S22182" s="14"/>
      <c r="T22182" s="14" t="s">
        <v>25360</v>
      </c>
      <c r="U22182" s="14" t="s">
        <v>2060</v>
      </c>
      <c r="V22182" s="14" t="s">
        <v>25548</v>
      </c>
      <c r="W22182" s="14" t="s">
        <v>25103</v>
      </c>
      <c r="X22182" s="14" t="s">
        <v>25078</v>
      </c>
      <c r="Y22182">
        <v>52.679122924803998</v>
      </c>
      <c r="Z22182">
        <v>-8.6508598327630004</v>
      </c>
    </row>
    <row r="22183" spans="1:26">
      <c r="A22183" s="14" t="s">
        <v>19839</v>
      </c>
      <c r="B22183" s="14"/>
      <c r="C22183" s="14" t="s">
        <v>29</v>
      </c>
      <c r="D22183" s="14" t="s">
        <v>25359</v>
      </c>
      <c r="E22183" s="14" t="s">
        <v>26</v>
      </c>
      <c r="F22183" s="14" t="s">
        <v>32</v>
      </c>
      <c r="G22183">
        <v>0.4</v>
      </c>
      <c r="H22183" s="14" t="s">
        <v>25360</v>
      </c>
      <c r="I22183">
        <v>0.4</v>
      </c>
      <c r="J22183">
        <v>0</v>
      </c>
      <c r="K22183" s="14" t="s">
        <v>23</v>
      </c>
      <c r="L22183" s="14" t="s">
        <v>45337</v>
      </c>
      <c r="M22183" s="14" t="s">
        <v>25360</v>
      </c>
      <c r="N22183">
        <v>0.38</v>
      </c>
      <c r="O22183">
        <v>0</v>
      </c>
      <c r="P22183">
        <v>0.08</v>
      </c>
      <c r="Q22183">
        <v>0.33700000000000002</v>
      </c>
      <c r="R22183">
        <v>0</v>
      </c>
      <c r="S22183" s="14"/>
      <c r="T22183" s="14" t="s">
        <v>25360</v>
      </c>
      <c r="U22183" s="14" t="s">
        <v>891</v>
      </c>
      <c r="V22183" s="14" t="s">
        <v>25567</v>
      </c>
      <c r="W22183" s="14" t="s">
        <v>25099</v>
      </c>
      <c r="X22183" s="14" t="s">
        <v>25078</v>
      </c>
      <c r="Y22183">
        <v>52.62633895874</v>
      </c>
      <c r="Z22183">
        <v>-8.6552009582509992</v>
      </c>
    </row>
    <row r="22184" spans="1:26">
      <c r="A22184" s="14" t="s">
        <v>19488</v>
      </c>
      <c r="B22184" s="14"/>
      <c r="C22184" s="14" t="s">
        <v>29</v>
      </c>
      <c r="D22184" s="14" t="s">
        <v>25359</v>
      </c>
      <c r="E22184" s="14" t="s">
        <v>26</v>
      </c>
      <c r="F22184" s="14" t="s">
        <v>68</v>
      </c>
      <c r="G22184">
        <v>0.63</v>
      </c>
      <c r="H22184" s="14" t="s">
        <v>25360</v>
      </c>
      <c r="I22184">
        <v>0.63</v>
      </c>
      <c r="J22184">
        <v>0</v>
      </c>
      <c r="K22184" s="14" t="s">
        <v>23</v>
      </c>
      <c r="L22184" s="14" t="s">
        <v>45301</v>
      </c>
      <c r="M22184" s="14" t="s">
        <v>25360</v>
      </c>
      <c r="N22184">
        <v>0.59799999999999998</v>
      </c>
      <c r="O22184">
        <v>0</v>
      </c>
      <c r="P22184">
        <v>6.5000000000000002E-2</v>
      </c>
      <c r="Q22184">
        <v>0.5</v>
      </c>
      <c r="R22184">
        <v>0</v>
      </c>
      <c r="S22184" s="14"/>
      <c r="T22184" s="14" t="s">
        <v>25360</v>
      </c>
      <c r="U22184" s="14" t="s">
        <v>891</v>
      </c>
      <c r="V22184" s="14" t="s">
        <v>25567</v>
      </c>
      <c r="W22184" s="14" t="s">
        <v>25099</v>
      </c>
      <c r="X22184" s="14" t="s">
        <v>25078</v>
      </c>
      <c r="Y22184">
        <v>52.629066467285</v>
      </c>
      <c r="Z22184">
        <v>-8.6514167785640002</v>
      </c>
    </row>
    <row r="22185" spans="1:26">
      <c r="A22185" s="14" t="s">
        <v>1203</v>
      </c>
      <c r="B22185" s="14"/>
      <c r="C22185" s="14" t="s">
        <v>29</v>
      </c>
      <c r="D22185" s="14" t="s">
        <v>25359</v>
      </c>
      <c r="E22185" s="14" t="s">
        <v>26</v>
      </c>
      <c r="F22185" s="14" t="s">
        <v>99</v>
      </c>
      <c r="G22185">
        <v>1</v>
      </c>
      <c r="H22185" s="14" t="s">
        <v>25360</v>
      </c>
      <c r="I22185">
        <v>1</v>
      </c>
      <c r="J22185">
        <v>0</v>
      </c>
      <c r="K22185" s="14" t="s">
        <v>23</v>
      </c>
      <c r="L22185" s="14" t="s">
        <v>46015</v>
      </c>
      <c r="M22185" s="14" t="s">
        <v>25360</v>
      </c>
      <c r="N22185">
        <v>0.95</v>
      </c>
      <c r="O22185">
        <v>0</v>
      </c>
      <c r="P22185">
        <v>0</v>
      </c>
      <c r="Q22185">
        <v>0.5</v>
      </c>
      <c r="R22185">
        <v>0</v>
      </c>
      <c r="S22185" s="14"/>
      <c r="T22185" s="14" t="s">
        <v>25360</v>
      </c>
      <c r="U22185" s="14" t="s">
        <v>1204</v>
      </c>
      <c r="V22185" s="14" t="s">
        <v>25572</v>
      </c>
      <c r="W22185" s="14" t="s">
        <v>25099</v>
      </c>
      <c r="X22185" s="14" t="s">
        <v>25078</v>
      </c>
      <c r="Y22185">
        <v>52.665496826171001</v>
      </c>
      <c r="Z22185">
        <v>-8.6259298324580005</v>
      </c>
    </row>
    <row r="22186" spans="1:26">
      <c r="A22186" s="14" t="s">
        <v>11835</v>
      </c>
      <c r="B22186" s="14"/>
      <c r="C22186" s="14" t="s">
        <v>29</v>
      </c>
      <c r="D22186" s="14" t="s">
        <v>25359</v>
      </c>
      <c r="E22186" s="14" t="s">
        <v>26</v>
      </c>
      <c r="F22186" s="14" t="s">
        <v>32</v>
      </c>
      <c r="G22186">
        <v>0.4</v>
      </c>
      <c r="H22186" s="14" t="s">
        <v>25360</v>
      </c>
      <c r="I22186">
        <v>0.4</v>
      </c>
      <c r="J22186">
        <v>0</v>
      </c>
      <c r="K22186" s="14" t="s">
        <v>23</v>
      </c>
      <c r="L22186" s="14" t="s">
        <v>45197</v>
      </c>
      <c r="M22186" s="14" t="s">
        <v>25360</v>
      </c>
      <c r="N22186">
        <v>0.38</v>
      </c>
      <c r="O22186">
        <v>0</v>
      </c>
      <c r="P22186">
        <v>0.122</v>
      </c>
      <c r="Q22186">
        <v>0.30299999999999999</v>
      </c>
      <c r="R22186">
        <v>0</v>
      </c>
      <c r="S22186" s="14"/>
      <c r="T22186" s="14" t="s">
        <v>25360</v>
      </c>
      <c r="U22186" s="14" t="s">
        <v>232</v>
      </c>
      <c r="V22186" s="14" t="s">
        <v>25450</v>
      </c>
      <c r="W22186" s="14" t="s">
        <v>25099</v>
      </c>
      <c r="X22186" s="14" t="s">
        <v>25078</v>
      </c>
      <c r="Y22186">
        <v>52.62897491455</v>
      </c>
      <c r="Z22186">
        <v>-8.6678972244259995</v>
      </c>
    </row>
    <row r="22187" spans="1:26">
      <c r="A22187" s="14" t="s">
        <v>21359</v>
      </c>
      <c r="B22187" s="14"/>
      <c r="C22187" s="14" t="s">
        <v>29</v>
      </c>
      <c r="D22187" s="14" t="s">
        <v>25359</v>
      </c>
      <c r="E22187" s="14" t="s">
        <v>26</v>
      </c>
      <c r="F22187" s="14" t="s">
        <v>32</v>
      </c>
      <c r="G22187">
        <v>0.4</v>
      </c>
      <c r="H22187" s="14" t="s">
        <v>25360</v>
      </c>
      <c r="I22187">
        <v>0.4</v>
      </c>
      <c r="J22187">
        <v>0</v>
      </c>
      <c r="K22187" s="14" t="s">
        <v>23</v>
      </c>
      <c r="L22187" s="14" t="s">
        <v>45597</v>
      </c>
      <c r="M22187" s="14" t="s">
        <v>25360</v>
      </c>
      <c r="N22187">
        <v>0.38</v>
      </c>
      <c r="O22187">
        <v>0</v>
      </c>
      <c r="P22187">
        <v>5.0999999999999997E-2</v>
      </c>
      <c r="Q22187">
        <v>0.36199999999999999</v>
      </c>
      <c r="R22187">
        <v>0</v>
      </c>
      <c r="S22187" s="14"/>
      <c r="T22187" s="14" t="s">
        <v>25360</v>
      </c>
      <c r="U22187" s="14" t="s">
        <v>4361</v>
      </c>
      <c r="V22187" s="14" t="s">
        <v>25435</v>
      </c>
      <c r="W22187" s="14" t="s">
        <v>25103</v>
      </c>
      <c r="X22187" s="14" t="s">
        <v>25078</v>
      </c>
      <c r="Y22187">
        <v>52.68712234497</v>
      </c>
      <c r="Z22187">
        <v>-8.6200723648069992</v>
      </c>
    </row>
    <row r="22188" spans="1:26">
      <c r="A22188" s="14" t="s">
        <v>10770</v>
      </c>
      <c r="B22188" s="14"/>
      <c r="C22188" s="14" t="s">
        <v>29</v>
      </c>
      <c r="D22188" s="14" t="s">
        <v>25359</v>
      </c>
      <c r="E22188" s="14" t="s">
        <v>26</v>
      </c>
      <c r="F22188" s="14" t="s">
        <v>59</v>
      </c>
      <c r="G22188">
        <v>0.4</v>
      </c>
      <c r="H22188" s="14" t="s">
        <v>25360</v>
      </c>
      <c r="I22188">
        <v>0.4</v>
      </c>
      <c r="J22188">
        <v>0</v>
      </c>
      <c r="K22188" s="14" t="s">
        <v>23</v>
      </c>
      <c r="L22188" s="14" t="s">
        <v>45509</v>
      </c>
      <c r="M22188" s="14" t="s">
        <v>25360</v>
      </c>
      <c r="N22188">
        <v>0.38</v>
      </c>
      <c r="O22188">
        <v>0</v>
      </c>
      <c r="P22188">
        <v>0</v>
      </c>
      <c r="Q22188">
        <v>0.38900000000000001</v>
      </c>
      <c r="R22188">
        <v>0</v>
      </c>
      <c r="S22188" s="14"/>
      <c r="T22188" s="14" t="s">
        <v>25360</v>
      </c>
      <c r="U22188" s="14" t="s">
        <v>9796</v>
      </c>
      <c r="V22188" s="14" t="s">
        <v>25435</v>
      </c>
      <c r="W22188" s="14" t="s">
        <v>25103</v>
      </c>
      <c r="X22188" s="14" t="s">
        <v>25078</v>
      </c>
      <c r="Y22188">
        <v>52.666130065917997</v>
      </c>
      <c r="Z22188">
        <v>-8.6257905960080006</v>
      </c>
    </row>
    <row r="22189" spans="1:26">
      <c r="A22189" s="14" t="s">
        <v>34498</v>
      </c>
      <c r="B22189" s="14"/>
      <c r="C22189" s="14" t="s">
        <v>29</v>
      </c>
      <c r="D22189" s="14" t="s">
        <v>25359</v>
      </c>
      <c r="E22189" s="14" t="s">
        <v>26</v>
      </c>
      <c r="F22189" s="14" t="s">
        <v>30</v>
      </c>
      <c r="G22189">
        <v>0.2</v>
      </c>
      <c r="H22189" s="14" t="s">
        <v>25360</v>
      </c>
      <c r="I22189">
        <v>0.2</v>
      </c>
      <c r="J22189">
        <v>0.10199999999999999</v>
      </c>
      <c r="K22189" s="14" t="s">
        <v>46263</v>
      </c>
      <c r="L22189" s="14"/>
      <c r="M22189" s="14" t="s">
        <v>25360</v>
      </c>
      <c r="N22189">
        <v>0.19</v>
      </c>
      <c r="O22189">
        <v>0</v>
      </c>
      <c r="P22189">
        <v>2.5999999999999999E-2</v>
      </c>
      <c r="Q22189">
        <v>0.184</v>
      </c>
      <c r="R22189">
        <v>0</v>
      </c>
      <c r="S22189" s="14"/>
      <c r="T22189" s="14" t="s">
        <v>25360</v>
      </c>
      <c r="U22189" s="14" t="s">
        <v>34395</v>
      </c>
      <c r="V22189" s="14" t="s">
        <v>34385</v>
      </c>
      <c r="W22189" s="14" t="s">
        <v>34386</v>
      </c>
      <c r="X22189" s="14" t="s">
        <v>25078</v>
      </c>
      <c r="Y22189">
        <v>52.653491973877003</v>
      </c>
      <c r="Z22189">
        <v>-8.5675535202020008</v>
      </c>
    </row>
    <row r="22190" spans="1:26">
      <c r="A22190" s="14" t="s">
        <v>20021</v>
      </c>
      <c r="B22190" s="14"/>
      <c r="C22190" s="14" t="s">
        <v>29</v>
      </c>
      <c r="D22190" s="14" t="s">
        <v>25359</v>
      </c>
      <c r="E22190" s="14" t="s">
        <v>26</v>
      </c>
      <c r="F22190" s="14" t="s">
        <v>32</v>
      </c>
      <c r="G22190">
        <v>0.4</v>
      </c>
      <c r="H22190" s="14" t="s">
        <v>25360</v>
      </c>
      <c r="I22190">
        <v>0.4</v>
      </c>
      <c r="J22190">
        <v>0</v>
      </c>
      <c r="K22190" s="14" t="s">
        <v>23</v>
      </c>
      <c r="L22190" s="14" t="s">
        <v>45945</v>
      </c>
      <c r="M22190" s="14" t="s">
        <v>25360</v>
      </c>
      <c r="N22190">
        <v>0.38</v>
      </c>
      <c r="O22190">
        <v>0</v>
      </c>
      <c r="P22190">
        <v>1.0999999999999999E-2</v>
      </c>
      <c r="Q22190">
        <v>0.38800000000000001</v>
      </c>
      <c r="R22190">
        <v>0</v>
      </c>
      <c r="S22190" s="14"/>
      <c r="T22190" s="14" t="s">
        <v>25360</v>
      </c>
      <c r="U22190" s="14" t="s">
        <v>2016</v>
      </c>
      <c r="V22190" s="14" t="s">
        <v>25450</v>
      </c>
      <c r="W22190" s="14" t="s">
        <v>25099</v>
      </c>
      <c r="X22190" s="14" t="s">
        <v>25078</v>
      </c>
      <c r="Y22190">
        <v>52.6487159729</v>
      </c>
      <c r="Z22190">
        <v>-8.6616230010980004</v>
      </c>
    </row>
    <row r="22191" spans="1:26">
      <c r="A22191" s="14" t="s">
        <v>34436</v>
      </c>
      <c r="B22191" s="14"/>
      <c r="C22191" s="14" t="s">
        <v>29</v>
      </c>
      <c r="D22191" s="14" t="s">
        <v>25359</v>
      </c>
      <c r="E22191" s="14" t="s">
        <v>26</v>
      </c>
      <c r="F22191" s="14" t="s">
        <v>64</v>
      </c>
      <c r="G22191">
        <v>0.2</v>
      </c>
      <c r="H22191" s="14" t="s">
        <v>25360</v>
      </c>
      <c r="I22191">
        <v>0.2</v>
      </c>
      <c r="J22191">
        <v>0.16400000000000001</v>
      </c>
      <c r="K22191" s="14" t="s">
        <v>46263</v>
      </c>
      <c r="L22191" s="14"/>
      <c r="M22191" s="14" t="s">
        <v>25360</v>
      </c>
      <c r="N22191">
        <v>0.19</v>
      </c>
      <c r="O22191">
        <v>0</v>
      </c>
      <c r="P22191">
        <v>0</v>
      </c>
      <c r="Q22191">
        <v>0.19500000000000001</v>
      </c>
      <c r="R22191">
        <v>0</v>
      </c>
      <c r="S22191" s="14"/>
      <c r="T22191" s="14" t="s">
        <v>25360</v>
      </c>
      <c r="U22191" s="14" t="s">
        <v>34408</v>
      </c>
      <c r="V22191" s="14" t="s">
        <v>34385</v>
      </c>
      <c r="W22191" s="14" t="s">
        <v>34386</v>
      </c>
      <c r="X22191" s="14" t="s">
        <v>25078</v>
      </c>
      <c r="Y22191">
        <v>52.671619415282997</v>
      </c>
      <c r="Z22191">
        <v>-8.5777959823599996</v>
      </c>
    </row>
    <row r="22192" spans="1:26">
      <c r="A22192" s="14" t="s">
        <v>6522</v>
      </c>
      <c r="B22192" s="14"/>
      <c r="C22192" s="14" t="s">
        <v>25</v>
      </c>
      <c r="D22192" s="14" t="s">
        <v>25359</v>
      </c>
      <c r="E22192" s="14" t="s">
        <v>26</v>
      </c>
      <c r="F22192" s="14" t="s">
        <v>32</v>
      </c>
      <c r="G22192">
        <v>0.4</v>
      </c>
      <c r="H22192" s="14" t="s">
        <v>25360</v>
      </c>
      <c r="I22192">
        <v>0.4</v>
      </c>
      <c r="J22192">
        <v>0</v>
      </c>
      <c r="K22192" s="14" t="s">
        <v>23</v>
      </c>
      <c r="L22192" s="14" t="s">
        <v>45186</v>
      </c>
      <c r="M22192" s="14" t="s">
        <v>25360</v>
      </c>
      <c r="N22192">
        <v>0.38</v>
      </c>
      <c r="O22192">
        <v>0</v>
      </c>
      <c r="P22192">
        <v>0.03</v>
      </c>
      <c r="Q22192">
        <v>0.36599999999999999</v>
      </c>
      <c r="R22192">
        <v>0</v>
      </c>
      <c r="S22192" s="14"/>
      <c r="T22192" s="14" t="s">
        <v>25360</v>
      </c>
      <c r="U22192" s="14" t="s">
        <v>674</v>
      </c>
      <c r="V22192" s="14" t="s">
        <v>25478</v>
      </c>
      <c r="W22192" s="14" t="s">
        <v>25103</v>
      </c>
      <c r="X22192" s="14" t="s">
        <v>25078</v>
      </c>
      <c r="Y22192">
        <v>52.72671508789</v>
      </c>
      <c r="Z22192">
        <v>-8.5507411956780004</v>
      </c>
    </row>
    <row r="22193" spans="1:26">
      <c r="A22193" s="14" t="s">
        <v>10899</v>
      </c>
      <c r="B22193" s="14"/>
      <c r="C22193" s="14" t="s">
        <v>29</v>
      </c>
      <c r="D22193" s="14" t="s">
        <v>25359</v>
      </c>
      <c r="E22193" s="14" t="s">
        <v>26</v>
      </c>
      <c r="F22193" s="14" t="s">
        <v>47</v>
      </c>
      <c r="G22193">
        <v>0.2</v>
      </c>
      <c r="H22193" s="14" t="s">
        <v>25360</v>
      </c>
      <c r="I22193">
        <v>0.2</v>
      </c>
      <c r="J22193">
        <v>0</v>
      </c>
      <c r="K22193" s="14" t="s">
        <v>23</v>
      </c>
      <c r="L22193" s="14" t="s">
        <v>45214</v>
      </c>
      <c r="M22193" s="14" t="s">
        <v>25360</v>
      </c>
      <c r="N22193">
        <v>0.19</v>
      </c>
      <c r="O22193">
        <v>0</v>
      </c>
      <c r="P22193">
        <v>0</v>
      </c>
      <c r="Q22193">
        <v>0.19400000000000001</v>
      </c>
      <c r="R22193">
        <v>0</v>
      </c>
      <c r="S22193" s="14"/>
      <c r="T22193" s="14" t="s">
        <v>25360</v>
      </c>
      <c r="U22193" s="14" t="s">
        <v>1883</v>
      </c>
      <c r="V22193" s="14" t="s">
        <v>25476</v>
      </c>
      <c r="W22193" s="14" t="s">
        <v>25099</v>
      </c>
      <c r="X22193" s="14" t="s">
        <v>25078</v>
      </c>
      <c r="Y22193">
        <v>52.65013885498</v>
      </c>
      <c r="Z22193">
        <v>-8.5786361694330004</v>
      </c>
    </row>
    <row r="22194" spans="1:26">
      <c r="A22194" s="14" t="s">
        <v>18746</v>
      </c>
      <c r="B22194" s="14"/>
      <c r="C22194" s="14" t="s">
        <v>29</v>
      </c>
      <c r="D22194" s="14" t="s">
        <v>25359</v>
      </c>
      <c r="E22194" s="14" t="s">
        <v>26</v>
      </c>
      <c r="F22194" s="14" t="s">
        <v>68</v>
      </c>
      <c r="G22194">
        <v>0.63</v>
      </c>
      <c r="H22194" s="14" t="s">
        <v>25360</v>
      </c>
      <c r="I22194">
        <v>0.63</v>
      </c>
      <c r="J22194">
        <v>0</v>
      </c>
      <c r="K22194" s="14" t="s">
        <v>23</v>
      </c>
      <c r="L22194" s="14" t="s">
        <v>45920</v>
      </c>
      <c r="M22194" s="14" t="s">
        <v>25360</v>
      </c>
      <c r="N22194">
        <v>0.59799999999999998</v>
      </c>
      <c r="O22194">
        <v>0</v>
      </c>
      <c r="P22194">
        <v>0</v>
      </c>
      <c r="Q22194">
        <v>0.5</v>
      </c>
      <c r="R22194">
        <v>0</v>
      </c>
      <c r="S22194" s="14"/>
      <c r="T22194" s="14" t="s">
        <v>25360</v>
      </c>
      <c r="U22194" s="14" t="s">
        <v>3826</v>
      </c>
      <c r="V22194" s="14" t="s">
        <v>25476</v>
      </c>
      <c r="W22194" s="14" t="s">
        <v>25099</v>
      </c>
      <c r="X22194" s="14" t="s">
        <v>25078</v>
      </c>
      <c r="Y22194">
        <v>52.658702850341001</v>
      </c>
      <c r="Z22194">
        <v>-8.6262016296380004</v>
      </c>
    </row>
    <row r="22195" spans="1:26">
      <c r="A22195" s="14" t="s">
        <v>9404</v>
      </c>
      <c r="B22195" s="14"/>
      <c r="C22195" s="14" t="s">
        <v>29</v>
      </c>
      <c r="D22195" s="14" t="s">
        <v>25359</v>
      </c>
      <c r="E22195" s="14" t="s">
        <v>26</v>
      </c>
      <c r="F22195" s="14" t="s">
        <v>32</v>
      </c>
      <c r="G22195">
        <v>0.4</v>
      </c>
      <c r="H22195" s="14" t="s">
        <v>25360</v>
      </c>
      <c r="I22195">
        <v>0.4</v>
      </c>
      <c r="J22195">
        <v>0</v>
      </c>
      <c r="K22195" s="14" t="s">
        <v>23</v>
      </c>
      <c r="L22195" s="14" t="s">
        <v>45612</v>
      </c>
      <c r="M22195" s="14" t="s">
        <v>25360</v>
      </c>
      <c r="N22195">
        <v>0.38</v>
      </c>
      <c r="O22195">
        <v>0</v>
      </c>
      <c r="P22195">
        <v>4.2999999999999997E-2</v>
      </c>
      <c r="Q22195">
        <v>0.36899999999999999</v>
      </c>
      <c r="R22195">
        <v>0</v>
      </c>
      <c r="S22195" s="14"/>
      <c r="T22195" s="14" t="s">
        <v>25360</v>
      </c>
      <c r="U22195" s="14" t="s">
        <v>1832</v>
      </c>
      <c r="V22195" s="14" t="s">
        <v>25413</v>
      </c>
      <c r="W22195" s="14" t="s">
        <v>25103</v>
      </c>
      <c r="X22195" s="14" t="s">
        <v>25078</v>
      </c>
      <c r="Y22195">
        <v>52.66893005371</v>
      </c>
      <c r="Z22195">
        <v>-8.5689506530759996</v>
      </c>
    </row>
    <row r="22196" spans="1:26">
      <c r="A22196" s="14" t="s">
        <v>21159</v>
      </c>
      <c r="B22196" s="14"/>
      <c r="C22196" s="14" t="s">
        <v>25</v>
      </c>
      <c r="D22196" s="14" t="s">
        <v>25359</v>
      </c>
      <c r="E22196" s="14" t="s">
        <v>26</v>
      </c>
      <c r="F22196" s="14" t="s">
        <v>39</v>
      </c>
      <c r="G22196">
        <v>0.1</v>
      </c>
      <c r="H22196" s="14" t="s">
        <v>25360</v>
      </c>
      <c r="I22196">
        <v>0.1</v>
      </c>
      <c r="J22196">
        <v>0</v>
      </c>
      <c r="K22196" s="14" t="s">
        <v>23</v>
      </c>
      <c r="L22196" s="14" t="s">
        <v>45356</v>
      </c>
      <c r="M22196" s="14" t="s">
        <v>25360</v>
      </c>
      <c r="N22196">
        <v>9.5000000000000001E-2</v>
      </c>
      <c r="O22196">
        <v>0</v>
      </c>
      <c r="P22196">
        <v>5.0000000000000001E-3</v>
      </c>
      <c r="Q22196">
        <v>9.1999999999999998E-2</v>
      </c>
      <c r="R22196">
        <v>0</v>
      </c>
      <c r="S22196" s="14"/>
      <c r="T22196" s="14" t="s">
        <v>25360</v>
      </c>
      <c r="U22196" s="14" t="s">
        <v>171</v>
      </c>
      <c r="V22196" s="14" t="s">
        <v>25558</v>
      </c>
      <c r="W22196" s="14" t="s">
        <v>25099</v>
      </c>
      <c r="X22196" s="14" t="s">
        <v>25078</v>
      </c>
      <c r="Y22196">
        <v>52.566173553466001</v>
      </c>
      <c r="Z22196">
        <v>-8.6872653961180006</v>
      </c>
    </row>
    <row r="22197" spans="1:26">
      <c r="A22197" s="14" t="s">
        <v>12203</v>
      </c>
      <c r="B22197" s="14"/>
      <c r="C22197" s="14" t="s">
        <v>29</v>
      </c>
      <c r="D22197" s="14" t="s">
        <v>25359</v>
      </c>
      <c r="E22197" s="14" t="s">
        <v>26</v>
      </c>
      <c r="F22197" s="14" t="s">
        <v>99</v>
      </c>
      <c r="G22197">
        <v>1</v>
      </c>
      <c r="H22197" s="14" t="s">
        <v>25360</v>
      </c>
      <c r="I22197">
        <v>1</v>
      </c>
      <c r="J22197">
        <v>0</v>
      </c>
      <c r="K22197" s="14" t="s">
        <v>23</v>
      </c>
      <c r="L22197" s="14" t="s">
        <v>46841</v>
      </c>
      <c r="M22197" s="14" t="s">
        <v>25360</v>
      </c>
      <c r="N22197">
        <v>0.95</v>
      </c>
      <c r="O22197">
        <v>0</v>
      </c>
      <c r="P22197">
        <v>0</v>
      </c>
      <c r="Q22197">
        <v>0.5</v>
      </c>
      <c r="R22197">
        <v>0</v>
      </c>
      <c r="S22197" s="14"/>
      <c r="T22197" s="14" t="s">
        <v>25360</v>
      </c>
      <c r="U22197" s="14" t="s">
        <v>8648</v>
      </c>
      <c r="V22197" s="14" t="s">
        <v>25413</v>
      </c>
      <c r="W22197" s="14" t="s">
        <v>25103</v>
      </c>
      <c r="X22197" s="14" t="s">
        <v>25078</v>
      </c>
      <c r="Y22197">
        <v>52.673294067382002</v>
      </c>
      <c r="Z22197">
        <v>-8.5528497695919992</v>
      </c>
    </row>
    <row r="22198" spans="1:26">
      <c r="A22198" s="14" t="s">
        <v>18507</v>
      </c>
      <c r="B22198" s="14"/>
      <c r="C22198" s="14" t="s">
        <v>29</v>
      </c>
      <c r="D22198" s="14" t="s">
        <v>25359</v>
      </c>
      <c r="E22198" s="14" t="s">
        <v>26</v>
      </c>
      <c r="F22198" s="14" t="s">
        <v>99</v>
      </c>
      <c r="G22198">
        <v>1</v>
      </c>
      <c r="H22198" s="14" t="s">
        <v>25360</v>
      </c>
      <c r="I22198">
        <v>1</v>
      </c>
      <c r="J22198">
        <v>0.5</v>
      </c>
      <c r="K22198" s="14" t="s">
        <v>46263</v>
      </c>
      <c r="L22198" s="14"/>
      <c r="M22198" s="14" t="s">
        <v>25360</v>
      </c>
      <c r="N22198">
        <v>0.95</v>
      </c>
      <c r="O22198">
        <v>0</v>
      </c>
      <c r="P22198">
        <v>0.01</v>
      </c>
      <c r="Q22198">
        <v>0.5</v>
      </c>
      <c r="R22198">
        <v>0</v>
      </c>
      <c r="S22198" s="14"/>
      <c r="T22198" s="14" t="s">
        <v>25360</v>
      </c>
      <c r="U22198" s="14" t="s">
        <v>34388</v>
      </c>
      <c r="V22198" s="14" t="s">
        <v>34385</v>
      </c>
      <c r="W22198" s="14" t="s">
        <v>34386</v>
      </c>
      <c r="X22198" s="14" t="s">
        <v>25078</v>
      </c>
      <c r="Y22198">
        <v>52.664691925047997</v>
      </c>
      <c r="Z22198">
        <v>-8.5846662521359995</v>
      </c>
    </row>
    <row r="22199" spans="1:26">
      <c r="A22199" s="14" t="s">
        <v>20264</v>
      </c>
      <c r="B22199" s="14"/>
      <c r="C22199" s="14" t="s">
        <v>29</v>
      </c>
      <c r="D22199" s="14" t="s">
        <v>25359</v>
      </c>
      <c r="E22199" s="14" t="s">
        <v>26</v>
      </c>
      <c r="F22199" s="14" t="s">
        <v>59</v>
      </c>
      <c r="G22199">
        <v>0.4</v>
      </c>
      <c r="H22199" s="14" t="s">
        <v>25360</v>
      </c>
      <c r="I22199">
        <v>0.4</v>
      </c>
      <c r="J22199">
        <v>0</v>
      </c>
      <c r="K22199" s="14" t="s">
        <v>23</v>
      </c>
      <c r="L22199" s="14" t="s">
        <v>45673</v>
      </c>
      <c r="M22199" s="14" t="s">
        <v>25360</v>
      </c>
      <c r="N22199">
        <v>0.38</v>
      </c>
      <c r="O22199">
        <v>0</v>
      </c>
      <c r="P22199">
        <v>0</v>
      </c>
      <c r="Q22199">
        <v>0.38300000000000001</v>
      </c>
      <c r="R22199">
        <v>0</v>
      </c>
      <c r="S22199" s="14"/>
      <c r="T22199" s="14" t="s">
        <v>25360</v>
      </c>
      <c r="U22199" s="14" t="s">
        <v>8000</v>
      </c>
      <c r="V22199" s="14" t="s">
        <v>25438</v>
      </c>
      <c r="W22199" s="14" t="s">
        <v>25103</v>
      </c>
      <c r="X22199" s="14" t="s">
        <v>25078</v>
      </c>
      <c r="Y22199">
        <v>52.686988830566001</v>
      </c>
      <c r="Z22199">
        <v>-8.7202281951899998</v>
      </c>
    </row>
    <row r="22200" spans="1:26">
      <c r="A22200" s="14" t="s">
        <v>16465</v>
      </c>
      <c r="B22200" s="14"/>
      <c r="C22200" s="14" t="s">
        <v>29</v>
      </c>
      <c r="D22200" s="14" t="s">
        <v>25359</v>
      </c>
      <c r="E22200" s="14" t="s">
        <v>26</v>
      </c>
      <c r="F22200" s="14" t="s">
        <v>32</v>
      </c>
      <c r="G22200">
        <v>0.4</v>
      </c>
      <c r="H22200" s="14" t="s">
        <v>25360</v>
      </c>
      <c r="I22200">
        <v>0.4</v>
      </c>
      <c r="J22200">
        <v>0</v>
      </c>
      <c r="K22200" s="14" t="s">
        <v>23</v>
      </c>
      <c r="L22200" s="14" t="s">
        <v>45233</v>
      </c>
      <c r="M22200" s="14" t="s">
        <v>25360</v>
      </c>
      <c r="N22200">
        <v>0.38</v>
      </c>
      <c r="O22200">
        <v>0</v>
      </c>
      <c r="P22200">
        <v>2.1999999999999999E-2</v>
      </c>
      <c r="Q22200">
        <v>0.36899999999999999</v>
      </c>
      <c r="R22200">
        <v>0</v>
      </c>
      <c r="S22200" s="14"/>
      <c r="T22200" s="14" t="s">
        <v>25360</v>
      </c>
      <c r="U22200" s="14" t="s">
        <v>70</v>
      </c>
      <c r="V22200" s="14" t="s">
        <v>25567</v>
      </c>
      <c r="W22200" s="14" t="s">
        <v>25099</v>
      </c>
      <c r="X22200" s="14" t="s">
        <v>25078</v>
      </c>
      <c r="Y22200">
        <v>52.633071899413999</v>
      </c>
      <c r="Z22200">
        <v>-8.6628198623649997</v>
      </c>
    </row>
    <row r="22201" spans="1:26">
      <c r="A22201" s="14" t="s">
        <v>34391</v>
      </c>
      <c r="B22201" s="14"/>
      <c r="C22201" s="14" t="s">
        <v>29</v>
      </c>
      <c r="D22201" s="14" t="s">
        <v>25359</v>
      </c>
      <c r="E22201" s="14" t="s">
        <v>26</v>
      </c>
      <c r="F22201" s="14" t="s">
        <v>47</v>
      </c>
      <c r="G22201">
        <v>0.2</v>
      </c>
      <c r="H22201" s="14" t="s">
        <v>25360</v>
      </c>
      <c r="I22201">
        <v>0.2</v>
      </c>
      <c r="J22201">
        <v>0.188</v>
      </c>
      <c r="K22201" s="14" t="s">
        <v>46263</v>
      </c>
      <c r="L22201" s="14"/>
      <c r="M22201" s="14" t="s">
        <v>25360</v>
      </c>
      <c r="N22201">
        <v>0.19</v>
      </c>
      <c r="O22201">
        <v>0</v>
      </c>
      <c r="P22201">
        <v>6.0000000000000001E-3</v>
      </c>
      <c r="Q22201">
        <v>0.187</v>
      </c>
      <c r="R22201">
        <v>0</v>
      </c>
      <c r="S22201" s="14"/>
      <c r="T22201" s="14" t="s">
        <v>25360</v>
      </c>
      <c r="U22201" s="14" t="s">
        <v>34392</v>
      </c>
      <c r="V22201" s="14" t="s">
        <v>34385</v>
      </c>
      <c r="W22201" s="14" t="s">
        <v>34386</v>
      </c>
      <c r="X22201" s="14" t="s">
        <v>25078</v>
      </c>
      <c r="Y22201">
        <v>52.665946960448998</v>
      </c>
      <c r="Z22201">
        <v>-8.6052722930899996</v>
      </c>
    </row>
    <row r="22202" spans="1:26">
      <c r="A22202" s="14" t="s">
        <v>34503</v>
      </c>
      <c r="B22202" s="14"/>
      <c r="C22202" s="14" t="s">
        <v>29</v>
      </c>
      <c r="D22202" s="14" t="s">
        <v>25359</v>
      </c>
      <c r="E22202" s="14" t="s">
        <v>26</v>
      </c>
      <c r="F22202" s="14" t="s">
        <v>32</v>
      </c>
      <c r="G22202">
        <v>0.4</v>
      </c>
      <c r="H22202" s="14" t="s">
        <v>25360</v>
      </c>
      <c r="I22202">
        <v>0.4</v>
      </c>
      <c r="J22202">
        <v>0.247</v>
      </c>
      <c r="K22202" s="14" t="s">
        <v>46263</v>
      </c>
      <c r="L22202" s="14"/>
      <c r="M22202" s="14" t="s">
        <v>25360</v>
      </c>
      <c r="N22202">
        <v>0.38</v>
      </c>
      <c r="O22202">
        <v>0</v>
      </c>
      <c r="P22202">
        <v>2.4E-2</v>
      </c>
      <c r="Q22202">
        <v>0.38300000000000001</v>
      </c>
      <c r="R22202">
        <v>0</v>
      </c>
      <c r="S22202" s="14"/>
      <c r="T22202" s="14" t="s">
        <v>25360</v>
      </c>
      <c r="U22202" s="14" t="s">
        <v>34395</v>
      </c>
      <c r="V22202" s="14" t="s">
        <v>34385</v>
      </c>
      <c r="W22202" s="14" t="s">
        <v>34386</v>
      </c>
      <c r="X22202" s="14" t="s">
        <v>25078</v>
      </c>
      <c r="Y22202">
        <v>52.658790588377997</v>
      </c>
      <c r="Z22202">
        <v>-8.6023216247549996</v>
      </c>
    </row>
    <row r="22203" spans="1:26">
      <c r="A22203" s="14" t="s">
        <v>20266</v>
      </c>
      <c r="B22203" s="14"/>
      <c r="C22203" s="14" t="s">
        <v>29</v>
      </c>
      <c r="D22203" s="14" t="s">
        <v>25359</v>
      </c>
      <c r="E22203" s="14" t="s">
        <v>26</v>
      </c>
      <c r="F22203" s="14" t="s">
        <v>59</v>
      </c>
      <c r="G22203">
        <v>0.4</v>
      </c>
      <c r="H22203" s="14" t="s">
        <v>25360</v>
      </c>
      <c r="I22203">
        <v>0.4</v>
      </c>
      <c r="J22203">
        <v>0</v>
      </c>
      <c r="K22203" s="14" t="s">
        <v>23</v>
      </c>
      <c r="L22203" s="14" t="s">
        <v>45381</v>
      </c>
      <c r="M22203" s="14" t="s">
        <v>25360</v>
      </c>
      <c r="N22203">
        <v>0.38</v>
      </c>
      <c r="O22203">
        <v>0</v>
      </c>
      <c r="P22203">
        <v>0</v>
      </c>
      <c r="Q22203">
        <v>0.38200000000000001</v>
      </c>
      <c r="R22203">
        <v>0</v>
      </c>
      <c r="S22203" s="14"/>
      <c r="T22203" s="14" t="s">
        <v>25360</v>
      </c>
      <c r="U22203" s="14" t="s">
        <v>1988</v>
      </c>
      <c r="V22203" s="14" t="s">
        <v>25476</v>
      </c>
      <c r="W22203" s="14" t="s">
        <v>25099</v>
      </c>
      <c r="X22203" s="14" t="s">
        <v>25078</v>
      </c>
      <c r="Y22203">
        <v>52.647987365722003</v>
      </c>
      <c r="Z22203">
        <v>-8.6200952529899997</v>
      </c>
    </row>
    <row r="22204" spans="1:26">
      <c r="A22204" s="14" t="s">
        <v>17617</v>
      </c>
      <c r="B22204" s="14"/>
      <c r="C22204" s="14" t="s">
        <v>29</v>
      </c>
      <c r="D22204" s="14" t="s">
        <v>25359</v>
      </c>
      <c r="E22204" s="14" t="s">
        <v>26</v>
      </c>
      <c r="F22204" s="14" t="s">
        <v>32</v>
      </c>
      <c r="G22204">
        <v>0.4</v>
      </c>
      <c r="H22204" s="14" t="s">
        <v>25360</v>
      </c>
      <c r="I22204">
        <v>0.4</v>
      </c>
      <c r="J22204">
        <v>0</v>
      </c>
      <c r="K22204" s="14" t="s">
        <v>23</v>
      </c>
      <c r="L22204" s="14" t="s">
        <v>45586</v>
      </c>
      <c r="M22204" s="14" t="s">
        <v>25360</v>
      </c>
      <c r="N22204">
        <v>0.38</v>
      </c>
      <c r="O22204">
        <v>0</v>
      </c>
      <c r="P22204">
        <v>4.2999999999999997E-2</v>
      </c>
      <c r="Q22204">
        <v>0.36199999999999999</v>
      </c>
      <c r="R22204">
        <v>0</v>
      </c>
      <c r="S22204" s="14"/>
      <c r="T22204" s="14" t="s">
        <v>25360</v>
      </c>
      <c r="U22204" s="14" t="s">
        <v>70</v>
      </c>
      <c r="V22204" s="14" t="s">
        <v>25567</v>
      </c>
      <c r="W22204" s="14" t="s">
        <v>25099</v>
      </c>
      <c r="X22204" s="14" t="s">
        <v>25078</v>
      </c>
      <c r="Y22204">
        <v>52.632064819335</v>
      </c>
      <c r="Z22204">
        <v>-8.6649312973019992</v>
      </c>
    </row>
    <row r="22205" spans="1:26">
      <c r="A22205" s="14" t="s">
        <v>15564</v>
      </c>
      <c r="B22205" s="14"/>
      <c r="C22205" s="14" t="s">
        <v>29</v>
      </c>
      <c r="D22205" s="14" t="s">
        <v>25359</v>
      </c>
      <c r="E22205" s="14" t="s">
        <v>26</v>
      </c>
      <c r="F22205" s="14" t="s">
        <v>64</v>
      </c>
      <c r="G22205">
        <v>0.2</v>
      </c>
      <c r="H22205" s="14" t="s">
        <v>25360</v>
      </c>
      <c r="I22205">
        <v>0.2</v>
      </c>
      <c r="J22205">
        <v>0</v>
      </c>
      <c r="K22205" s="14" t="s">
        <v>23</v>
      </c>
      <c r="L22205" s="14" t="s">
        <v>45244</v>
      </c>
      <c r="M22205" s="14" t="s">
        <v>25360</v>
      </c>
      <c r="N22205">
        <v>0.19</v>
      </c>
      <c r="O22205">
        <v>0</v>
      </c>
      <c r="P22205">
        <v>0</v>
      </c>
      <c r="Q22205">
        <v>0.191</v>
      </c>
      <c r="R22205">
        <v>0</v>
      </c>
      <c r="S22205" s="14"/>
      <c r="T22205" s="14" t="s">
        <v>25360</v>
      </c>
      <c r="U22205" s="14" t="s">
        <v>10872</v>
      </c>
      <c r="V22205" s="14" t="s">
        <v>25476</v>
      </c>
      <c r="W22205" s="14" t="s">
        <v>25099</v>
      </c>
      <c r="X22205" s="14" t="s">
        <v>25078</v>
      </c>
      <c r="Y22205">
        <v>52.667175292967997</v>
      </c>
      <c r="Z22205">
        <v>-8.6128721237180006</v>
      </c>
    </row>
    <row r="22206" spans="1:26">
      <c r="A22206" s="14" t="s">
        <v>16013</v>
      </c>
      <c r="B22206" s="14"/>
      <c r="C22206" s="14" t="s">
        <v>29</v>
      </c>
      <c r="D22206" s="14" t="s">
        <v>25359</v>
      </c>
      <c r="E22206" s="14" t="s">
        <v>26</v>
      </c>
      <c r="F22206" s="14" t="s">
        <v>59</v>
      </c>
      <c r="G22206">
        <v>0.4</v>
      </c>
      <c r="H22206" s="14" t="s">
        <v>25360</v>
      </c>
      <c r="I22206">
        <v>0.4</v>
      </c>
      <c r="J22206">
        <v>0</v>
      </c>
      <c r="K22206" s="14" t="s">
        <v>23</v>
      </c>
      <c r="L22206" s="14" t="s">
        <v>45264</v>
      </c>
      <c r="M22206" s="14" t="s">
        <v>25360</v>
      </c>
      <c r="N22206">
        <v>0.38</v>
      </c>
      <c r="O22206">
        <v>0</v>
      </c>
      <c r="P22206">
        <v>0</v>
      </c>
      <c r="Q22206">
        <v>0.38</v>
      </c>
      <c r="R22206">
        <v>0</v>
      </c>
      <c r="S22206" s="14"/>
      <c r="T22206" s="14" t="s">
        <v>25360</v>
      </c>
      <c r="U22206" s="14" t="s">
        <v>2060</v>
      </c>
      <c r="V22206" s="14" t="s">
        <v>25548</v>
      </c>
      <c r="W22206" s="14" t="s">
        <v>25103</v>
      </c>
      <c r="X22206" s="14" t="s">
        <v>25078</v>
      </c>
      <c r="Y22206">
        <v>52.677642822265</v>
      </c>
      <c r="Z22206">
        <v>-8.6403999328609995</v>
      </c>
    </row>
    <row r="22207" spans="1:26">
      <c r="A22207" s="14" t="s">
        <v>11231</v>
      </c>
      <c r="B22207" s="14"/>
      <c r="C22207" s="14" t="s">
        <v>29</v>
      </c>
      <c r="D22207" s="14" t="s">
        <v>25359</v>
      </c>
      <c r="E22207" s="14" t="s">
        <v>26</v>
      </c>
      <c r="F22207" s="14" t="s">
        <v>99</v>
      </c>
      <c r="G22207">
        <v>1</v>
      </c>
      <c r="H22207" s="14" t="s">
        <v>25360</v>
      </c>
      <c r="I22207">
        <v>1</v>
      </c>
      <c r="J22207">
        <v>0</v>
      </c>
      <c r="K22207" s="14" t="s">
        <v>23</v>
      </c>
      <c r="L22207" s="14" t="s">
        <v>45988</v>
      </c>
      <c r="M22207" s="14" t="s">
        <v>25360</v>
      </c>
      <c r="N22207">
        <v>0.95</v>
      </c>
      <c r="O22207">
        <v>0</v>
      </c>
      <c r="P22207">
        <v>0</v>
      </c>
      <c r="Q22207">
        <v>0.5</v>
      </c>
      <c r="R22207">
        <v>0</v>
      </c>
      <c r="S22207" s="14"/>
      <c r="T22207" s="14" t="s">
        <v>25360</v>
      </c>
      <c r="U22207" s="14" t="s">
        <v>9884</v>
      </c>
      <c r="V22207" s="14" t="s">
        <v>25362</v>
      </c>
      <c r="W22207" s="14" t="s">
        <v>25099</v>
      </c>
      <c r="X22207" s="14" t="s">
        <v>25078</v>
      </c>
      <c r="Y22207">
        <v>52.659793853758998</v>
      </c>
      <c r="Z22207">
        <v>-8.6343898773190002</v>
      </c>
    </row>
    <row r="22208" spans="1:26">
      <c r="A22208" s="14" t="s">
        <v>13773</v>
      </c>
      <c r="B22208" s="14"/>
      <c r="C22208" s="14" t="s">
        <v>29</v>
      </c>
      <c r="D22208" s="14" t="s">
        <v>25359</v>
      </c>
      <c r="E22208" s="14" t="s">
        <v>26</v>
      </c>
      <c r="F22208" s="14" t="s">
        <v>59</v>
      </c>
      <c r="G22208">
        <v>0.4</v>
      </c>
      <c r="H22208" s="14" t="s">
        <v>25360</v>
      </c>
      <c r="I22208">
        <v>0.4</v>
      </c>
      <c r="J22208">
        <v>0</v>
      </c>
      <c r="K22208" s="14" t="s">
        <v>23</v>
      </c>
      <c r="L22208" s="14" t="s">
        <v>45274</v>
      </c>
      <c r="M22208" s="14" t="s">
        <v>25360</v>
      </c>
      <c r="N22208">
        <v>0.38</v>
      </c>
      <c r="O22208">
        <v>0</v>
      </c>
      <c r="P22208">
        <v>0</v>
      </c>
      <c r="Q22208">
        <v>0.39</v>
      </c>
      <c r="R22208">
        <v>0</v>
      </c>
      <c r="S22208" s="14"/>
      <c r="T22208" s="14" t="s">
        <v>25360</v>
      </c>
      <c r="U22208" s="14" t="s">
        <v>1544</v>
      </c>
      <c r="V22208" s="14" t="s">
        <v>25476</v>
      </c>
      <c r="W22208" s="14" t="s">
        <v>25099</v>
      </c>
      <c r="X22208" s="14" t="s">
        <v>25078</v>
      </c>
      <c r="Y22208">
        <v>52.652393341063998</v>
      </c>
      <c r="Z22208">
        <v>-8.6024255752559995</v>
      </c>
    </row>
    <row r="22209" spans="1:26">
      <c r="A22209" s="14" t="s">
        <v>12204</v>
      </c>
      <c r="B22209" s="14"/>
      <c r="C22209" s="14" t="s">
        <v>29</v>
      </c>
      <c r="D22209" s="14" t="s">
        <v>25359</v>
      </c>
      <c r="E22209" s="14" t="s">
        <v>26</v>
      </c>
      <c r="F22209" s="14" t="s">
        <v>99</v>
      </c>
      <c r="G22209">
        <v>1</v>
      </c>
      <c r="H22209" s="14" t="s">
        <v>25360</v>
      </c>
      <c r="I22209">
        <v>1</v>
      </c>
      <c r="J22209">
        <v>0</v>
      </c>
      <c r="K22209" s="14" t="s">
        <v>23</v>
      </c>
      <c r="L22209" s="14" t="s">
        <v>45404</v>
      </c>
      <c r="M22209" s="14" t="s">
        <v>25360</v>
      </c>
      <c r="N22209">
        <v>0.95</v>
      </c>
      <c r="O22209">
        <v>0</v>
      </c>
      <c r="P22209">
        <v>0</v>
      </c>
      <c r="Q22209">
        <v>0.5</v>
      </c>
      <c r="R22209">
        <v>0</v>
      </c>
      <c r="S22209" s="14"/>
      <c r="T22209" s="14" t="s">
        <v>25360</v>
      </c>
      <c r="U22209" s="14" t="s">
        <v>9884</v>
      </c>
      <c r="V22209" s="14" t="s">
        <v>25362</v>
      </c>
      <c r="W22209" s="14" t="s">
        <v>25099</v>
      </c>
      <c r="X22209" s="14" t="s">
        <v>25078</v>
      </c>
      <c r="Y22209">
        <v>52.659877777098998</v>
      </c>
      <c r="Z22209">
        <v>-8.6320266723630006</v>
      </c>
    </row>
    <row r="22210" spans="1:26">
      <c r="A22210" s="14" t="s">
        <v>23666</v>
      </c>
      <c r="B22210" s="14"/>
      <c r="C22210" s="14" t="s">
        <v>29</v>
      </c>
      <c r="D22210" s="14" t="s">
        <v>25359</v>
      </c>
      <c r="E22210" s="14" t="s">
        <v>26</v>
      </c>
      <c r="F22210" s="14" t="s">
        <v>59</v>
      </c>
      <c r="G22210">
        <v>0.4</v>
      </c>
      <c r="H22210" s="14" t="s">
        <v>25360</v>
      </c>
      <c r="I22210">
        <v>0.4</v>
      </c>
      <c r="J22210">
        <v>0</v>
      </c>
      <c r="K22210" s="14" t="s">
        <v>23</v>
      </c>
      <c r="L22210" s="14" t="s">
        <v>45799</v>
      </c>
      <c r="M22210" s="14" t="s">
        <v>25360</v>
      </c>
      <c r="N22210">
        <v>0.38</v>
      </c>
      <c r="O22210">
        <v>0</v>
      </c>
      <c r="P22210">
        <v>0.04</v>
      </c>
      <c r="Q22210">
        <v>0.36299999999999999</v>
      </c>
      <c r="R22210">
        <v>0</v>
      </c>
      <c r="S22210" s="14"/>
      <c r="T22210" s="14" t="s">
        <v>25360</v>
      </c>
      <c r="U22210" s="14" t="s">
        <v>6410</v>
      </c>
      <c r="V22210" s="14" t="s">
        <v>25398</v>
      </c>
      <c r="W22210" s="14" t="s">
        <v>25103</v>
      </c>
      <c r="X22210" s="14" t="s">
        <v>25078</v>
      </c>
      <c r="Y22210">
        <v>52.673603057861001</v>
      </c>
      <c r="Z22210">
        <v>-8.6770181655880005</v>
      </c>
    </row>
    <row r="22211" spans="1:26">
      <c r="A22211" s="14" t="s">
        <v>20024</v>
      </c>
      <c r="B22211" s="14"/>
      <c r="C22211" s="14" t="s">
        <v>29</v>
      </c>
      <c r="D22211" s="14" t="s">
        <v>25359</v>
      </c>
      <c r="E22211" s="14" t="s">
        <v>26</v>
      </c>
      <c r="F22211" s="14" t="s">
        <v>99</v>
      </c>
      <c r="G22211">
        <v>1</v>
      </c>
      <c r="H22211" s="14" t="s">
        <v>25360</v>
      </c>
      <c r="I22211">
        <v>1</v>
      </c>
      <c r="J22211">
        <v>0</v>
      </c>
      <c r="K22211" s="14" t="s">
        <v>23</v>
      </c>
      <c r="L22211" s="14" t="s">
        <v>45971</v>
      </c>
      <c r="M22211" s="14" t="s">
        <v>25360</v>
      </c>
      <c r="N22211">
        <v>0.95</v>
      </c>
      <c r="O22211">
        <v>0</v>
      </c>
      <c r="P22211">
        <v>0</v>
      </c>
      <c r="Q22211">
        <v>0.5</v>
      </c>
      <c r="R22211">
        <v>0</v>
      </c>
      <c r="S22211" s="14"/>
      <c r="T22211" s="14" t="s">
        <v>25360</v>
      </c>
      <c r="U22211" s="14" t="s">
        <v>5812</v>
      </c>
      <c r="V22211" s="14" t="s">
        <v>25572</v>
      </c>
      <c r="W22211" s="14" t="s">
        <v>25099</v>
      </c>
      <c r="X22211" s="14" t="s">
        <v>25078</v>
      </c>
      <c r="Y22211">
        <v>52.660209655761001</v>
      </c>
      <c r="Z22211">
        <v>-8.6317062377920006</v>
      </c>
    </row>
    <row r="22212" spans="1:26">
      <c r="A22212" s="14" t="s">
        <v>15047</v>
      </c>
      <c r="B22212" s="14"/>
      <c r="C22212" s="14" t="s">
        <v>29</v>
      </c>
      <c r="D22212" s="14" t="s">
        <v>25359</v>
      </c>
      <c r="E22212" s="14" t="s">
        <v>26</v>
      </c>
      <c r="F22212" s="14" t="s">
        <v>47</v>
      </c>
      <c r="G22212">
        <v>0.2</v>
      </c>
      <c r="H22212" s="14" t="s">
        <v>25360</v>
      </c>
      <c r="I22212">
        <v>0.2</v>
      </c>
      <c r="J22212">
        <v>0</v>
      </c>
      <c r="K22212" s="14" t="s">
        <v>23</v>
      </c>
      <c r="L22212" s="14" t="s">
        <v>45255</v>
      </c>
      <c r="M22212" s="14" t="s">
        <v>25360</v>
      </c>
      <c r="N22212">
        <v>0.19</v>
      </c>
      <c r="O22212">
        <v>0</v>
      </c>
      <c r="P22212">
        <v>2E-3</v>
      </c>
      <c r="Q22212">
        <v>0.19600000000000001</v>
      </c>
      <c r="R22212">
        <v>0</v>
      </c>
      <c r="S22212" s="14"/>
      <c r="T22212" s="14" t="s">
        <v>25360</v>
      </c>
      <c r="U22212" s="14" t="s">
        <v>3305</v>
      </c>
      <c r="V22212" s="14" t="s">
        <v>25435</v>
      </c>
      <c r="W22212" s="14" t="s">
        <v>25103</v>
      </c>
      <c r="X22212" s="14" t="s">
        <v>25078</v>
      </c>
      <c r="Y22212">
        <v>52.671306610107003</v>
      </c>
      <c r="Z22212">
        <v>-8.6217403411859994</v>
      </c>
    </row>
    <row r="22213" spans="1:26">
      <c r="A22213" s="14" t="s">
        <v>10004</v>
      </c>
      <c r="B22213" s="14"/>
      <c r="C22213" s="14" t="s">
        <v>29</v>
      </c>
      <c r="D22213" s="14" t="s">
        <v>25359</v>
      </c>
      <c r="E22213" s="14" t="s">
        <v>26</v>
      </c>
      <c r="F22213" s="14" t="s">
        <v>39</v>
      </c>
      <c r="G22213">
        <v>0.1</v>
      </c>
      <c r="H22213" s="14" t="s">
        <v>25360</v>
      </c>
      <c r="I22213">
        <v>0.1</v>
      </c>
      <c r="J22213">
        <v>0</v>
      </c>
      <c r="K22213" s="14" t="s">
        <v>23</v>
      </c>
      <c r="L22213" s="14" t="s">
        <v>45188</v>
      </c>
      <c r="M22213" s="14" t="s">
        <v>25360</v>
      </c>
      <c r="N22213">
        <v>9.5000000000000001E-2</v>
      </c>
      <c r="O22213">
        <v>0</v>
      </c>
      <c r="P22213">
        <v>0</v>
      </c>
      <c r="Q22213">
        <v>9.5000000000000001E-2</v>
      </c>
      <c r="R22213">
        <v>0</v>
      </c>
      <c r="S22213" s="14"/>
      <c r="T22213" s="14" t="s">
        <v>25360</v>
      </c>
      <c r="U22213" s="14" t="s">
        <v>2132</v>
      </c>
      <c r="V22213" s="14" t="s">
        <v>25413</v>
      </c>
      <c r="W22213" s="14" t="s">
        <v>25103</v>
      </c>
      <c r="X22213" s="14" t="s">
        <v>25078</v>
      </c>
      <c r="Y22213">
        <v>52.674224853515</v>
      </c>
      <c r="Z22213">
        <v>-8.5511903762809993</v>
      </c>
    </row>
    <row r="22214" spans="1:26">
      <c r="A22214" s="14" t="s">
        <v>20269</v>
      </c>
      <c r="B22214" s="14"/>
      <c r="C22214" s="14" t="s">
        <v>29</v>
      </c>
      <c r="D22214" s="14" t="s">
        <v>25359</v>
      </c>
      <c r="E22214" s="14" t="s">
        <v>26</v>
      </c>
      <c r="F22214" s="14" t="s">
        <v>68</v>
      </c>
      <c r="G22214">
        <v>0.63</v>
      </c>
      <c r="H22214" s="14" t="s">
        <v>25360</v>
      </c>
      <c r="I22214">
        <v>0.63</v>
      </c>
      <c r="J22214">
        <v>0</v>
      </c>
      <c r="K22214" s="14" t="s">
        <v>23</v>
      </c>
      <c r="L22214" s="14" t="s">
        <v>45894</v>
      </c>
      <c r="M22214" s="14" t="s">
        <v>25360</v>
      </c>
      <c r="N22214">
        <v>0.59799999999999998</v>
      </c>
      <c r="O22214">
        <v>0</v>
      </c>
      <c r="P22214">
        <v>6.0999999999999999E-2</v>
      </c>
      <c r="Q22214">
        <v>0.5</v>
      </c>
      <c r="R22214">
        <v>0</v>
      </c>
      <c r="S22214" s="14"/>
      <c r="T22214" s="14" t="s">
        <v>25360</v>
      </c>
      <c r="U22214" s="14" t="s">
        <v>1988</v>
      </c>
      <c r="V22214" s="14" t="s">
        <v>25476</v>
      </c>
      <c r="W22214" s="14" t="s">
        <v>25099</v>
      </c>
      <c r="X22214" s="14" t="s">
        <v>25078</v>
      </c>
      <c r="Y22214">
        <v>52.643688201903998</v>
      </c>
      <c r="Z22214">
        <v>-8.5878286361690002</v>
      </c>
    </row>
    <row r="22215" spans="1:26">
      <c r="A22215" s="14" t="s">
        <v>21956</v>
      </c>
      <c r="B22215" s="14"/>
      <c r="C22215" s="14" t="s">
        <v>29</v>
      </c>
      <c r="D22215" s="14" t="s">
        <v>25359</v>
      </c>
      <c r="E22215" s="14" t="s">
        <v>26</v>
      </c>
      <c r="F22215" s="14" t="s">
        <v>47</v>
      </c>
      <c r="G22215">
        <v>0.2</v>
      </c>
      <c r="H22215" s="14" t="s">
        <v>25360</v>
      </c>
      <c r="I22215">
        <v>0.2</v>
      </c>
      <c r="J22215">
        <v>0</v>
      </c>
      <c r="K22215" s="14" t="s">
        <v>23</v>
      </c>
      <c r="L22215" s="14" t="s">
        <v>45393</v>
      </c>
      <c r="M22215" s="14" t="s">
        <v>25360</v>
      </c>
      <c r="N22215">
        <v>0.19</v>
      </c>
      <c r="O22215">
        <v>0</v>
      </c>
      <c r="P22215">
        <v>0</v>
      </c>
      <c r="Q22215">
        <v>0.19600000000000001</v>
      </c>
      <c r="R22215">
        <v>0</v>
      </c>
      <c r="S22215" s="14"/>
      <c r="T22215" s="14" t="s">
        <v>25360</v>
      </c>
      <c r="U22215" s="14" t="s">
        <v>1988</v>
      </c>
      <c r="V22215" s="14" t="s">
        <v>25476</v>
      </c>
      <c r="W22215" s="14" t="s">
        <v>25099</v>
      </c>
      <c r="X22215" s="14" t="s">
        <v>25078</v>
      </c>
      <c r="Y22215">
        <v>52.646423339842997</v>
      </c>
      <c r="Z22215">
        <v>-8.5991525650020009</v>
      </c>
    </row>
    <row r="22216" spans="1:26">
      <c r="A22216" s="14" t="s">
        <v>20025</v>
      </c>
      <c r="B22216" s="14"/>
      <c r="C22216" s="14" t="s">
        <v>29</v>
      </c>
      <c r="D22216" s="14" t="s">
        <v>25359</v>
      </c>
      <c r="E22216" s="14" t="s">
        <v>26</v>
      </c>
      <c r="F22216" s="14" t="s">
        <v>68</v>
      </c>
      <c r="G22216">
        <v>0.63</v>
      </c>
      <c r="H22216" s="14" t="s">
        <v>25360</v>
      </c>
      <c r="I22216">
        <v>0.63</v>
      </c>
      <c r="J22216">
        <v>0</v>
      </c>
      <c r="K22216" s="14" t="s">
        <v>23</v>
      </c>
      <c r="L22216" s="14" t="s">
        <v>45462</v>
      </c>
      <c r="M22216" s="14" t="s">
        <v>25360</v>
      </c>
      <c r="N22216">
        <v>0.59799999999999998</v>
      </c>
      <c r="O22216">
        <v>0</v>
      </c>
      <c r="P22216">
        <v>4.1000000000000002E-2</v>
      </c>
      <c r="Q22216">
        <v>0.5</v>
      </c>
      <c r="R22216">
        <v>0</v>
      </c>
      <c r="S22216" s="14"/>
      <c r="T22216" s="14" t="s">
        <v>25360</v>
      </c>
      <c r="U22216" s="14" t="s">
        <v>1690</v>
      </c>
      <c r="V22216" s="14" t="s">
        <v>25435</v>
      </c>
      <c r="W22216" s="14" t="s">
        <v>25103</v>
      </c>
      <c r="X22216" s="14" t="s">
        <v>25078</v>
      </c>
      <c r="Y22216">
        <v>52.685466766357003</v>
      </c>
      <c r="Z22216">
        <v>-8.6103038787840003</v>
      </c>
    </row>
    <row r="22217" spans="1:26">
      <c r="A22217" s="14" t="s">
        <v>19113</v>
      </c>
      <c r="B22217" s="14"/>
      <c r="C22217" s="14" t="s">
        <v>25</v>
      </c>
      <c r="D22217" s="14" t="s">
        <v>25359</v>
      </c>
      <c r="E22217" s="14" t="s">
        <v>26</v>
      </c>
      <c r="F22217" s="14" t="s">
        <v>39</v>
      </c>
      <c r="G22217">
        <v>0.1</v>
      </c>
      <c r="H22217" s="14" t="s">
        <v>25360</v>
      </c>
      <c r="I22217">
        <v>0.1</v>
      </c>
      <c r="J22217">
        <v>0</v>
      </c>
      <c r="K22217" s="14" t="s">
        <v>23</v>
      </c>
      <c r="L22217" s="14" t="s">
        <v>45269</v>
      </c>
      <c r="M22217" s="14" t="s">
        <v>25360</v>
      </c>
      <c r="N22217">
        <v>9.5000000000000001E-2</v>
      </c>
      <c r="O22217">
        <v>0</v>
      </c>
      <c r="P22217">
        <v>0</v>
      </c>
      <c r="Q22217">
        <v>9.9000000000000005E-2</v>
      </c>
      <c r="R22217">
        <v>0</v>
      </c>
      <c r="S22217" s="14"/>
      <c r="T22217" s="14" t="s">
        <v>25360</v>
      </c>
      <c r="U22217" s="14" t="s">
        <v>10911</v>
      </c>
      <c r="V22217" s="14" t="s">
        <v>25478</v>
      </c>
      <c r="W22217" s="14" t="s">
        <v>25103</v>
      </c>
      <c r="X22217" s="14" t="s">
        <v>25078</v>
      </c>
      <c r="Y22217">
        <v>52.700023651122997</v>
      </c>
      <c r="Z22217">
        <v>-8.52978515625</v>
      </c>
    </row>
    <row r="22218" spans="1:26">
      <c r="A22218" s="14" t="s">
        <v>13118</v>
      </c>
      <c r="B22218" s="14"/>
      <c r="C22218" s="14" t="s">
        <v>29</v>
      </c>
      <c r="D22218" s="14" t="s">
        <v>25359</v>
      </c>
      <c r="E22218" s="14" t="s">
        <v>26</v>
      </c>
      <c r="F22218" s="14" t="s">
        <v>37</v>
      </c>
      <c r="G22218">
        <v>0.63</v>
      </c>
      <c r="H22218" s="14" t="s">
        <v>25360</v>
      </c>
      <c r="I22218">
        <v>0.63</v>
      </c>
      <c r="J22218">
        <v>0</v>
      </c>
      <c r="K22218" s="14" t="s">
        <v>23</v>
      </c>
      <c r="L22218" s="14" t="s">
        <v>45510</v>
      </c>
      <c r="M22218" s="14" t="s">
        <v>25360</v>
      </c>
      <c r="N22218">
        <v>0.59799999999999998</v>
      </c>
      <c r="O22218">
        <v>0</v>
      </c>
      <c r="P22218">
        <v>0</v>
      </c>
      <c r="Q22218">
        <v>0.5</v>
      </c>
      <c r="R22218">
        <v>0</v>
      </c>
      <c r="S22218" s="14"/>
      <c r="T22218" s="14" t="s">
        <v>25360</v>
      </c>
      <c r="U22218" s="14" t="s">
        <v>2492</v>
      </c>
      <c r="V22218" s="14" t="s">
        <v>25567</v>
      </c>
      <c r="W22218" s="14" t="s">
        <v>25099</v>
      </c>
      <c r="X22218" s="14" t="s">
        <v>25078</v>
      </c>
      <c r="Y22218">
        <v>52.619106292723998</v>
      </c>
      <c r="Z22218">
        <v>-8.6486406326290002</v>
      </c>
    </row>
    <row r="22219" spans="1:26">
      <c r="A22219" s="14" t="s">
        <v>11843</v>
      </c>
      <c r="B22219" s="14"/>
      <c r="C22219" s="14" t="s">
        <v>29</v>
      </c>
      <c r="D22219" s="14" t="s">
        <v>25359</v>
      </c>
      <c r="E22219" s="14" t="s">
        <v>26</v>
      </c>
      <c r="F22219" s="14" t="s">
        <v>59</v>
      </c>
      <c r="G22219">
        <v>0.4</v>
      </c>
      <c r="H22219" s="14" t="s">
        <v>25360</v>
      </c>
      <c r="I22219">
        <v>0.4</v>
      </c>
      <c r="J22219">
        <v>0</v>
      </c>
      <c r="K22219" s="14" t="s">
        <v>23</v>
      </c>
      <c r="L22219" s="14" t="s">
        <v>45803</v>
      </c>
      <c r="M22219" s="14" t="s">
        <v>25360</v>
      </c>
      <c r="N22219">
        <v>0.38</v>
      </c>
      <c r="O22219">
        <v>0</v>
      </c>
      <c r="P22219">
        <v>0.16</v>
      </c>
      <c r="Q22219">
        <v>0.27800000000000002</v>
      </c>
      <c r="R22219">
        <v>0</v>
      </c>
      <c r="S22219" s="14"/>
      <c r="T22219" s="14" t="s">
        <v>25360</v>
      </c>
      <c r="U22219" s="14" t="s">
        <v>2016</v>
      </c>
      <c r="V22219" s="14" t="s">
        <v>25450</v>
      </c>
      <c r="W22219" s="14" t="s">
        <v>25099</v>
      </c>
      <c r="X22219" s="14" t="s">
        <v>25078</v>
      </c>
      <c r="Y22219">
        <v>52.652103424072003</v>
      </c>
      <c r="Z22219">
        <v>-8.6600189208980005</v>
      </c>
    </row>
    <row r="22220" spans="1:26">
      <c r="A22220" s="14" t="s">
        <v>4702</v>
      </c>
      <c r="B22220" s="14"/>
      <c r="C22220" s="14" t="s">
        <v>29</v>
      </c>
      <c r="D22220" s="14" t="s">
        <v>25359</v>
      </c>
      <c r="E22220" s="14" t="s">
        <v>26</v>
      </c>
      <c r="F22220" s="14" t="s">
        <v>37</v>
      </c>
      <c r="G22220">
        <v>0.63</v>
      </c>
      <c r="H22220" s="14" t="s">
        <v>25360</v>
      </c>
      <c r="I22220">
        <v>0.63</v>
      </c>
      <c r="J22220">
        <v>0</v>
      </c>
      <c r="K22220" s="14" t="s">
        <v>23</v>
      </c>
      <c r="L22220" s="14" t="s">
        <v>45948</v>
      </c>
      <c r="M22220" s="14" t="s">
        <v>25360</v>
      </c>
      <c r="N22220">
        <v>0.59799999999999998</v>
      </c>
      <c r="O22220">
        <v>0</v>
      </c>
      <c r="P22220">
        <v>0</v>
      </c>
      <c r="Q22220">
        <v>0.5</v>
      </c>
      <c r="R22220">
        <v>0</v>
      </c>
      <c r="S22220" s="14"/>
      <c r="T22220" s="14" t="s">
        <v>25360</v>
      </c>
      <c r="U22220" s="14" t="s">
        <v>1033</v>
      </c>
      <c r="V22220" s="14" t="s">
        <v>25567</v>
      </c>
      <c r="W22220" s="14" t="s">
        <v>25099</v>
      </c>
      <c r="X22220" s="14" t="s">
        <v>25078</v>
      </c>
      <c r="Y22220">
        <v>52.625705718993999</v>
      </c>
      <c r="Z22220">
        <v>-8.6595335006709995</v>
      </c>
    </row>
    <row r="22221" spans="1:26">
      <c r="A22221" s="14" t="s">
        <v>13119</v>
      </c>
      <c r="B22221" s="14"/>
      <c r="C22221" s="14" t="s">
        <v>29</v>
      </c>
      <c r="D22221" s="14" t="s">
        <v>25359</v>
      </c>
      <c r="E22221" s="14" t="s">
        <v>26</v>
      </c>
      <c r="F22221" s="14" t="s">
        <v>59</v>
      </c>
      <c r="G22221">
        <v>0.4</v>
      </c>
      <c r="H22221" s="14" t="s">
        <v>25360</v>
      </c>
      <c r="I22221">
        <v>0.4</v>
      </c>
      <c r="J22221">
        <v>0</v>
      </c>
      <c r="K22221" s="14" t="s">
        <v>23</v>
      </c>
      <c r="L22221" s="14" t="s">
        <v>45451</v>
      </c>
      <c r="M22221" s="14" t="s">
        <v>25360</v>
      </c>
      <c r="N22221">
        <v>0.38</v>
      </c>
      <c r="O22221">
        <v>0</v>
      </c>
      <c r="P22221">
        <v>0.05</v>
      </c>
      <c r="Q22221">
        <v>0.34599999999999997</v>
      </c>
      <c r="R22221">
        <v>0</v>
      </c>
      <c r="S22221" s="14"/>
      <c r="T22221" s="14" t="s">
        <v>25360</v>
      </c>
      <c r="U22221" s="14" t="s">
        <v>2016</v>
      </c>
      <c r="V22221" s="14" t="s">
        <v>25450</v>
      </c>
      <c r="W22221" s="14" t="s">
        <v>25099</v>
      </c>
      <c r="X22221" s="14" t="s">
        <v>25078</v>
      </c>
      <c r="Y22221">
        <v>52.653091430663999</v>
      </c>
      <c r="Z22221">
        <v>-8.6601524353020007</v>
      </c>
    </row>
    <row r="22222" spans="1:26">
      <c r="A22222" s="14" t="s">
        <v>10054</v>
      </c>
      <c r="B22222" s="14"/>
      <c r="C22222" s="14" t="s">
        <v>29</v>
      </c>
      <c r="D22222" s="14" t="s">
        <v>25359</v>
      </c>
      <c r="E22222" s="14" t="s">
        <v>26</v>
      </c>
      <c r="F22222" s="14" t="s">
        <v>30</v>
      </c>
      <c r="G22222">
        <v>0.2</v>
      </c>
      <c r="H22222" s="14" t="s">
        <v>25360</v>
      </c>
      <c r="I22222">
        <v>0.2</v>
      </c>
      <c r="J22222">
        <v>0</v>
      </c>
      <c r="K22222" s="14" t="s">
        <v>23</v>
      </c>
      <c r="L22222" s="14" t="s">
        <v>45454</v>
      </c>
      <c r="M22222" s="14" t="s">
        <v>25360</v>
      </c>
      <c r="N22222">
        <v>0.19</v>
      </c>
      <c r="O22222">
        <v>0</v>
      </c>
      <c r="P22222">
        <v>1.0999999999999999E-2</v>
      </c>
      <c r="Q22222">
        <v>0.187</v>
      </c>
      <c r="R22222">
        <v>0</v>
      </c>
      <c r="S22222" s="14"/>
      <c r="T22222" s="14" t="s">
        <v>25360</v>
      </c>
      <c r="U22222" s="14" t="s">
        <v>569</v>
      </c>
      <c r="V22222" s="14" t="s">
        <v>25567</v>
      </c>
      <c r="W22222" s="14" t="s">
        <v>25099</v>
      </c>
      <c r="X22222" s="14" t="s">
        <v>25078</v>
      </c>
      <c r="Y22222">
        <v>52.623279571532997</v>
      </c>
      <c r="Z22222">
        <v>-8.6344528198240003</v>
      </c>
    </row>
    <row r="22223" spans="1:26">
      <c r="A22223" s="14" t="s">
        <v>12206</v>
      </c>
      <c r="B22223" s="14"/>
      <c r="C22223" s="14" t="s">
        <v>29</v>
      </c>
      <c r="D22223" s="14" t="s">
        <v>25359</v>
      </c>
      <c r="E22223" s="14" t="s">
        <v>26</v>
      </c>
      <c r="F22223" s="14" t="s">
        <v>114</v>
      </c>
      <c r="G22223">
        <v>1</v>
      </c>
      <c r="H22223" s="14" t="s">
        <v>25360</v>
      </c>
      <c r="I22223">
        <v>1</v>
      </c>
      <c r="J22223">
        <v>0</v>
      </c>
      <c r="K22223" s="14" t="s">
        <v>23</v>
      </c>
      <c r="L22223" s="14" t="s">
        <v>45995</v>
      </c>
      <c r="M22223" s="14" t="s">
        <v>25360</v>
      </c>
      <c r="N22223">
        <v>0.95</v>
      </c>
      <c r="O22223">
        <v>0</v>
      </c>
      <c r="P22223">
        <v>0</v>
      </c>
      <c r="Q22223">
        <v>0.5</v>
      </c>
      <c r="R22223">
        <v>0</v>
      </c>
      <c r="S22223" s="14"/>
      <c r="T22223" s="14" t="s">
        <v>25360</v>
      </c>
      <c r="U22223" s="14" t="s">
        <v>8648</v>
      </c>
      <c r="V22223" s="14" t="s">
        <v>25413</v>
      </c>
      <c r="W22223" s="14" t="s">
        <v>25103</v>
      </c>
      <c r="X22223" s="14" t="s">
        <v>25078</v>
      </c>
      <c r="Y22223">
        <v>52.67206954956</v>
      </c>
      <c r="Z22223">
        <v>-8.5549335479730004</v>
      </c>
    </row>
    <row r="22224" spans="1:26">
      <c r="A22224" s="14" t="s">
        <v>1543</v>
      </c>
      <c r="B22224" s="14"/>
      <c r="C22224" s="14" t="s">
        <v>29</v>
      </c>
      <c r="D22224" s="14" t="s">
        <v>25359</v>
      </c>
      <c r="E22224" s="14" t="s">
        <v>26</v>
      </c>
      <c r="F22224" s="14" t="s">
        <v>59</v>
      </c>
      <c r="G22224">
        <v>0.4</v>
      </c>
      <c r="H22224" s="14" t="s">
        <v>25360</v>
      </c>
      <c r="I22224">
        <v>0.4</v>
      </c>
      <c r="J22224">
        <v>0</v>
      </c>
      <c r="K22224" s="14" t="s">
        <v>23</v>
      </c>
      <c r="L22224" s="14" t="s">
        <v>45362</v>
      </c>
      <c r="M22224" s="14" t="s">
        <v>25360</v>
      </c>
      <c r="N22224">
        <v>0.38</v>
      </c>
      <c r="O22224">
        <v>0</v>
      </c>
      <c r="P22224">
        <v>0</v>
      </c>
      <c r="Q22224">
        <v>0.42399999999999999</v>
      </c>
      <c r="R22224">
        <v>0</v>
      </c>
      <c r="S22224" s="14"/>
      <c r="T22224" s="14" t="s">
        <v>25360</v>
      </c>
      <c r="U22224" s="14" t="s">
        <v>1544</v>
      </c>
      <c r="V22224" s="14" t="s">
        <v>25476</v>
      </c>
      <c r="W22224" s="14" t="s">
        <v>25099</v>
      </c>
      <c r="X22224" s="14" t="s">
        <v>25078</v>
      </c>
      <c r="Y22224">
        <v>52.649738311767003</v>
      </c>
      <c r="Z22224">
        <v>-8.6173715591430007</v>
      </c>
    </row>
    <row r="22225" spans="1:26">
      <c r="A22225" s="14" t="s">
        <v>22974</v>
      </c>
      <c r="B22225" s="14"/>
      <c r="C22225" s="14" t="s">
        <v>29</v>
      </c>
      <c r="D22225" s="14" t="s">
        <v>25359</v>
      </c>
      <c r="E22225" s="14" t="s">
        <v>26</v>
      </c>
      <c r="F22225" s="14" t="s">
        <v>68</v>
      </c>
      <c r="G22225">
        <v>0.63</v>
      </c>
      <c r="H22225" s="14" t="s">
        <v>25360</v>
      </c>
      <c r="I22225">
        <v>0.63</v>
      </c>
      <c r="J22225">
        <v>0</v>
      </c>
      <c r="K22225" s="14" t="s">
        <v>23</v>
      </c>
      <c r="L22225" s="14" t="s">
        <v>45288</v>
      </c>
      <c r="M22225" s="14" t="s">
        <v>25360</v>
      </c>
      <c r="N22225">
        <v>0.59799999999999998</v>
      </c>
      <c r="O22225">
        <v>0</v>
      </c>
      <c r="P22225">
        <v>2.4E-2</v>
      </c>
      <c r="Q22225">
        <v>0.5</v>
      </c>
      <c r="R22225">
        <v>0</v>
      </c>
      <c r="S22225" s="14"/>
      <c r="T22225" s="14" t="s">
        <v>25360</v>
      </c>
      <c r="U22225" s="14" t="s">
        <v>1524</v>
      </c>
      <c r="V22225" s="14" t="s">
        <v>25398</v>
      </c>
      <c r="W22225" s="14" t="s">
        <v>25103</v>
      </c>
      <c r="X22225" s="14" t="s">
        <v>25078</v>
      </c>
      <c r="Y22225">
        <v>52.662128448486001</v>
      </c>
      <c r="Z22225">
        <v>-8.6544504165639999</v>
      </c>
    </row>
    <row r="22226" spans="1:26">
      <c r="A22226" s="14" t="s">
        <v>13297</v>
      </c>
      <c r="B22226" s="14"/>
      <c r="C22226" s="14" t="s">
        <v>29</v>
      </c>
      <c r="D22226" s="14" t="s">
        <v>25359</v>
      </c>
      <c r="E22226" s="14" t="s">
        <v>26</v>
      </c>
      <c r="F22226" s="14" t="s">
        <v>32</v>
      </c>
      <c r="G22226">
        <v>0.4</v>
      </c>
      <c r="H22226" s="14" t="s">
        <v>25360</v>
      </c>
      <c r="I22226">
        <v>0.4</v>
      </c>
      <c r="J22226">
        <v>0</v>
      </c>
      <c r="K22226" s="14" t="s">
        <v>23</v>
      </c>
      <c r="L22226" s="14" t="s">
        <v>45660</v>
      </c>
      <c r="M22226" s="14" t="s">
        <v>25360</v>
      </c>
      <c r="N22226">
        <v>0.38</v>
      </c>
      <c r="O22226">
        <v>0</v>
      </c>
      <c r="P22226">
        <v>2.7E-2</v>
      </c>
      <c r="Q22226">
        <v>0.39400000000000002</v>
      </c>
      <c r="R22226">
        <v>0</v>
      </c>
      <c r="S22226" s="14"/>
      <c r="T22226" s="14" t="s">
        <v>25360</v>
      </c>
      <c r="U22226" s="14" t="s">
        <v>12556</v>
      </c>
      <c r="V22226" s="14" t="s">
        <v>25476</v>
      </c>
      <c r="W22226" s="14" t="s">
        <v>25099</v>
      </c>
      <c r="X22226" s="14" t="s">
        <v>25078</v>
      </c>
      <c r="Y22226">
        <v>52.664436340332003</v>
      </c>
      <c r="Z22226">
        <v>-8.617578506469</v>
      </c>
    </row>
    <row r="22227" spans="1:26">
      <c r="A22227" s="14" t="s">
        <v>21163</v>
      </c>
      <c r="B22227" s="14"/>
      <c r="C22227" s="14" t="s">
        <v>29</v>
      </c>
      <c r="D22227" s="14" t="s">
        <v>25359</v>
      </c>
      <c r="E22227" s="14" t="s">
        <v>26</v>
      </c>
      <c r="F22227" s="14" t="s">
        <v>37</v>
      </c>
      <c r="G22227">
        <v>0.63</v>
      </c>
      <c r="H22227" s="14" t="s">
        <v>25360</v>
      </c>
      <c r="I22227">
        <v>0.63</v>
      </c>
      <c r="J22227">
        <v>0</v>
      </c>
      <c r="K22227" s="14" t="s">
        <v>23</v>
      </c>
      <c r="L22227" s="14" t="s">
        <v>45488</v>
      </c>
      <c r="M22227" s="14" t="s">
        <v>25360</v>
      </c>
      <c r="N22227">
        <v>0.59799999999999998</v>
      </c>
      <c r="O22227">
        <v>0</v>
      </c>
      <c r="P22227">
        <v>4.8000000000000001E-2</v>
      </c>
      <c r="Q22227">
        <v>0.5</v>
      </c>
      <c r="R22227">
        <v>0</v>
      </c>
      <c r="S22227" s="14"/>
      <c r="T22227" s="14" t="s">
        <v>25360</v>
      </c>
      <c r="U22227" s="14" t="s">
        <v>2016</v>
      </c>
      <c r="V22227" s="14" t="s">
        <v>25450</v>
      </c>
      <c r="W22227" s="14" t="s">
        <v>25099</v>
      </c>
      <c r="X22227" s="14" t="s">
        <v>25078</v>
      </c>
      <c r="Y22227">
        <v>52.641120910643998</v>
      </c>
      <c r="Z22227">
        <v>-8.6471939086909995</v>
      </c>
    </row>
    <row r="22228" spans="1:26">
      <c r="A22228" s="14" t="s">
        <v>6058</v>
      </c>
      <c r="B22228" s="14"/>
      <c r="C22228" s="14" t="s">
        <v>29</v>
      </c>
      <c r="D22228" s="14" t="s">
        <v>25359</v>
      </c>
      <c r="E22228" s="14" t="s">
        <v>26</v>
      </c>
      <c r="F22228" s="14" t="s">
        <v>59</v>
      </c>
      <c r="G22228">
        <v>0.4</v>
      </c>
      <c r="H22228" s="14" t="s">
        <v>25360</v>
      </c>
      <c r="I22228">
        <v>0.4</v>
      </c>
      <c r="J22228">
        <v>0</v>
      </c>
      <c r="K22228" s="14" t="s">
        <v>23</v>
      </c>
      <c r="L22228" s="14" t="s">
        <v>45512</v>
      </c>
      <c r="M22228" s="14" t="s">
        <v>25360</v>
      </c>
      <c r="N22228">
        <v>0.38</v>
      </c>
      <c r="O22228">
        <v>0</v>
      </c>
      <c r="P22228">
        <v>0</v>
      </c>
      <c r="Q22228">
        <v>0.39600000000000002</v>
      </c>
      <c r="R22228">
        <v>0</v>
      </c>
      <c r="S22228" s="14"/>
      <c r="T22228" s="14" t="s">
        <v>25360</v>
      </c>
      <c r="U22228" s="14" t="s">
        <v>3200</v>
      </c>
      <c r="V22228" s="14" t="s">
        <v>25362</v>
      </c>
      <c r="W22228" s="14" t="s">
        <v>25099</v>
      </c>
      <c r="X22228" s="14" t="s">
        <v>25078</v>
      </c>
      <c r="Y22228">
        <v>52.649265289306001</v>
      </c>
      <c r="Z22228">
        <v>-8.635449409484</v>
      </c>
    </row>
    <row r="22229" spans="1:26">
      <c r="A22229" s="14" t="s">
        <v>10449</v>
      </c>
      <c r="B22229" s="14"/>
      <c r="C22229" s="14" t="s">
        <v>29</v>
      </c>
      <c r="D22229" s="14" t="s">
        <v>25359</v>
      </c>
      <c r="E22229" s="14" t="s">
        <v>26</v>
      </c>
      <c r="F22229" s="14" t="s">
        <v>99</v>
      </c>
      <c r="G22229">
        <v>1</v>
      </c>
      <c r="H22229" s="14" t="s">
        <v>25360</v>
      </c>
      <c r="I22229">
        <v>1</v>
      </c>
      <c r="J22229">
        <v>0</v>
      </c>
      <c r="K22229" s="14" t="s">
        <v>23</v>
      </c>
      <c r="L22229" s="14" t="s">
        <v>45806</v>
      </c>
      <c r="M22229" s="14" t="s">
        <v>25360</v>
      </c>
      <c r="N22229">
        <v>0.95</v>
      </c>
      <c r="O22229">
        <v>0</v>
      </c>
      <c r="P22229">
        <v>0</v>
      </c>
      <c r="Q22229">
        <v>0.5</v>
      </c>
      <c r="R22229">
        <v>0</v>
      </c>
      <c r="S22229" s="14"/>
      <c r="T22229" s="14" t="s">
        <v>25360</v>
      </c>
      <c r="U22229" s="14" t="s">
        <v>1374</v>
      </c>
      <c r="V22229" s="14" t="s">
        <v>25362</v>
      </c>
      <c r="W22229" s="14" t="s">
        <v>25099</v>
      </c>
      <c r="X22229" s="14" t="s">
        <v>25078</v>
      </c>
      <c r="Y22229">
        <v>52.640293121337002</v>
      </c>
      <c r="Z22229">
        <v>-8.6456308364859993</v>
      </c>
    </row>
    <row r="22230" spans="1:26">
      <c r="A22230" s="14" t="s">
        <v>6528</v>
      </c>
      <c r="B22230" s="14"/>
      <c r="C22230" s="14" t="s">
        <v>29</v>
      </c>
      <c r="D22230" s="14" t="s">
        <v>25359</v>
      </c>
      <c r="E22230" s="14" t="s">
        <v>26</v>
      </c>
      <c r="F22230" s="14" t="s">
        <v>32</v>
      </c>
      <c r="G22230">
        <v>0.4</v>
      </c>
      <c r="H22230" s="14" t="s">
        <v>25360</v>
      </c>
      <c r="I22230">
        <v>0.4</v>
      </c>
      <c r="J22230">
        <v>0</v>
      </c>
      <c r="K22230" s="14" t="s">
        <v>23</v>
      </c>
      <c r="L22230" s="14" t="s">
        <v>45542</v>
      </c>
      <c r="M22230" s="14" t="s">
        <v>25360</v>
      </c>
      <c r="N22230">
        <v>0.38</v>
      </c>
      <c r="O22230">
        <v>0</v>
      </c>
      <c r="P22230">
        <v>3.5999999999999997E-2</v>
      </c>
      <c r="Q22230">
        <v>0.36899999999999999</v>
      </c>
      <c r="R22230">
        <v>0</v>
      </c>
      <c r="S22230" s="14"/>
      <c r="T22230" s="14" t="s">
        <v>25360</v>
      </c>
      <c r="U22230" s="14" t="s">
        <v>1103</v>
      </c>
      <c r="V22230" s="14" t="s">
        <v>25478</v>
      </c>
      <c r="W22230" s="14" t="s">
        <v>25103</v>
      </c>
      <c r="X22230" s="14" t="s">
        <v>25078</v>
      </c>
      <c r="Y22230">
        <v>52.685661315917997</v>
      </c>
      <c r="Z22230">
        <v>-8.5982398986809994</v>
      </c>
    </row>
    <row r="22231" spans="1:26">
      <c r="A22231" s="14" t="s">
        <v>34404</v>
      </c>
      <c r="B22231" s="14"/>
      <c r="C22231" s="14" t="s">
        <v>29</v>
      </c>
      <c r="D22231" s="14" t="s">
        <v>25359</v>
      </c>
      <c r="E22231" s="14" t="s">
        <v>26</v>
      </c>
      <c r="F22231" s="14" t="s">
        <v>47</v>
      </c>
      <c r="G22231">
        <v>0.2</v>
      </c>
      <c r="H22231" s="14" t="s">
        <v>25360</v>
      </c>
      <c r="I22231">
        <v>0.2</v>
      </c>
      <c r="J22231">
        <v>7.0000000000000007E-2</v>
      </c>
      <c r="K22231" s="14" t="s">
        <v>46263</v>
      </c>
      <c r="L22231" s="14"/>
      <c r="M22231" s="14" t="s">
        <v>25360</v>
      </c>
      <c r="N22231">
        <v>0.19</v>
      </c>
      <c r="O22231">
        <v>0</v>
      </c>
      <c r="P22231">
        <v>1.9E-2</v>
      </c>
      <c r="Q22231">
        <v>0.193</v>
      </c>
      <c r="R22231">
        <v>0</v>
      </c>
      <c r="S22231" s="14"/>
      <c r="T22231" s="14" t="s">
        <v>25360</v>
      </c>
      <c r="U22231" s="14" t="s">
        <v>34392</v>
      </c>
      <c r="V22231" s="14" t="s">
        <v>34385</v>
      </c>
      <c r="W22231" s="14" t="s">
        <v>34386</v>
      </c>
      <c r="X22231" s="14" t="s">
        <v>25078</v>
      </c>
      <c r="Y22231">
        <v>52.66633605957</v>
      </c>
      <c r="Z22231">
        <v>-8.5956707000730006</v>
      </c>
    </row>
    <row r="22232" spans="1:26">
      <c r="A22232" s="14" t="s">
        <v>1545</v>
      </c>
      <c r="B22232" s="14"/>
      <c r="C22232" s="14" t="s">
        <v>29</v>
      </c>
      <c r="D22232" s="14" t="s">
        <v>25359</v>
      </c>
      <c r="E22232" s="14" t="s">
        <v>26</v>
      </c>
      <c r="F22232" s="14" t="s">
        <v>32</v>
      </c>
      <c r="G22232">
        <v>0.4</v>
      </c>
      <c r="H22232" s="14" t="s">
        <v>25360</v>
      </c>
      <c r="I22232">
        <v>0.4</v>
      </c>
      <c r="J22232">
        <v>0</v>
      </c>
      <c r="K22232" s="14" t="s">
        <v>23</v>
      </c>
      <c r="L22232" s="14" t="s">
        <v>45672</v>
      </c>
      <c r="M22232" s="14" t="s">
        <v>25360</v>
      </c>
      <c r="N22232">
        <v>0.38</v>
      </c>
      <c r="O22232">
        <v>0</v>
      </c>
      <c r="P22232">
        <v>0.10100000000000001</v>
      </c>
      <c r="Q22232">
        <v>0.32300000000000001</v>
      </c>
      <c r="R22232">
        <v>0</v>
      </c>
      <c r="S22232" s="14"/>
      <c r="T22232" s="14" t="s">
        <v>25360</v>
      </c>
      <c r="U22232" s="14" t="s">
        <v>1547</v>
      </c>
      <c r="V22232" s="14" t="s">
        <v>25413</v>
      </c>
      <c r="W22232" s="14" t="s">
        <v>25103</v>
      </c>
      <c r="X22232" s="14" t="s">
        <v>25078</v>
      </c>
      <c r="Y22232">
        <v>52.66026687622</v>
      </c>
      <c r="Z22232">
        <v>-8.5518426895140003</v>
      </c>
    </row>
    <row r="22233" spans="1:26">
      <c r="A22233" s="14" t="s">
        <v>9815</v>
      </c>
      <c r="B22233" s="14"/>
      <c r="C22233" s="14" t="s">
        <v>29</v>
      </c>
      <c r="D22233" s="14" t="s">
        <v>25359</v>
      </c>
      <c r="E22233" s="14" t="s">
        <v>26</v>
      </c>
      <c r="F22233" s="14" t="s">
        <v>64</v>
      </c>
      <c r="G22233">
        <v>0.2</v>
      </c>
      <c r="H22233" s="14" t="s">
        <v>25360</v>
      </c>
      <c r="I22233">
        <v>0.2</v>
      </c>
      <c r="J22233">
        <v>0</v>
      </c>
      <c r="K22233" s="14" t="s">
        <v>23</v>
      </c>
      <c r="L22233" s="14" t="s">
        <v>45241</v>
      </c>
      <c r="M22233" s="14" t="s">
        <v>25360</v>
      </c>
      <c r="N22233">
        <v>0.19</v>
      </c>
      <c r="O22233">
        <v>0</v>
      </c>
      <c r="P22233">
        <v>0</v>
      </c>
      <c r="Q22233">
        <v>0.19</v>
      </c>
      <c r="R22233">
        <v>0</v>
      </c>
      <c r="S22233" s="14"/>
      <c r="T22233" s="14" t="s">
        <v>25360</v>
      </c>
      <c r="U22233" s="14" t="s">
        <v>9816</v>
      </c>
      <c r="V22233" s="14" t="s">
        <v>25572</v>
      </c>
      <c r="W22233" s="14" t="s">
        <v>25099</v>
      </c>
      <c r="X22233" s="14" t="s">
        <v>25078</v>
      </c>
      <c r="Y22233">
        <v>52.661365509032997</v>
      </c>
      <c r="Z22233">
        <v>-8.6244220733640002</v>
      </c>
    </row>
    <row r="22234" spans="1:26">
      <c r="A22234" s="14" t="s">
        <v>34523</v>
      </c>
      <c r="B22234" s="14"/>
      <c r="C22234" s="14" t="s">
        <v>29</v>
      </c>
      <c r="D22234" s="14" t="s">
        <v>25359</v>
      </c>
      <c r="E22234" s="14" t="s">
        <v>26</v>
      </c>
      <c r="F22234" s="14" t="s">
        <v>32</v>
      </c>
      <c r="G22234">
        <v>0.4</v>
      </c>
      <c r="H22234" s="14" t="s">
        <v>25360</v>
      </c>
      <c r="I22234">
        <v>0.4</v>
      </c>
      <c r="J22234">
        <v>0.30399999999999999</v>
      </c>
      <c r="K22234" s="14" t="s">
        <v>46263</v>
      </c>
      <c r="L22234" s="14"/>
      <c r="M22234" s="14" t="s">
        <v>25360</v>
      </c>
      <c r="N22234">
        <v>0.38</v>
      </c>
      <c r="O22234">
        <v>0</v>
      </c>
      <c r="P22234">
        <v>0.03</v>
      </c>
      <c r="Q22234">
        <v>0.371</v>
      </c>
      <c r="R22234">
        <v>0</v>
      </c>
      <c r="S22234" s="14"/>
      <c r="T22234" s="14" t="s">
        <v>25360</v>
      </c>
      <c r="U22234" s="14" t="s">
        <v>34395</v>
      </c>
      <c r="V22234" s="14" t="s">
        <v>34385</v>
      </c>
      <c r="W22234" s="14" t="s">
        <v>34386</v>
      </c>
      <c r="X22234" s="14" t="s">
        <v>25078</v>
      </c>
      <c r="Y22234">
        <v>52.661903381347003</v>
      </c>
      <c r="Z22234">
        <v>-8.6018171310420009</v>
      </c>
    </row>
    <row r="22235" spans="1:26">
      <c r="A22235" s="14" t="s">
        <v>8422</v>
      </c>
      <c r="B22235" s="14"/>
      <c r="C22235" s="14" t="s">
        <v>29</v>
      </c>
      <c r="D22235" s="14" t="s">
        <v>25359</v>
      </c>
      <c r="E22235" s="14" t="s">
        <v>26</v>
      </c>
      <c r="F22235" s="14" t="s">
        <v>32</v>
      </c>
      <c r="G22235">
        <v>0.4</v>
      </c>
      <c r="H22235" s="14" t="s">
        <v>25360</v>
      </c>
      <c r="I22235">
        <v>0.4</v>
      </c>
      <c r="J22235">
        <v>0</v>
      </c>
      <c r="K22235" s="14" t="s">
        <v>23</v>
      </c>
      <c r="L22235" s="14" t="s">
        <v>45380</v>
      </c>
      <c r="M22235" s="14" t="s">
        <v>25360</v>
      </c>
      <c r="N22235">
        <v>0.38</v>
      </c>
      <c r="O22235">
        <v>0</v>
      </c>
      <c r="P22235">
        <v>8.9999999999999993E-3</v>
      </c>
      <c r="Q22235">
        <v>0.38500000000000001</v>
      </c>
      <c r="R22235">
        <v>0</v>
      </c>
      <c r="S22235" s="14"/>
      <c r="T22235" s="14" t="s">
        <v>25360</v>
      </c>
      <c r="U22235" s="14" t="s">
        <v>2060</v>
      </c>
      <c r="V22235" s="14" t="s">
        <v>25548</v>
      </c>
      <c r="W22235" s="14" t="s">
        <v>25103</v>
      </c>
      <c r="X22235" s="14" t="s">
        <v>25078</v>
      </c>
      <c r="Y22235">
        <v>52.678482055663999</v>
      </c>
      <c r="Z22235">
        <v>-8.6427774429319992</v>
      </c>
    </row>
    <row r="22236" spans="1:26">
      <c r="A22236" s="14" t="s">
        <v>18141</v>
      </c>
      <c r="B22236" s="14"/>
      <c r="C22236" s="14" t="s">
        <v>29</v>
      </c>
      <c r="D22236" s="14" t="s">
        <v>25359</v>
      </c>
      <c r="E22236" s="14" t="s">
        <v>26</v>
      </c>
      <c r="F22236" s="14" t="s">
        <v>37</v>
      </c>
      <c r="G22236">
        <v>0.63</v>
      </c>
      <c r="H22236" s="14" t="s">
        <v>25360</v>
      </c>
      <c r="I22236">
        <v>0.63</v>
      </c>
      <c r="J22236">
        <v>0</v>
      </c>
      <c r="K22236" s="14" t="s">
        <v>23</v>
      </c>
      <c r="L22236" s="14" t="s">
        <v>45389</v>
      </c>
      <c r="M22236" s="14" t="s">
        <v>25360</v>
      </c>
      <c r="N22236">
        <v>0.59799999999999998</v>
      </c>
      <c r="O22236">
        <v>0</v>
      </c>
      <c r="P22236">
        <v>4.0000000000000001E-3</v>
      </c>
      <c r="Q22236">
        <v>0.5</v>
      </c>
      <c r="R22236">
        <v>0</v>
      </c>
      <c r="S22236" s="14"/>
      <c r="T22236" s="14" t="s">
        <v>25360</v>
      </c>
      <c r="U22236" s="14" t="s">
        <v>9816</v>
      </c>
      <c r="V22236" s="14" t="s">
        <v>25572</v>
      </c>
      <c r="W22236" s="14" t="s">
        <v>25099</v>
      </c>
      <c r="X22236" s="14" t="s">
        <v>25078</v>
      </c>
      <c r="Y22236">
        <v>52.663959503172997</v>
      </c>
      <c r="Z22236">
        <v>-8.6197595596309995</v>
      </c>
    </row>
    <row r="22237" spans="1:26">
      <c r="A22237" s="14" t="s">
        <v>34445</v>
      </c>
      <c r="B22237" s="14"/>
      <c r="C22237" s="14" t="s">
        <v>29</v>
      </c>
      <c r="D22237" s="14" t="s">
        <v>25359</v>
      </c>
      <c r="E22237" s="14" t="s">
        <v>26</v>
      </c>
      <c r="F22237" s="14" t="s">
        <v>99</v>
      </c>
      <c r="G22237">
        <v>1</v>
      </c>
      <c r="H22237" s="14" t="s">
        <v>25360</v>
      </c>
      <c r="I22237">
        <v>1</v>
      </c>
      <c r="J22237">
        <v>0.5</v>
      </c>
      <c r="K22237" s="14" t="s">
        <v>46263</v>
      </c>
      <c r="L22237" s="14"/>
      <c r="M22237" s="14" t="s">
        <v>25360</v>
      </c>
      <c r="N22237">
        <v>0.95</v>
      </c>
      <c r="O22237">
        <v>0</v>
      </c>
      <c r="P22237">
        <v>0</v>
      </c>
      <c r="Q22237">
        <v>0.5</v>
      </c>
      <c r="R22237">
        <v>0</v>
      </c>
      <c r="S22237" s="14"/>
      <c r="T22237" s="14" t="s">
        <v>25360</v>
      </c>
      <c r="U22237" s="14" t="s">
        <v>34398</v>
      </c>
      <c r="V22237" s="14" t="s">
        <v>34385</v>
      </c>
      <c r="W22237" s="14" t="s">
        <v>34386</v>
      </c>
      <c r="X22237" s="14" t="s">
        <v>25078</v>
      </c>
      <c r="Y22237">
        <v>52.667247772216001</v>
      </c>
      <c r="Z22237">
        <v>-8.5769109725949999</v>
      </c>
    </row>
    <row r="22238" spans="1:26">
      <c r="A22238" s="14" t="s">
        <v>21167</v>
      </c>
      <c r="B22238" s="14"/>
      <c r="C22238" s="14" t="s">
        <v>29</v>
      </c>
      <c r="D22238" s="14" t="s">
        <v>25359</v>
      </c>
      <c r="E22238" s="14" t="s">
        <v>26</v>
      </c>
      <c r="F22238" s="14" t="s">
        <v>37</v>
      </c>
      <c r="G22238">
        <v>0.63</v>
      </c>
      <c r="H22238" s="14" t="s">
        <v>25360</v>
      </c>
      <c r="I22238">
        <v>0.63</v>
      </c>
      <c r="J22238">
        <v>0</v>
      </c>
      <c r="K22238" s="14" t="s">
        <v>23</v>
      </c>
      <c r="L22238" s="14" t="s">
        <v>45391</v>
      </c>
      <c r="M22238" s="14" t="s">
        <v>25360</v>
      </c>
      <c r="N22238">
        <v>0.59799999999999998</v>
      </c>
      <c r="O22238">
        <v>0</v>
      </c>
      <c r="P22238">
        <v>0</v>
      </c>
      <c r="Q22238">
        <v>0.5</v>
      </c>
      <c r="R22238">
        <v>0</v>
      </c>
      <c r="S22238" s="14"/>
      <c r="T22238" s="14" t="s">
        <v>25360</v>
      </c>
      <c r="U22238" s="14" t="s">
        <v>9884</v>
      </c>
      <c r="V22238" s="14" t="s">
        <v>25362</v>
      </c>
      <c r="W22238" s="14" t="s">
        <v>25099</v>
      </c>
      <c r="X22238" s="14" t="s">
        <v>25078</v>
      </c>
      <c r="Y22238">
        <v>52.659191131591001</v>
      </c>
      <c r="Z22238">
        <v>-8.6342487335199998</v>
      </c>
    </row>
    <row r="22239" spans="1:26">
      <c r="A22239" s="14" t="s">
        <v>9069</v>
      </c>
      <c r="B22239" s="14"/>
      <c r="C22239" s="14" t="s">
        <v>29</v>
      </c>
      <c r="D22239" s="14" t="s">
        <v>25359</v>
      </c>
      <c r="E22239" s="14" t="s">
        <v>26</v>
      </c>
      <c r="F22239" s="14" t="s">
        <v>59</v>
      </c>
      <c r="G22239">
        <v>0.4</v>
      </c>
      <c r="H22239" s="14" t="s">
        <v>25360</v>
      </c>
      <c r="I22239">
        <v>0.4</v>
      </c>
      <c r="J22239">
        <v>0</v>
      </c>
      <c r="K22239" s="14" t="s">
        <v>23</v>
      </c>
      <c r="L22239" s="14" t="s">
        <v>45543</v>
      </c>
      <c r="M22239" s="14" t="s">
        <v>25360</v>
      </c>
      <c r="N22239">
        <v>0.38</v>
      </c>
      <c r="O22239">
        <v>0</v>
      </c>
      <c r="P22239">
        <v>0</v>
      </c>
      <c r="Q22239">
        <v>0.38800000000000001</v>
      </c>
      <c r="R22239">
        <v>0</v>
      </c>
      <c r="S22239" s="14"/>
      <c r="T22239" s="14" t="s">
        <v>25360</v>
      </c>
      <c r="U22239" s="14" t="s">
        <v>893</v>
      </c>
      <c r="V22239" s="14" t="s">
        <v>25450</v>
      </c>
      <c r="W22239" s="14" t="s">
        <v>25099</v>
      </c>
      <c r="X22239" s="14" t="s">
        <v>25078</v>
      </c>
      <c r="Y22239">
        <v>52.65380859375</v>
      </c>
      <c r="Z22239">
        <v>-8.6572666168209995</v>
      </c>
    </row>
    <row r="22240" spans="1:26">
      <c r="A22240" s="14" t="s">
        <v>5229</v>
      </c>
      <c r="B22240" s="14"/>
      <c r="C22240" s="14" t="s">
        <v>29</v>
      </c>
      <c r="D22240" s="14" t="s">
        <v>25359</v>
      </c>
      <c r="E22240" s="14" t="s">
        <v>26</v>
      </c>
      <c r="F22240" s="14" t="s">
        <v>59</v>
      </c>
      <c r="G22240">
        <v>0.4</v>
      </c>
      <c r="H22240" s="14" t="s">
        <v>25360</v>
      </c>
      <c r="I22240">
        <v>0.4</v>
      </c>
      <c r="J22240">
        <v>0</v>
      </c>
      <c r="K22240" s="14" t="s">
        <v>23</v>
      </c>
      <c r="L22240" s="14" t="s">
        <v>45297</v>
      </c>
      <c r="M22240" s="14" t="s">
        <v>25360</v>
      </c>
      <c r="N22240">
        <v>0.38</v>
      </c>
      <c r="O22240">
        <v>0</v>
      </c>
      <c r="P22240">
        <v>2.4E-2</v>
      </c>
      <c r="Q22240">
        <v>0.376</v>
      </c>
      <c r="R22240">
        <v>0</v>
      </c>
      <c r="S22240" s="14"/>
      <c r="T22240" s="14" t="s">
        <v>25360</v>
      </c>
      <c r="U22240" s="14" t="s">
        <v>5086</v>
      </c>
      <c r="V22240" s="14" t="s">
        <v>25398</v>
      </c>
      <c r="W22240" s="14" t="s">
        <v>25103</v>
      </c>
      <c r="X22240" s="14" t="s">
        <v>25078</v>
      </c>
      <c r="Y22240">
        <v>52.669326782226001</v>
      </c>
      <c r="Z22240">
        <v>-8.6636343002309992</v>
      </c>
    </row>
    <row r="22241" spans="1:26">
      <c r="A22241" s="14" t="s">
        <v>15273</v>
      </c>
      <c r="B22241" s="14"/>
      <c r="C22241" s="14" t="s">
        <v>29</v>
      </c>
      <c r="D22241" s="14" t="s">
        <v>25359</v>
      </c>
      <c r="E22241" s="14" t="s">
        <v>26</v>
      </c>
      <c r="F22241" s="14" t="s">
        <v>32</v>
      </c>
      <c r="G22241">
        <v>0.4</v>
      </c>
      <c r="H22241" s="14" t="s">
        <v>25360</v>
      </c>
      <c r="I22241">
        <v>0.4</v>
      </c>
      <c r="J22241">
        <v>0</v>
      </c>
      <c r="K22241" s="14" t="s">
        <v>23</v>
      </c>
      <c r="L22241" s="14" t="s">
        <v>45253</v>
      </c>
      <c r="M22241" s="14" t="s">
        <v>25360</v>
      </c>
      <c r="N22241">
        <v>0.38</v>
      </c>
      <c r="O22241">
        <v>0</v>
      </c>
      <c r="P22241">
        <v>1.6E-2</v>
      </c>
      <c r="Q22241">
        <v>0.38</v>
      </c>
      <c r="R22241">
        <v>0</v>
      </c>
      <c r="S22241" s="14"/>
      <c r="T22241" s="14" t="s">
        <v>25360</v>
      </c>
      <c r="U22241" s="14" t="s">
        <v>701</v>
      </c>
      <c r="V22241" s="14" t="s">
        <v>25362</v>
      </c>
      <c r="W22241" s="14" t="s">
        <v>25099</v>
      </c>
      <c r="X22241" s="14" t="s">
        <v>25078</v>
      </c>
      <c r="Y22241">
        <v>52.648891448973998</v>
      </c>
      <c r="Z22241">
        <v>-8.6408662796019993</v>
      </c>
    </row>
    <row r="22242" spans="1:26">
      <c r="A22242" s="14" t="s">
        <v>17787</v>
      </c>
      <c r="B22242" s="14"/>
      <c r="C22242" s="14" t="s">
        <v>29</v>
      </c>
      <c r="D22242" s="14" t="s">
        <v>25359</v>
      </c>
      <c r="E22242" s="14" t="s">
        <v>26</v>
      </c>
      <c r="F22242" s="14" t="s">
        <v>64</v>
      </c>
      <c r="G22242">
        <v>0.2</v>
      </c>
      <c r="H22242" s="14" t="s">
        <v>25360</v>
      </c>
      <c r="I22242">
        <v>0.2</v>
      </c>
      <c r="J22242">
        <v>0</v>
      </c>
      <c r="K22242" s="14" t="s">
        <v>23</v>
      </c>
      <c r="L22242" s="14" t="s">
        <v>45244</v>
      </c>
      <c r="M22242" s="14" t="s">
        <v>25360</v>
      </c>
      <c r="N22242">
        <v>0.19</v>
      </c>
      <c r="O22242">
        <v>0</v>
      </c>
      <c r="P22242">
        <v>0</v>
      </c>
      <c r="Q22242">
        <v>0.191</v>
      </c>
      <c r="R22242">
        <v>0</v>
      </c>
      <c r="S22242" s="14"/>
      <c r="T22242" s="14" t="s">
        <v>25360</v>
      </c>
      <c r="U22242" s="14" t="s">
        <v>893</v>
      </c>
      <c r="V22242" s="14" t="s">
        <v>25450</v>
      </c>
      <c r="W22242" s="14" t="s">
        <v>25099</v>
      </c>
      <c r="X22242" s="14" t="s">
        <v>25078</v>
      </c>
      <c r="Y22242">
        <v>52.654190063476001</v>
      </c>
      <c r="Z22242">
        <v>-8.6598882675169992</v>
      </c>
    </row>
    <row r="22243" spans="1:26">
      <c r="A22243" s="14" t="s">
        <v>10320</v>
      </c>
      <c r="B22243" s="14"/>
      <c r="C22243" s="14" t="s">
        <v>29</v>
      </c>
      <c r="D22243" s="14" t="s">
        <v>25359</v>
      </c>
      <c r="E22243" s="14" t="s">
        <v>26</v>
      </c>
      <c r="F22243" s="14" t="s">
        <v>47</v>
      </c>
      <c r="G22243">
        <v>0.2</v>
      </c>
      <c r="H22243" s="14" t="s">
        <v>25360</v>
      </c>
      <c r="I22243">
        <v>0.2</v>
      </c>
      <c r="J22243">
        <v>0</v>
      </c>
      <c r="K22243" s="14" t="s">
        <v>23</v>
      </c>
      <c r="L22243" s="14" t="s">
        <v>45358</v>
      </c>
      <c r="M22243" s="14" t="s">
        <v>25360</v>
      </c>
      <c r="N22243">
        <v>0.19</v>
      </c>
      <c r="O22243">
        <v>0</v>
      </c>
      <c r="P22243">
        <v>0</v>
      </c>
      <c r="Q22243">
        <v>0.193</v>
      </c>
      <c r="R22243">
        <v>0</v>
      </c>
      <c r="S22243" s="14"/>
      <c r="T22243" s="14" t="s">
        <v>25360</v>
      </c>
      <c r="U22243" s="14" t="s">
        <v>1180</v>
      </c>
      <c r="V22243" s="14" t="s">
        <v>25398</v>
      </c>
      <c r="W22243" s="14" t="s">
        <v>25103</v>
      </c>
      <c r="X22243" s="14" t="s">
        <v>25078</v>
      </c>
      <c r="Y22243">
        <v>52.663917541502997</v>
      </c>
      <c r="Z22243">
        <v>-8.6374359130849996</v>
      </c>
    </row>
    <row r="22244" spans="1:26">
      <c r="A22244" s="14" t="s">
        <v>20622</v>
      </c>
      <c r="B22244" s="14"/>
      <c r="C22244" s="14" t="s">
        <v>25</v>
      </c>
      <c r="D22244" s="14" t="s">
        <v>25359</v>
      </c>
      <c r="E22244" s="14" t="s">
        <v>26</v>
      </c>
      <c r="F22244" s="14" t="s">
        <v>59</v>
      </c>
      <c r="G22244">
        <v>0.4</v>
      </c>
      <c r="H22244" s="14" t="s">
        <v>25360</v>
      </c>
      <c r="I22244">
        <v>0.4</v>
      </c>
      <c r="J22244">
        <v>0</v>
      </c>
      <c r="K22244" s="14" t="s">
        <v>23</v>
      </c>
      <c r="L22244" s="14" t="s">
        <v>45497</v>
      </c>
      <c r="M22244" s="14" t="s">
        <v>25360</v>
      </c>
      <c r="N22244">
        <v>0.38</v>
      </c>
      <c r="O22244">
        <v>0</v>
      </c>
      <c r="P22244">
        <v>0</v>
      </c>
      <c r="Q22244">
        <v>0.39</v>
      </c>
      <c r="R22244">
        <v>0</v>
      </c>
      <c r="S22244" s="14"/>
      <c r="T22244" s="14" t="s">
        <v>25360</v>
      </c>
      <c r="U22244" s="14" t="s">
        <v>4859</v>
      </c>
      <c r="V22244" s="14" t="s">
        <v>25456</v>
      </c>
      <c r="W22244" s="14" t="s">
        <v>25097</v>
      </c>
      <c r="X22244" s="14" t="s">
        <v>25078</v>
      </c>
      <c r="Y22244">
        <v>52.71926498413</v>
      </c>
      <c r="Z22244">
        <v>-8.862074851989</v>
      </c>
    </row>
    <row r="22245" spans="1:26">
      <c r="A22245" s="14" t="s">
        <v>20629</v>
      </c>
      <c r="B22245" s="14"/>
      <c r="C22245" s="14" t="s">
        <v>25</v>
      </c>
      <c r="D22245" s="14" t="s">
        <v>25359</v>
      </c>
      <c r="E22245" s="14" t="s">
        <v>26</v>
      </c>
      <c r="F22245" s="14" t="s">
        <v>37</v>
      </c>
      <c r="G22245">
        <v>0.63</v>
      </c>
      <c r="H22245" s="14" t="s">
        <v>25360</v>
      </c>
      <c r="I22245">
        <v>0.63</v>
      </c>
      <c r="J22245">
        <v>0</v>
      </c>
      <c r="K22245" s="14" t="s">
        <v>23</v>
      </c>
      <c r="L22245" s="14" t="s">
        <v>45855</v>
      </c>
      <c r="M22245" s="14" t="s">
        <v>25360</v>
      </c>
      <c r="N22245">
        <v>0.59799999999999998</v>
      </c>
      <c r="O22245">
        <v>0</v>
      </c>
      <c r="P22245">
        <v>0</v>
      </c>
      <c r="Q22245">
        <v>0.5</v>
      </c>
      <c r="R22245">
        <v>0</v>
      </c>
      <c r="S22245" s="14"/>
      <c r="T22245" s="14" t="s">
        <v>25360</v>
      </c>
      <c r="U22245" s="14" t="s">
        <v>5253</v>
      </c>
      <c r="V22245" s="14" t="s">
        <v>25456</v>
      </c>
      <c r="W22245" s="14" t="s">
        <v>25097</v>
      </c>
      <c r="X22245" s="14" t="s">
        <v>25078</v>
      </c>
      <c r="Y22245">
        <v>52.7180519104</v>
      </c>
      <c r="Z22245">
        <v>-8.8609704971309995</v>
      </c>
    </row>
    <row r="22246" spans="1:26">
      <c r="A22246" s="14" t="s">
        <v>5232</v>
      </c>
      <c r="B22246" s="14"/>
      <c r="C22246" s="14" t="s">
        <v>29</v>
      </c>
      <c r="D22246" s="14" t="s">
        <v>25359</v>
      </c>
      <c r="E22246" s="14" t="s">
        <v>26</v>
      </c>
      <c r="F22246" s="14" t="s">
        <v>30</v>
      </c>
      <c r="G22246">
        <v>0.2</v>
      </c>
      <c r="H22246" s="14" t="s">
        <v>25360</v>
      </c>
      <c r="I22246">
        <v>0.2</v>
      </c>
      <c r="J22246">
        <v>0</v>
      </c>
      <c r="K22246" s="14" t="s">
        <v>23</v>
      </c>
      <c r="L22246" s="14" t="s">
        <v>45436</v>
      </c>
      <c r="M22246" s="14" t="s">
        <v>25360</v>
      </c>
      <c r="N22246">
        <v>0.19</v>
      </c>
      <c r="O22246">
        <v>0</v>
      </c>
      <c r="P22246">
        <v>0</v>
      </c>
      <c r="Q22246">
        <v>0.19600000000000001</v>
      </c>
      <c r="R22246">
        <v>0</v>
      </c>
      <c r="S22246" s="14"/>
      <c r="T22246" s="14" t="s">
        <v>25360</v>
      </c>
      <c r="U22246" s="14" t="s">
        <v>232</v>
      </c>
      <c r="V22246" s="14" t="s">
        <v>25450</v>
      </c>
      <c r="W22246" s="14" t="s">
        <v>25099</v>
      </c>
      <c r="X22246" s="14" t="s">
        <v>25078</v>
      </c>
      <c r="Y22246">
        <v>52.640827178955</v>
      </c>
      <c r="Z22246">
        <v>-8.6741046905509993</v>
      </c>
    </row>
    <row r="22247" spans="1:26">
      <c r="A22247" s="14" t="s">
        <v>11242</v>
      </c>
      <c r="B22247" s="14"/>
      <c r="C22247" s="14" t="s">
        <v>29</v>
      </c>
      <c r="D22247" s="14" t="s">
        <v>25359</v>
      </c>
      <c r="E22247" s="14" t="s">
        <v>26</v>
      </c>
      <c r="F22247" s="14" t="s">
        <v>47</v>
      </c>
      <c r="G22247">
        <v>0.2</v>
      </c>
      <c r="H22247" s="14" t="s">
        <v>25360</v>
      </c>
      <c r="I22247">
        <v>0.2</v>
      </c>
      <c r="J22247">
        <v>0</v>
      </c>
      <c r="K22247" s="14" t="s">
        <v>23</v>
      </c>
      <c r="L22247" s="14" t="s">
        <v>45825</v>
      </c>
      <c r="M22247" s="14" t="s">
        <v>25360</v>
      </c>
      <c r="N22247">
        <v>0.19</v>
      </c>
      <c r="O22247">
        <v>0</v>
      </c>
      <c r="P22247">
        <v>1.4E-2</v>
      </c>
      <c r="Q22247">
        <v>0.191</v>
      </c>
      <c r="R22247">
        <v>0</v>
      </c>
      <c r="S22247" s="14"/>
      <c r="T22247" s="14" t="s">
        <v>25360</v>
      </c>
      <c r="U22247" s="14" t="s">
        <v>1544</v>
      </c>
      <c r="V22247" s="14" t="s">
        <v>25476</v>
      </c>
      <c r="W22247" s="14" t="s">
        <v>25099</v>
      </c>
      <c r="X22247" s="14" t="s">
        <v>25078</v>
      </c>
      <c r="Y22247">
        <v>52.651622772216001</v>
      </c>
      <c r="Z22247">
        <v>-8.6071434020990001</v>
      </c>
    </row>
    <row r="22248" spans="1:26">
      <c r="A22248" s="14" t="s">
        <v>195</v>
      </c>
      <c r="B22248" s="14"/>
      <c r="C22248" s="14" t="s">
        <v>29</v>
      </c>
      <c r="D22248" s="14" t="s">
        <v>25359</v>
      </c>
      <c r="E22248" s="14" t="s">
        <v>26</v>
      </c>
      <c r="F22248" s="14" t="s">
        <v>32</v>
      </c>
      <c r="G22248">
        <v>0.4</v>
      </c>
      <c r="H22248" s="14" t="s">
        <v>25360</v>
      </c>
      <c r="I22248">
        <v>0.4</v>
      </c>
      <c r="J22248">
        <v>0</v>
      </c>
      <c r="K22248" s="14" t="s">
        <v>23</v>
      </c>
      <c r="L22248" s="14" t="s">
        <v>45247</v>
      </c>
      <c r="M22248" s="14" t="s">
        <v>25360</v>
      </c>
      <c r="N22248">
        <v>0.38</v>
      </c>
      <c r="O22248">
        <v>0</v>
      </c>
      <c r="P22248">
        <v>4.3999999999999997E-2</v>
      </c>
      <c r="Q22248">
        <v>0.377</v>
      </c>
      <c r="R22248">
        <v>0</v>
      </c>
      <c r="S22248" s="14"/>
      <c r="T22248" s="14" t="s">
        <v>25360</v>
      </c>
      <c r="U22248" s="14" t="s">
        <v>196</v>
      </c>
      <c r="V22248" s="14" t="s">
        <v>25435</v>
      </c>
      <c r="W22248" s="14" t="s">
        <v>25103</v>
      </c>
      <c r="X22248" s="14" t="s">
        <v>25078</v>
      </c>
      <c r="Y22248">
        <v>52.670711517333999</v>
      </c>
      <c r="Z22248">
        <v>-8.6100978851309993</v>
      </c>
    </row>
    <row r="22249" spans="1:26">
      <c r="A22249" s="14" t="s">
        <v>12209</v>
      </c>
      <c r="B22249" s="14"/>
      <c r="C22249" s="14" t="s">
        <v>29</v>
      </c>
      <c r="D22249" s="14" t="s">
        <v>25359</v>
      </c>
      <c r="E22249" s="14" t="s">
        <v>26</v>
      </c>
      <c r="F22249" s="14" t="s">
        <v>64</v>
      </c>
      <c r="G22249">
        <v>0.2</v>
      </c>
      <c r="H22249" s="14" t="s">
        <v>25360</v>
      </c>
      <c r="I22249">
        <v>0.2</v>
      </c>
      <c r="J22249">
        <v>0</v>
      </c>
      <c r="K22249" s="14" t="s">
        <v>23</v>
      </c>
      <c r="L22249" s="14" t="s">
        <v>45683</v>
      </c>
      <c r="M22249" s="14" t="s">
        <v>25360</v>
      </c>
      <c r="N22249">
        <v>0.19</v>
      </c>
      <c r="O22249">
        <v>0</v>
      </c>
      <c r="P22249">
        <v>0</v>
      </c>
      <c r="Q22249">
        <v>0.2</v>
      </c>
      <c r="R22249">
        <v>0</v>
      </c>
      <c r="S22249" s="14"/>
      <c r="T22249" s="14" t="s">
        <v>25360</v>
      </c>
      <c r="U22249" s="14" t="s">
        <v>2327</v>
      </c>
      <c r="V22249" s="14" t="s">
        <v>25567</v>
      </c>
      <c r="W22249" s="14" t="s">
        <v>25099</v>
      </c>
      <c r="X22249" s="14" t="s">
        <v>25078</v>
      </c>
      <c r="Y22249">
        <v>52.616142272948998</v>
      </c>
      <c r="Z22249">
        <v>-8.6551675796499996</v>
      </c>
    </row>
    <row r="22250" spans="1:26">
      <c r="A22250" s="14" t="s">
        <v>12210</v>
      </c>
      <c r="B22250" s="14"/>
      <c r="C22250" s="14" t="s">
        <v>29</v>
      </c>
      <c r="D22250" s="14" t="s">
        <v>25359</v>
      </c>
      <c r="E22250" s="14" t="s">
        <v>26</v>
      </c>
      <c r="F22250" s="14" t="s">
        <v>99</v>
      </c>
      <c r="G22250">
        <v>1</v>
      </c>
      <c r="H22250" s="14" t="s">
        <v>25360</v>
      </c>
      <c r="I22250">
        <v>1</v>
      </c>
      <c r="J22250">
        <v>0</v>
      </c>
      <c r="K22250" s="14" t="s">
        <v>23</v>
      </c>
      <c r="L22250" s="14" t="s">
        <v>46068</v>
      </c>
      <c r="M22250" s="14" t="s">
        <v>25360</v>
      </c>
      <c r="N22250">
        <v>0.95</v>
      </c>
      <c r="O22250">
        <v>0</v>
      </c>
      <c r="P22250">
        <v>0</v>
      </c>
      <c r="Q22250">
        <v>0.5</v>
      </c>
      <c r="R22250">
        <v>0</v>
      </c>
      <c r="S22250" s="14"/>
      <c r="T22250" s="14" t="s">
        <v>25360</v>
      </c>
      <c r="U22250" s="14" t="s">
        <v>5812</v>
      </c>
      <c r="V22250" s="14" t="s">
        <v>25572</v>
      </c>
      <c r="W22250" s="14" t="s">
        <v>25099</v>
      </c>
      <c r="X22250" s="14" t="s">
        <v>25078</v>
      </c>
      <c r="Y22250">
        <v>52.661567687987997</v>
      </c>
      <c r="Z22250">
        <v>-8.6301889419549997</v>
      </c>
    </row>
    <row r="22251" spans="1:26">
      <c r="A22251" s="14" t="s">
        <v>6539</v>
      </c>
      <c r="B22251" s="14"/>
      <c r="C22251" s="14" t="s">
        <v>29</v>
      </c>
      <c r="D22251" s="14" t="s">
        <v>25359</v>
      </c>
      <c r="E22251" s="14" t="s">
        <v>26</v>
      </c>
      <c r="F22251" s="14" t="s">
        <v>32</v>
      </c>
      <c r="G22251">
        <v>0.4</v>
      </c>
      <c r="H22251" s="14" t="s">
        <v>25360</v>
      </c>
      <c r="I22251">
        <v>0.4</v>
      </c>
      <c r="J22251">
        <v>0</v>
      </c>
      <c r="K22251" s="14" t="s">
        <v>23</v>
      </c>
      <c r="L22251" s="14" t="s">
        <v>45561</v>
      </c>
      <c r="M22251" s="14" t="s">
        <v>25360</v>
      </c>
      <c r="N22251">
        <v>0.38</v>
      </c>
      <c r="O22251">
        <v>0</v>
      </c>
      <c r="P22251">
        <v>0.03</v>
      </c>
      <c r="Q22251">
        <v>0.373</v>
      </c>
      <c r="R22251">
        <v>0</v>
      </c>
      <c r="S22251" s="14"/>
      <c r="T22251" s="14" t="s">
        <v>25360</v>
      </c>
      <c r="U22251" s="14" t="s">
        <v>2306</v>
      </c>
      <c r="V22251" s="14" t="s">
        <v>25548</v>
      </c>
      <c r="W22251" s="14" t="s">
        <v>25103</v>
      </c>
      <c r="X22251" s="14" t="s">
        <v>25078</v>
      </c>
      <c r="Y22251">
        <v>52.679664611816001</v>
      </c>
      <c r="Z22251">
        <v>-8.6451759338370007</v>
      </c>
    </row>
    <row r="22252" spans="1:26">
      <c r="A22252" s="14" t="s">
        <v>7997</v>
      </c>
      <c r="B22252" s="14"/>
      <c r="C22252" s="14" t="s">
        <v>29</v>
      </c>
      <c r="D22252" s="14" t="s">
        <v>25359</v>
      </c>
      <c r="E22252" s="14" t="s">
        <v>26</v>
      </c>
      <c r="F22252" s="14" t="s">
        <v>47</v>
      </c>
      <c r="G22252">
        <v>0.2</v>
      </c>
      <c r="H22252" s="14" t="s">
        <v>25360</v>
      </c>
      <c r="I22252">
        <v>0.2</v>
      </c>
      <c r="J22252">
        <v>0</v>
      </c>
      <c r="K22252" s="14" t="s">
        <v>23</v>
      </c>
      <c r="L22252" s="14" t="s">
        <v>45634</v>
      </c>
      <c r="M22252" s="14" t="s">
        <v>25360</v>
      </c>
      <c r="N22252">
        <v>0.19</v>
      </c>
      <c r="O22252">
        <v>0</v>
      </c>
      <c r="P22252">
        <v>4.8000000000000001E-2</v>
      </c>
      <c r="Q22252">
        <v>0.16600000000000001</v>
      </c>
      <c r="R22252">
        <v>0</v>
      </c>
      <c r="S22252" s="14"/>
      <c r="T22252" s="14" t="s">
        <v>25360</v>
      </c>
      <c r="U22252" s="14" t="s">
        <v>232</v>
      </c>
      <c r="V22252" s="14" t="s">
        <v>25450</v>
      </c>
      <c r="W22252" s="14" t="s">
        <v>25099</v>
      </c>
      <c r="X22252" s="14" t="s">
        <v>25078</v>
      </c>
      <c r="Y22252">
        <v>52.634578704833999</v>
      </c>
      <c r="Z22252">
        <v>-8.6670227050780007</v>
      </c>
    </row>
    <row r="22253" spans="1:26">
      <c r="A22253" s="14" t="s">
        <v>2393</v>
      </c>
      <c r="B22253" s="14"/>
      <c r="C22253" s="14" t="s">
        <v>25</v>
      </c>
      <c r="D22253" s="14" t="s">
        <v>25359</v>
      </c>
      <c r="E22253" s="14" t="s">
        <v>26</v>
      </c>
      <c r="F22253" s="14" t="s">
        <v>27</v>
      </c>
      <c r="G22253">
        <v>0.05</v>
      </c>
      <c r="H22253" s="14" t="s">
        <v>25360</v>
      </c>
      <c r="I22253">
        <v>0.05</v>
      </c>
      <c r="J22253">
        <v>0</v>
      </c>
      <c r="K22253" s="14" t="s">
        <v>23</v>
      </c>
      <c r="L22253" s="14" t="s">
        <v>45227</v>
      </c>
      <c r="M22253" s="14" t="s">
        <v>25360</v>
      </c>
      <c r="N22253">
        <v>4.8000000000000001E-2</v>
      </c>
      <c r="O22253">
        <v>0</v>
      </c>
      <c r="P22253">
        <v>5.0000000000000001E-3</v>
      </c>
      <c r="Q22253">
        <v>4.3999999999999997E-2</v>
      </c>
      <c r="R22253">
        <v>0</v>
      </c>
      <c r="S22253" s="14"/>
      <c r="T22253" s="14" t="s">
        <v>25360</v>
      </c>
      <c r="U22253" s="14" t="s">
        <v>1097</v>
      </c>
      <c r="V22253" s="14" t="s">
        <v>25438</v>
      </c>
      <c r="W22253" s="14" t="s">
        <v>25103</v>
      </c>
      <c r="X22253" s="14" t="s">
        <v>25078</v>
      </c>
      <c r="Y22253">
        <v>52.694881439208999</v>
      </c>
      <c r="Z22253">
        <v>-8.7724504470820008</v>
      </c>
    </row>
    <row r="22254" spans="1:26">
      <c r="A22254" s="14" t="s">
        <v>8556</v>
      </c>
      <c r="B22254" s="14"/>
      <c r="C22254" s="14" t="s">
        <v>29</v>
      </c>
      <c r="D22254" s="14" t="s">
        <v>25359</v>
      </c>
      <c r="E22254" s="14" t="s">
        <v>26</v>
      </c>
      <c r="F22254" s="14" t="s">
        <v>32</v>
      </c>
      <c r="G22254">
        <v>0.4</v>
      </c>
      <c r="H22254" s="14" t="s">
        <v>25360</v>
      </c>
      <c r="I22254">
        <v>0.4</v>
      </c>
      <c r="J22254">
        <v>0</v>
      </c>
      <c r="K22254" s="14" t="s">
        <v>23</v>
      </c>
      <c r="L22254" s="14" t="s">
        <v>45378</v>
      </c>
      <c r="M22254" s="14" t="s">
        <v>25360</v>
      </c>
      <c r="N22254">
        <v>0.38</v>
      </c>
      <c r="O22254">
        <v>0</v>
      </c>
      <c r="P22254">
        <v>1.7999999999999999E-2</v>
      </c>
      <c r="Q22254">
        <v>0.38600000000000001</v>
      </c>
      <c r="R22254">
        <v>0</v>
      </c>
      <c r="S22254" s="14"/>
      <c r="T22254" s="14" t="s">
        <v>25360</v>
      </c>
      <c r="U22254" s="14" t="s">
        <v>2060</v>
      </c>
      <c r="V22254" s="14" t="s">
        <v>25548</v>
      </c>
      <c r="W22254" s="14" t="s">
        <v>25103</v>
      </c>
      <c r="X22254" s="14" t="s">
        <v>25078</v>
      </c>
      <c r="Y22254">
        <v>52.673076629637997</v>
      </c>
      <c r="Z22254">
        <v>-8.6341981887809993</v>
      </c>
    </row>
    <row r="22255" spans="1:26">
      <c r="A22255" s="14" t="s">
        <v>21971</v>
      </c>
      <c r="B22255" s="14"/>
      <c r="C22255" s="14" t="s">
        <v>29</v>
      </c>
      <c r="D22255" s="14" t="s">
        <v>25359</v>
      </c>
      <c r="E22255" s="14" t="s">
        <v>26</v>
      </c>
      <c r="F22255" s="14" t="s">
        <v>32</v>
      </c>
      <c r="G22255">
        <v>0.4</v>
      </c>
      <c r="H22255" s="14" t="s">
        <v>25360</v>
      </c>
      <c r="I22255">
        <v>0.4</v>
      </c>
      <c r="J22255">
        <v>0</v>
      </c>
      <c r="K22255" s="14" t="s">
        <v>23</v>
      </c>
      <c r="L22255" s="14" t="s">
        <v>45223</v>
      </c>
      <c r="M22255" s="14" t="s">
        <v>25360</v>
      </c>
      <c r="N22255">
        <v>0.38</v>
      </c>
      <c r="O22255">
        <v>0</v>
      </c>
      <c r="P22255">
        <v>6.0000000000000001E-3</v>
      </c>
      <c r="Q22255">
        <v>0.379</v>
      </c>
      <c r="R22255">
        <v>0</v>
      </c>
      <c r="S22255" s="14"/>
      <c r="T22255" s="14" t="s">
        <v>25360</v>
      </c>
      <c r="U22255" s="14" t="s">
        <v>8781</v>
      </c>
      <c r="V22255" s="14" t="s">
        <v>25362</v>
      </c>
      <c r="W22255" s="14" t="s">
        <v>25099</v>
      </c>
      <c r="X22255" s="14" t="s">
        <v>25078</v>
      </c>
      <c r="Y22255">
        <v>52.656078338622997</v>
      </c>
      <c r="Z22255">
        <v>-8.6381635665890002</v>
      </c>
    </row>
    <row r="22256" spans="1:26">
      <c r="A22256" s="14" t="s">
        <v>13796</v>
      </c>
      <c r="B22256" s="14"/>
      <c r="C22256" s="14" t="s">
        <v>25</v>
      </c>
      <c r="D22256" s="14" t="s">
        <v>25359</v>
      </c>
      <c r="E22256" s="14" t="s">
        <v>26</v>
      </c>
      <c r="F22256" s="14" t="s">
        <v>39</v>
      </c>
      <c r="G22256">
        <v>0.1</v>
      </c>
      <c r="H22256" s="14" t="s">
        <v>25360</v>
      </c>
      <c r="I22256">
        <v>0.1</v>
      </c>
      <c r="J22256">
        <v>9.1999999999999998E-2</v>
      </c>
      <c r="K22256" s="14" t="s">
        <v>46263</v>
      </c>
      <c r="L22256" s="14"/>
      <c r="M22256" s="14" t="s">
        <v>25360</v>
      </c>
      <c r="N22256">
        <v>9.5000000000000001E-2</v>
      </c>
      <c r="O22256">
        <v>0</v>
      </c>
      <c r="P22256">
        <v>0.01</v>
      </c>
      <c r="Q22256">
        <v>8.8999999999999996E-2</v>
      </c>
      <c r="R22256">
        <v>0</v>
      </c>
      <c r="S22256" s="14"/>
      <c r="T22256" s="14" t="s">
        <v>25360</v>
      </c>
      <c r="U22256" s="14" t="s">
        <v>34384</v>
      </c>
      <c r="V22256" s="14" t="s">
        <v>34385</v>
      </c>
      <c r="W22256" s="14" t="s">
        <v>34386</v>
      </c>
      <c r="X22256" s="14" t="s">
        <v>25078</v>
      </c>
      <c r="Y22256">
        <v>52.64716720581</v>
      </c>
      <c r="Z22256">
        <v>-8.5215530395499997</v>
      </c>
    </row>
    <row r="22257" spans="1:26">
      <c r="A22257" s="14" t="s">
        <v>34419</v>
      </c>
      <c r="B22257" s="14"/>
      <c r="C22257" s="14" t="s">
        <v>29</v>
      </c>
      <c r="D22257" s="14" t="s">
        <v>25359</v>
      </c>
      <c r="E22257" s="14" t="s">
        <v>26</v>
      </c>
      <c r="F22257" s="14" t="s">
        <v>32</v>
      </c>
      <c r="G22257">
        <v>0.4</v>
      </c>
      <c r="H22257" s="14" t="s">
        <v>25360</v>
      </c>
      <c r="I22257">
        <v>0.4</v>
      </c>
      <c r="J22257">
        <v>0.4</v>
      </c>
      <c r="K22257" s="14" t="s">
        <v>46263</v>
      </c>
      <c r="L22257" s="14"/>
      <c r="M22257" s="14" t="s">
        <v>25360</v>
      </c>
      <c r="N22257">
        <v>0.38</v>
      </c>
      <c r="O22257">
        <v>0</v>
      </c>
      <c r="P22257">
        <v>0</v>
      </c>
      <c r="Q22257">
        <v>0.38</v>
      </c>
      <c r="R22257">
        <v>0</v>
      </c>
      <c r="S22257" s="14"/>
      <c r="T22257" s="14" t="s">
        <v>25360</v>
      </c>
      <c r="U22257" s="14" t="s">
        <v>34403</v>
      </c>
      <c r="V22257" s="14" t="s">
        <v>34385</v>
      </c>
      <c r="W22257" s="14" t="s">
        <v>34386</v>
      </c>
      <c r="X22257" s="14" t="s">
        <v>25078</v>
      </c>
      <c r="Y22257">
        <v>52.659706115722003</v>
      </c>
      <c r="Z22257">
        <v>-8.5899353027340002</v>
      </c>
    </row>
    <row r="22258" spans="1:26">
      <c r="A22258" s="14" t="s">
        <v>24575</v>
      </c>
      <c r="B22258" s="14"/>
      <c r="C22258" s="14" t="s">
        <v>29</v>
      </c>
      <c r="D22258" s="14" t="s">
        <v>25359</v>
      </c>
      <c r="E22258" s="14" t="s">
        <v>26</v>
      </c>
      <c r="F22258" s="14" t="s">
        <v>32</v>
      </c>
      <c r="G22258">
        <v>0.4</v>
      </c>
      <c r="H22258" s="14" t="s">
        <v>25360</v>
      </c>
      <c r="I22258">
        <v>0.4</v>
      </c>
      <c r="J22258">
        <v>0</v>
      </c>
      <c r="K22258" s="14" t="s">
        <v>23</v>
      </c>
      <c r="L22258" s="14" t="s">
        <v>45465</v>
      </c>
      <c r="M22258" s="14" t="s">
        <v>25360</v>
      </c>
      <c r="N22258">
        <v>0.38</v>
      </c>
      <c r="O22258">
        <v>0</v>
      </c>
      <c r="P22258">
        <v>3.1E-2</v>
      </c>
      <c r="Q22258">
        <v>0.36799999999999999</v>
      </c>
      <c r="R22258">
        <v>0</v>
      </c>
      <c r="S22258" s="14"/>
      <c r="T22258" s="14" t="s">
        <v>25360</v>
      </c>
      <c r="U22258" s="14" t="s">
        <v>5086</v>
      </c>
      <c r="V22258" s="14" t="s">
        <v>25398</v>
      </c>
      <c r="W22258" s="14" t="s">
        <v>25103</v>
      </c>
      <c r="X22258" s="14" t="s">
        <v>25078</v>
      </c>
      <c r="Y22258">
        <v>52.676536560057997</v>
      </c>
      <c r="Z22258">
        <v>-8.6663446426390003</v>
      </c>
    </row>
    <row r="22259" spans="1:26">
      <c r="A22259" s="14" t="s">
        <v>5237</v>
      </c>
      <c r="B22259" s="14"/>
      <c r="C22259" s="14" t="s">
        <v>25</v>
      </c>
      <c r="D22259" s="14" t="s">
        <v>25359</v>
      </c>
      <c r="E22259" s="14" t="s">
        <v>26</v>
      </c>
      <c r="F22259" s="14" t="s">
        <v>30</v>
      </c>
      <c r="G22259">
        <v>0.2</v>
      </c>
      <c r="H22259" s="14" t="s">
        <v>25360</v>
      </c>
      <c r="I22259">
        <v>0.2</v>
      </c>
      <c r="J22259">
        <v>0</v>
      </c>
      <c r="K22259" s="14" t="s">
        <v>23</v>
      </c>
      <c r="L22259" s="14" t="s">
        <v>45366</v>
      </c>
      <c r="M22259" s="14" t="s">
        <v>25360</v>
      </c>
      <c r="N22259">
        <v>0.19</v>
      </c>
      <c r="O22259">
        <v>0</v>
      </c>
      <c r="P22259">
        <v>8.9999999999999993E-3</v>
      </c>
      <c r="Q22259">
        <v>0.193</v>
      </c>
      <c r="R22259">
        <v>0</v>
      </c>
      <c r="S22259" s="14"/>
      <c r="T22259" s="14" t="s">
        <v>25360</v>
      </c>
      <c r="U22259" s="14" t="s">
        <v>1097</v>
      </c>
      <c r="V22259" s="14" t="s">
        <v>25438</v>
      </c>
      <c r="W22259" s="14" t="s">
        <v>25103</v>
      </c>
      <c r="X22259" s="14" t="s">
        <v>25078</v>
      </c>
      <c r="Y22259">
        <v>52.739788055418998</v>
      </c>
      <c r="Z22259">
        <v>-8.7760276794430006</v>
      </c>
    </row>
    <row r="22260" spans="1:26">
      <c r="A22260" s="14" t="s">
        <v>34485</v>
      </c>
      <c r="B22260" s="14"/>
      <c r="C22260" s="14" t="s">
        <v>29</v>
      </c>
      <c r="D22260" s="14" t="s">
        <v>25359</v>
      </c>
      <c r="E22260" s="14" t="s">
        <v>26</v>
      </c>
      <c r="F22260" s="14" t="s">
        <v>32</v>
      </c>
      <c r="G22260">
        <v>0.4</v>
      </c>
      <c r="H22260" s="14" t="s">
        <v>25360</v>
      </c>
      <c r="I22260">
        <v>0.4</v>
      </c>
      <c r="J22260">
        <v>0.38</v>
      </c>
      <c r="K22260" s="14" t="s">
        <v>46263</v>
      </c>
      <c r="L22260" s="14"/>
      <c r="M22260" s="14" t="s">
        <v>25360</v>
      </c>
      <c r="N22260">
        <v>0.38</v>
      </c>
      <c r="O22260">
        <v>0</v>
      </c>
      <c r="P22260">
        <v>4.0000000000000001E-3</v>
      </c>
      <c r="Q22260">
        <v>0.38</v>
      </c>
      <c r="R22260">
        <v>0</v>
      </c>
      <c r="S22260" s="14"/>
      <c r="T22260" s="14" t="s">
        <v>25360</v>
      </c>
      <c r="U22260" s="14" t="s">
        <v>34398</v>
      </c>
      <c r="V22260" s="14" t="s">
        <v>34385</v>
      </c>
      <c r="W22260" s="14" t="s">
        <v>34386</v>
      </c>
      <c r="X22260" s="14" t="s">
        <v>25078</v>
      </c>
      <c r="Y22260">
        <v>52.666110992431001</v>
      </c>
      <c r="Z22260">
        <v>-8.5741462707509992</v>
      </c>
    </row>
    <row r="22261" spans="1:26">
      <c r="A22261" s="14" t="s">
        <v>42950</v>
      </c>
      <c r="B22261" s="14"/>
      <c r="C22261" s="14" t="s">
        <v>25</v>
      </c>
      <c r="D22261" s="14" t="s">
        <v>25359</v>
      </c>
      <c r="E22261" s="14" t="s">
        <v>26</v>
      </c>
      <c r="F22261" s="14" t="s">
        <v>27</v>
      </c>
      <c r="G22261">
        <v>0.05</v>
      </c>
      <c r="H22261" s="14" t="s">
        <v>25360</v>
      </c>
      <c r="I22261">
        <v>0.05</v>
      </c>
      <c r="J22261">
        <v>0.03</v>
      </c>
      <c r="K22261" s="14" t="s">
        <v>46191</v>
      </c>
      <c r="L22261" s="14"/>
      <c r="M22261" s="14" t="s">
        <v>25360</v>
      </c>
      <c r="N22261">
        <v>4.8000000000000001E-2</v>
      </c>
      <c r="O22261">
        <v>0</v>
      </c>
      <c r="P22261">
        <v>2.1999999999999999E-2</v>
      </c>
      <c r="Q22261">
        <v>3.4000000000000002E-2</v>
      </c>
      <c r="R22261">
        <v>0</v>
      </c>
      <c r="S22261" s="14"/>
      <c r="T22261" s="14" t="s">
        <v>25360</v>
      </c>
      <c r="U22261" s="14" t="s">
        <v>42898</v>
      </c>
      <c r="V22261" s="14" t="s">
        <v>42895</v>
      </c>
      <c r="W22261" s="14" t="s">
        <v>42896</v>
      </c>
      <c r="X22261" s="14" t="s">
        <v>25078</v>
      </c>
      <c r="Y22261">
        <v>52.688686370848998</v>
      </c>
      <c r="Z22261">
        <v>-8.5065937042230004</v>
      </c>
    </row>
    <row r="22262" spans="1:26">
      <c r="A22262" s="14" t="s">
        <v>18017</v>
      </c>
      <c r="B22262" s="14"/>
      <c r="C22262" s="14" t="s">
        <v>29</v>
      </c>
      <c r="D22262" s="14" t="s">
        <v>25359</v>
      </c>
      <c r="E22262" s="14" t="s">
        <v>26</v>
      </c>
      <c r="F22262" s="14" t="s">
        <v>32</v>
      </c>
      <c r="G22262">
        <v>0.4</v>
      </c>
      <c r="H22262" s="14" t="s">
        <v>25360</v>
      </c>
      <c r="I22262">
        <v>0.4</v>
      </c>
      <c r="J22262">
        <v>0</v>
      </c>
      <c r="K22262" s="14" t="s">
        <v>23</v>
      </c>
      <c r="L22262" s="14" t="s">
        <v>45839</v>
      </c>
      <c r="M22262" s="14" t="s">
        <v>25360</v>
      </c>
      <c r="N22262">
        <v>0.38</v>
      </c>
      <c r="O22262">
        <v>0</v>
      </c>
      <c r="P22262">
        <v>7.0000000000000007E-2</v>
      </c>
      <c r="Q22262">
        <v>0.34200000000000003</v>
      </c>
      <c r="R22262">
        <v>0</v>
      </c>
      <c r="S22262" s="14"/>
      <c r="T22262" s="14" t="s">
        <v>25360</v>
      </c>
      <c r="U22262" s="14" t="s">
        <v>232</v>
      </c>
      <c r="V22262" s="14" t="s">
        <v>25450</v>
      </c>
      <c r="W22262" s="14" t="s">
        <v>25099</v>
      </c>
      <c r="X22262" s="14" t="s">
        <v>25078</v>
      </c>
      <c r="Y22262">
        <v>52.633377075195</v>
      </c>
      <c r="Z22262">
        <v>-8.6681556701659996</v>
      </c>
    </row>
    <row r="22263" spans="1:26">
      <c r="A22263" s="14" t="s">
        <v>34515</v>
      </c>
      <c r="B22263" s="14"/>
      <c r="C22263" s="14" t="s">
        <v>25</v>
      </c>
      <c r="D22263" s="14" t="s">
        <v>25359</v>
      </c>
      <c r="E22263" s="14" t="s">
        <v>26</v>
      </c>
      <c r="F22263" s="14" t="s">
        <v>27</v>
      </c>
      <c r="G22263">
        <v>0.05</v>
      </c>
      <c r="H22263" s="14" t="s">
        <v>25360</v>
      </c>
      <c r="I22263">
        <v>0.05</v>
      </c>
      <c r="J22263">
        <v>4.8000000000000001E-2</v>
      </c>
      <c r="K22263" s="14" t="s">
        <v>46263</v>
      </c>
      <c r="L22263" s="14"/>
      <c r="M22263" s="14" t="s">
        <v>25360</v>
      </c>
      <c r="N22263">
        <v>4.8000000000000001E-2</v>
      </c>
      <c r="O22263">
        <v>0</v>
      </c>
      <c r="P22263">
        <v>0</v>
      </c>
      <c r="Q22263">
        <v>4.8000000000000001E-2</v>
      </c>
      <c r="R22263">
        <v>0</v>
      </c>
      <c r="S22263" s="14"/>
      <c r="T22263" s="14" t="s">
        <v>25360</v>
      </c>
      <c r="U22263" s="14" t="s">
        <v>34384</v>
      </c>
      <c r="V22263" s="14" t="s">
        <v>34385</v>
      </c>
      <c r="W22263" s="14" t="s">
        <v>34386</v>
      </c>
      <c r="X22263" s="14" t="s">
        <v>25078</v>
      </c>
      <c r="Y22263">
        <v>52.628765106201001</v>
      </c>
      <c r="Z22263">
        <v>-8.5687255859370008</v>
      </c>
    </row>
    <row r="22264" spans="1:26">
      <c r="A22264" s="14" t="s">
        <v>34390</v>
      </c>
      <c r="B22264" s="14"/>
      <c r="C22264" s="14" t="s">
        <v>25</v>
      </c>
      <c r="D22264" s="14" t="s">
        <v>25359</v>
      </c>
      <c r="E22264" s="14" t="s">
        <v>26</v>
      </c>
      <c r="F22264" s="14" t="s">
        <v>39</v>
      </c>
      <c r="G22264">
        <v>0.1</v>
      </c>
      <c r="H22264" s="14" t="s">
        <v>25360</v>
      </c>
      <c r="I22264">
        <v>0.1</v>
      </c>
      <c r="J22264">
        <v>9.2999999999999999E-2</v>
      </c>
      <c r="K22264" s="14" t="s">
        <v>46263</v>
      </c>
      <c r="L22264" s="14"/>
      <c r="M22264" s="14" t="s">
        <v>25360</v>
      </c>
      <c r="N22264">
        <v>9.5000000000000001E-2</v>
      </c>
      <c r="O22264">
        <v>0</v>
      </c>
      <c r="P22264">
        <v>0.01</v>
      </c>
      <c r="Q22264">
        <v>8.7999999999999995E-2</v>
      </c>
      <c r="R22264">
        <v>0</v>
      </c>
      <c r="S22264" s="14"/>
      <c r="T22264" s="14" t="s">
        <v>25360</v>
      </c>
      <c r="U22264" s="14" t="s">
        <v>34384</v>
      </c>
      <c r="V22264" s="14" t="s">
        <v>34385</v>
      </c>
      <c r="W22264" s="14" t="s">
        <v>34386</v>
      </c>
      <c r="X22264" s="14" t="s">
        <v>25078</v>
      </c>
      <c r="Y22264">
        <v>52.655632019042997</v>
      </c>
      <c r="Z22264">
        <v>-8.4991626739499999</v>
      </c>
    </row>
    <row r="22265" spans="1:26">
      <c r="A22265" s="14" t="s">
        <v>34518</v>
      </c>
      <c r="B22265" s="14"/>
      <c r="C22265" s="14" t="s">
        <v>25</v>
      </c>
      <c r="D22265" s="14" t="s">
        <v>25359</v>
      </c>
      <c r="E22265" s="14" t="s">
        <v>26</v>
      </c>
      <c r="F22265" s="14" t="s">
        <v>27</v>
      </c>
      <c r="G22265">
        <v>0.05</v>
      </c>
      <c r="H22265" s="14" t="s">
        <v>25360</v>
      </c>
      <c r="I22265">
        <v>0.05</v>
      </c>
      <c r="J22265">
        <v>4.7E-2</v>
      </c>
      <c r="K22265" s="14" t="s">
        <v>46263</v>
      </c>
      <c r="L22265" s="14"/>
      <c r="M22265" s="14" t="s">
        <v>25360</v>
      </c>
      <c r="N22265">
        <v>4.8000000000000001E-2</v>
      </c>
      <c r="O22265">
        <v>0</v>
      </c>
      <c r="P22265">
        <v>0.01</v>
      </c>
      <c r="Q22265">
        <v>0.04</v>
      </c>
      <c r="R22265">
        <v>0</v>
      </c>
      <c r="S22265" s="14"/>
      <c r="T22265" s="14" t="s">
        <v>25360</v>
      </c>
      <c r="U22265" s="14" t="s">
        <v>34384</v>
      </c>
      <c r="V22265" s="14" t="s">
        <v>34385</v>
      </c>
      <c r="W22265" s="14" t="s">
        <v>34386</v>
      </c>
      <c r="X22265" s="14" t="s">
        <v>25078</v>
      </c>
      <c r="Y22265">
        <v>52.615566253662003</v>
      </c>
      <c r="Z22265">
        <v>-8.5334320068349996</v>
      </c>
    </row>
    <row r="22266" spans="1:26">
      <c r="A22266" s="14" t="s">
        <v>22994</v>
      </c>
      <c r="B22266" s="14"/>
      <c r="C22266" s="14" t="s">
        <v>29</v>
      </c>
      <c r="D22266" s="14" t="s">
        <v>25359</v>
      </c>
      <c r="E22266" s="14" t="s">
        <v>26</v>
      </c>
      <c r="F22266" s="14" t="s">
        <v>32</v>
      </c>
      <c r="G22266">
        <v>0.4</v>
      </c>
      <c r="H22266" s="14" t="s">
        <v>25360</v>
      </c>
      <c r="I22266">
        <v>0.4</v>
      </c>
      <c r="J22266">
        <v>0</v>
      </c>
      <c r="K22266" s="14" t="s">
        <v>23</v>
      </c>
      <c r="L22266" s="14" t="s">
        <v>45297</v>
      </c>
      <c r="M22266" s="14" t="s">
        <v>25360</v>
      </c>
      <c r="N22266">
        <v>0.38</v>
      </c>
      <c r="O22266">
        <v>0</v>
      </c>
      <c r="P22266">
        <v>0.105</v>
      </c>
      <c r="Q22266">
        <v>0.316</v>
      </c>
      <c r="R22266">
        <v>0</v>
      </c>
      <c r="S22266" s="14"/>
      <c r="T22266" s="14" t="s">
        <v>25360</v>
      </c>
      <c r="U22266" s="14" t="s">
        <v>1547</v>
      </c>
      <c r="V22266" s="14" t="s">
        <v>25413</v>
      </c>
      <c r="W22266" s="14" t="s">
        <v>25103</v>
      </c>
      <c r="X22266" s="14" t="s">
        <v>25078</v>
      </c>
      <c r="Y22266">
        <v>52.659381866455</v>
      </c>
      <c r="Z22266">
        <v>-8.5549650192259996</v>
      </c>
    </row>
    <row r="22267" spans="1:26">
      <c r="A22267" s="14" t="s">
        <v>7322</v>
      </c>
      <c r="B22267" s="14"/>
      <c r="C22267" s="14" t="s">
        <v>29</v>
      </c>
      <c r="D22267" s="14" t="s">
        <v>25359</v>
      </c>
      <c r="E22267" s="14" t="s">
        <v>26</v>
      </c>
      <c r="F22267" s="14" t="s">
        <v>99</v>
      </c>
      <c r="G22267">
        <v>1</v>
      </c>
      <c r="H22267" s="14" t="s">
        <v>25360</v>
      </c>
      <c r="I22267">
        <v>1</v>
      </c>
      <c r="J22267">
        <v>0</v>
      </c>
      <c r="K22267" s="14" t="s">
        <v>23</v>
      </c>
      <c r="L22267" s="14" t="s">
        <v>46842</v>
      </c>
      <c r="M22267" s="14" t="s">
        <v>25360</v>
      </c>
      <c r="N22267">
        <v>0.95</v>
      </c>
      <c r="O22267">
        <v>0</v>
      </c>
      <c r="P22267">
        <v>0</v>
      </c>
      <c r="Q22267">
        <v>0.5</v>
      </c>
      <c r="R22267">
        <v>0</v>
      </c>
      <c r="S22267" s="14"/>
      <c r="T22267" s="14" t="s">
        <v>25360</v>
      </c>
      <c r="U22267" s="14" t="s">
        <v>3496</v>
      </c>
      <c r="V22267" s="14" t="s">
        <v>25572</v>
      </c>
      <c r="W22267" s="14" t="s">
        <v>25099</v>
      </c>
      <c r="X22267" s="14" t="s">
        <v>25078</v>
      </c>
      <c r="Y22267">
        <v>52.662971496582003</v>
      </c>
      <c r="Z22267">
        <v>-8.6227006912230006</v>
      </c>
    </row>
    <row r="22268" spans="1:26">
      <c r="A22268" s="14" t="s">
        <v>1831</v>
      </c>
      <c r="B22268" s="14"/>
      <c r="C22268" s="14" t="s">
        <v>29</v>
      </c>
      <c r="D22268" s="14" t="s">
        <v>25359</v>
      </c>
      <c r="E22268" s="14" t="s">
        <v>26</v>
      </c>
      <c r="F22268" s="14" t="s">
        <v>32</v>
      </c>
      <c r="G22268">
        <v>0.4</v>
      </c>
      <c r="H22268" s="14" t="s">
        <v>25360</v>
      </c>
      <c r="I22268">
        <v>0.4</v>
      </c>
      <c r="J22268">
        <v>0</v>
      </c>
      <c r="K22268" s="14" t="s">
        <v>23</v>
      </c>
      <c r="L22268" s="14" t="s">
        <v>45380</v>
      </c>
      <c r="M22268" s="14" t="s">
        <v>25360</v>
      </c>
      <c r="N22268">
        <v>0.38</v>
      </c>
      <c r="O22268">
        <v>0</v>
      </c>
      <c r="P22268">
        <v>1.6E-2</v>
      </c>
      <c r="Q22268">
        <v>0.38</v>
      </c>
      <c r="R22268">
        <v>0</v>
      </c>
      <c r="S22268" s="14"/>
      <c r="T22268" s="14" t="s">
        <v>25360</v>
      </c>
      <c r="U22268" s="14" t="s">
        <v>1832</v>
      </c>
      <c r="V22268" s="14" t="s">
        <v>25413</v>
      </c>
      <c r="W22268" s="14" t="s">
        <v>25103</v>
      </c>
      <c r="X22268" s="14" t="s">
        <v>25078</v>
      </c>
      <c r="Y22268">
        <v>52.669269561767003</v>
      </c>
      <c r="Z22268">
        <v>-8.5655260086049996</v>
      </c>
    </row>
    <row r="22269" spans="1:26">
      <c r="A22269" s="14" t="s">
        <v>4771</v>
      </c>
      <c r="B22269" s="14"/>
      <c r="C22269" s="14" t="s">
        <v>25</v>
      </c>
      <c r="D22269" s="14" t="s">
        <v>25359</v>
      </c>
      <c r="E22269" s="14" t="s">
        <v>26</v>
      </c>
      <c r="F22269" s="14" t="s">
        <v>32</v>
      </c>
      <c r="G22269">
        <v>0.4</v>
      </c>
      <c r="H22269" s="14" t="s">
        <v>25360</v>
      </c>
      <c r="I22269">
        <v>0.4</v>
      </c>
      <c r="J22269">
        <v>0</v>
      </c>
      <c r="K22269" s="14" t="s">
        <v>23</v>
      </c>
      <c r="L22269" s="14" t="s">
        <v>45414</v>
      </c>
      <c r="M22269" s="14" t="s">
        <v>25360</v>
      </c>
      <c r="N22269">
        <v>0.38</v>
      </c>
      <c r="O22269">
        <v>0</v>
      </c>
      <c r="P22269">
        <v>0</v>
      </c>
      <c r="Q22269">
        <v>0.38800000000000001</v>
      </c>
      <c r="R22269">
        <v>0</v>
      </c>
      <c r="S22269" s="14"/>
      <c r="T22269" s="14" t="s">
        <v>25360</v>
      </c>
      <c r="U22269" s="14" t="s">
        <v>2337</v>
      </c>
      <c r="V22269" s="14" t="s">
        <v>25438</v>
      </c>
      <c r="W22269" s="14" t="s">
        <v>25103</v>
      </c>
      <c r="X22269" s="14" t="s">
        <v>25078</v>
      </c>
      <c r="Y22269">
        <v>52.696128845213998</v>
      </c>
      <c r="Z22269">
        <v>-8.8133106231680003</v>
      </c>
    </row>
    <row r="22270" spans="1:26">
      <c r="A22270" s="14" t="s">
        <v>12099</v>
      </c>
      <c r="B22270" s="14"/>
      <c r="C22270" s="14" t="s">
        <v>29</v>
      </c>
      <c r="D22270" s="14" t="s">
        <v>25359</v>
      </c>
      <c r="E22270" s="14" t="s">
        <v>26</v>
      </c>
      <c r="F22270" s="14" t="s">
        <v>32</v>
      </c>
      <c r="G22270">
        <v>0.4</v>
      </c>
      <c r="H22270" s="14" t="s">
        <v>25360</v>
      </c>
      <c r="I22270">
        <v>0.4</v>
      </c>
      <c r="J22270">
        <v>0</v>
      </c>
      <c r="K22270" s="14" t="s">
        <v>23</v>
      </c>
      <c r="L22270" s="14" t="s">
        <v>45434</v>
      </c>
      <c r="M22270" s="14" t="s">
        <v>25360</v>
      </c>
      <c r="N22270">
        <v>0.38</v>
      </c>
      <c r="O22270">
        <v>0</v>
      </c>
      <c r="P22270">
        <v>0</v>
      </c>
      <c r="Q22270">
        <v>0.38600000000000001</v>
      </c>
      <c r="R22270">
        <v>0</v>
      </c>
      <c r="S22270" s="14"/>
      <c r="T22270" s="14" t="s">
        <v>25360</v>
      </c>
      <c r="U22270" s="14" t="s">
        <v>3826</v>
      </c>
      <c r="V22270" s="14" t="s">
        <v>25476</v>
      </c>
      <c r="W22270" s="14" t="s">
        <v>25099</v>
      </c>
      <c r="X22270" s="14" t="s">
        <v>25078</v>
      </c>
      <c r="Y22270">
        <v>52.656093597412003</v>
      </c>
      <c r="Z22270">
        <v>-8.6214952468869992</v>
      </c>
    </row>
    <row r="22271" spans="1:26">
      <c r="A22271" s="14" t="s">
        <v>7999</v>
      </c>
      <c r="B22271" s="14"/>
      <c r="C22271" s="14" t="s">
        <v>29</v>
      </c>
      <c r="D22271" s="14" t="s">
        <v>25359</v>
      </c>
      <c r="E22271" s="14" t="s">
        <v>26</v>
      </c>
      <c r="F22271" s="14" t="s">
        <v>27</v>
      </c>
      <c r="G22271">
        <v>0.05</v>
      </c>
      <c r="H22271" s="14" t="s">
        <v>25360</v>
      </c>
      <c r="I22271">
        <v>0.05</v>
      </c>
      <c r="J22271">
        <v>0</v>
      </c>
      <c r="K22271" s="14" t="s">
        <v>23</v>
      </c>
      <c r="L22271" s="14" t="s">
        <v>45211</v>
      </c>
      <c r="M22271" s="14" t="s">
        <v>25360</v>
      </c>
      <c r="N22271">
        <v>4.8000000000000001E-2</v>
      </c>
      <c r="O22271">
        <v>0</v>
      </c>
      <c r="P22271">
        <v>1.7000000000000001E-2</v>
      </c>
      <c r="Q22271">
        <v>3.6999999999999998E-2</v>
      </c>
      <c r="R22271">
        <v>0</v>
      </c>
      <c r="S22271" s="14"/>
      <c r="T22271" s="14" t="s">
        <v>25360</v>
      </c>
      <c r="U22271" s="14" t="s">
        <v>8000</v>
      </c>
      <c r="V22271" s="14" t="s">
        <v>25438</v>
      </c>
      <c r="W22271" s="14" t="s">
        <v>25103</v>
      </c>
      <c r="X22271" s="14" t="s">
        <v>25078</v>
      </c>
      <c r="Y22271">
        <v>52.688705444335</v>
      </c>
      <c r="Z22271">
        <v>-8.7232732772820007</v>
      </c>
    </row>
    <row r="22272" spans="1:26">
      <c r="A22272" s="14" t="s">
        <v>7327</v>
      </c>
      <c r="B22272" s="14"/>
      <c r="C22272" s="14" t="s">
        <v>29</v>
      </c>
      <c r="D22272" s="14" t="s">
        <v>25359</v>
      </c>
      <c r="E22272" s="14" t="s">
        <v>26</v>
      </c>
      <c r="F22272" s="14" t="s">
        <v>47</v>
      </c>
      <c r="G22272">
        <v>0.2</v>
      </c>
      <c r="H22272" s="14" t="s">
        <v>25360</v>
      </c>
      <c r="I22272">
        <v>0.2</v>
      </c>
      <c r="J22272">
        <v>0</v>
      </c>
      <c r="K22272" s="14" t="s">
        <v>23</v>
      </c>
      <c r="L22272" s="14" t="s">
        <v>45646</v>
      </c>
      <c r="M22272" s="14" t="s">
        <v>25360</v>
      </c>
      <c r="N22272">
        <v>0.19</v>
      </c>
      <c r="O22272">
        <v>0</v>
      </c>
      <c r="P22272">
        <v>0</v>
      </c>
      <c r="Q22272">
        <v>0.20200000000000001</v>
      </c>
      <c r="R22272">
        <v>0</v>
      </c>
      <c r="S22272" s="14"/>
      <c r="T22272" s="14" t="s">
        <v>25360</v>
      </c>
      <c r="U22272" s="14" t="s">
        <v>2306</v>
      </c>
      <c r="V22272" s="14" t="s">
        <v>25548</v>
      </c>
      <c r="W22272" s="14" t="s">
        <v>25103</v>
      </c>
      <c r="X22272" s="14" t="s">
        <v>25078</v>
      </c>
      <c r="Y22272">
        <v>52.680915832518998</v>
      </c>
      <c r="Z22272">
        <v>-8.6478996276849998</v>
      </c>
    </row>
    <row r="22273" spans="1:26">
      <c r="A22273" s="14" t="s">
        <v>21590</v>
      </c>
      <c r="B22273" s="14"/>
      <c r="C22273" s="14" t="s">
        <v>29</v>
      </c>
      <c r="D22273" s="14" t="s">
        <v>25359</v>
      </c>
      <c r="E22273" s="14" t="s">
        <v>26</v>
      </c>
      <c r="F22273" s="14" t="s">
        <v>37</v>
      </c>
      <c r="G22273">
        <v>0.63</v>
      </c>
      <c r="H22273" s="14" t="s">
        <v>25360</v>
      </c>
      <c r="I22273">
        <v>0.63</v>
      </c>
      <c r="J22273">
        <v>0</v>
      </c>
      <c r="K22273" s="14" t="s">
        <v>23</v>
      </c>
      <c r="L22273" s="14" t="s">
        <v>45223</v>
      </c>
      <c r="M22273" s="14" t="s">
        <v>25360</v>
      </c>
      <c r="N22273">
        <v>0.59799999999999998</v>
      </c>
      <c r="O22273">
        <v>0</v>
      </c>
      <c r="P22273">
        <v>2.8000000000000001E-2</v>
      </c>
      <c r="Q22273">
        <v>0.5</v>
      </c>
      <c r="R22273">
        <v>0</v>
      </c>
      <c r="S22273" s="14"/>
      <c r="T22273" s="14" t="s">
        <v>25360</v>
      </c>
      <c r="U22273" s="14" t="s">
        <v>70</v>
      </c>
      <c r="V22273" s="14" t="s">
        <v>25567</v>
      </c>
      <c r="W22273" s="14" t="s">
        <v>25099</v>
      </c>
      <c r="X22273" s="14" t="s">
        <v>25078</v>
      </c>
      <c r="Y22273">
        <v>52.628162384032997</v>
      </c>
      <c r="Z22273">
        <v>-8.6636610031120007</v>
      </c>
    </row>
    <row r="22274" spans="1:26">
      <c r="A22274" s="14" t="s">
        <v>8558</v>
      </c>
      <c r="B22274" s="14"/>
      <c r="C22274" s="14" t="s">
        <v>25</v>
      </c>
      <c r="D22274" s="14" t="s">
        <v>25359</v>
      </c>
      <c r="E22274" s="14" t="s">
        <v>26</v>
      </c>
      <c r="F22274" s="14" t="s">
        <v>27</v>
      </c>
      <c r="G22274">
        <v>0.05</v>
      </c>
      <c r="H22274" s="14" t="s">
        <v>25360</v>
      </c>
      <c r="I22274">
        <v>0.05</v>
      </c>
      <c r="J22274">
        <v>0</v>
      </c>
      <c r="K22274" s="14" t="s">
        <v>23</v>
      </c>
      <c r="L22274" s="14" t="s">
        <v>45187</v>
      </c>
      <c r="M22274" s="14" t="s">
        <v>25360</v>
      </c>
      <c r="N22274">
        <v>4.8000000000000001E-2</v>
      </c>
      <c r="O22274">
        <v>0</v>
      </c>
      <c r="P22274">
        <v>0</v>
      </c>
      <c r="Q22274">
        <v>4.8000000000000001E-2</v>
      </c>
      <c r="R22274">
        <v>0</v>
      </c>
      <c r="S22274" s="14"/>
      <c r="T22274" s="14" t="s">
        <v>25360</v>
      </c>
      <c r="U22274" s="14" t="s">
        <v>2293</v>
      </c>
      <c r="V22274" s="14" t="s">
        <v>25567</v>
      </c>
      <c r="W22274" s="14" t="s">
        <v>25099</v>
      </c>
      <c r="X22274" s="14" t="s">
        <v>25078</v>
      </c>
      <c r="Y22274">
        <v>52.610927581787003</v>
      </c>
      <c r="Z22274">
        <v>-8.6371240615840001</v>
      </c>
    </row>
    <row r="22275" spans="1:26">
      <c r="A22275" s="14" t="s">
        <v>6546</v>
      </c>
      <c r="B22275" s="14"/>
      <c r="C22275" s="14" t="s">
        <v>29</v>
      </c>
      <c r="D22275" s="14" t="s">
        <v>25359</v>
      </c>
      <c r="E22275" s="14" t="s">
        <v>26</v>
      </c>
      <c r="F22275" s="14" t="s">
        <v>32</v>
      </c>
      <c r="G22275">
        <v>0.4</v>
      </c>
      <c r="H22275" s="14" t="s">
        <v>25360</v>
      </c>
      <c r="I22275">
        <v>0.4</v>
      </c>
      <c r="J22275">
        <v>0</v>
      </c>
      <c r="K22275" s="14" t="s">
        <v>23</v>
      </c>
      <c r="L22275" s="14" t="s">
        <v>45302</v>
      </c>
      <c r="M22275" s="14" t="s">
        <v>25360</v>
      </c>
      <c r="N22275">
        <v>0.38</v>
      </c>
      <c r="O22275">
        <v>0</v>
      </c>
      <c r="P22275">
        <v>1.6E-2</v>
      </c>
      <c r="Q22275">
        <v>0.38100000000000001</v>
      </c>
      <c r="R22275">
        <v>0</v>
      </c>
      <c r="S22275" s="14"/>
      <c r="T22275" s="14" t="s">
        <v>25360</v>
      </c>
      <c r="U22275" s="14" t="s">
        <v>5100</v>
      </c>
      <c r="V22275" s="14" t="s">
        <v>25548</v>
      </c>
      <c r="W22275" s="14" t="s">
        <v>25103</v>
      </c>
      <c r="X22275" s="14" t="s">
        <v>25078</v>
      </c>
      <c r="Y22275">
        <v>52.680385589598998</v>
      </c>
      <c r="Z22275">
        <v>-8.6626482009880004</v>
      </c>
    </row>
    <row r="22276" spans="1:26">
      <c r="A22276" s="14" t="s">
        <v>34474</v>
      </c>
      <c r="B22276" s="14"/>
      <c r="C22276" s="14" t="s">
        <v>29</v>
      </c>
      <c r="D22276" s="14" t="s">
        <v>25359</v>
      </c>
      <c r="E22276" s="14" t="s">
        <v>26</v>
      </c>
      <c r="F22276" s="14" t="s">
        <v>32</v>
      </c>
      <c r="G22276">
        <v>0.4</v>
      </c>
      <c r="H22276" s="14" t="s">
        <v>25360</v>
      </c>
      <c r="I22276">
        <v>0.4</v>
      </c>
      <c r="J22276">
        <v>0.312</v>
      </c>
      <c r="K22276" s="14" t="s">
        <v>46263</v>
      </c>
      <c r="L22276" s="14"/>
      <c r="M22276" s="14" t="s">
        <v>25360</v>
      </c>
      <c r="N22276">
        <v>0.38</v>
      </c>
      <c r="O22276">
        <v>0</v>
      </c>
      <c r="P22276">
        <v>0</v>
      </c>
      <c r="Q22276">
        <v>0.39200000000000002</v>
      </c>
      <c r="R22276">
        <v>0</v>
      </c>
      <c r="S22276" s="14"/>
      <c r="T22276" s="14" t="s">
        <v>25360</v>
      </c>
      <c r="U22276" s="14" t="s">
        <v>34392</v>
      </c>
      <c r="V22276" s="14" t="s">
        <v>34385</v>
      </c>
      <c r="W22276" s="14" t="s">
        <v>34386</v>
      </c>
      <c r="X22276" s="14" t="s">
        <v>25078</v>
      </c>
      <c r="Y22276">
        <v>52.664360046386001</v>
      </c>
      <c r="Z22276">
        <v>-8.5920963287349998</v>
      </c>
    </row>
    <row r="22277" spans="1:26">
      <c r="A22277" s="14" t="s">
        <v>34470</v>
      </c>
      <c r="B22277" s="14"/>
      <c r="C22277" s="14" t="s">
        <v>29</v>
      </c>
      <c r="D22277" s="14" t="s">
        <v>25359</v>
      </c>
      <c r="E22277" s="14" t="s">
        <v>26</v>
      </c>
      <c r="F22277" s="14" t="s">
        <v>37</v>
      </c>
      <c r="G22277">
        <v>0.63</v>
      </c>
      <c r="H22277" s="14" t="s">
        <v>25360</v>
      </c>
      <c r="I22277">
        <v>0.63</v>
      </c>
      <c r="J22277">
        <v>0.27500000000000002</v>
      </c>
      <c r="K22277" s="14" t="s">
        <v>46263</v>
      </c>
      <c r="L22277" s="14"/>
      <c r="M22277" s="14" t="s">
        <v>25360</v>
      </c>
      <c r="N22277">
        <v>0.59799999999999998</v>
      </c>
      <c r="O22277">
        <v>0</v>
      </c>
      <c r="P22277">
        <v>0</v>
      </c>
      <c r="Q22277">
        <v>0.5</v>
      </c>
      <c r="R22277">
        <v>0</v>
      </c>
      <c r="S22277" s="14"/>
      <c r="T22277" s="14" t="s">
        <v>25360</v>
      </c>
      <c r="U22277" s="14" t="s">
        <v>34395</v>
      </c>
      <c r="V22277" s="14" t="s">
        <v>34385</v>
      </c>
      <c r="W22277" s="14" t="s">
        <v>34386</v>
      </c>
      <c r="X22277" s="14" t="s">
        <v>25078</v>
      </c>
      <c r="Y22277">
        <v>52.651943206787003</v>
      </c>
      <c r="Z22277">
        <v>-8.5755424499509996</v>
      </c>
    </row>
    <row r="22278" spans="1:26">
      <c r="A22278" s="14" t="s">
        <v>34528</v>
      </c>
      <c r="B22278" s="14"/>
      <c r="C22278" s="14" t="s">
        <v>25</v>
      </c>
      <c r="D22278" s="14" t="s">
        <v>25359</v>
      </c>
      <c r="E22278" s="14" t="s">
        <v>26</v>
      </c>
      <c r="F22278" s="14" t="s">
        <v>27</v>
      </c>
      <c r="G22278">
        <v>0.05</v>
      </c>
      <c r="H22278" s="14" t="s">
        <v>25360</v>
      </c>
      <c r="I22278">
        <v>0.05</v>
      </c>
      <c r="J22278">
        <v>4.7E-2</v>
      </c>
      <c r="K22278" s="14" t="s">
        <v>46263</v>
      </c>
      <c r="L22278" s="14"/>
      <c r="M22278" s="14" t="s">
        <v>25360</v>
      </c>
      <c r="N22278">
        <v>4.8000000000000001E-2</v>
      </c>
      <c r="O22278">
        <v>0</v>
      </c>
      <c r="P22278">
        <v>0</v>
      </c>
      <c r="Q22278">
        <v>4.8000000000000001E-2</v>
      </c>
      <c r="R22278">
        <v>0</v>
      </c>
      <c r="S22278" s="14"/>
      <c r="T22278" s="14" t="s">
        <v>25360</v>
      </c>
      <c r="U22278" s="14" t="s">
        <v>34384</v>
      </c>
      <c r="V22278" s="14" t="s">
        <v>34385</v>
      </c>
      <c r="W22278" s="14" t="s">
        <v>34386</v>
      </c>
      <c r="X22278" s="14" t="s">
        <v>25078</v>
      </c>
      <c r="Y22278">
        <v>52.593463897705</v>
      </c>
      <c r="Z22278">
        <v>-8.5161638259880004</v>
      </c>
    </row>
    <row r="22279" spans="1:26">
      <c r="A22279" s="14" t="s">
        <v>7332</v>
      </c>
      <c r="B22279" s="14"/>
      <c r="C22279" s="14" t="s">
        <v>25</v>
      </c>
      <c r="D22279" s="14" t="s">
        <v>25359</v>
      </c>
      <c r="E22279" s="14" t="s">
        <v>26</v>
      </c>
      <c r="F22279" s="14" t="s">
        <v>39</v>
      </c>
      <c r="G22279">
        <v>0.1</v>
      </c>
      <c r="H22279" s="14" t="s">
        <v>25360</v>
      </c>
      <c r="I22279">
        <v>0.1</v>
      </c>
      <c r="J22279">
        <v>0</v>
      </c>
      <c r="K22279" s="14" t="s">
        <v>23</v>
      </c>
      <c r="L22279" s="14" t="s">
        <v>45572</v>
      </c>
      <c r="M22279" s="14" t="s">
        <v>25360</v>
      </c>
      <c r="N22279">
        <v>9.5000000000000001E-2</v>
      </c>
      <c r="O22279">
        <v>0</v>
      </c>
      <c r="P22279">
        <v>0.04</v>
      </c>
      <c r="Q22279">
        <v>7.0999999999999994E-2</v>
      </c>
      <c r="R22279">
        <v>0</v>
      </c>
      <c r="S22279" s="14"/>
      <c r="T22279" s="14" t="s">
        <v>25360</v>
      </c>
      <c r="U22279" s="14" t="s">
        <v>2293</v>
      </c>
      <c r="V22279" s="14" t="s">
        <v>25567</v>
      </c>
      <c r="W22279" s="14" t="s">
        <v>25099</v>
      </c>
      <c r="X22279" s="14" t="s">
        <v>25078</v>
      </c>
      <c r="Y22279">
        <v>52.653163909912003</v>
      </c>
      <c r="Z22279">
        <v>-8.7202339172359995</v>
      </c>
    </row>
    <row r="22280" spans="1:26">
      <c r="A22280" s="14" t="s">
        <v>10910</v>
      </c>
      <c r="B22280" s="14"/>
      <c r="C22280" s="14" t="s">
        <v>29</v>
      </c>
      <c r="D22280" s="14" t="s">
        <v>25359</v>
      </c>
      <c r="E22280" s="14" t="s">
        <v>26</v>
      </c>
      <c r="F22280" s="14" t="s">
        <v>39</v>
      </c>
      <c r="G22280">
        <v>0.1</v>
      </c>
      <c r="H22280" s="14" t="s">
        <v>25360</v>
      </c>
      <c r="I22280">
        <v>0.1</v>
      </c>
      <c r="J22280">
        <v>0</v>
      </c>
      <c r="K22280" s="14" t="s">
        <v>23</v>
      </c>
      <c r="L22280" s="14" t="s">
        <v>45333</v>
      </c>
      <c r="M22280" s="14" t="s">
        <v>25360</v>
      </c>
      <c r="N22280">
        <v>9.5000000000000001E-2</v>
      </c>
      <c r="O22280">
        <v>0</v>
      </c>
      <c r="P22280">
        <v>0</v>
      </c>
      <c r="Q22280">
        <v>9.7000000000000003E-2</v>
      </c>
      <c r="R22280">
        <v>0</v>
      </c>
      <c r="S22280" s="14"/>
      <c r="T22280" s="14" t="s">
        <v>25360</v>
      </c>
      <c r="U22280" s="14" t="s">
        <v>10911</v>
      </c>
      <c r="V22280" s="14" t="s">
        <v>25478</v>
      </c>
      <c r="W22280" s="14" t="s">
        <v>25103</v>
      </c>
      <c r="X22280" s="14" t="s">
        <v>25078</v>
      </c>
      <c r="Y22280">
        <v>52.686027526855</v>
      </c>
      <c r="Z22280">
        <v>-8.5792284011840003</v>
      </c>
    </row>
    <row r="22281" spans="1:26">
      <c r="A22281" s="14" t="s">
        <v>5252</v>
      </c>
      <c r="B22281" s="14"/>
      <c r="C22281" s="14" t="s">
        <v>25</v>
      </c>
      <c r="D22281" s="14" t="s">
        <v>25359</v>
      </c>
      <c r="E22281" s="14" t="s">
        <v>26</v>
      </c>
      <c r="F22281" s="14" t="s">
        <v>37</v>
      </c>
      <c r="G22281">
        <v>0.63</v>
      </c>
      <c r="H22281" s="14" t="s">
        <v>25360</v>
      </c>
      <c r="I22281">
        <v>0.63</v>
      </c>
      <c r="J22281">
        <v>0</v>
      </c>
      <c r="K22281" s="14" t="s">
        <v>23</v>
      </c>
      <c r="L22281" s="14" t="s">
        <v>45890</v>
      </c>
      <c r="M22281" s="14" t="s">
        <v>25360</v>
      </c>
      <c r="N22281">
        <v>0.59799999999999998</v>
      </c>
      <c r="O22281">
        <v>0</v>
      </c>
      <c r="P22281">
        <v>0</v>
      </c>
      <c r="Q22281">
        <v>0.5</v>
      </c>
      <c r="R22281">
        <v>0</v>
      </c>
      <c r="S22281" s="14"/>
      <c r="T22281" s="14" t="s">
        <v>25360</v>
      </c>
      <c r="U22281" s="14" t="s">
        <v>5253</v>
      </c>
      <c r="V22281" s="14" t="s">
        <v>25456</v>
      </c>
      <c r="W22281" s="14" t="s">
        <v>25097</v>
      </c>
      <c r="X22281" s="14" t="s">
        <v>25078</v>
      </c>
      <c r="Y22281">
        <v>52.718082427977997</v>
      </c>
      <c r="Z22281">
        <v>-8.861740112304</v>
      </c>
    </row>
    <row r="22282" spans="1:26">
      <c r="A22282" s="14" t="s">
        <v>10006</v>
      </c>
      <c r="B22282" s="14"/>
      <c r="C22282" s="14" t="s">
        <v>25</v>
      </c>
      <c r="D22282" s="14" t="s">
        <v>25359</v>
      </c>
      <c r="E22282" s="14" t="s">
        <v>26</v>
      </c>
      <c r="F22282" s="14" t="s">
        <v>27</v>
      </c>
      <c r="G22282">
        <v>0.05</v>
      </c>
      <c r="H22282" s="14" t="s">
        <v>25360</v>
      </c>
      <c r="I22282">
        <v>0.05</v>
      </c>
      <c r="J22282">
        <v>0</v>
      </c>
      <c r="K22282" s="14" t="s">
        <v>23</v>
      </c>
      <c r="L22282" s="14" t="s">
        <v>45187</v>
      </c>
      <c r="M22282" s="14" t="s">
        <v>25360</v>
      </c>
      <c r="N22282">
        <v>4.8000000000000001E-2</v>
      </c>
      <c r="O22282">
        <v>0</v>
      </c>
      <c r="P22282">
        <v>0</v>
      </c>
      <c r="Q22282">
        <v>4.8000000000000001E-2</v>
      </c>
      <c r="R22282">
        <v>0</v>
      </c>
      <c r="S22282" s="14"/>
      <c r="T22282" s="14" t="s">
        <v>25360</v>
      </c>
      <c r="U22282" s="14" t="s">
        <v>674</v>
      </c>
      <c r="V22282" s="14" t="s">
        <v>25478</v>
      </c>
      <c r="W22282" s="14" t="s">
        <v>25103</v>
      </c>
      <c r="X22282" s="14" t="s">
        <v>25078</v>
      </c>
      <c r="Y22282">
        <v>52.724925994872997</v>
      </c>
      <c r="Z22282">
        <v>-8.5572309494009993</v>
      </c>
    </row>
    <row r="22283" spans="1:26">
      <c r="A22283" s="14" t="s">
        <v>16957</v>
      </c>
      <c r="B22283" s="14"/>
      <c r="C22283" s="14" t="s">
        <v>29</v>
      </c>
      <c r="D22283" s="14" t="s">
        <v>25359</v>
      </c>
      <c r="E22283" s="14" t="s">
        <v>26</v>
      </c>
      <c r="F22283" s="14" t="s">
        <v>32</v>
      </c>
      <c r="G22283">
        <v>0.4</v>
      </c>
      <c r="H22283" s="14" t="s">
        <v>25360</v>
      </c>
      <c r="I22283">
        <v>0.4</v>
      </c>
      <c r="J22283">
        <v>0</v>
      </c>
      <c r="K22283" s="14" t="s">
        <v>23</v>
      </c>
      <c r="L22283" s="14" t="s">
        <v>45379</v>
      </c>
      <c r="M22283" s="14" t="s">
        <v>25360</v>
      </c>
      <c r="N22283">
        <v>0.38</v>
      </c>
      <c r="O22283">
        <v>0</v>
      </c>
      <c r="P22283">
        <v>0.01</v>
      </c>
      <c r="Q22283">
        <v>0.38</v>
      </c>
      <c r="R22283">
        <v>0</v>
      </c>
      <c r="S22283" s="14"/>
      <c r="T22283" s="14" t="s">
        <v>25360</v>
      </c>
      <c r="U22283" s="14" t="s">
        <v>1547</v>
      </c>
      <c r="V22283" s="14" t="s">
        <v>25413</v>
      </c>
      <c r="W22283" s="14" t="s">
        <v>25103</v>
      </c>
      <c r="X22283" s="14" t="s">
        <v>25078</v>
      </c>
      <c r="Y22283">
        <v>52.664588928222003</v>
      </c>
      <c r="Z22283">
        <v>-8.5538187026970007</v>
      </c>
    </row>
    <row r="22284" spans="1:26">
      <c r="A22284" s="14" t="s">
        <v>34511</v>
      </c>
      <c r="B22284" s="14"/>
      <c r="C22284" s="14" t="s">
        <v>29</v>
      </c>
      <c r="D22284" s="14" t="s">
        <v>25359</v>
      </c>
      <c r="E22284" s="14" t="s">
        <v>26</v>
      </c>
      <c r="F22284" s="14" t="s">
        <v>32</v>
      </c>
      <c r="G22284">
        <v>0.4</v>
      </c>
      <c r="H22284" s="14" t="s">
        <v>25360</v>
      </c>
      <c r="I22284">
        <v>0.4</v>
      </c>
      <c r="J22284">
        <v>0.192</v>
      </c>
      <c r="K22284" s="14" t="s">
        <v>46263</v>
      </c>
      <c r="L22284" s="14"/>
      <c r="M22284" s="14" t="s">
        <v>25360</v>
      </c>
      <c r="N22284">
        <v>0.38</v>
      </c>
      <c r="O22284">
        <v>0</v>
      </c>
      <c r="P22284">
        <v>6.7000000000000004E-2</v>
      </c>
      <c r="Q22284">
        <v>0.35799999999999998</v>
      </c>
      <c r="R22284">
        <v>0</v>
      </c>
      <c r="S22284" s="14"/>
      <c r="T22284" s="14" t="s">
        <v>25360</v>
      </c>
      <c r="U22284" s="14" t="s">
        <v>34403</v>
      </c>
      <c r="V22284" s="14" t="s">
        <v>34385</v>
      </c>
      <c r="W22284" s="14" t="s">
        <v>34386</v>
      </c>
      <c r="X22284" s="14" t="s">
        <v>25078</v>
      </c>
      <c r="Y22284">
        <v>52.657238006591001</v>
      </c>
      <c r="Z22284">
        <v>-8.5914087295530006</v>
      </c>
    </row>
    <row r="22285" spans="1:26">
      <c r="A22285" s="14" t="s">
        <v>19334</v>
      </c>
      <c r="B22285" s="14"/>
      <c r="C22285" s="14" t="s">
        <v>29</v>
      </c>
      <c r="D22285" s="14" t="s">
        <v>25359</v>
      </c>
      <c r="E22285" s="14" t="s">
        <v>26</v>
      </c>
      <c r="F22285" s="14" t="s">
        <v>27</v>
      </c>
      <c r="G22285">
        <v>0.05</v>
      </c>
      <c r="H22285" s="14" t="s">
        <v>25360</v>
      </c>
      <c r="I22285">
        <v>0.05</v>
      </c>
      <c r="J22285">
        <v>0</v>
      </c>
      <c r="K22285" s="14" t="s">
        <v>23</v>
      </c>
      <c r="L22285" s="14" t="s">
        <v>45204</v>
      </c>
      <c r="M22285" s="14" t="s">
        <v>25360</v>
      </c>
      <c r="N22285">
        <v>4.8000000000000001E-2</v>
      </c>
      <c r="O22285">
        <v>0</v>
      </c>
      <c r="P22285">
        <v>0</v>
      </c>
      <c r="Q22285">
        <v>4.9000000000000002E-2</v>
      </c>
      <c r="R22285">
        <v>0</v>
      </c>
      <c r="S22285" s="14"/>
      <c r="T22285" s="14" t="s">
        <v>25360</v>
      </c>
      <c r="U22285" s="14" t="s">
        <v>1103</v>
      </c>
      <c r="V22285" s="14" t="s">
        <v>25478</v>
      </c>
      <c r="W22285" s="14" t="s">
        <v>25103</v>
      </c>
      <c r="X22285" s="14" t="s">
        <v>25078</v>
      </c>
      <c r="Y22285">
        <v>52.689041137695</v>
      </c>
      <c r="Z22285">
        <v>-8.6309986114499999</v>
      </c>
    </row>
    <row r="22286" spans="1:26">
      <c r="A22286" s="14" t="s">
        <v>21441</v>
      </c>
      <c r="B22286" s="14"/>
      <c r="C22286" s="14" t="s">
        <v>25</v>
      </c>
      <c r="D22286" s="14" t="s">
        <v>25359</v>
      </c>
      <c r="E22286" s="14" t="s">
        <v>26</v>
      </c>
      <c r="F22286" s="14" t="s">
        <v>27</v>
      </c>
      <c r="G22286">
        <v>0.05</v>
      </c>
      <c r="H22286" s="14" t="s">
        <v>25360</v>
      </c>
      <c r="I22286">
        <v>0.05</v>
      </c>
      <c r="J22286">
        <v>0</v>
      </c>
      <c r="K22286" s="14" t="s">
        <v>23</v>
      </c>
      <c r="L22286" s="14" t="s">
        <v>45207</v>
      </c>
      <c r="M22286" s="14" t="s">
        <v>25360</v>
      </c>
      <c r="N22286">
        <v>4.8000000000000001E-2</v>
      </c>
      <c r="O22286">
        <v>0</v>
      </c>
      <c r="P22286">
        <v>8.9999999999999993E-3</v>
      </c>
      <c r="Q22286">
        <v>4.2000000000000003E-2</v>
      </c>
      <c r="R22286">
        <v>0</v>
      </c>
      <c r="S22286" s="14"/>
      <c r="T22286" s="14" t="s">
        <v>25360</v>
      </c>
      <c r="U22286" s="14" t="s">
        <v>171</v>
      </c>
      <c r="V22286" s="14" t="s">
        <v>25558</v>
      </c>
      <c r="W22286" s="14" t="s">
        <v>25099</v>
      </c>
      <c r="X22286" s="14" t="s">
        <v>25078</v>
      </c>
      <c r="Y22286">
        <v>52.573707580566001</v>
      </c>
      <c r="Z22286">
        <v>-8.6651401519770008</v>
      </c>
    </row>
    <row r="22287" spans="1:26">
      <c r="A22287" s="14" t="s">
        <v>19373</v>
      </c>
      <c r="B22287" s="14"/>
      <c r="C22287" s="14" t="s">
        <v>29</v>
      </c>
      <c r="D22287" s="14" t="s">
        <v>25359</v>
      </c>
      <c r="E22287" s="14" t="s">
        <v>26</v>
      </c>
      <c r="F22287" s="14" t="s">
        <v>39</v>
      </c>
      <c r="G22287">
        <v>0.1</v>
      </c>
      <c r="H22287" s="14" t="s">
        <v>25360</v>
      </c>
      <c r="I22287">
        <v>0.1</v>
      </c>
      <c r="J22287">
        <v>0</v>
      </c>
      <c r="K22287" s="14" t="s">
        <v>23</v>
      </c>
      <c r="L22287" s="14" t="s">
        <v>45371</v>
      </c>
      <c r="M22287" s="14" t="s">
        <v>25360</v>
      </c>
      <c r="N22287">
        <v>9.5000000000000001E-2</v>
      </c>
      <c r="O22287">
        <v>0</v>
      </c>
      <c r="P22287">
        <v>0.02</v>
      </c>
      <c r="Q22287">
        <v>8.7999999999999995E-2</v>
      </c>
      <c r="R22287">
        <v>0</v>
      </c>
      <c r="S22287" s="14"/>
      <c r="T22287" s="14" t="s">
        <v>25360</v>
      </c>
      <c r="U22287" s="14" t="s">
        <v>2306</v>
      </c>
      <c r="V22287" s="14" t="s">
        <v>25548</v>
      </c>
      <c r="W22287" s="14" t="s">
        <v>25103</v>
      </c>
      <c r="X22287" s="14" t="s">
        <v>25078</v>
      </c>
      <c r="Y22287">
        <v>52.701793670653998</v>
      </c>
      <c r="Z22287">
        <v>-8.6478977203359992</v>
      </c>
    </row>
    <row r="22288" spans="1:26">
      <c r="A22288" s="14" t="s">
        <v>18351</v>
      </c>
      <c r="B22288" s="14"/>
      <c r="C22288" s="14" t="s">
        <v>29</v>
      </c>
      <c r="D22288" s="14" t="s">
        <v>25359</v>
      </c>
      <c r="E22288" s="14" t="s">
        <v>26</v>
      </c>
      <c r="F22288" s="14" t="s">
        <v>64</v>
      </c>
      <c r="G22288">
        <v>0.2</v>
      </c>
      <c r="H22288" s="14" t="s">
        <v>25360</v>
      </c>
      <c r="I22288">
        <v>0.2</v>
      </c>
      <c r="J22288">
        <v>0</v>
      </c>
      <c r="K22288" s="14" t="s">
        <v>23</v>
      </c>
      <c r="L22288" s="14" t="s">
        <v>45805</v>
      </c>
      <c r="M22288" s="14" t="s">
        <v>25360</v>
      </c>
      <c r="N22288">
        <v>0.19</v>
      </c>
      <c r="O22288">
        <v>0</v>
      </c>
      <c r="P22288">
        <v>0</v>
      </c>
      <c r="Q22288">
        <v>0.191</v>
      </c>
      <c r="R22288">
        <v>0</v>
      </c>
      <c r="S22288" s="14"/>
      <c r="T22288" s="14" t="s">
        <v>25360</v>
      </c>
      <c r="U22288" s="14" t="s">
        <v>2492</v>
      </c>
      <c r="V22288" s="14" t="s">
        <v>25567</v>
      </c>
      <c r="W22288" s="14" t="s">
        <v>25099</v>
      </c>
      <c r="X22288" s="14" t="s">
        <v>25078</v>
      </c>
      <c r="Y22288">
        <v>52.622131347656001</v>
      </c>
      <c r="Z22288">
        <v>-8.6509742736809994</v>
      </c>
    </row>
    <row r="22289" spans="1:26">
      <c r="A22289" s="14" t="s">
        <v>22733</v>
      </c>
      <c r="B22289" s="14"/>
      <c r="C22289" s="14" t="s">
        <v>29</v>
      </c>
      <c r="D22289" s="14" t="s">
        <v>25359</v>
      </c>
      <c r="E22289" s="14" t="s">
        <v>26</v>
      </c>
      <c r="F22289" s="14" t="s">
        <v>37</v>
      </c>
      <c r="G22289">
        <v>0.63</v>
      </c>
      <c r="H22289" s="14" t="s">
        <v>25360</v>
      </c>
      <c r="I22289">
        <v>0.63</v>
      </c>
      <c r="J22289">
        <v>0</v>
      </c>
      <c r="K22289" s="14" t="s">
        <v>23</v>
      </c>
      <c r="L22289" s="14" t="s">
        <v>45189</v>
      </c>
      <c r="M22289" s="14" t="s">
        <v>25360</v>
      </c>
      <c r="N22289">
        <v>0.59799999999999998</v>
      </c>
      <c r="O22289">
        <v>0</v>
      </c>
      <c r="P22289">
        <v>0</v>
      </c>
      <c r="Q22289">
        <v>0.5</v>
      </c>
      <c r="R22289">
        <v>0</v>
      </c>
      <c r="S22289" s="14"/>
      <c r="T22289" s="14" t="s">
        <v>25360</v>
      </c>
      <c r="U22289" s="14" t="s">
        <v>2016</v>
      </c>
      <c r="V22289" s="14" t="s">
        <v>25450</v>
      </c>
      <c r="W22289" s="14" t="s">
        <v>25099</v>
      </c>
      <c r="X22289" s="14" t="s">
        <v>25078</v>
      </c>
      <c r="Y22289">
        <v>52.640312194823998</v>
      </c>
      <c r="Z22289">
        <v>-8.6455717086790003</v>
      </c>
    </row>
    <row r="22290" spans="1:26">
      <c r="A22290" s="14" t="s">
        <v>10453</v>
      </c>
      <c r="B22290" s="14"/>
      <c r="C22290" s="14" t="s">
        <v>25</v>
      </c>
      <c r="D22290" s="14" t="s">
        <v>25359</v>
      </c>
      <c r="E22290" s="14" t="s">
        <v>26</v>
      </c>
      <c r="F22290" s="14" t="s">
        <v>27</v>
      </c>
      <c r="G22290">
        <v>0.05</v>
      </c>
      <c r="H22290" s="14" t="s">
        <v>25360</v>
      </c>
      <c r="I22290">
        <v>0.05</v>
      </c>
      <c r="J22290">
        <v>0</v>
      </c>
      <c r="K22290" s="14" t="s">
        <v>23</v>
      </c>
      <c r="L22290" s="14" t="s">
        <v>45315</v>
      </c>
      <c r="M22290" s="14" t="s">
        <v>25360</v>
      </c>
      <c r="N22290">
        <v>4.8000000000000001E-2</v>
      </c>
      <c r="O22290">
        <v>0</v>
      </c>
      <c r="P22290">
        <v>0</v>
      </c>
      <c r="Q22290">
        <v>0.05</v>
      </c>
      <c r="R22290">
        <v>0</v>
      </c>
      <c r="S22290" s="14"/>
      <c r="T22290" s="14" t="s">
        <v>25360</v>
      </c>
      <c r="U22290" s="14" t="s">
        <v>2337</v>
      </c>
      <c r="V22290" s="14" t="s">
        <v>25438</v>
      </c>
      <c r="W22290" s="14" t="s">
        <v>25103</v>
      </c>
      <c r="X22290" s="14" t="s">
        <v>25078</v>
      </c>
      <c r="Y22290">
        <v>52.717403411865</v>
      </c>
      <c r="Z22290">
        <v>-8.8510866165159996</v>
      </c>
    </row>
    <row r="22291" spans="1:26">
      <c r="A22291" s="14" t="s">
        <v>6567</v>
      </c>
      <c r="B22291" s="14"/>
      <c r="C22291" s="14" t="s">
        <v>25</v>
      </c>
      <c r="D22291" s="14" t="s">
        <v>25359</v>
      </c>
      <c r="E22291" s="14" t="s">
        <v>26</v>
      </c>
      <c r="F22291" s="14" t="s">
        <v>59</v>
      </c>
      <c r="G22291">
        <v>0.4</v>
      </c>
      <c r="H22291" s="14" t="s">
        <v>25360</v>
      </c>
      <c r="I22291">
        <v>0.4</v>
      </c>
      <c r="J22291">
        <v>0</v>
      </c>
      <c r="K22291" s="14" t="s">
        <v>23</v>
      </c>
      <c r="L22291" s="14" t="s">
        <v>45586</v>
      </c>
      <c r="M22291" s="14" t="s">
        <v>25360</v>
      </c>
      <c r="N22291">
        <v>0.38</v>
      </c>
      <c r="O22291">
        <v>0</v>
      </c>
      <c r="P22291">
        <v>0</v>
      </c>
      <c r="Q22291">
        <v>0.39400000000000002</v>
      </c>
      <c r="R22291">
        <v>0</v>
      </c>
      <c r="S22291" s="14"/>
      <c r="T22291" s="14" t="s">
        <v>25360</v>
      </c>
      <c r="U22291" s="14" t="s">
        <v>1097</v>
      </c>
      <c r="V22291" s="14" t="s">
        <v>25438</v>
      </c>
      <c r="W22291" s="14" t="s">
        <v>25103</v>
      </c>
      <c r="X22291" s="14" t="s">
        <v>25078</v>
      </c>
      <c r="Y22291">
        <v>52.743026733397997</v>
      </c>
      <c r="Z22291">
        <v>-8.7716579437249997</v>
      </c>
    </row>
    <row r="22292" spans="1:26">
      <c r="A22292" s="14" t="s">
        <v>23011</v>
      </c>
      <c r="B22292" s="14"/>
      <c r="C22292" s="14" t="s">
        <v>29</v>
      </c>
      <c r="D22292" s="14" t="s">
        <v>25359</v>
      </c>
      <c r="E22292" s="14" t="s">
        <v>26</v>
      </c>
      <c r="F22292" s="14" t="s">
        <v>32</v>
      </c>
      <c r="G22292">
        <v>0.4</v>
      </c>
      <c r="H22292" s="14" t="s">
        <v>25360</v>
      </c>
      <c r="I22292">
        <v>0.4</v>
      </c>
      <c r="J22292">
        <v>0</v>
      </c>
      <c r="K22292" s="14" t="s">
        <v>23</v>
      </c>
      <c r="L22292" s="14" t="s">
        <v>45637</v>
      </c>
      <c r="M22292" s="14" t="s">
        <v>25360</v>
      </c>
      <c r="N22292">
        <v>0.38</v>
      </c>
      <c r="O22292">
        <v>0</v>
      </c>
      <c r="P22292">
        <v>1.7999999999999999E-2</v>
      </c>
      <c r="Q22292">
        <v>0.38300000000000001</v>
      </c>
      <c r="R22292">
        <v>0</v>
      </c>
      <c r="S22292" s="14"/>
      <c r="T22292" s="14" t="s">
        <v>25360</v>
      </c>
      <c r="U22292" s="14" t="s">
        <v>569</v>
      </c>
      <c r="V22292" s="14" t="s">
        <v>25567</v>
      </c>
      <c r="W22292" s="14" t="s">
        <v>25099</v>
      </c>
      <c r="X22292" s="14" t="s">
        <v>25078</v>
      </c>
      <c r="Y22292">
        <v>52.62755203247</v>
      </c>
      <c r="Z22292">
        <v>-8.6455020904540003</v>
      </c>
    </row>
    <row r="22293" spans="1:26">
      <c r="A22293" s="14" t="s">
        <v>8854</v>
      </c>
      <c r="B22293" s="14"/>
      <c r="C22293" s="14" t="s">
        <v>29</v>
      </c>
      <c r="D22293" s="14" t="s">
        <v>25359</v>
      </c>
      <c r="E22293" s="14" t="s">
        <v>26</v>
      </c>
      <c r="F22293" s="14" t="s">
        <v>27</v>
      </c>
      <c r="G22293">
        <v>0.05</v>
      </c>
      <c r="H22293" s="14" t="s">
        <v>25360</v>
      </c>
      <c r="I22293">
        <v>0.05</v>
      </c>
      <c r="J22293">
        <v>0</v>
      </c>
      <c r="K22293" s="14" t="s">
        <v>23</v>
      </c>
      <c r="L22293" s="14" t="s">
        <v>45187</v>
      </c>
      <c r="M22293" s="14" t="s">
        <v>25360</v>
      </c>
      <c r="N22293">
        <v>4.8000000000000001E-2</v>
      </c>
      <c r="O22293">
        <v>0</v>
      </c>
      <c r="P22293">
        <v>0</v>
      </c>
      <c r="Q22293">
        <v>4.8000000000000001E-2</v>
      </c>
      <c r="R22293">
        <v>0</v>
      </c>
      <c r="S22293" s="14"/>
      <c r="T22293" s="14" t="s">
        <v>25360</v>
      </c>
      <c r="U22293" s="14" t="s">
        <v>6351</v>
      </c>
      <c r="V22293" s="14" t="s">
        <v>25362</v>
      </c>
      <c r="W22293" s="14" t="s">
        <v>25099</v>
      </c>
      <c r="X22293" s="14" t="s">
        <v>25078</v>
      </c>
      <c r="Y22293">
        <v>52.637855529785</v>
      </c>
      <c r="Z22293">
        <v>-8.6445016860959996</v>
      </c>
    </row>
    <row r="22294" spans="1:26">
      <c r="A22294" s="14" t="s">
        <v>22735</v>
      </c>
      <c r="B22294" s="14"/>
      <c r="C22294" s="14" t="s">
        <v>29</v>
      </c>
      <c r="D22294" s="14" t="s">
        <v>25359</v>
      </c>
      <c r="E22294" s="14" t="s">
        <v>26</v>
      </c>
      <c r="F22294" s="14" t="s">
        <v>27</v>
      </c>
      <c r="G22294">
        <v>0.05</v>
      </c>
      <c r="H22294" s="14" t="s">
        <v>25360</v>
      </c>
      <c r="I22294">
        <v>0.05</v>
      </c>
      <c r="J22294">
        <v>0</v>
      </c>
      <c r="K22294" s="14" t="s">
        <v>23</v>
      </c>
      <c r="L22294" s="14" t="s">
        <v>45218</v>
      </c>
      <c r="M22294" s="14" t="s">
        <v>25360</v>
      </c>
      <c r="N22294">
        <v>4.8000000000000001E-2</v>
      </c>
      <c r="O22294">
        <v>0</v>
      </c>
      <c r="P22294">
        <v>0</v>
      </c>
      <c r="Q22294">
        <v>4.9000000000000002E-2</v>
      </c>
      <c r="R22294">
        <v>0</v>
      </c>
      <c r="S22294" s="14"/>
      <c r="T22294" s="14" t="s">
        <v>25360</v>
      </c>
      <c r="U22294" s="14" t="s">
        <v>232</v>
      </c>
      <c r="V22294" s="14" t="s">
        <v>25450</v>
      </c>
      <c r="W22294" s="14" t="s">
        <v>25099</v>
      </c>
      <c r="X22294" s="14" t="s">
        <v>25078</v>
      </c>
      <c r="Y22294">
        <v>52.639778137207003</v>
      </c>
      <c r="Z22294">
        <v>-8.6755800247190002</v>
      </c>
    </row>
    <row r="22295" spans="1:26">
      <c r="A22295" s="14" t="s">
        <v>7359</v>
      </c>
      <c r="B22295" s="14"/>
      <c r="C22295" s="14" t="s">
        <v>29</v>
      </c>
      <c r="D22295" s="14" t="s">
        <v>25359</v>
      </c>
      <c r="E22295" s="14" t="s">
        <v>26</v>
      </c>
      <c r="F22295" s="14" t="s">
        <v>30</v>
      </c>
      <c r="G22295">
        <v>0.2</v>
      </c>
      <c r="H22295" s="14" t="s">
        <v>25360</v>
      </c>
      <c r="I22295">
        <v>0.2</v>
      </c>
      <c r="J22295">
        <v>0</v>
      </c>
      <c r="K22295" s="14" t="s">
        <v>23</v>
      </c>
      <c r="L22295" s="14" t="s">
        <v>45633</v>
      </c>
      <c r="M22295" s="14" t="s">
        <v>25360</v>
      </c>
      <c r="N22295">
        <v>0.19</v>
      </c>
      <c r="O22295">
        <v>0</v>
      </c>
      <c r="P22295">
        <v>1.4999999999999999E-2</v>
      </c>
      <c r="Q22295">
        <v>0.182</v>
      </c>
      <c r="R22295">
        <v>0</v>
      </c>
      <c r="S22295" s="14"/>
      <c r="T22295" s="14" t="s">
        <v>25360</v>
      </c>
      <c r="U22295" s="14" t="s">
        <v>232</v>
      </c>
      <c r="V22295" s="14" t="s">
        <v>25450</v>
      </c>
      <c r="W22295" s="14" t="s">
        <v>25099</v>
      </c>
      <c r="X22295" s="14" t="s">
        <v>25078</v>
      </c>
      <c r="Y22295">
        <v>52.642253875732003</v>
      </c>
      <c r="Z22295">
        <v>-8.6760911941520007</v>
      </c>
    </row>
    <row r="22296" spans="1:26">
      <c r="A22296" s="14" t="s">
        <v>19378</v>
      </c>
      <c r="B22296" s="14"/>
      <c r="C22296" s="14" t="s">
        <v>29</v>
      </c>
      <c r="D22296" s="14" t="s">
        <v>25359</v>
      </c>
      <c r="E22296" s="14" t="s">
        <v>26</v>
      </c>
      <c r="F22296" s="14" t="s">
        <v>39</v>
      </c>
      <c r="G22296">
        <v>0.1</v>
      </c>
      <c r="H22296" s="14" t="s">
        <v>25360</v>
      </c>
      <c r="I22296">
        <v>0.1</v>
      </c>
      <c r="J22296">
        <v>0</v>
      </c>
      <c r="K22296" s="14" t="s">
        <v>23</v>
      </c>
      <c r="L22296" s="14" t="s">
        <v>45284</v>
      </c>
      <c r="M22296" s="14" t="s">
        <v>25360</v>
      </c>
      <c r="N22296">
        <v>9.5000000000000001E-2</v>
      </c>
      <c r="O22296">
        <v>0</v>
      </c>
      <c r="P22296">
        <v>0</v>
      </c>
      <c r="Q22296">
        <v>9.5000000000000001E-2</v>
      </c>
      <c r="R22296">
        <v>0</v>
      </c>
      <c r="S22296" s="14"/>
      <c r="T22296" s="14" t="s">
        <v>25360</v>
      </c>
      <c r="U22296" s="14" t="s">
        <v>8000</v>
      </c>
      <c r="V22296" s="14" t="s">
        <v>25438</v>
      </c>
      <c r="W22296" s="14" t="s">
        <v>25103</v>
      </c>
      <c r="X22296" s="14" t="s">
        <v>25078</v>
      </c>
      <c r="Y22296">
        <v>52.720230102538999</v>
      </c>
      <c r="Z22296">
        <v>-8.6914434432980006</v>
      </c>
    </row>
    <row r="22297" spans="1:26">
      <c r="A22297" s="14" t="s">
        <v>24697</v>
      </c>
      <c r="B22297" s="14"/>
      <c r="C22297" s="14" t="s">
        <v>29</v>
      </c>
      <c r="D22297" s="14" t="s">
        <v>25359</v>
      </c>
      <c r="E22297" s="14" t="s">
        <v>26</v>
      </c>
      <c r="F22297" s="14" t="s">
        <v>59</v>
      </c>
      <c r="G22297">
        <v>0.4</v>
      </c>
      <c r="H22297" s="14" t="s">
        <v>25360</v>
      </c>
      <c r="I22297">
        <v>0.4</v>
      </c>
      <c r="J22297">
        <v>0</v>
      </c>
      <c r="K22297" s="14" t="s">
        <v>23</v>
      </c>
      <c r="L22297" s="14" t="s">
        <v>45411</v>
      </c>
      <c r="M22297" s="14" t="s">
        <v>25360</v>
      </c>
      <c r="N22297">
        <v>0.38</v>
      </c>
      <c r="O22297">
        <v>0</v>
      </c>
      <c r="P22297">
        <v>0</v>
      </c>
      <c r="Q22297">
        <v>0.39200000000000002</v>
      </c>
      <c r="R22297">
        <v>0</v>
      </c>
      <c r="S22297" s="14"/>
      <c r="T22297" s="14" t="s">
        <v>25360</v>
      </c>
      <c r="U22297" s="14" t="s">
        <v>9884</v>
      </c>
      <c r="V22297" s="14" t="s">
        <v>25362</v>
      </c>
      <c r="W22297" s="14" t="s">
        <v>25099</v>
      </c>
      <c r="X22297" s="14" t="s">
        <v>25078</v>
      </c>
      <c r="Y22297">
        <v>52.659744262695</v>
      </c>
      <c r="Z22297">
        <v>-8.6350402832030007</v>
      </c>
    </row>
    <row r="22298" spans="1:26">
      <c r="A22298" s="14" t="s">
        <v>16482</v>
      </c>
      <c r="B22298" s="14"/>
      <c r="C22298" s="14" t="s">
        <v>29</v>
      </c>
      <c r="D22298" s="14" t="s">
        <v>25359</v>
      </c>
      <c r="E22298" s="14" t="s">
        <v>26</v>
      </c>
      <c r="F22298" s="14" t="s">
        <v>30</v>
      </c>
      <c r="G22298">
        <v>0.2</v>
      </c>
      <c r="H22298" s="14" t="s">
        <v>25360</v>
      </c>
      <c r="I22298">
        <v>0.2</v>
      </c>
      <c r="J22298">
        <v>0</v>
      </c>
      <c r="K22298" s="14" t="s">
        <v>23</v>
      </c>
      <c r="L22298" s="14" t="s">
        <v>45241</v>
      </c>
      <c r="M22298" s="14" t="s">
        <v>25360</v>
      </c>
      <c r="N22298">
        <v>0.19</v>
      </c>
      <c r="O22298">
        <v>0</v>
      </c>
      <c r="P22298">
        <v>0</v>
      </c>
      <c r="Q22298">
        <v>0.19</v>
      </c>
      <c r="R22298">
        <v>0</v>
      </c>
      <c r="S22298" s="14"/>
      <c r="T22298" s="14" t="s">
        <v>25360</v>
      </c>
      <c r="U22298" s="14" t="s">
        <v>8000</v>
      </c>
      <c r="V22298" s="14" t="s">
        <v>25438</v>
      </c>
      <c r="W22298" s="14" t="s">
        <v>25103</v>
      </c>
      <c r="X22298" s="14" t="s">
        <v>25078</v>
      </c>
      <c r="Y22298">
        <v>52.694057464598998</v>
      </c>
      <c r="Z22298">
        <v>-8.7025375366209996</v>
      </c>
    </row>
    <row r="22299" spans="1:26">
      <c r="A22299" s="14" t="s">
        <v>34387</v>
      </c>
      <c r="B22299" s="14"/>
      <c r="C22299" s="14" t="s">
        <v>29</v>
      </c>
      <c r="D22299" s="14" t="s">
        <v>25359</v>
      </c>
      <c r="E22299" s="14" t="s">
        <v>26</v>
      </c>
      <c r="F22299" s="14" t="s">
        <v>30</v>
      </c>
      <c r="G22299">
        <v>0.2</v>
      </c>
      <c r="H22299" s="14" t="s">
        <v>25360</v>
      </c>
      <c r="I22299">
        <v>0.2</v>
      </c>
      <c r="J22299">
        <v>8.3000000000000004E-2</v>
      </c>
      <c r="K22299" s="14" t="s">
        <v>46263</v>
      </c>
      <c r="L22299" s="14"/>
      <c r="M22299" s="14" t="s">
        <v>25360</v>
      </c>
      <c r="N22299">
        <v>0.19</v>
      </c>
      <c r="O22299">
        <v>0</v>
      </c>
      <c r="P22299">
        <v>0</v>
      </c>
      <c r="Q22299">
        <v>0.20499999999999999</v>
      </c>
      <c r="R22299">
        <v>0</v>
      </c>
      <c r="S22299" s="14"/>
      <c r="T22299" s="14" t="s">
        <v>25360</v>
      </c>
      <c r="U22299" s="14" t="s">
        <v>34388</v>
      </c>
      <c r="V22299" s="14" t="s">
        <v>34385</v>
      </c>
      <c r="W22299" s="14" t="s">
        <v>34386</v>
      </c>
      <c r="X22299" s="14" t="s">
        <v>25078</v>
      </c>
      <c r="Y22299">
        <v>52.664245605467997</v>
      </c>
      <c r="Z22299">
        <v>-8.5809803009030006</v>
      </c>
    </row>
    <row r="22300" spans="1:26">
      <c r="A22300" s="14" t="s">
        <v>42907</v>
      </c>
      <c r="B22300" s="14"/>
      <c r="C22300" s="14" t="s">
        <v>25</v>
      </c>
      <c r="D22300" s="14" t="s">
        <v>25359</v>
      </c>
      <c r="E22300" s="14" t="s">
        <v>26</v>
      </c>
      <c r="F22300" s="14" t="s">
        <v>68</v>
      </c>
      <c r="G22300">
        <v>0.63</v>
      </c>
      <c r="H22300" s="14" t="s">
        <v>25360</v>
      </c>
      <c r="I22300">
        <v>0.63</v>
      </c>
      <c r="J22300">
        <v>0.5</v>
      </c>
      <c r="K22300" s="14" t="s">
        <v>46191</v>
      </c>
      <c r="L22300" s="14"/>
      <c r="M22300" s="14" t="s">
        <v>25360</v>
      </c>
      <c r="N22300">
        <v>0.59799999999999998</v>
      </c>
      <c r="O22300">
        <v>0</v>
      </c>
      <c r="P22300">
        <v>3.4000000000000002E-2</v>
      </c>
      <c r="Q22300">
        <v>0.5</v>
      </c>
      <c r="R22300">
        <v>0</v>
      </c>
      <c r="S22300" s="14"/>
      <c r="T22300" s="14" t="s">
        <v>25360</v>
      </c>
      <c r="U22300" s="14" t="s">
        <v>42898</v>
      </c>
      <c r="V22300" s="14" t="s">
        <v>42895</v>
      </c>
      <c r="W22300" s="14" t="s">
        <v>42896</v>
      </c>
      <c r="X22300" s="14" t="s">
        <v>25078</v>
      </c>
      <c r="Y22300">
        <v>52.667236328125</v>
      </c>
      <c r="Z22300">
        <v>-8.5207271575920007</v>
      </c>
    </row>
    <row r="22301" spans="1:26">
      <c r="A22301" s="14" t="s">
        <v>14833</v>
      </c>
      <c r="B22301" s="14"/>
      <c r="C22301" s="14" t="s">
        <v>29</v>
      </c>
      <c r="D22301" s="14" t="s">
        <v>25359</v>
      </c>
      <c r="E22301" s="14" t="s">
        <v>26</v>
      </c>
      <c r="F22301" s="14" t="s">
        <v>39</v>
      </c>
      <c r="G22301">
        <v>0.1</v>
      </c>
      <c r="H22301" s="14" t="s">
        <v>25360</v>
      </c>
      <c r="I22301">
        <v>0.1</v>
      </c>
      <c r="J22301">
        <v>0</v>
      </c>
      <c r="K22301" s="14" t="s">
        <v>23</v>
      </c>
      <c r="L22301" s="14" t="s">
        <v>45493</v>
      </c>
      <c r="M22301" s="14" t="s">
        <v>25360</v>
      </c>
      <c r="N22301">
        <v>9.5000000000000001E-2</v>
      </c>
      <c r="O22301">
        <v>0</v>
      </c>
      <c r="P22301">
        <v>0</v>
      </c>
      <c r="Q22301">
        <v>9.8000000000000004E-2</v>
      </c>
      <c r="R22301">
        <v>0</v>
      </c>
      <c r="S22301" s="14"/>
      <c r="T22301" s="14" t="s">
        <v>25360</v>
      </c>
      <c r="U22301" s="14" t="s">
        <v>8000</v>
      </c>
      <c r="V22301" s="14" t="s">
        <v>25438</v>
      </c>
      <c r="W22301" s="14" t="s">
        <v>25103</v>
      </c>
      <c r="X22301" s="14" t="s">
        <v>25078</v>
      </c>
      <c r="Y22301">
        <v>52.679378509521001</v>
      </c>
      <c r="Z22301">
        <v>-8.6913309097290004</v>
      </c>
    </row>
    <row r="22302" spans="1:26">
      <c r="A22302" s="14" t="s">
        <v>17238</v>
      </c>
      <c r="B22302" s="14"/>
      <c r="C22302" s="14" t="s">
        <v>25</v>
      </c>
      <c r="D22302" s="14" t="s">
        <v>25359</v>
      </c>
      <c r="E22302" s="14" t="s">
        <v>26</v>
      </c>
      <c r="F22302" s="14" t="s">
        <v>39</v>
      </c>
      <c r="G22302">
        <v>0.1</v>
      </c>
      <c r="H22302" s="14" t="s">
        <v>25360</v>
      </c>
      <c r="I22302">
        <v>0.1</v>
      </c>
      <c r="J22302">
        <v>0</v>
      </c>
      <c r="K22302" s="14" t="s">
        <v>23</v>
      </c>
      <c r="L22302" s="14" t="s">
        <v>45528</v>
      </c>
      <c r="M22302" s="14" t="s">
        <v>25360</v>
      </c>
      <c r="N22302">
        <v>9.5000000000000001E-2</v>
      </c>
      <c r="O22302">
        <v>0</v>
      </c>
      <c r="P22302">
        <v>0.01</v>
      </c>
      <c r="Q22302">
        <v>9.1999999999999998E-2</v>
      </c>
      <c r="R22302">
        <v>0</v>
      </c>
      <c r="S22302" s="14"/>
      <c r="T22302" s="14" t="s">
        <v>25360</v>
      </c>
      <c r="U22302" s="14" t="s">
        <v>2293</v>
      </c>
      <c r="V22302" s="14" t="s">
        <v>25567</v>
      </c>
      <c r="W22302" s="14" t="s">
        <v>25099</v>
      </c>
      <c r="X22302" s="14" t="s">
        <v>25078</v>
      </c>
      <c r="Y22302">
        <v>52.633880615233998</v>
      </c>
      <c r="Z22302">
        <v>-8.6869955062859994</v>
      </c>
    </row>
    <row r="22303" spans="1:26">
      <c r="A22303" s="14" t="s">
        <v>34464</v>
      </c>
      <c r="B22303" s="14"/>
      <c r="C22303" s="14" t="s">
        <v>29</v>
      </c>
      <c r="D22303" s="14" t="s">
        <v>25359</v>
      </c>
      <c r="E22303" s="14" t="s">
        <v>26</v>
      </c>
      <c r="F22303" s="14" t="s">
        <v>37</v>
      </c>
      <c r="G22303">
        <v>0.63</v>
      </c>
      <c r="H22303" s="14" t="s">
        <v>25360</v>
      </c>
      <c r="I22303">
        <v>0.63</v>
      </c>
      <c r="J22303">
        <v>0.5</v>
      </c>
      <c r="K22303" s="14" t="s">
        <v>46263</v>
      </c>
      <c r="L22303" s="14"/>
      <c r="M22303" s="14" t="s">
        <v>25360</v>
      </c>
      <c r="N22303">
        <v>0.59799999999999998</v>
      </c>
      <c r="O22303">
        <v>0</v>
      </c>
      <c r="P22303">
        <v>0</v>
      </c>
      <c r="Q22303">
        <v>0.5</v>
      </c>
      <c r="R22303">
        <v>0</v>
      </c>
      <c r="S22303" s="14"/>
      <c r="T22303" s="14" t="s">
        <v>25360</v>
      </c>
      <c r="U22303" s="14" t="s">
        <v>34408</v>
      </c>
      <c r="V22303" s="14" t="s">
        <v>34385</v>
      </c>
      <c r="W22303" s="14" t="s">
        <v>34386</v>
      </c>
      <c r="X22303" s="14" t="s">
        <v>25078</v>
      </c>
      <c r="Y22303">
        <v>52.671207427977997</v>
      </c>
      <c r="Z22303">
        <v>-8.5774803161619992</v>
      </c>
    </row>
    <row r="22304" spans="1:26">
      <c r="A22304" s="14" t="s">
        <v>17321</v>
      </c>
      <c r="B22304" s="14"/>
      <c r="C22304" s="14" t="s">
        <v>25</v>
      </c>
      <c r="D22304" s="14" t="s">
        <v>25359</v>
      </c>
      <c r="E22304" s="14" t="s">
        <v>26</v>
      </c>
      <c r="F22304" s="14" t="s">
        <v>39</v>
      </c>
      <c r="G22304">
        <v>0.1</v>
      </c>
      <c r="H22304" s="14" t="s">
        <v>25360</v>
      </c>
      <c r="I22304">
        <v>0.1</v>
      </c>
      <c r="J22304">
        <v>0</v>
      </c>
      <c r="K22304" s="14" t="s">
        <v>23</v>
      </c>
      <c r="L22304" s="14" t="s">
        <v>45446</v>
      </c>
      <c r="M22304" s="14" t="s">
        <v>25360</v>
      </c>
      <c r="N22304">
        <v>9.5000000000000001E-2</v>
      </c>
      <c r="O22304">
        <v>0</v>
      </c>
      <c r="P22304">
        <v>2.1000000000000001E-2</v>
      </c>
      <c r="Q22304">
        <v>8.5999999999999993E-2</v>
      </c>
      <c r="R22304">
        <v>0</v>
      </c>
      <c r="S22304" s="14"/>
      <c r="T22304" s="14" t="s">
        <v>25360</v>
      </c>
      <c r="U22304" s="14" t="s">
        <v>2293</v>
      </c>
      <c r="V22304" s="14" t="s">
        <v>25567</v>
      </c>
      <c r="W22304" s="14" t="s">
        <v>25099</v>
      </c>
      <c r="X22304" s="14" t="s">
        <v>25078</v>
      </c>
      <c r="Y22304">
        <v>52.634975433348998</v>
      </c>
      <c r="Z22304">
        <v>-8.6929950714109996</v>
      </c>
    </row>
    <row r="22305" spans="1:26">
      <c r="A22305" s="14" t="s">
        <v>10456</v>
      </c>
      <c r="B22305" s="14"/>
      <c r="C22305" s="14" t="s">
        <v>29</v>
      </c>
      <c r="D22305" s="14" t="s">
        <v>25359</v>
      </c>
      <c r="E22305" s="14" t="s">
        <v>26</v>
      </c>
      <c r="F22305" s="14" t="s">
        <v>99</v>
      </c>
      <c r="G22305">
        <v>1</v>
      </c>
      <c r="H22305" s="14" t="s">
        <v>25360</v>
      </c>
      <c r="I22305">
        <v>1</v>
      </c>
      <c r="J22305">
        <v>0</v>
      </c>
      <c r="K22305" s="14" t="s">
        <v>23</v>
      </c>
      <c r="L22305" s="14" t="s">
        <v>46838</v>
      </c>
      <c r="M22305" s="14" t="s">
        <v>25360</v>
      </c>
      <c r="N22305">
        <v>0.95</v>
      </c>
      <c r="O22305">
        <v>0</v>
      </c>
      <c r="P22305">
        <v>0</v>
      </c>
      <c r="Q22305">
        <v>0.5</v>
      </c>
      <c r="R22305">
        <v>0</v>
      </c>
      <c r="S22305" s="14"/>
      <c r="T22305" s="14" t="s">
        <v>25360</v>
      </c>
      <c r="U22305" s="14" t="s">
        <v>10457</v>
      </c>
      <c r="V22305" s="14" t="s">
        <v>25572</v>
      </c>
      <c r="W22305" s="14" t="s">
        <v>25099</v>
      </c>
      <c r="X22305" s="14" t="s">
        <v>25078</v>
      </c>
      <c r="Y22305">
        <v>52.661720275877997</v>
      </c>
      <c r="Z22305">
        <v>-8.6280632019040002</v>
      </c>
    </row>
    <row r="22306" spans="1:26">
      <c r="A22306" s="14" t="s">
        <v>700</v>
      </c>
      <c r="B22306" s="14"/>
      <c r="C22306" s="14" t="s">
        <v>29</v>
      </c>
      <c r="D22306" s="14" t="s">
        <v>25359</v>
      </c>
      <c r="E22306" s="14" t="s">
        <v>26</v>
      </c>
      <c r="F22306" s="14" t="s">
        <v>32</v>
      </c>
      <c r="G22306">
        <v>0.4</v>
      </c>
      <c r="H22306" s="14" t="s">
        <v>25360</v>
      </c>
      <c r="I22306">
        <v>0.4</v>
      </c>
      <c r="J22306">
        <v>0</v>
      </c>
      <c r="K22306" s="14" t="s">
        <v>23</v>
      </c>
      <c r="L22306" s="14" t="s">
        <v>45271</v>
      </c>
      <c r="M22306" s="14" t="s">
        <v>25360</v>
      </c>
      <c r="N22306">
        <v>0.38</v>
      </c>
      <c r="O22306">
        <v>0</v>
      </c>
      <c r="P22306">
        <v>5.0000000000000001E-3</v>
      </c>
      <c r="Q22306">
        <v>0.38700000000000001</v>
      </c>
      <c r="R22306">
        <v>0</v>
      </c>
      <c r="S22306" s="14"/>
      <c r="T22306" s="14" t="s">
        <v>25360</v>
      </c>
      <c r="U22306" s="14" t="s">
        <v>701</v>
      </c>
      <c r="V22306" s="14" t="s">
        <v>25362</v>
      </c>
      <c r="W22306" s="14" t="s">
        <v>25099</v>
      </c>
      <c r="X22306" s="14" t="s">
        <v>25078</v>
      </c>
      <c r="Y22306">
        <v>52.6526222229</v>
      </c>
      <c r="Z22306">
        <v>-8.6472749710080006</v>
      </c>
    </row>
    <row r="22307" spans="1:26">
      <c r="A22307" s="14" t="s">
        <v>34502</v>
      </c>
      <c r="B22307" s="14"/>
      <c r="C22307" s="14" t="s">
        <v>25</v>
      </c>
      <c r="D22307" s="14" t="s">
        <v>25359</v>
      </c>
      <c r="E22307" s="14" t="s">
        <v>26</v>
      </c>
      <c r="F22307" s="14" t="s">
        <v>27</v>
      </c>
      <c r="G22307">
        <v>0.05</v>
      </c>
      <c r="H22307" s="14" t="s">
        <v>25360</v>
      </c>
      <c r="I22307">
        <v>0.05</v>
      </c>
      <c r="J22307">
        <v>4.4999999999999998E-2</v>
      </c>
      <c r="K22307" s="14" t="s">
        <v>46263</v>
      </c>
      <c r="L22307" s="14"/>
      <c r="M22307" s="14" t="s">
        <v>25360</v>
      </c>
      <c r="N22307">
        <v>4.8000000000000001E-2</v>
      </c>
      <c r="O22307">
        <v>0</v>
      </c>
      <c r="P22307">
        <v>0</v>
      </c>
      <c r="Q22307">
        <v>4.8000000000000001E-2</v>
      </c>
      <c r="R22307">
        <v>0</v>
      </c>
      <c r="S22307" s="14"/>
      <c r="T22307" s="14" t="s">
        <v>25360</v>
      </c>
      <c r="U22307" s="14" t="s">
        <v>34384</v>
      </c>
      <c r="V22307" s="14" t="s">
        <v>34385</v>
      </c>
      <c r="W22307" s="14" t="s">
        <v>34386</v>
      </c>
      <c r="X22307" s="14" t="s">
        <v>25078</v>
      </c>
      <c r="Y22307">
        <v>52.649852752685</v>
      </c>
      <c r="Z22307">
        <v>-8.5114192962640001</v>
      </c>
    </row>
    <row r="22308" spans="1:26">
      <c r="A22308" s="14" t="s">
        <v>34434</v>
      </c>
      <c r="B22308" s="14"/>
      <c r="C22308" s="14" t="s">
        <v>25</v>
      </c>
      <c r="D22308" s="14" t="s">
        <v>25359</v>
      </c>
      <c r="E22308" s="14" t="s">
        <v>26</v>
      </c>
      <c r="F22308" s="14" t="s">
        <v>39</v>
      </c>
      <c r="G22308">
        <v>0.1</v>
      </c>
      <c r="H22308" s="14" t="s">
        <v>25360</v>
      </c>
      <c r="I22308">
        <v>0.1</v>
      </c>
      <c r="J22308">
        <v>0.09</v>
      </c>
      <c r="K22308" s="14" t="s">
        <v>46263</v>
      </c>
      <c r="L22308" s="14"/>
      <c r="M22308" s="14" t="s">
        <v>25360</v>
      </c>
      <c r="N22308">
        <v>9.5000000000000001E-2</v>
      </c>
      <c r="O22308">
        <v>0</v>
      </c>
      <c r="P22308">
        <v>1.4999999999999999E-2</v>
      </c>
      <c r="Q22308">
        <v>8.5000000000000006E-2</v>
      </c>
      <c r="R22308">
        <v>0</v>
      </c>
      <c r="S22308" s="14"/>
      <c r="T22308" s="14" t="s">
        <v>25360</v>
      </c>
      <c r="U22308" s="14" t="s">
        <v>34384</v>
      </c>
      <c r="V22308" s="14" t="s">
        <v>34385</v>
      </c>
      <c r="W22308" s="14" t="s">
        <v>34386</v>
      </c>
      <c r="X22308" s="14" t="s">
        <v>25078</v>
      </c>
      <c r="Y22308">
        <v>52.620964050292997</v>
      </c>
      <c r="Z22308">
        <v>-8.5651245117180004</v>
      </c>
    </row>
    <row r="22309" spans="1:26">
      <c r="A22309" s="14" t="s">
        <v>7374</v>
      </c>
      <c r="B22309" s="14"/>
      <c r="C22309" s="14" t="s">
        <v>29</v>
      </c>
      <c r="D22309" s="14" t="s">
        <v>25359</v>
      </c>
      <c r="E22309" s="14" t="s">
        <v>26</v>
      </c>
      <c r="F22309" s="14" t="s">
        <v>39</v>
      </c>
      <c r="G22309">
        <v>0.1</v>
      </c>
      <c r="H22309" s="14" t="s">
        <v>25360</v>
      </c>
      <c r="I22309">
        <v>0.1</v>
      </c>
      <c r="J22309">
        <v>0</v>
      </c>
      <c r="K22309" s="14" t="s">
        <v>23</v>
      </c>
      <c r="L22309" s="14" t="s">
        <v>45212</v>
      </c>
      <c r="M22309" s="14" t="s">
        <v>25360</v>
      </c>
      <c r="N22309">
        <v>9.5000000000000001E-2</v>
      </c>
      <c r="O22309">
        <v>0</v>
      </c>
      <c r="P22309">
        <v>0</v>
      </c>
      <c r="Q22309">
        <v>9.7000000000000003E-2</v>
      </c>
      <c r="R22309">
        <v>0</v>
      </c>
      <c r="S22309" s="14"/>
      <c r="T22309" s="14" t="s">
        <v>25360</v>
      </c>
      <c r="U22309" s="14" t="s">
        <v>232</v>
      </c>
      <c r="V22309" s="14" t="s">
        <v>25450</v>
      </c>
      <c r="W22309" s="14" t="s">
        <v>25099</v>
      </c>
      <c r="X22309" s="14" t="s">
        <v>25078</v>
      </c>
      <c r="Y22309">
        <v>52.639896392822003</v>
      </c>
      <c r="Z22309">
        <v>-8.6800289154049999</v>
      </c>
    </row>
    <row r="22310" spans="1:26">
      <c r="A22310" s="14" t="s">
        <v>5293</v>
      </c>
      <c r="B22310" s="14"/>
      <c r="C22310" s="14" t="s">
        <v>25</v>
      </c>
      <c r="D22310" s="14" t="s">
        <v>25359</v>
      </c>
      <c r="E22310" s="14" t="s">
        <v>26</v>
      </c>
      <c r="F22310" s="14" t="s">
        <v>39</v>
      </c>
      <c r="G22310">
        <v>0.1</v>
      </c>
      <c r="H22310" s="14" t="s">
        <v>25360</v>
      </c>
      <c r="I22310">
        <v>0.1</v>
      </c>
      <c r="J22310">
        <v>6.9000000000000006E-2</v>
      </c>
      <c r="K22310" s="14" t="s">
        <v>46263</v>
      </c>
      <c r="L22310" s="14"/>
      <c r="M22310" s="14" t="s">
        <v>25360</v>
      </c>
      <c r="N22310">
        <v>9.5000000000000001E-2</v>
      </c>
      <c r="O22310">
        <v>0</v>
      </c>
      <c r="P22310">
        <v>5.0000000000000001E-3</v>
      </c>
      <c r="Q22310">
        <v>9.5000000000000001E-2</v>
      </c>
      <c r="R22310">
        <v>0</v>
      </c>
      <c r="S22310" s="14"/>
      <c r="T22310" s="14" t="s">
        <v>25360</v>
      </c>
      <c r="U22310" s="14" t="s">
        <v>34384</v>
      </c>
      <c r="V22310" s="14" t="s">
        <v>34385</v>
      </c>
      <c r="W22310" s="14" t="s">
        <v>34386</v>
      </c>
      <c r="X22310" s="14" t="s">
        <v>25078</v>
      </c>
      <c r="Y22310">
        <v>52.589473724365</v>
      </c>
      <c r="Z22310">
        <v>-8.4731359481809996</v>
      </c>
    </row>
    <row r="22311" spans="1:26">
      <c r="A22311" s="14" t="s">
        <v>12720</v>
      </c>
      <c r="B22311" s="14"/>
      <c r="C22311" s="14" t="s">
        <v>29</v>
      </c>
      <c r="D22311" s="14" t="s">
        <v>25359</v>
      </c>
      <c r="E22311" s="14" t="s">
        <v>26</v>
      </c>
      <c r="F22311" s="14" t="s">
        <v>99</v>
      </c>
      <c r="G22311">
        <v>1</v>
      </c>
      <c r="H22311" s="14" t="s">
        <v>25360</v>
      </c>
      <c r="I22311">
        <v>1</v>
      </c>
      <c r="J22311">
        <v>0</v>
      </c>
      <c r="K22311" s="14" t="s">
        <v>23</v>
      </c>
      <c r="L22311" s="14" t="s">
        <v>46069</v>
      </c>
      <c r="M22311" s="14" t="s">
        <v>25360</v>
      </c>
      <c r="N22311">
        <v>0.95</v>
      </c>
      <c r="O22311">
        <v>0</v>
      </c>
      <c r="P22311">
        <v>0.01</v>
      </c>
      <c r="Q22311">
        <v>0.5</v>
      </c>
      <c r="R22311">
        <v>0</v>
      </c>
      <c r="S22311" s="14"/>
      <c r="T22311" s="14" t="s">
        <v>25360</v>
      </c>
      <c r="U22311" s="14" t="s">
        <v>7480</v>
      </c>
      <c r="V22311" s="14" t="s">
        <v>25572</v>
      </c>
      <c r="W22311" s="14" t="s">
        <v>25099</v>
      </c>
      <c r="X22311" s="14" t="s">
        <v>25078</v>
      </c>
      <c r="Y22311">
        <v>52.662826538085</v>
      </c>
      <c r="Z22311">
        <v>-8.6301631927490003</v>
      </c>
    </row>
    <row r="22312" spans="1:26">
      <c r="A22312" s="14" t="s">
        <v>34471</v>
      </c>
      <c r="B22312" s="14"/>
      <c r="C22312" s="14" t="s">
        <v>25</v>
      </c>
      <c r="D22312" s="14" t="s">
        <v>25359</v>
      </c>
      <c r="E22312" s="14" t="s">
        <v>26</v>
      </c>
      <c r="F22312" s="14" t="s">
        <v>27</v>
      </c>
      <c r="G22312">
        <v>0.05</v>
      </c>
      <c r="H22312" s="14" t="s">
        <v>25360</v>
      </c>
      <c r="I22312">
        <v>0.05</v>
      </c>
      <c r="J22312">
        <v>4.2000000000000003E-2</v>
      </c>
      <c r="K22312" s="14" t="s">
        <v>46263</v>
      </c>
      <c r="L22312" s="14"/>
      <c r="M22312" s="14" t="s">
        <v>25360</v>
      </c>
      <c r="N22312">
        <v>4.8000000000000001E-2</v>
      </c>
      <c r="O22312">
        <v>0</v>
      </c>
      <c r="P22312">
        <v>0</v>
      </c>
      <c r="Q22312">
        <v>4.9000000000000002E-2</v>
      </c>
      <c r="R22312">
        <v>0</v>
      </c>
      <c r="S22312" s="14"/>
      <c r="T22312" s="14" t="s">
        <v>25360</v>
      </c>
      <c r="U22312" s="14" t="s">
        <v>34384</v>
      </c>
      <c r="V22312" s="14" t="s">
        <v>34385</v>
      </c>
      <c r="W22312" s="14" t="s">
        <v>34386</v>
      </c>
      <c r="X22312" s="14" t="s">
        <v>25078</v>
      </c>
      <c r="Y22312">
        <v>52.623161315917997</v>
      </c>
      <c r="Z22312">
        <v>-8.5617866516109995</v>
      </c>
    </row>
    <row r="22313" spans="1:26">
      <c r="A22313" s="14" t="s">
        <v>18146</v>
      </c>
      <c r="B22313" s="14"/>
      <c r="C22313" s="14" t="s">
        <v>29</v>
      </c>
      <c r="D22313" s="14" t="s">
        <v>25359</v>
      </c>
      <c r="E22313" s="14" t="s">
        <v>26</v>
      </c>
      <c r="F22313" s="14" t="s">
        <v>27</v>
      </c>
      <c r="G22313">
        <v>0.05</v>
      </c>
      <c r="H22313" s="14" t="s">
        <v>25360</v>
      </c>
      <c r="I22313">
        <v>0.05</v>
      </c>
      <c r="J22313">
        <v>0</v>
      </c>
      <c r="K22313" s="14" t="s">
        <v>23</v>
      </c>
      <c r="L22313" s="14" t="s">
        <v>45371</v>
      </c>
      <c r="M22313" s="14" t="s">
        <v>25360</v>
      </c>
      <c r="N22313">
        <v>4.8000000000000001E-2</v>
      </c>
      <c r="O22313">
        <v>0</v>
      </c>
      <c r="P22313">
        <v>5.0000000000000001E-3</v>
      </c>
      <c r="Q22313">
        <v>4.4999999999999998E-2</v>
      </c>
      <c r="R22313">
        <v>0</v>
      </c>
      <c r="S22313" s="14"/>
      <c r="T22313" s="14" t="s">
        <v>25360</v>
      </c>
      <c r="U22313" s="14" t="s">
        <v>569</v>
      </c>
      <c r="V22313" s="14" t="s">
        <v>25567</v>
      </c>
      <c r="W22313" s="14" t="s">
        <v>25099</v>
      </c>
      <c r="X22313" s="14" t="s">
        <v>25078</v>
      </c>
      <c r="Y22313">
        <v>52.631546020507002</v>
      </c>
      <c r="Z22313">
        <v>-8.6350307464589999</v>
      </c>
    </row>
    <row r="22314" spans="1:26">
      <c r="A22314" s="14" t="s">
        <v>15296</v>
      </c>
      <c r="B22314" s="14"/>
      <c r="C22314" s="14" t="s">
        <v>29</v>
      </c>
      <c r="D22314" s="14" t="s">
        <v>25359</v>
      </c>
      <c r="E22314" s="14" t="s">
        <v>26</v>
      </c>
      <c r="F22314" s="14" t="s">
        <v>37</v>
      </c>
      <c r="G22314">
        <v>0.63</v>
      </c>
      <c r="H22314" s="14" t="s">
        <v>25360</v>
      </c>
      <c r="I22314">
        <v>0.63</v>
      </c>
      <c r="J22314">
        <v>0</v>
      </c>
      <c r="K22314" s="14" t="s">
        <v>23</v>
      </c>
      <c r="L22314" s="14" t="s">
        <v>45693</v>
      </c>
      <c r="M22314" s="14" t="s">
        <v>25360</v>
      </c>
      <c r="N22314">
        <v>0.59799999999999998</v>
      </c>
      <c r="O22314">
        <v>0</v>
      </c>
      <c r="P22314">
        <v>0</v>
      </c>
      <c r="Q22314">
        <v>0.5</v>
      </c>
      <c r="R22314">
        <v>0</v>
      </c>
      <c r="S22314" s="14"/>
      <c r="T22314" s="14" t="s">
        <v>25360</v>
      </c>
      <c r="U22314" s="14" t="s">
        <v>8000</v>
      </c>
      <c r="V22314" s="14" t="s">
        <v>25438</v>
      </c>
      <c r="W22314" s="14" t="s">
        <v>25103</v>
      </c>
      <c r="X22314" s="14" t="s">
        <v>25078</v>
      </c>
      <c r="Y22314">
        <v>52.684543609618999</v>
      </c>
      <c r="Z22314">
        <v>-8.7098665237420008</v>
      </c>
    </row>
    <row r="22315" spans="1:26">
      <c r="A22315" s="14" t="s">
        <v>34428</v>
      </c>
      <c r="B22315" s="14"/>
      <c r="C22315" s="14" t="s">
        <v>25</v>
      </c>
      <c r="D22315" s="14" t="s">
        <v>25359</v>
      </c>
      <c r="E22315" s="14" t="s">
        <v>26</v>
      </c>
      <c r="F22315" s="14" t="s">
        <v>27</v>
      </c>
      <c r="G22315">
        <v>0.05</v>
      </c>
      <c r="H22315" s="14" t="s">
        <v>25360</v>
      </c>
      <c r="I22315">
        <v>0.05</v>
      </c>
      <c r="J22315">
        <v>3.9E-2</v>
      </c>
      <c r="K22315" s="14" t="s">
        <v>46263</v>
      </c>
      <c r="L22315" s="14"/>
      <c r="M22315" s="14" t="s">
        <v>25360</v>
      </c>
      <c r="N22315">
        <v>4.8000000000000001E-2</v>
      </c>
      <c r="O22315">
        <v>0</v>
      </c>
      <c r="P22315">
        <v>0</v>
      </c>
      <c r="Q22315">
        <v>4.9000000000000002E-2</v>
      </c>
      <c r="R22315">
        <v>0</v>
      </c>
      <c r="S22315" s="14"/>
      <c r="T22315" s="14" t="s">
        <v>25360</v>
      </c>
      <c r="U22315" s="14" t="s">
        <v>34384</v>
      </c>
      <c r="V22315" s="14" t="s">
        <v>34385</v>
      </c>
      <c r="W22315" s="14" t="s">
        <v>34386</v>
      </c>
      <c r="X22315" s="14" t="s">
        <v>25078</v>
      </c>
      <c r="Y22315">
        <v>52.577732086181001</v>
      </c>
      <c r="Z22315">
        <v>-8.5196084976190001</v>
      </c>
    </row>
    <row r="22316" spans="1:26">
      <c r="A22316" s="14" t="s">
        <v>34427</v>
      </c>
      <c r="B22316" s="14"/>
      <c r="C22316" s="14" t="s">
        <v>25</v>
      </c>
      <c r="D22316" s="14" t="s">
        <v>25359</v>
      </c>
      <c r="E22316" s="14" t="s">
        <v>26</v>
      </c>
      <c r="F22316" s="14" t="s">
        <v>27</v>
      </c>
      <c r="G22316">
        <v>0.05</v>
      </c>
      <c r="H22316" s="14" t="s">
        <v>25360</v>
      </c>
      <c r="I22316">
        <v>0.05</v>
      </c>
      <c r="J22316">
        <v>3.5000000000000003E-2</v>
      </c>
      <c r="K22316" s="14" t="s">
        <v>46263</v>
      </c>
      <c r="L22316" s="14"/>
      <c r="M22316" s="14" t="s">
        <v>25360</v>
      </c>
      <c r="N22316">
        <v>4.8000000000000001E-2</v>
      </c>
      <c r="O22316">
        <v>0</v>
      </c>
      <c r="P22316">
        <v>0.01</v>
      </c>
      <c r="Q22316">
        <v>4.2000000000000003E-2</v>
      </c>
      <c r="R22316">
        <v>0</v>
      </c>
      <c r="S22316" s="14"/>
      <c r="T22316" s="14" t="s">
        <v>25360</v>
      </c>
      <c r="U22316" s="14" t="s">
        <v>34384</v>
      </c>
      <c r="V22316" s="14" t="s">
        <v>34385</v>
      </c>
      <c r="W22316" s="14" t="s">
        <v>34386</v>
      </c>
      <c r="X22316" s="14" t="s">
        <v>25078</v>
      </c>
      <c r="Y22316">
        <v>52.596542358397997</v>
      </c>
      <c r="Z22316">
        <v>-8.4941082000730006</v>
      </c>
    </row>
    <row r="22317" spans="1:26">
      <c r="A22317" s="14" t="s">
        <v>2491</v>
      </c>
      <c r="B22317" s="14"/>
      <c r="C22317" s="14" t="s">
        <v>29</v>
      </c>
      <c r="D22317" s="14" t="s">
        <v>25359</v>
      </c>
      <c r="E22317" s="14" t="s">
        <v>26</v>
      </c>
      <c r="F22317" s="14" t="s">
        <v>32</v>
      </c>
      <c r="G22317">
        <v>0.4</v>
      </c>
      <c r="H22317" s="14" t="s">
        <v>25360</v>
      </c>
      <c r="I22317">
        <v>0.4</v>
      </c>
      <c r="J22317">
        <v>0</v>
      </c>
      <c r="K22317" s="14" t="s">
        <v>23</v>
      </c>
      <c r="L22317" s="14" t="s">
        <v>45461</v>
      </c>
      <c r="M22317" s="14" t="s">
        <v>25360</v>
      </c>
      <c r="N22317">
        <v>0.38</v>
      </c>
      <c r="O22317">
        <v>0</v>
      </c>
      <c r="P22317">
        <v>0.04</v>
      </c>
      <c r="Q22317">
        <v>0.36699999999999999</v>
      </c>
      <c r="R22317">
        <v>0</v>
      </c>
      <c r="S22317" s="14"/>
      <c r="T22317" s="14" t="s">
        <v>25360</v>
      </c>
      <c r="U22317" s="14" t="s">
        <v>2492</v>
      </c>
      <c r="V22317" s="14" t="s">
        <v>25567</v>
      </c>
      <c r="W22317" s="14" t="s">
        <v>25099</v>
      </c>
      <c r="X22317" s="14" t="s">
        <v>25078</v>
      </c>
      <c r="Y22317">
        <v>52.619941711425</v>
      </c>
      <c r="Z22317">
        <v>-8.6473245620720007</v>
      </c>
    </row>
    <row r="22318" spans="1:26">
      <c r="A22318" s="14" t="s">
        <v>2495</v>
      </c>
      <c r="B22318" s="14"/>
      <c r="C22318" s="14" t="s">
        <v>25</v>
      </c>
      <c r="D22318" s="14" t="s">
        <v>25359</v>
      </c>
      <c r="E22318" s="14" t="s">
        <v>26</v>
      </c>
      <c r="F22318" s="14" t="s">
        <v>27</v>
      </c>
      <c r="G22318">
        <v>0.05</v>
      </c>
      <c r="H22318" s="14" t="s">
        <v>25360</v>
      </c>
      <c r="I22318">
        <v>0.05</v>
      </c>
      <c r="J22318">
        <v>0</v>
      </c>
      <c r="K22318" s="14" t="s">
        <v>23</v>
      </c>
      <c r="L22318" s="14" t="s">
        <v>45187</v>
      </c>
      <c r="M22318" s="14" t="s">
        <v>25360</v>
      </c>
      <c r="N22318">
        <v>4.8000000000000001E-2</v>
      </c>
      <c r="O22318">
        <v>0</v>
      </c>
      <c r="P22318">
        <v>0</v>
      </c>
      <c r="Q22318">
        <v>4.8000000000000001E-2</v>
      </c>
      <c r="R22318">
        <v>0</v>
      </c>
      <c r="S22318" s="14"/>
      <c r="T22318" s="14" t="s">
        <v>25360</v>
      </c>
      <c r="U22318" s="14" t="s">
        <v>2293</v>
      </c>
      <c r="V22318" s="14" t="s">
        <v>25567</v>
      </c>
      <c r="W22318" s="14" t="s">
        <v>25099</v>
      </c>
      <c r="X22318" s="14" t="s">
        <v>25078</v>
      </c>
      <c r="Y22318">
        <v>52.621139526367003</v>
      </c>
      <c r="Z22318">
        <v>-8.6721782684320008</v>
      </c>
    </row>
    <row r="22319" spans="1:26">
      <c r="A22319" s="14" t="s">
        <v>3495</v>
      </c>
      <c r="B22319" s="14"/>
      <c r="C22319" s="14" t="s">
        <v>29</v>
      </c>
      <c r="D22319" s="14" t="s">
        <v>25359</v>
      </c>
      <c r="E22319" s="14" t="s">
        <v>26</v>
      </c>
      <c r="F22319" s="14" t="s">
        <v>99</v>
      </c>
      <c r="G22319">
        <v>1</v>
      </c>
      <c r="H22319" s="14" t="s">
        <v>25360</v>
      </c>
      <c r="I22319">
        <v>1</v>
      </c>
      <c r="J22319">
        <v>0</v>
      </c>
      <c r="K22319" s="14" t="s">
        <v>23</v>
      </c>
      <c r="L22319" s="14" t="s">
        <v>45801</v>
      </c>
      <c r="M22319" s="14" t="s">
        <v>25360</v>
      </c>
      <c r="N22319">
        <v>0.95</v>
      </c>
      <c r="O22319">
        <v>0</v>
      </c>
      <c r="P22319">
        <v>1.6E-2</v>
      </c>
      <c r="Q22319">
        <v>0.5</v>
      </c>
      <c r="R22319">
        <v>0</v>
      </c>
      <c r="S22319" s="14"/>
      <c r="T22319" s="14" t="s">
        <v>25360</v>
      </c>
      <c r="U22319" s="14" t="s">
        <v>3496</v>
      </c>
      <c r="V22319" s="14" t="s">
        <v>25572</v>
      </c>
      <c r="W22319" s="14" t="s">
        <v>25099</v>
      </c>
      <c r="X22319" s="14" t="s">
        <v>25078</v>
      </c>
      <c r="Y22319">
        <v>52.663879394531001</v>
      </c>
      <c r="Z22319">
        <v>-8.6276655197140002</v>
      </c>
    </row>
    <row r="22320" spans="1:26">
      <c r="A22320" s="14" t="s">
        <v>3895</v>
      </c>
      <c r="B22320" s="14"/>
      <c r="C22320" s="14" t="s">
        <v>29</v>
      </c>
      <c r="D22320" s="14" t="s">
        <v>25359</v>
      </c>
      <c r="E22320" s="14" t="s">
        <v>26</v>
      </c>
      <c r="F22320" s="14" t="s">
        <v>39</v>
      </c>
      <c r="G22320">
        <v>0.1</v>
      </c>
      <c r="H22320" s="14" t="s">
        <v>25360</v>
      </c>
      <c r="I22320">
        <v>0.1</v>
      </c>
      <c r="J22320">
        <v>0</v>
      </c>
      <c r="K22320" s="14" t="s">
        <v>23</v>
      </c>
      <c r="L22320" s="14" t="s">
        <v>45580</v>
      </c>
      <c r="M22320" s="14" t="s">
        <v>25360</v>
      </c>
      <c r="N22320">
        <v>9.5000000000000001E-2</v>
      </c>
      <c r="O22320">
        <v>0</v>
      </c>
      <c r="P22320">
        <v>0</v>
      </c>
      <c r="Q22320">
        <v>9.9000000000000005E-2</v>
      </c>
      <c r="R22320">
        <v>0</v>
      </c>
      <c r="S22320" s="14"/>
      <c r="T22320" s="14" t="s">
        <v>25360</v>
      </c>
      <c r="U22320" s="14" t="s">
        <v>2016</v>
      </c>
      <c r="V22320" s="14" t="s">
        <v>25450</v>
      </c>
      <c r="W22320" s="14" t="s">
        <v>25099</v>
      </c>
      <c r="X22320" s="14" t="s">
        <v>25078</v>
      </c>
      <c r="Y22320">
        <v>52.647453308105</v>
      </c>
      <c r="Z22320">
        <v>-8.6654157638539999</v>
      </c>
    </row>
    <row r="22321" spans="1:26">
      <c r="A22321" s="14" t="s">
        <v>34452</v>
      </c>
      <c r="B22321" s="14"/>
      <c r="C22321" s="14" t="s">
        <v>25</v>
      </c>
      <c r="D22321" s="14" t="s">
        <v>25359</v>
      </c>
      <c r="E22321" s="14" t="s">
        <v>26</v>
      </c>
      <c r="F22321" s="14" t="s">
        <v>39</v>
      </c>
      <c r="G22321">
        <v>0.1</v>
      </c>
      <c r="H22321" s="14" t="s">
        <v>25360</v>
      </c>
      <c r="I22321">
        <v>0.1</v>
      </c>
      <c r="J22321">
        <v>8.3000000000000004E-2</v>
      </c>
      <c r="K22321" s="14" t="s">
        <v>46263</v>
      </c>
      <c r="L22321" s="14"/>
      <c r="M22321" s="14" t="s">
        <v>25360</v>
      </c>
      <c r="N22321">
        <v>9.5000000000000001E-2</v>
      </c>
      <c r="O22321">
        <v>0</v>
      </c>
      <c r="P22321">
        <v>5.0000000000000001E-3</v>
      </c>
      <c r="Q22321">
        <v>9.4E-2</v>
      </c>
      <c r="R22321">
        <v>0</v>
      </c>
      <c r="S22321" s="14"/>
      <c r="T22321" s="14" t="s">
        <v>25360</v>
      </c>
      <c r="U22321" s="14" t="s">
        <v>34384</v>
      </c>
      <c r="V22321" s="14" t="s">
        <v>34385</v>
      </c>
      <c r="W22321" s="14" t="s">
        <v>34386</v>
      </c>
      <c r="X22321" s="14" t="s">
        <v>25078</v>
      </c>
      <c r="Y22321">
        <v>52.594436645507002</v>
      </c>
      <c r="Z22321">
        <v>-8.4773511886590001</v>
      </c>
    </row>
    <row r="22322" spans="1:26">
      <c r="A22322" s="14" t="s">
        <v>15304</v>
      </c>
      <c r="B22322" s="14"/>
      <c r="C22322" s="14" t="s">
        <v>25</v>
      </c>
      <c r="D22322" s="14" t="s">
        <v>25359</v>
      </c>
      <c r="E22322" s="14" t="s">
        <v>26</v>
      </c>
      <c r="F22322" s="14" t="s">
        <v>32</v>
      </c>
      <c r="G22322">
        <v>0.4</v>
      </c>
      <c r="H22322" s="14" t="s">
        <v>25360</v>
      </c>
      <c r="I22322">
        <v>0.4</v>
      </c>
      <c r="J22322">
        <v>0</v>
      </c>
      <c r="K22322" s="14" t="s">
        <v>23</v>
      </c>
      <c r="L22322" s="14" t="s">
        <v>45569</v>
      </c>
      <c r="M22322" s="14" t="s">
        <v>25360</v>
      </c>
      <c r="N22322">
        <v>0.38</v>
      </c>
      <c r="O22322">
        <v>0</v>
      </c>
      <c r="P22322">
        <v>1.4E-2</v>
      </c>
      <c r="Q22322">
        <v>0.38100000000000001</v>
      </c>
      <c r="R22322">
        <v>0</v>
      </c>
      <c r="S22322" s="14"/>
      <c r="T22322" s="14" t="s">
        <v>25360</v>
      </c>
      <c r="U22322" s="14" t="s">
        <v>1097</v>
      </c>
      <c r="V22322" s="14" t="s">
        <v>25438</v>
      </c>
      <c r="W22322" s="14" t="s">
        <v>25103</v>
      </c>
      <c r="X22322" s="14" t="s">
        <v>25078</v>
      </c>
      <c r="Y22322">
        <v>52.738319396972003</v>
      </c>
      <c r="Z22322">
        <v>-8.779687881469</v>
      </c>
    </row>
    <row r="22323" spans="1:26">
      <c r="A22323" s="14" t="s">
        <v>2508</v>
      </c>
      <c r="B22323" s="14"/>
      <c r="C22323" s="14" t="s">
        <v>25</v>
      </c>
      <c r="D22323" s="14" t="s">
        <v>25359</v>
      </c>
      <c r="E22323" s="14" t="s">
        <v>26</v>
      </c>
      <c r="F22323" s="14" t="s">
        <v>32</v>
      </c>
      <c r="G22323">
        <v>0.4</v>
      </c>
      <c r="H22323" s="14" t="s">
        <v>25360</v>
      </c>
      <c r="I22323">
        <v>0.4</v>
      </c>
      <c r="J22323">
        <v>0</v>
      </c>
      <c r="K22323" s="14" t="s">
        <v>23</v>
      </c>
      <c r="L22323" s="14" t="s">
        <v>45434</v>
      </c>
      <c r="M22323" s="14" t="s">
        <v>25360</v>
      </c>
      <c r="N22323">
        <v>0.38</v>
      </c>
      <c r="O22323">
        <v>0</v>
      </c>
      <c r="P22323">
        <v>6.6000000000000003E-2</v>
      </c>
      <c r="Q22323">
        <v>0.33700000000000002</v>
      </c>
      <c r="R22323">
        <v>0</v>
      </c>
      <c r="S22323" s="14"/>
      <c r="T22323" s="14" t="s">
        <v>25360</v>
      </c>
      <c r="U22323" s="14" t="s">
        <v>1600</v>
      </c>
      <c r="V22323" s="14" t="s">
        <v>25456</v>
      </c>
      <c r="W22323" s="14" t="s">
        <v>25097</v>
      </c>
      <c r="X22323" s="14" t="s">
        <v>25078</v>
      </c>
      <c r="Y22323">
        <v>52.714973449707003</v>
      </c>
      <c r="Z22323">
        <v>-8.8565883636470009</v>
      </c>
    </row>
    <row r="22324" spans="1:26">
      <c r="A22324" s="14" t="s">
        <v>20718</v>
      </c>
      <c r="B22324" s="14"/>
      <c r="C22324" s="14" t="s">
        <v>29</v>
      </c>
      <c r="D22324" s="14" t="s">
        <v>25359</v>
      </c>
      <c r="E22324" s="14" t="s">
        <v>26</v>
      </c>
      <c r="F22324" s="14" t="s">
        <v>32</v>
      </c>
      <c r="G22324">
        <v>0.4</v>
      </c>
      <c r="H22324" s="14" t="s">
        <v>25360</v>
      </c>
      <c r="I22324">
        <v>0.4</v>
      </c>
      <c r="J22324">
        <v>0</v>
      </c>
      <c r="K22324" s="14" t="s">
        <v>23</v>
      </c>
      <c r="L22324" s="14" t="s">
        <v>45264</v>
      </c>
      <c r="M22324" s="14" t="s">
        <v>25360</v>
      </c>
      <c r="N22324">
        <v>0.38</v>
      </c>
      <c r="O22324">
        <v>0</v>
      </c>
      <c r="P22324">
        <v>0</v>
      </c>
      <c r="Q22324">
        <v>0.38</v>
      </c>
      <c r="R22324">
        <v>0</v>
      </c>
      <c r="S22324" s="14"/>
      <c r="T22324" s="14" t="s">
        <v>25360</v>
      </c>
      <c r="U22324" s="14" t="s">
        <v>196</v>
      </c>
      <c r="V22324" s="14" t="s">
        <v>25435</v>
      </c>
      <c r="W22324" s="14" t="s">
        <v>25103</v>
      </c>
      <c r="X22324" s="14" t="s">
        <v>25078</v>
      </c>
      <c r="Y22324">
        <v>52.668212890625</v>
      </c>
      <c r="Z22324">
        <v>-8.615694999694</v>
      </c>
    </row>
    <row r="22325" spans="1:26">
      <c r="A22325" s="14" t="s">
        <v>11886</v>
      </c>
      <c r="B22325" s="14"/>
      <c r="C22325" s="14" t="s">
        <v>29</v>
      </c>
      <c r="D22325" s="14" t="s">
        <v>25359</v>
      </c>
      <c r="E22325" s="14" t="s">
        <v>26</v>
      </c>
      <c r="F22325" s="14" t="s">
        <v>37</v>
      </c>
      <c r="G22325">
        <v>0.63</v>
      </c>
      <c r="H22325" s="14" t="s">
        <v>25360</v>
      </c>
      <c r="I22325">
        <v>0.63</v>
      </c>
      <c r="J22325">
        <v>0</v>
      </c>
      <c r="K22325" s="14" t="s">
        <v>23</v>
      </c>
      <c r="L22325" s="14" t="s">
        <v>45486</v>
      </c>
      <c r="M22325" s="14" t="s">
        <v>25360</v>
      </c>
      <c r="N22325">
        <v>0.59799999999999998</v>
      </c>
      <c r="O22325">
        <v>0</v>
      </c>
      <c r="P22325">
        <v>0</v>
      </c>
      <c r="Q22325">
        <v>0.5</v>
      </c>
      <c r="R22325">
        <v>0</v>
      </c>
      <c r="S22325" s="14"/>
      <c r="T22325" s="14" t="s">
        <v>25360</v>
      </c>
      <c r="U22325" s="14" t="s">
        <v>2016</v>
      </c>
      <c r="V22325" s="14" t="s">
        <v>25450</v>
      </c>
      <c r="W22325" s="14" t="s">
        <v>25099</v>
      </c>
      <c r="X22325" s="14" t="s">
        <v>25078</v>
      </c>
      <c r="Y22325">
        <v>52.648784637451001</v>
      </c>
      <c r="Z22325">
        <v>-8.6593332290639999</v>
      </c>
    </row>
    <row r="22326" spans="1:26">
      <c r="A22326" s="14" t="s">
        <v>15712</v>
      </c>
      <c r="B22326" s="14"/>
      <c r="C22326" s="14" t="s">
        <v>29</v>
      </c>
      <c r="D22326" s="14" t="s">
        <v>25359</v>
      </c>
      <c r="E22326" s="14" t="s">
        <v>26</v>
      </c>
      <c r="F22326" s="14" t="s">
        <v>114</v>
      </c>
      <c r="G22326">
        <v>1</v>
      </c>
      <c r="H22326" s="14" t="s">
        <v>25360</v>
      </c>
      <c r="I22326">
        <v>1</v>
      </c>
      <c r="J22326">
        <v>0</v>
      </c>
      <c r="K22326" s="14" t="s">
        <v>23</v>
      </c>
      <c r="L22326" s="14" t="s">
        <v>46074</v>
      </c>
      <c r="M22326" s="14" t="s">
        <v>25360</v>
      </c>
      <c r="N22326">
        <v>0.95</v>
      </c>
      <c r="O22326">
        <v>0</v>
      </c>
      <c r="P22326">
        <v>0</v>
      </c>
      <c r="Q22326">
        <v>0.5</v>
      </c>
      <c r="R22326">
        <v>0</v>
      </c>
      <c r="S22326" s="14"/>
      <c r="T22326" s="14" t="s">
        <v>25360</v>
      </c>
      <c r="U22326" s="14" t="s">
        <v>9816</v>
      </c>
      <c r="V22326" s="14" t="s">
        <v>25572</v>
      </c>
      <c r="W22326" s="14" t="s">
        <v>25099</v>
      </c>
      <c r="X22326" s="14" t="s">
        <v>25078</v>
      </c>
      <c r="Y22326">
        <v>52.663082122802003</v>
      </c>
      <c r="Z22326">
        <v>-8.6261167526240001</v>
      </c>
    </row>
    <row r="22327" spans="1:26">
      <c r="A22327" s="14" t="s">
        <v>20054</v>
      </c>
      <c r="B22327" s="14"/>
      <c r="C22327" s="14" t="s">
        <v>29</v>
      </c>
      <c r="D22327" s="14" t="s">
        <v>25359</v>
      </c>
      <c r="E22327" s="14" t="s">
        <v>26</v>
      </c>
      <c r="F22327" s="14" t="s">
        <v>27</v>
      </c>
      <c r="G22327">
        <v>0.05</v>
      </c>
      <c r="H22327" s="14" t="s">
        <v>25360</v>
      </c>
      <c r="I22327">
        <v>0.05</v>
      </c>
      <c r="J22327">
        <v>0</v>
      </c>
      <c r="K22327" s="14" t="s">
        <v>23</v>
      </c>
      <c r="L22327" s="14" t="s">
        <v>45187</v>
      </c>
      <c r="M22327" s="14" t="s">
        <v>25360</v>
      </c>
      <c r="N22327">
        <v>4.8000000000000001E-2</v>
      </c>
      <c r="O22327">
        <v>0</v>
      </c>
      <c r="P22327">
        <v>0</v>
      </c>
      <c r="Q22327">
        <v>4.8000000000000001E-2</v>
      </c>
      <c r="R22327">
        <v>0</v>
      </c>
      <c r="S22327" s="14"/>
      <c r="T22327" s="14" t="s">
        <v>25360</v>
      </c>
      <c r="U22327" s="14" t="s">
        <v>569</v>
      </c>
      <c r="V22327" s="14" t="s">
        <v>25567</v>
      </c>
      <c r="W22327" s="14" t="s">
        <v>25099</v>
      </c>
      <c r="X22327" s="14" t="s">
        <v>25078</v>
      </c>
      <c r="Y22327">
        <v>52.641342163085</v>
      </c>
      <c r="Z22327">
        <v>-8.6160125732419992</v>
      </c>
    </row>
    <row r="22328" spans="1:26">
      <c r="A22328" s="14" t="s">
        <v>4786</v>
      </c>
      <c r="B22328" s="14"/>
      <c r="C22328" s="14" t="s">
        <v>29</v>
      </c>
      <c r="D22328" s="14" t="s">
        <v>25359</v>
      </c>
      <c r="E22328" s="14" t="s">
        <v>26</v>
      </c>
      <c r="F22328" s="14" t="s">
        <v>32</v>
      </c>
      <c r="G22328">
        <v>0.4</v>
      </c>
      <c r="H22328" s="14" t="s">
        <v>25360</v>
      </c>
      <c r="I22328">
        <v>0.4</v>
      </c>
      <c r="J22328">
        <v>0</v>
      </c>
      <c r="K22328" s="14" t="s">
        <v>23</v>
      </c>
      <c r="L22328" s="14" t="s">
        <v>45379</v>
      </c>
      <c r="M22328" s="14" t="s">
        <v>25360</v>
      </c>
      <c r="N22328">
        <v>0.38</v>
      </c>
      <c r="O22328">
        <v>0</v>
      </c>
      <c r="P22328">
        <v>0</v>
      </c>
      <c r="Q22328">
        <v>0.38700000000000001</v>
      </c>
      <c r="R22328">
        <v>0</v>
      </c>
      <c r="S22328" s="14"/>
      <c r="T22328" s="14" t="s">
        <v>25360</v>
      </c>
      <c r="U22328" s="14" t="s">
        <v>4787</v>
      </c>
      <c r="V22328" s="14" t="s">
        <v>25450</v>
      </c>
      <c r="W22328" s="14" t="s">
        <v>25099</v>
      </c>
      <c r="X22328" s="14" t="s">
        <v>25078</v>
      </c>
      <c r="Y22328">
        <v>52.646339416502997</v>
      </c>
      <c r="Z22328">
        <v>-8.6690330505369992</v>
      </c>
    </row>
    <row r="22329" spans="1:26">
      <c r="A22329" s="14" t="s">
        <v>21197</v>
      </c>
      <c r="B22329" s="14"/>
      <c r="C22329" s="14" t="s">
        <v>29</v>
      </c>
      <c r="D22329" s="14" t="s">
        <v>25359</v>
      </c>
      <c r="E22329" s="14" t="s">
        <v>26</v>
      </c>
      <c r="F22329" s="14" t="s">
        <v>32</v>
      </c>
      <c r="G22329">
        <v>0.4</v>
      </c>
      <c r="H22329" s="14" t="s">
        <v>25360</v>
      </c>
      <c r="I22329">
        <v>0.4</v>
      </c>
      <c r="J22329">
        <v>0</v>
      </c>
      <c r="K22329" s="14" t="s">
        <v>23</v>
      </c>
      <c r="L22329" s="14" t="s">
        <v>45343</v>
      </c>
      <c r="M22329" s="14" t="s">
        <v>25360</v>
      </c>
      <c r="N22329">
        <v>0.38</v>
      </c>
      <c r="O22329">
        <v>0</v>
      </c>
      <c r="P22329">
        <v>0</v>
      </c>
      <c r="Q22329">
        <v>0.38200000000000001</v>
      </c>
      <c r="R22329">
        <v>0</v>
      </c>
      <c r="S22329" s="14"/>
      <c r="T22329" s="14" t="s">
        <v>25360</v>
      </c>
      <c r="U22329" s="14" t="s">
        <v>4797</v>
      </c>
      <c r="V22329" s="14" t="s">
        <v>25450</v>
      </c>
      <c r="W22329" s="14" t="s">
        <v>25099</v>
      </c>
      <c r="X22329" s="14" t="s">
        <v>25078</v>
      </c>
      <c r="Y22329">
        <v>52.661617279052003</v>
      </c>
      <c r="Z22329">
        <v>-8.6936817169180003</v>
      </c>
    </row>
    <row r="22330" spans="1:26">
      <c r="A22330" s="14" t="s">
        <v>34512</v>
      </c>
      <c r="B22330" s="14"/>
      <c r="C22330" s="14" t="s">
        <v>25</v>
      </c>
      <c r="D22330" s="14" t="s">
        <v>25359</v>
      </c>
      <c r="E22330" s="14" t="s">
        <v>26</v>
      </c>
      <c r="F22330" s="14" t="s">
        <v>27</v>
      </c>
      <c r="G22330">
        <v>0.05</v>
      </c>
      <c r="H22330" s="14" t="s">
        <v>25360</v>
      </c>
      <c r="I22330">
        <v>0.05</v>
      </c>
      <c r="J22330">
        <v>3.6999999999999998E-2</v>
      </c>
      <c r="K22330" s="14" t="s">
        <v>46263</v>
      </c>
      <c r="L22330" s="14"/>
      <c r="M22330" s="14" t="s">
        <v>25360</v>
      </c>
      <c r="N22330">
        <v>4.8000000000000001E-2</v>
      </c>
      <c r="O22330">
        <v>0</v>
      </c>
      <c r="P22330">
        <v>5.0000000000000001E-3</v>
      </c>
      <c r="Q22330">
        <v>4.5999999999999999E-2</v>
      </c>
      <c r="R22330">
        <v>0</v>
      </c>
      <c r="S22330" s="14"/>
      <c r="T22330" s="14" t="s">
        <v>25360</v>
      </c>
      <c r="U22330" s="14" t="s">
        <v>34384</v>
      </c>
      <c r="V22330" s="14" t="s">
        <v>34385</v>
      </c>
      <c r="W22330" s="14" t="s">
        <v>34386</v>
      </c>
      <c r="X22330" s="14" t="s">
        <v>25078</v>
      </c>
      <c r="Y22330">
        <v>52.592784881591001</v>
      </c>
      <c r="Z22330">
        <v>-8.4677419662470008</v>
      </c>
    </row>
    <row r="22331" spans="1:26">
      <c r="A22331" s="14" t="s">
        <v>46570</v>
      </c>
      <c r="B22331" s="14"/>
      <c r="C22331" s="14" t="s">
        <v>25</v>
      </c>
      <c r="D22331" s="14" t="s">
        <v>25359</v>
      </c>
      <c r="E22331" s="14" t="s">
        <v>26</v>
      </c>
      <c r="F22331" s="14" t="s">
        <v>27</v>
      </c>
      <c r="G22331">
        <v>0.05</v>
      </c>
      <c r="H22331" s="14" t="s">
        <v>25360</v>
      </c>
      <c r="I22331">
        <v>0.05</v>
      </c>
      <c r="J22331">
        <v>0</v>
      </c>
      <c r="K22331" s="14" t="s">
        <v>23</v>
      </c>
      <c r="L22331" s="14" t="s">
        <v>45227</v>
      </c>
      <c r="M22331" s="14" t="s">
        <v>25360</v>
      </c>
      <c r="N22331">
        <v>4.8000000000000001E-2</v>
      </c>
      <c r="O22331">
        <v>0</v>
      </c>
      <c r="P22331">
        <v>0</v>
      </c>
      <c r="Q22331">
        <v>0</v>
      </c>
      <c r="R22331">
        <v>0</v>
      </c>
      <c r="S22331" s="14" t="s">
        <v>47095</v>
      </c>
      <c r="T22331" s="14" t="s">
        <v>25360</v>
      </c>
      <c r="U22331" s="14" t="s">
        <v>46323</v>
      </c>
      <c r="V22331" s="14"/>
      <c r="W22331" s="14"/>
      <c r="X22331" s="14" t="s">
        <v>25078</v>
      </c>
      <c r="Y22331">
        <v>52.574920654296001</v>
      </c>
      <c r="Z22331">
        <v>-8.540918350219</v>
      </c>
    </row>
    <row r="22332" spans="1:26">
      <c r="A22332" s="14" t="s">
        <v>8026</v>
      </c>
      <c r="B22332" s="14"/>
      <c r="C22332" s="14" t="s">
        <v>29</v>
      </c>
      <c r="D22332" s="14" t="s">
        <v>25359</v>
      </c>
      <c r="E22332" s="14" t="s">
        <v>26</v>
      </c>
      <c r="F22332" s="14" t="s">
        <v>27</v>
      </c>
      <c r="G22332">
        <v>0.05</v>
      </c>
      <c r="H22332" s="14" t="s">
        <v>25360</v>
      </c>
      <c r="I22332">
        <v>0.05</v>
      </c>
      <c r="J22332">
        <v>0</v>
      </c>
      <c r="K22332" s="14" t="s">
        <v>23</v>
      </c>
      <c r="L22332" s="14" t="s">
        <v>45227</v>
      </c>
      <c r="M22332" s="14" t="s">
        <v>25360</v>
      </c>
      <c r="N22332">
        <v>4.8000000000000001E-2</v>
      </c>
      <c r="O22332">
        <v>0</v>
      </c>
      <c r="P22332">
        <v>0</v>
      </c>
      <c r="Q22332">
        <v>4.8000000000000001E-2</v>
      </c>
      <c r="R22332">
        <v>0</v>
      </c>
      <c r="S22332" s="14"/>
      <c r="T22332" s="14" t="s">
        <v>25360</v>
      </c>
      <c r="U22332" s="14" t="s">
        <v>8000</v>
      </c>
      <c r="V22332" s="14" t="s">
        <v>25438</v>
      </c>
      <c r="W22332" s="14" t="s">
        <v>25103</v>
      </c>
      <c r="X22332" s="14" t="s">
        <v>25078</v>
      </c>
      <c r="Y22332">
        <v>52.681591033935</v>
      </c>
      <c r="Z22332">
        <v>-8.7108392715449998</v>
      </c>
    </row>
    <row r="22333" spans="1:26">
      <c r="A22333" s="14" t="s">
        <v>22019</v>
      </c>
      <c r="B22333" s="14"/>
      <c r="C22333" s="14" t="s">
        <v>29</v>
      </c>
      <c r="D22333" s="14" t="s">
        <v>25359</v>
      </c>
      <c r="E22333" s="14" t="s">
        <v>26</v>
      </c>
      <c r="F22333" s="14" t="s">
        <v>32</v>
      </c>
      <c r="G22333">
        <v>0.4</v>
      </c>
      <c r="H22333" s="14" t="s">
        <v>25360</v>
      </c>
      <c r="I22333">
        <v>0.4</v>
      </c>
      <c r="J22333">
        <v>0</v>
      </c>
      <c r="K22333" s="14" t="s">
        <v>23</v>
      </c>
      <c r="L22333" s="14" t="s">
        <v>45319</v>
      </c>
      <c r="M22333" s="14" t="s">
        <v>25360</v>
      </c>
      <c r="N22333">
        <v>0.38</v>
      </c>
      <c r="O22333">
        <v>0</v>
      </c>
      <c r="P22333">
        <v>3.4000000000000002E-2</v>
      </c>
      <c r="Q22333">
        <v>0.374</v>
      </c>
      <c r="R22333">
        <v>0</v>
      </c>
      <c r="S22333" s="14"/>
      <c r="T22333" s="14" t="s">
        <v>25360</v>
      </c>
      <c r="U22333" s="14" t="s">
        <v>1103</v>
      </c>
      <c r="V22333" s="14" t="s">
        <v>25478</v>
      </c>
      <c r="W22333" s="14" t="s">
        <v>25103</v>
      </c>
      <c r="X22333" s="14" t="s">
        <v>25078</v>
      </c>
      <c r="Y22333">
        <v>52.682010650633998</v>
      </c>
      <c r="Z22333">
        <v>-8.5971698760980004</v>
      </c>
    </row>
    <row r="22334" spans="1:26">
      <c r="A22334" s="14" t="s">
        <v>1247</v>
      </c>
      <c r="B22334" s="14"/>
      <c r="C22334" s="14" t="s">
        <v>29</v>
      </c>
      <c r="D22334" s="14" t="s">
        <v>25359</v>
      </c>
      <c r="E22334" s="14" t="s">
        <v>26</v>
      </c>
      <c r="F22334" s="14" t="s">
        <v>59</v>
      </c>
      <c r="G22334">
        <v>0.4</v>
      </c>
      <c r="H22334" s="14" t="s">
        <v>25360</v>
      </c>
      <c r="I22334">
        <v>0.4</v>
      </c>
      <c r="J22334">
        <v>0</v>
      </c>
      <c r="K22334" s="14" t="s">
        <v>23</v>
      </c>
      <c r="L22334" s="14" t="s">
        <v>45554</v>
      </c>
      <c r="M22334" s="14" t="s">
        <v>25360</v>
      </c>
      <c r="N22334">
        <v>0.38</v>
      </c>
      <c r="O22334">
        <v>0</v>
      </c>
      <c r="P22334">
        <v>0</v>
      </c>
      <c r="Q22334">
        <v>0.38600000000000001</v>
      </c>
      <c r="R22334">
        <v>0</v>
      </c>
      <c r="S22334" s="14"/>
      <c r="T22334" s="14" t="s">
        <v>25360</v>
      </c>
      <c r="U22334" s="14" t="s">
        <v>1180</v>
      </c>
      <c r="V22334" s="14" t="s">
        <v>25398</v>
      </c>
      <c r="W22334" s="14" t="s">
        <v>25103</v>
      </c>
      <c r="X22334" s="14" t="s">
        <v>25078</v>
      </c>
      <c r="Y22334">
        <v>52.66523361206</v>
      </c>
      <c r="Z22334">
        <v>-8.6403665542599999</v>
      </c>
    </row>
    <row r="22335" spans="1:26">
      <c r="A22335" s="14" t="s">
        <v>34527</v>
      </c>
      <c r="B22335" s="14"/>
      <c r="C22335" s="14" t="s">
        <v>29</v>
      </c>
      <c r="D22335" s="14" t="s">
        <v>25359</v>
      </c>
      <c r="E22335" s="14" t="s">
        <v>26</v>
      </c>
      <c r="F22335" s="14" t="s">
        <v>47</v>
      </c>
      <c r="G22335">
        <v>0.2</v>
      </c>
      <c r="H22335" s="14" t="s">
        <v>25360</v>
      </c>
      <c r="I22335">
        <v>0.2</v>
      </c>
      <c r="J22335">
        <v>0.2</v>
      </c>
      <c r="K22335" s="14" t="s">
        <v>46263</v>
      </c>
      <c r="L22335" s="14"/>
      <c r="M22335" s="14" t="s">
        <v>25360</v>
      </c>
      <c r="N22335">
        <v>0.19</v>
      </c>
      <c r="O22335">
        <v>0</v>
      </c>
      <c r="P22335">
        <v>0</v>
      </c>
      <c r="Q22335">
        <v>0.19</v>
      </c>
      <c r="R22335">
        <v>0</v>
      </c>
      <c r="S22335" s="14"/>
      <c r="T22335" s="14" t="s">
        <v>25360</v>
      </c>
      <c r="U22335" s="14" t="s">
        <v>34408</v>
      </c>
      <c r="V22335" s="14" t="s">
        <v>34385</v>
      </c>
      <c r="W22335" s="14" t="s">
        <v>34386</v>
      </c>
      <c r="X22335" s="14" t="s">
        <v>25078</v>
      </c>
      <c r="Y22335">
        <v>52.677337646483998</v>
      </c>
      <c r="Z22335">
        <v>-8.5773096084590001</v>
      </c>
    </row>
    <row r="22336" spans="1:26">
      <c r="A22336" s="14" t="s">
        <v>24867</v>
      </c>
      <c r="B22336" s="14"/>
      <c r="C22336" s="14" t="s">
        <v>29</v>
      </c>
      <c r="D22336" s="14" t="s">
        <v>25359</v>
      </c>
      <c r="E22336" s="14" t="s">
        <v>26</v>
      </c>
      <c r="F22336" s="14" t="s">
        <v>27</v>
      </c>
      <c r="G22336">
        <v>0.05</v>
      </c>
      <c r="H22336" s="14" t="s">
        <v>25360</v>
      </c>
      <c r="I22336">
        <v>0.05</v>
      </c>
      <c r="J22336">
        <v>0</v>
      </c>
      <c r="K22336" s="14" t="s">
        <v>23</v>
      </c>
      <c r="L22336" s="14" t="s">
        <v>45226</v>
      </c>
      <c r="M22336" s="14" t="s">
        <v>25360</v>
      </c>
      <c r="N22336">
        <v>4.8000000000000001E-2</v>
      </c>
      <c r="O22336">
        <v>0</v>
      </c>
      <c r="P22336">
        <v>5.0000000000000001E-3</v>
      </c>
      <c r="Q22336">
        <v>4.7E-2</v>
      </c>
      <c r="R22336">
        <v>0</v>
      </c>
      <c r="S22336" s="14"/>
      <c r="T22336" s="14" t="s">
        <v>25360</v>
      </c>
      <c r="U22336" s="14" t="s">
        <v>8000</v>
      </c>
      <c r="V22336" s="14" t="s">
        <v>25438</v>
      </c>
      <c r="W22336" s="14" t="s">
        <v>25103</v>
      </c>
      <c r="X22336" s="14" t="s">
        <v>25078</v>
      </c>
      <c r="Y22336">
        <v>52.695129394531001</v>
      </c>
      <c r="Z22336">
        <v>-8.7323579788199996</v>
      </c>
    </row>
    <row r="22337" spans="1:26">
      <c r="A22337" s="14" t="s">
        <v>9449</v>
      </c>
      <c r="B22337" s="14"/>
      <c r="C22337" s="14" t="s">
        <v>29</v>
      </c>
      <c r="D22337" s="14" t="s">
        <v>25359</v>
      </c>
      <c r="E22337" s="14" t="s">
        <v>26</v>
      </c>
      <c r="F22337" s="14" t="s">
        <v>68</v>
      </c>
      <c r="G22337">
        <v>0.63</v>
      </c>
      <c r="H22337" s="14" t="s">
        <v>25360</v>
      </c>
      <c r="I22337">
        <v>0.63</v>
      </c>
      <c r="J22337">
        <v>0</v>
      </c>
      <c r="K22337" s="14" t="s">
        <v>23</v>
      </c>
      <c r="L22337" s="14" t="s">
        <v>45352</v>
      </c>
      <c r="M22337" s="14" t="s">
        <v>25360</v>
      </c>
      <c r="N22337">
        <v>0.59799999999999998</v>
      </c>
      <c r="O22337">
        <v>0</v>
      </c>
      <c r="P22337">
        <v>2.1000000000000001E-2</v>
      </c>
      <c r="Q22337">
        <v>0.5</v>
      </c>
      <c r="R22337">
        <v>0</v>
      </c>
      <c r="S22337" s="14"/>
      <c r="T22337" s="14" t="s">
        <v>25360</v>
      </c>
      <c r="U22337" s="14" t="s">
        <v>4917</v>
      </c>
      <c r="V22337" s="14" t="s">
        <v>25413</v>
      </c>
      <c r="W22337" s="14" t="s">
        <v>25103</v>
      </c>
      <c r="X22337" s="14" t="s">
        <v>25078</v>
      </c>
      <c r="Y22337">
        <v>52.667289733886001</v>
      </c>
      <c r="Z22337">
        <v>-8.5494031906120007</v>
      </c>
    </row>
    <row r="22338" spans="1:26">
      <c r="A22338" s="14" t="s">
        <v>7437</v>
      </c>
      <c r="B22338" s="14"/>
      <c r="C22338" s="14" t="s">
        <v>29</v>
      </c>
      <c r="D22338" s="14" t="s">
        <v>25359</v>
      </c>
      <c r="E22338" s="14" t="s">
        <v>26</v>
      </c>
      <c r="F22338" s="14" t="s">
        <v>37</v>
      </c>
      <c r="G22338">
        <v>0.63</v>
      </c>
      <c r="H22338" s="14" t="s">
        <v>25360</v>
      </c>
      <c r="I22338">
        <v>0.63</v>
      </c>
      <c r="J22338">
        <v>0</v>
      </c>
      <c r="K22338" s="14" t="s">
        <v>23</v>
      </c>
      <c r="L22338" s="14" t="s">
        <v>45809</v>
      </c>
      <c r="M22338" s="14" t="s">
        <v>25360</v>
      </c>
      <c r="N22338">
        <v>0.59799999999999998</v>
      </c>
      <c r="O22338">
        <v>0</v>
      </c>
      <c r="P22338">
        <v>0</v>
      </c>
      <c r="Q22338">
        <v>0.5</v>
      </c>
      <c r="R22338">
        <v>0</v>
      </c>
      <c r="S22338" s="14"/>
      <c r="T22338" s="14" t="s">
        <v>25360</v>
      </c>
      <c r="U22338" s="14" t="s">
        <v>7438</v>
      </c>
      <c r="V22338" s="14" t="s">
        <v>25572</v>
      </c>
      <c r="W22338" s="14" t="s">
        <v>25099</v>
      </c>
      <c r="X22338" s="14" t="s">
        <v>25078</v>
      </c>
      <c r="Y22338">
        <v>52.659194946288999</v>
      </c>
      <c r="Z22338">
        <v>-8.6236371994009993</v>
      </c>
    </row>
    <row r="22339" spans="1:26">
      <c r="A22339" s="14" t="s">
        <v>10192</v>
      </c>
      <c r="B22339" s="14"/>
      <c r="C22339" s="14" t="s">
        <v>25</v>
      </c>
      <c r="D22339" s="14" t="s">
        <v>25359</v>
      </c>
      <c r="E22339" s="14" t="s">
        <v>26</v>
      </c>
      <c r="F22339" s="14" t="s">
        <v>27</v>
      </c>
      <c r="G22339">
        <v>0.05</v>
      </c>
      <c r="H22339" s="14" t="s">
        <v>25360</v>
      </c>
      <c r="I22339">
        <v>0.05</v>
      </c>
      <c r="J22339">
        <v>0</v>
      </c>
      <c r="K22339" s="14" t="s">
        <v>23</v>
      </c>
      <c r="L22339" s="14" t="s">
        <v>45382</v>
      </c>
      <c r="M22339" s="14" t="s">
        <v>25360</v>
      </c>
      <c r="N22339">
        <v>4.8000000000000001E-2</v>
      </c>
      <c r="O22339">
        <v>0</v>
      </c>
      <c r="P22339">
        <v>0</v>
      </c>
      <c r="Q22339">
        <v>0.05</v>
      </c>
      <c r="R22339">
        <v>0</v>
      </c>
      <c r="S22339" s="14"/>
      <c r="T22339" s="14" t="s">
        <v>25360</v>
      </c>
      <c r="U22339" s="14" t="s">
        <v>171</v>
      </c>
      <c r="V22339" s="14" t="s">
        <v>25558</v>
      </c>
      <c r="W22339" s="14" t="s">
        <v>25099</v>
      </c>
      <c r="X22339" s="14" t="s">
        <v>25078</v>
      </c>
      <c r="Y22339">
        <v>52.571800231932997</v>
      </c>
      <c r="Z22339">
        <v>-8.6101264953609995</v>
      </c>
    </row>
    <row r="22340" spans="1:26">
      <c r="A22340" s="14" t="s">
        <v>19337</v>
      </c>
      <c r="B22340" s="14"/>
      <c r="C22340" s="14" t="s">
        <v>29</v>
      </c>
      <c r="D22340" s="14" t="s">
        <v>25359</v>
      </c>
      <c r="E22340" s="14" t="s">
        <v>26</v>
      </c>
      <c r="F22340" s="14" t="s">
        <v>27</v>
      </c>
      <c r="G22340">
        <v>0.05</v>
      </c>
      <c r="H22340" s="14" t="s">
        <v>25360</v>
      </c>
      <c r="I22340">
        <v>0.05</v>
      </c>
      <c r="J22340">
        <v>0</v>
      </c>
      <c r="K22340" s="14" t="s">
        <v>23</v>
      </c>
      <c r="L22340" s="14" t="s">
        <v>45187</v>
      </c>
      <c r="M22340" s="14" t="s">
        <v>25360</v>
      </c>
      <c r="N22340">
        <v>4.8000000000000001E-2</v>
      </c>
      <c r="O22340">
        <v>0</v>
      </c>
      <c r="P22340">
        <v>0</v>
      </c>
      <c r="Q22340">
        <v>4.8000000000000001E-2</v>
      </c>
      <c r="R22340">
        <v>0</v>
      </c>
      <c r="S22340" s="14"/>
      <c r="T22340" s="14" t="s">
        <v>25360</v>
      </c>
      <c r="U22340" s="14" t="s">
        <v>1103</v>
      </c>
      <c r="V22340" s="14" t="s">
        <v>25478</v>
      </c>
      <c r="W22340" s="14" t="s">
        <v>25103</v>
      </c>
      <c r="X22340" s="14" t="s">
        <v>25078</v>
      </c>
      <c r="Y22340">
        <v>52.691101074217997</v>
      </c>
      <c r="Z22340">
        <v>-8.6271677017209996</v>
      </c>
    </row>
    <row r="22341" spans="1:26">
      <c r="A22341" s="14" t="s">
        <v>1261</v>
      </c>
      <c r="B22341" s="14"/>
      <c r="C22341" s="14" t="s">
        <v>29</v>
      </c>
      <c r="D22341" s="14" t="s">
        <v>25359</v>
      </c>
      <c r="E22341" s="14" t="s">
        <v>26</v>
      </c>
      <c r="F22341" s="14" t="s">
        <v>27</v>
      </c>
      <c r="G22341">
        <v>0.05</v>
      </c>
      <c r="H22341" s="14" t="s">
        <v>25360</v>
      </c>
      <c r="I22341">
        <v>0.05</v>
      </c>
      <c r="J22341">
        <v>0</v>
      </c>
      <c r="K22341" s="14" t="s">
        <v>23</v>
      </c>
      <c r="L22341" s="14" t="s">
        <v>45317</v>
      </c>
      <c r="M22341" s="14" t="s">
        <v>25360</v>
      </c>
      <c r="N22341">
        <v>4.8000000000000001E-2</v>
      </c>
      <c r="O22341">
        <v>0</v>
      </c>
      <c r="P22341">
        <v>0</v>
      </c>
      <c r="Q22341">
        <v>0.05</v>
      </c>
      <c r="R22341">
        <v>0</v>
      </c>
      <c r="S22341" s="14"/>
      <c r="T22341" s="14" t="s">
        <v>25360</v>
      </c>
      <c r="U22341" s="14" t="s">
        <v>674</v>
      </c>
      <c r="V22341" s="14" t="s">
        <v>25478</v>
      </c>
      <c r="W22341" s="14" t="s">
        <v>25103</v>
      </c>
      <c r="X22341" s="14" t="s">
        <v>25078</v>
      </c>
      <c r="Y22341">
        <v>52.70393371582</v>
      </c>
      <c r="Z22341">
        <v>-8.6119365692130003</v>
      </c>
    </row>
    <row r="22342" spans="1:26">
      <c r="A22342" s="14" t="s">
        <v>6624</v>
      </c>
      <c r="B22342" s="14"/>
      <c r="C22342" s="14" t="s">
        <v>25</v>
      </c>
      <c r="D22342" s="14" t="s">
        <v>25359</v>
      </c>
      <c r="E22342" s="14" t="s">
        <v>26</v>
      </c>
      <c r="F22342" s="14" t="s">
        <v>27</v>
      </c>
      <c r="G22342">
        <v>0.05</v>
      </c>
      <c r="H22342" s="14" t="s">
        <v>25360</v>
      </c>
      <c r="I22342">
        <v>0.05</v>
      </c>
      <c r="J22342">
        <v>0</v>
      </c>
      <c r="K22342" s="14" t="s">
        <v>23</v>
      </c>
      <c r="L22342" s="14" t="s">
        <v>45218</v>
      </c>
      <c r="M22342" s="14" t="s">
        <v>25360</v>
      </c>
      <c r="N22342">
        <v>4.8000000000000001E-2</v>
      </c>
      <c r="O22342">
        <v>0</v>
      </c>
      <c r="P22342">
        <v>0</v>
      </c>
      <c r="Q22342">
        <v>4.9000000000000002E-2</v>
      </c>
      <c r="R22342">
        <v>0</v>
      </c>
      <c r="S22342" s="14"/>
      <c r="T22342" s="14" t="s">
        <v>25360</v>
      </c>
      <c r="U22342" s="14" t="s">
        <v>2337</v>
      </c>
      <c r="V22342" s="14" t="s">
        <v>25438</v>
      </c>
      <c r="W22342" s="14" t="s">
        <v>25103</v>
      </c>
      <c r="X22342" s="14" t="s">
        <v>25078</v>
      </c>
      <c r="Y22342">
        <v>52.709732055663999</v>
      </c>
      <c r="Z22342">
        <v>-8.838065147399</v>
      </c>
    </row>
    <row r="22343" spans="1:26">
      <c r="A22343" s="14" t="s">
        <v>9665</v>
      </c>
      <c r="B22343" s="14"/>
      <c r="C22343" s="14" t="s">
        <v>29</v>
      </c>
      <c r="D22343" s="14" t="s">
        <v>25359</v>
      </c>
      <c r="E22343" s="14" t="s">
        <v>26</v>
      </c>
      <c r="F22343" s="14" t="s">
        <v>59</v>
      </c>
      <c r="G22343">
        <v>0.4</v>
      </c>
      <c r="H22343" s="14" t="s">
        <v>25360</v>
      </c>
      <c r="I22343">
        <v>0.4</v>
      </c>
      <c r="J22343">
        <v>0</v>
      </c>
      <c r="K22343" s="14" t="s">
        <v>23</v>
      </c>
      <c r="L22343" s="14" t="s">
        <v>45267</v>
      </c>
      <c r="M22343" s="14" t="s">
        <v>25360</v>
      </c>
      <c r="N22343">
        <v>0.38</v>
      </c>
      <c r="O22343">
        <v>0</v>
      </c>
      <c r="P22343">
        <v>0.1</v>
      </c>
      <c r="Q22343">
        <v>0.34100000000000003</v>
      </c>
      <c r="R22343">
        <v>0</v>
      </c>
      <c r="S22343" s="14"/>
      <c r="T22343" s="14" t="s">
        <v>25360</v>
      </c>
      <c r="U22343" s="14" t="s">
        <v>1544</v>
      </c>
      <c r="V22343" s="14" t="s">
        <v>25476</v>
      </c>
      <c r="W22343" s="14" t="s">
        <v>25099</v>
      </c>
      <c r="X22343" s="14" t="s">
        <v>25078</v>
      </c>
      <c r="Y22343">
        <v>52.648326873778998</v>
      </c>
      <c r="Z22343">
        <v>-8.5886297225949999</v>
      </c>
    </row>
    <row r="22344" spans="1:26">
      <c r="A22344" s="14" t="s">
        <v>13928</v>
      </c>
      <c r="B22344" s="14"/>
      <c r="C22344" s="14" t="s">
        <v>25</v>
      </c>
      <c r="D22344" s="14" t="s">
        <v>25359</v>
      </c>
      <c r="E22344" s="14" t="s">
        <v>26</v>
      </c>
      <c r="F22344" s="14" t="s">
        <v>27</v>
      </c>
      <c r="G22344">
        <v>0.05</v>
      </c>
      <c r="H22344" s="14" t="s">
        <v>25360</v>
      </c>
      <c r="I22344">
        <v>0.05</v>
      </c>
      <c r="J22344">
        <v>2.8000000000000001E-2</v>
      </c>
      <c r="K22344" s="14" t="s">
        <v>46263</v>
      </c>
      <c r="L22344" s="14"/>
      <c r="M22344" s="14" t="s">
        <v>25360</v>
      </c>
      <c r="N22344">
        <v>4.8000000000000001E-2</v>
      </c>
      <c r="O22344">
        <v>0</v>
      </c>
      <c r="P22344">
        <v>5.0000000000000001E-3</v>
      </c>
      <c r="Q22344">
        <v>4.7E-2</v>
      </c>
      <c r="R22344">
        <v>0</v>
      </c>
      <c r="S22344" s="14"/>
      <c r="T22344" s="14" t="s">
        <v>25360</v>
      </c>
      <c r="U22344" s="14" t="s">
        <v>34384</v>
      </c>
      <c r="V22344" s="14" t="s">
        <v>34385</v>
      </c>
      <c r="W22344" s="14" t="s">
        <v>34386</v>
      </c>
      <c r="X22344" s="14" t="s">
        <v>25078</v>
      </c>
      <c r="Y22344">
        <v>52.602672576903998</v>
      </c>
      <c r="Z22344">
        <v>-8.5310316085809994</v>
      </c>
    </row>
    <row r="22345" spans="1:26">
      <c r="A22345" s="14" t="s">
        <v>17662</v>
      </c>
      <c r="B22345" s="14"/>
      <c r="C22345" s="14" t="s">
        <v>25</v>
      </c>
      <c r="D22345" s="14" t="s">
        <v>25359</v>
      </c>
      <c r="E22345" s="14" t="s">
        <v>26</v>
      </c>
      <c r="F22345" s="14" t="s">
        <v>27</v>
      </c>
      <c r="G22345">
        <v>0.05</v>
      </c>
      <c r="H22345" s="14" t="s">
        <v>25360</v>
      </c>
      <c r="I22345">
        <v>0.05</v>
      </c>
      <c r="J22345">
        <v>0</v>
      </c>
      <c r="K22345" s="14" t="s">
        <v>23</v>
      </c>
      <c r="L22345" s="14" t="s">
        <v>45187</v>
      </c>
      <c r="M22345" s="14" t="s">
        <v>25360</v>
      </c>
      <c r="N22345">
        <v>4.8000000000000001E-2</v>
      </c>
      <c r="O22345">
        <v>0</v>
      </c>
      <c r="P22345">
        <v>0</v>
      </c>
      <c r="Q22345">
        <v>4.8000000000000001E-2</v>
      </c>
      <c r="R22345">
        <v>0</v>
      </c>
      <c r="S22345" s="14"/>
      <c r="T22345" s="14" t="s">
        <v>25360</v>
      </c>
      <c r="U22345" s="14" t="s">
        <v>2337</v>
      </c>
      <c r="V22345" s="14" t="s">
        <v>25438</v>
      </c>
      <c r="W22345" s="14" t="s">
        <v>25103</v>
      </c>
      <c r="X22345" s="14" t="s">
        <v>25078</v>
      </c>
      <c r="Y22345">
        <v>52.718822479247997</v>
      </c>
      <c r="Z22345">
        <v>-8.7953081130980006</v>
      </c>
    </row>
    <row r="22346" spans="1:26">
      <c r="A22346" s="14" t="s">
        <v>34499</v>
      </c>
      <c r="B22346" s="14"/>
      <c r="C22346" s="14" t="s">
        <v>25</v>
      </c>
      <c r="D22346" s="14" t="s">
        <v>25359</v>
      </c>
      <c r="E22346" s="14" t="s">
        <v>26</v>
      </c>
      <c r="F22346" s="14" t="s">
        <v>27</v>
      </c>
      <c r="G22346">
        <v>0.05</v>
      </c>
      <c r="H22346" s="14" t="s">
        <v>25360</v>
      </c>
      <c r="I22346">
        <v>0.05</v>
      </c>
      <c r="J22346">
        <v>4.8000000000000001E-2</v>
      </c>
      <c r="K22346" s="14" t="s">
        <v>46263</v>
      </c>
      <c r="L22346" s="14"/>
      <c r="M22346" s="14" t="s">
        <v>25360</v>
      </c>
      <c r="N22346">
        <v>4.8000000000000001E-2</v>
      </c>
      <c r="O22346">
        <v>0</v>
      </c>
      <c r="P22346">
        <v>0</v>
      </c>
      <c r="Q22346">
        <v>4.8000000000000001E-2</v>
      </c>
      <c r="R22346">
        <v>0</v>
      </c>
      <c r="S22346" s="14"/>
      <c r="T22346" s="14" t="s">
        <v>25360</v>
      </c>
      <c r="U22346" s="14" t="s">
        <v>34384</v>
      </c>
      <c r="V22346" s="14" t="s">
        <v>34385</v>
      </c>
      <c r="W22346" s="14" t="s">
        <v>34386</v>
      </c>
      <c r="X22346" s="14" t="s">
        <v>25078</v>
      </c>
      <c r="Y22346">
        <v>52.637371063232003</v>
      </c>
      <c r="Z22346">
        <v>-8.5840950012199997</v>
      </c>
    </row>
    <row r="22347" spans="1:26">
      <c r="A22347" s="14" t="s">
        <v>6639</v>
      </c>
      <c r="B22347" s="14"/>
      <c r="C22347" s="14" t="s">
        <v>25</v>
      </c>
      <c r="D22347" s="14" t="s">
        <v>25359</v>
      </c>
      <c r="E22347" s="14" t="s">
        <v>26</v>
      </c>
      <c r="F22347" s="14" t="s">
        <v>27</v>
      </c>
      <c r="G22347">
        <v>0.05</v>
      </c>
      <c r="H22347" s="14" t="s">
        <v>25360</v>
      </c>
      <c r="I22347">
        <v>0.05</v>
      </c>
      <c r="J22347">
        <v>0</v>
      </c>
      <c r="K22347" s="14" t="s">
        <v>23</v>
      </c>
      <c r="L22347" s="14" t="s">
        <v>45207</v>
      </c>
      <c r="M22347" s="14" t="s">
        <v>25360</v>
      </c>
      <c r="N22347">
        <v>4.8000000000000001E-2</v>
      </c>
      <c r="O22347">
        <v>0</v>
      </c>
      <c r="P22347">
        <v>1.4999999999999999E-2</v>
      </c>
      <c r="Q22347">
        <v>3.7999999999999999E-2</v>
      </c>
      <c r="R22347">
        <v>0</v>
      </c>
      <c r="S22347" s="14"/>
      <c r="T22347" s="14" t="s">
        <v>25360</v>
      </c>
      <c r="U22347" s="14" t="s">
        <v>2337</v>
      </c>
      <c r="V22347" s="14" t="s">
        <v>25438</v>
      </c>
      <c r="W22347" s="14" t="s">
        <v>25103</v>
      </c>
      <c r="X22347" s="14" t="s">
        <v>25078</v>
      </c>
      <c r="Y22347">
        <v>52.71043395996</v>
      </c>
      <c r="Z22347">
        <v>-8.8315391540520007</v>
      </c>
    </row>
    <row r="22348" spans="1:26">
      <c r="A22348" s="14" t="s">
        <v>34466</v>
      </c>
      <c r="B22348" s="14"/>
      <c r="C22348" s="14" t="s">
        <v>25</v>
      </c>
      <c r="D22348" s="14" t="s">
        <v>25359</v>
      </c>
      <c r="E22348" s="14" t="s">
        <v>26</v>
      </c>
      <c r="F22348" s="14" t="s">
        <v>27</v>
      </c>
      <c r="G22348">
        <v>0.05</v>
      </c>
      <c r="H22348" s="14" t="s">
        <v>25360</v>
      </c>
      <c r="I22348">
        <v>0.05</v>
      </c>
      <c r="J22348">
        <v>4.5999999999999999E-2</v>
      </c>
      <c r="K22348" s="14" t="s">
        <v>46263</v>
      </c>
      <c r="L22348" s="14"/>
      <c r="M22348" s="14" t="s">
        <v>25360</v>
      </c>
      <c r="N22348">
        <v>4.8000000000000001E-2</v>
      </c>
      <c r="O22348">
        <v>0</v>
      </c>
      <c r="P22348">
        <v>0</v>
      </c>
      <c r="Q22348">
        <v>4.8000000000000001E-2</v>
      </c>
      <c r="R22348">
        <v>0</v>
      </c>
      <c r="S22348" s="14"/>
      <c r="T22348" s="14" t="s">
        <v>25360</v>
      </c>
      <c r="U22348" s="14" t="s">
        <v>34384</v>
      </c>
      <c r="V22348" s="14" t="s">
        <v>34385</v>
      </c>
      <c r="W22348" s="14" t="s">
        <v>34386</v>
      </c>
      <c r="X22348" s="14" t="s">
        <v>25078</v>
      </c>
      <c r="Y22348">
        <v>52.659320831297997</v>
      </c>
      <c r="Z22348">
        <v>-8.508056640625</v>
      </c>
    </row>
    <row r="22349" spans="1:26">
      <c r="A22349" s="14" t="s">
        <v>17344</v>
      </c>
      <c r="B22349" s="14"/>
      <c r="C22349" s="14" t="s">
        <v>29</v>
      </c>
      <c r="D22349" s="14" t="s">
        <v>25359</v>
      </c>
      <c r="E22349" s="14" t="s">
        <v>26</v>
      </c>
      <c r="F22349" s="14" t="s">
        <v>27</v>
      </c>
      <c r="G22349">
        <v>0.05</v>
      </c>
      <c r="H22349" s="14" t="s">
        <v>25360</v>
      </c>
      <c r="I22349">
        <v>0.05</v>
      </c>
      <c r="J22349">
        <v>0</v>
      </c>
      <c r="K22349" s="14" t="s">
        <v>23</v>
      </c>
      <c r="L22349" s="14" t="s">
        <v>45227</v>
      </c>
      <c r="M22349" s="14" t="s">
        <v>25360</v>
      </c>
      <c r="N22349">
        <v>4.8000000000000001E-2</v>
      </c>
      <c r="O22349">
        <v>0</v>
      </c>
      <c r="P22349">
        <v>0</v>
      </c>
      <c r="Q22349">
        <v>4.8000000000000001E-2</v>
      </c>
      <c r="R22349">
        <v>0</v>
      </c>
      <c r="S22349" s="14"/>
      <c r="T22349" s="14" t="s">
        <v>25360</v>
      </c>
      <c r="U22349" s="14" t="s">
        <v>1988</v>
      </c>
      <c r="V22349" s="14" t="s">
        <v>25476</v>
      </c>
      <c r="W22349" s="14" t="s">
        <v>25099</v>
      </c>
      <c r="X22349" s="14" t="s">
        <v>25078</v>
      </c>
      <c r="Y22349">
        <v>52.642543792723998</v>
      </c>
      <c r="Z22349">
        <v>-8.6009168624870007</v>
      </c>
    </row>
    <row r="22350" spans="1:26">
      <c r="A22350" s="14" t="s">
        <v>4155</v>
      </c>
      <c r="B22350" s="14"/>
      <c r="C22350" s="14" t="s">
        <v>29</v>
      </c>
      <c r="D22350" s="14" t="s">
        <v>25359</v>
      </c>
      <c r="E22350" s="14" t="s">
        <v>26</v>
      </c>
      <c r="F22350" s="14" t="s">
        <v>27</v>
      </c>
      <c r="G22350">
        <v>0.05</v>
      </c>
      <c r="H22350" s="14" t="s">
        <v>25360</v>
      </c>
      <c r="I22350">
        <v>0.05</v>
      </c>
      <c r="J22350">
        <v>0</v>
      </c>
      <c r="K22350" s="14" t="s">
        <v>23</v>
      </c>
      <c r="L22350" s="14" t="s">
        <v>45187</v>
      </c>
      <c r="M22350" s="14" t="s">
        <v>25360</v>
      </c>
      <c r="N22350">
        <v>4.8000000000000001E-2</v>
      </c>
      <c r="O22350">
        <v>0</v>
      </c>
      <c r="P22350">
        <v>0</v>
      </c>
      <c r="Q22350">
        <v>4.8000000000000001E-2</v>
      </c>
      <c r="R22350">
        <v>0</v>
      </c>
      <c r="S22350" s="14"/>
      <c r="T22350" s="14" t="s">
        <v>25360</v>
      </c>
      <c r="U22350" s="14" t="s">
        <v>1988</v>
      </c>
      <c r="V22350" s="14" t="s">
        <v>25476</v>
      </c>
      <c r="W22350" s="14" t="s">
        <v>25099</v>
      </c>
      <c r="X22350" s="14" t="s">
        <v>25078</v>
      </c>
      <c r="Y22350">
        <v>52.640483856201001</v>
      </c>
      <c r="Z22350">
        <v>-8.584535598754</v>
      </c>
    </row>
    <row r="22351" spans="1:26">
      <c r="A22351" s="14" t="s">
        <v>34495</v>
      </c>
      <c r="B22351" s="14"/>
      <c r="C22351" s="14" t="s">
        <v>29</v>
      </c>
      <c r="D22351" s="14" t="s">
        <v>25359</v>
      </c>
      <c r="E22351" s="14" t="s">
        <v>26</v>
      </c>
      <c r="F22351" s="14" t="s">
        <v>59</v>
      </c>
      <c r="G22351">
        <v>0.4</v>
      </c>
      <c r="H22351" s="14" t="s">
        <v>25360</v>
      </c>
      <c r="I22351">
        <v>0.4</v>
      </c>
      <c r="J22351">
        <v>0.121</v>
      </c>
      <c r="K22351" s="14" t="s">
        <v>46263</v>
      </c>
      <c r="L22351" s="14"/>
      <c r="M22351" s="14" t="s">
        <v>25360</v>
      </c>
      <c r="N22351">
        <v>0.38</v>
      </c>
      <c r="O22351">
        <v>0</v>
      </c>
      <c r="P22351">
        <v>0</v>
      </c>
      <c r="Q22351">
        <v>0.41599999999999998</v>
      </c>
      <c r="R22351">
        <v>0</v>
      </c>
      <c r="S22351" s="14"/>
      <c r="T22351" s="14" t="s">
        <v>25360</v>
      </c>
      <c r="U22351" s="14" t="s">
        <v>34403</v>
      </c>
      <c r="V22351" s="14" t="s">
        <v>34385</v>
      </c>
      <c r="W22351" s="14" t="s">
        <v>34386</v>
      </c>
      <c r="X22351" s="14" t="s">
        <v>25078</v>
      </c>
      <c r="Y22351">
        <v>52.653003692627003</v>
      </c>
      <c r="Z22351">
        <v>-8.5938491821280003</v>
      </c>
    </row>
    <row r="22352" spans="1:26">
      <c r="A22352" s="14" t="s">
        <v>7479</v>
      </c>
      <c r="B22352" s="14"/>
      <c r="C22352" s="14" t="s">
        <v>29</v>
      </c>
      <c r="D22352" s="14" t="s">
        <v>25359</v>
      </c>
      <c r="E22352" s="14" t="s">
        <v>26</v>
      </c>
      <c r="F22352" s="14" t="s">
        <v>37</v>
      </c>
      <c r="G22352">
        <v>0.63</v>
      </c>
      <c r="H22352" s="14" t="s">
        <v>25360</v>
      </c>
      <c r="I22352">
        <v>0.63</v>
      </c>
      <c r="J22352">
        <v>0</v>
      </c>
      <c r="K22352" s="14" t="s">
        <v>23</v>
      </c>
      <c r="L22352" s="14" t="s">
        <v>45626</v>
      </c>
      <c r="M22352" s="14" t="s">
        <v>25360</v>
      </c>
      <c r="N22352">
        <v>0.59799999999999998</v>
      </c>
      <c r="O22352">
        <v>0</v>
      </c>
      <c r="P22352">
        <v>0</v>
      </c>
      <c r="Q22352">
        <v>0.5</v>
      </c>
      <c r="R22352">
        <v>0</v>
      </c>
      <c r="S22352" s="14"/>
      <c r="T22352" s="14" t="s">
        <v>25360</v>
      </c>
      <c r="U22352" s="14" t="s">
        <v>7480</v>
      </c>
      <c r="V22352" s="14" t="s">
        <v>25572</v>
      </c>
      <c r="W22352" s="14" t="s">
        <v>25099</v>
      </c>
      <c r="X22352" s="14" t="s">
        <v>25078</v>
      </c>
      <c r="Y22352">
        <v>52.659931182861001</v>
      </c>
      <c r="Z22352">
        <v>-8.6200866699209993</v>
      </c>
    </row>
    <row r="22353" spans="1:26">
      <c r="A22353" s="14" t="s">
        <v>6294</v>
      </c>
      <c r="B22353" s="14"/>
      <c r="C22353" s="14" t="s">
        <v>29</v>
      </c>
      <c r="D22353" s="14" t="s">
        <v>25359</v>
      </c>
      <c r="E22353" s="14" t="s">
        <v>26</v>
      </c>
      <c r="F22353" s="14" t="s">
        <v>99</v>
      </c>
      <c r="G22353">
        <v>1</v>
      </c>
      <c r="H22353" s="14" t="s">
        <v>25360</v>
      </c>
      <c r="I22353">
        <v>1</v>
      </c>
      <c r="J22353">
        <v>0</v>
      </c>
      <c r="K22353" s="14" t="s">
        <v>23</v>
      </c>
      <c r="L22353" s="14" t="s">
        <v>46042</v>
      </c>
      <c r="M22353" s="14" t="s">
        <v>25360</v>
      </c>
      <c r="N22353">
        <v>0.95</v>
      </c>
      <c r="O22353">
        <v>0</v>
      </c>
      <c r="P22353">
        <v>0</v>
      </c>
      <c r="Q22353">
        <v>0.5</v>
      </c>
      <c r="R22353">
        <v>0</v>
      </c>
      <c r="S22353" s="14"/>
      <c r="T22353" s="14" t="s">
        <v>25360</v>
      </c>
      <c r="U22353" s="14" t="s">
        <v>2016</v>
      </c>
      <c r="V22353" s="14" t="s">
        <v>25450</v>
      </c>
      <c r="W22353" s="14" t="s">
        <v>25099</v>
      </c>
      <c r="X22353" s="14" t="s">
        <v>25078</v>
      </c>
      <c r="Y22353">
        <v>52.641635894775</v>
      </c>
      <c r="Z22353">
        <v>-8.6465215682980006</v>
      </c>
    </row>
    <row r="22354" spans="1:26">
      <c r="A22354" s="14" t="s">
        <v>34458</v>
      </c>
      <c r="B22354" s="14"/>
      <c r="C22354" s="14" t="s">
        <v>29</v>
      </c>
      <c r="D22354" s="14" t="s">
        <v>25359</v>
      </c>
      <c r="E22354" s="14" t="s">
        <v>26</v>
      </c>
      <c r="F22354" s="14" t="s">
        <v>37</v>
      </c>
      <c r="G22354">
        <v>0.63</v>
      </c>
      <c r="H22354" s="14" t="s">
        <v>25360</v>
      </c>
      <c r="I22354">
        <v>0.63</v>
      </c>
      <c r="J22354">
        <v>0.33200000000000002</v>
      </c>
      <c r="K22354" s="14" t="s">
        <v>46263</v>
      </c>
      <c r="L22354" s="14"/>
      <c r="M22354" s="14" t="s">
        <v>25360</v>
      </c>
      <c r="N22354">
        <v>0.59799999999999998</v>
      </c>
      <c r="O22354">
        <v>0</v>
      </c>
      <c r="P22354">
        <v>0</v>
      </c>
      <c r="Q22354">
        <v>0.5</v>
      </c>
      <c r="R22354">
        <v>0</v>
      </c>
      <c r="S22354" s="14"/>
      <c r="T22354" s="14" t="s">
        <v>25360</v>
      </c>
      <c r="U22354" s="14" t="s">
        <v>34395</v>
      </c>
      <c r="V22354" s="14" t="s">
        <v>34385</v>
      </c>
      <c r="W22354" s="14" t="s">
        <v>34386</v>
      </c>
      <c r="X22354" s="14" t="s">
        <v>25078</v>
      </c>
      <c r="Y22354">
        <v>52.650897979736001</v>
      </c>
      <c r="Z22354">
        <v>-8.5758829116819992</v>
      </c>
    </row>
    <row r="22355" spans="1:26">
      <c r="A22355" s="14" t="s">
        <v>6117</v>
      </c>
      <c r="B22355" s="14"/>
      <c r="C22355" s="14" t="s">
        <v>29</v>
      </c>
      <c r="D22355" s="14" t="s">
        <v>25359</v>
      </c>
      <c r="E22355" s="14" t="s">
        <v>26</v>
      </c>
      <c r="F22355" s="14" t="s">
        <v>32</v>
      </c>
      <c r="G22355">
        <v>0.4</v>
      </c>
      <c r="H22355" s="14" t="s">
        <v>25360</v>
      </c>
      <c r="I22355">
        <v>0.4</v>
      </c>
      <c r="J22355">
        <v>0</v>
      </c>
      <c r="K22355" s="14" t="s">
        <v>23</v>
      </c>
      <c r="L22355" s="14" t="s">
        <v>45481</v>
      </c>
      <c r="M22355" s="14" t="s">
        <v>25360</v>
      </c>
      <c r="N22355">
        <v>0.38</v>
      </c>
      <c r="O22355">
        <v>0</v>
      </c>
      <c r="P22355">
        <v>0.26400000000000001</v>
      </c>
      <c r="Q22355">
        <v>0.191</v>
      </c>
      <c r="R22355">
        <v>0</v>
      </c>
      <c r="S22355" s="14"/>
      <c r="T22355" s="14" t="s">
        <v>25360</v>
      </c>
      <c r="U22355" s="14" t="s">
        <v>1988</v>
      </c>
      <c r="V22355" s="14" t="s">
        <v>25476</v>
      </c>
      <c r="W22355" s="14" t="s">
        <v>25099</v>
      </c>
      <c r="X22355" s="14" t="s">
        <v>25078</v>
      </c>
      <c r="Y22355">
        <v>52.646675109862997</v>
      </c>
      <c r="Z22355">
        <v>-8.6095418930049998</v>
      </c>
    </row>
    <row r="22356" spans="1:26">
      <c r="A22356" s="14" t="s">
        <v>20340</v>
      </c>
      <c r="B22356" s="14"/>
      <c r="C22356" s="14" t="s">
        <v>29</v>
      </c>
      <c r="D22356" s="14" t="s">
        <v>25359</v>
      </c>
      <c r="E22356" s="14" t="s">
        <v>26</v>
      </c>
      <c r="F22356" s="14" t="s">
        <v>68</v>
      </c>
      <c r="G22356">
        <v>0.63</v>
      </c>
      <c r="H22356" s="14" t="s">
        <v>25360</v>
      </c>
      <c r="I22356">
        <v>0.63</v>
      </c>
      <c r="J22356">
        <v>0</v>
      </c>
      <c r="K22356" s="14" t="s">
        <v>23</v>
      </c>
      <c r="L22356" s="14" t="s">
        <v>45510</v>
      </c>
      <c r="M22356" s="14" t="s">
        <v>25360</v>
      </c>
      <c r="N22356">
        <v>0.59799999999999998</v>
      </c>
      <c r="O22356">
        <v>0</v>
      </c>
      <c r="P22356">
        <v>9.9000000000000005E-2</v>
      </c>
      <c r="Q22356">
        <v>0.5</v>
      </c>
      <c r="R22356">
        <v>0</v>
      </c>
      <c r="S22356" s="14"/>
      <c r="T22356" s="14" t="s">
        <v>25360</v>
      </c>
      <c r="U22356" s="14" t="s">
        <v>1988</v>
      </c>
      <c r="V22356" s="14" t="s">
        <v>25476</v>
      </c>
      <c r="W22356" s="14" t="s">
        <v>25099</v>
      </c>
      <c r="X22356" s="14" t="s">
        <v>25078</v>
      </c>
      <c r="Y22356">
        <v>52.644897460937003</v>
      </c>
      <c r="Z22356">
        <v>-8.5846242904659995</v>
      </c>
    </row>
    <row r="22357" spans="1:26">
      <c r="A22357" s="14" t="s">
        <v>2640</v>
      </c>
      <c r="B22357" s="14"/>
      <c r="C22357" s="14" t="s">
        <v>25</v>
      </c>
      <c r="D22357" s="14" t="s">
        <v>25359</v>
      </c>
      <c r="E22357" s="14" t="s">
        <v>26</v>
      </c>
      <c r="F22357" s="14" t="s">
        <v>27</v>
      </c>
      <c r="G22357">
        <v>0.05</v>
      </c>
      <c r="H22357" s="14" t="s">
        <v>25360</v>
      </c>
      <c r="I22357">
        <v>0.05</v>
      </c>
      <c r="J22357">
        <v>0</v>
      </c>
      <c r="K22357" s="14" t="s">
        <v>23</v>
      </c>
      <c r="L22357" s="14" t="s">
        <v>45227</v>
      </c>
      <c r="M22357" s="14" t="s">
        <v>25360</v>
      </c>
      <c r="N22357">
        <v>4.8000000000000001E-2</v>
      </c>
      <c r="O22357">
        <v>0</v>
      </c>
      <c r="P22357">
        <v>0</v>
      </c>
      <c r="Q22357">
        <v>4.8000000000000001E-2</v>
      </c>
      <c r="R22357">
        <v>0</v>
      </c>
      <c r="S22357" s="14"/>
      <c r="T22357" s="14" t="s">
        <v>25360</v>
      </c>
      <c r="U22357" s="14" t="s">
        <v>1097</v>
      </c>
      <c r="V22357" s="14" t="s">
        <v>25438</v>
      </c>
      <c r="W22357" s="14" t="s">
        <v>25103</v>
      </c>
      <c r="X22357" s="14" t="s">
        <v>25078</v>
      </c>
      <c r="Y22357">
        <v>52.738677978515</v>
      </c>
      <c r="Z22357">
        <v>-8.764711380004</v>
      </c>
    </row>
    <row r="22358" spans="1:26">
      <c r="A22358" s="14" t="s">
        <v>17349</v>
      </c>
      <c r="B22358" s="14"/>
      <c r="C22358" s="14" t="s">
        <v>25</v>
      </c>
      <c r="D22358" s="14" t="s">
        <v>25359</v>
      </c>
      <c r="E22358" s="14" t="s">
        <v>26</v>
      </c>
      <c r="F22358" s="14" t="s">
        <v>32</v>
      </c>
      <c r="G22358">
        <v>0.4</v>
      </c>
      <c r="H22358" s="14" t="s">
        <v>25360</v>
      </c>
      <c r="I22358">
        <v>0.4</v>
      </c>
      <c r="J22358">
        <v>0</v>
      </c>
      <c r="K22358" s="14" t="s">
        <v>23</v>
      </c>
      <c r="L22358" s="14" t="s">
        <v>45264</v>
      </c>
      <c r="M22358" s="14" t="s">
        <v>25360</v>
      </c>
      <c r="N22358">
        <v>0.38</v>
      </c>
      <c r="O22358">
        <v>0</v>
      </c>
      <c r="P22358">
        <v>0</v>
      </c>
      <c r="Q22358">
        <v>0.38</v>
      </c>
      <c r="R22358">
        <v>0</v>
      </c>
      <c r="S22358" s="14"/>
      <c r="T22358" s="14" t="s">
        <v>25360</v>
      </c>
      <c r="U22358" s="14" t="s">
        <v>2293</v>
      </c>
      <c r="V22358" s="14" t="s">
        <v>25567</v>
      </c>
      <c r="W22358" s="14" t="s">
        <v>25099</v>
      </c>
      <c r="X22358" s="14" t="s">
        <v>25078</v>
      </c>
      <c r="Y22358">
        <v>52.633811950682997</v>
      </c>
      <c r="Z22358">
        <v>-8.684675216674</v>
      </c>
    </row>
    <row r="22359" spans="1:26">
      <c r="A22359" s="14" t="s">
        <v>17864</v>
      </c>
      <c r="B22359" s="14"/>
      <c r="C22359" s="14" t="s">
        <v>29</v>
      </c>
      <c r="D22359" s="14" t="s">
        <v>25359</v>
      </c>
      <c r="E22359" s="14" t="s">
        <v>26</v>
      </c>
      <c r="F22359" s="14" t="s">
        <v>59</v>
      </c>
      <c r="G22359">
        <v>0.4</v>
      </c>
      <c r="H22359" s="14" t="s">
        <v>25360</v>
      </c>
      <c r="I22359">
        <v>0.4</v>
      </c>
      <c r="J22359">
        <v>0</v>
      </c>
      <c r="K22359" s="14" t="s">
        <v>23</v>
      </c>
      <c r="L22359" s="14" t="s">
        <v>45264</v>
      </c>
      <c r="M22359" s="14" t="s">
        <v>25360</v>
      </c>
      <c r="N22359">
        <v>0.38</v>
      </c>
      <c r="O22359">
        <v>0</v>
      </c>
      <c r="P22359">
        <v>0</v>
      </c>
      <c r="Q22359">
        <v>0.38</v>
      </c>
      <c r="R22359">
        <v>0</v>
      </c>
      <c r="S22359" s="14"/>
      <c r="T22359" s="14" t="s">
        <v>25360</v>
      </c>
      <c r="U22359" s="14" t="s">
        <v>17865</v>
      </c>
      <c r="V22359" s="14" t="s">
        <v>25567</v>
      </c>
      <c r="W22359" s="14" t="s">
        <v>25099</v>
      </c>
      <c r="X22359" s="14" t="s">
        <v>25078</v>
      </c>
      <c r="Y22359">
        <v>52.620639801025</v>
      </c>
      <c r="Z22359">
        <v>-8.6543636322019992</v>
      </c>
    </row>
    <row r="22360" spans="1:26">
      <c r="A22360" s="14" t="s">
        <v>3920</v>
      </c>
      <c r="B22360" s="14"/>
      <c r="C22360" s="14" t="s">
        <v>29</v>
      </c>
      <c r="D22360" s="14" t="s">
        <v>25359</v>
      </c>
      <c r="E22360" s="14" t="s">
        <v>26</v>
      </c>
      <c r="F22360" s="14" t="s">
        <v>32</v>
      </c>
      <c r="G22360">
        <v>0.4</v>
      </c>
      <c r="H22360" s="14" t="s">
        <v>25360</v>
      </c>
      <c r="I22360">
        <v>0.4</v>
      </c>
      <c r="J22360">
        <v>0</v>
      </c>
      <c r="K22360" s="14" t="s">
        <v>23</v>
      </c>
      <c r="L22360" s="14" t="s">
        <v>45422</v>
      </c>
      <c r="M22360" s="14" t="s">
        <v>25360</v>
      </c>
      <c r="N22360">
        <v>0.38</v>
      </c>
      <c r="O22360">
        <v>0</v>
      </c>
      <c r="P22360">
        <v>0.10299999999999999</v>
      </c>
      <c r="Q22360">
        <v>0.311</v>
      </c>
      <c r="R22360">
        <v>0</v>
      </c>
      <c r="S22360" s="14"/>
      <c r="T22360" s="14" t="s">
        <v>25360</v>
      </c>
      <c r="U22360" s="14" t="s">
        <v>1547</v>
      </c>
      <c r="V22360" s="14" t="s">
        <v>25413</v>
      </c>
      <c r="W22360" s="14" t="s">
        <v>25103</v>
      </c>
      <c r="X22360" s="14" t="s">
        <v>25078</v>
      </c>
      <c r="Y22360">
        <v>52.660579681396001</v>
      </c>
      <c r="Z22360">
        <v>-8.5389003753659996</v>
      </c>
    </row>
    <row r="22361" spans="1:26">
      <c r="A22361" s="14" t="s">
        <v>42920</v>
      </c>
      <c r="B22361" s="14"/>
      <c r="C22361" s="14" t="s">
        <v>25</v>
      </c>
      <c r="D22361" s="14" t="s">
        <v>25359</v>
      </c>
      <c r="E22361" s="14" t="s">
        <v>26</v>
      </c>
      <c r="F22361" s="14" t="s">
        <v>37</v>
      </c>
      <c r="G22361">
        <v>0.63</v>
      </c>
      <c r="H22361" s="14" t="s">
        <v>25360</v>
      </c>
      <c r="I22361">
        <v>0.63</v>
      </c>
      <c r="J22361">
        <v>0.2</v>
      </c>
      <c r="K22361" s="14" t="s">
        <v>46191</v>
      </c>
      <c r="L22361" s="14"/>
      <c r="M22361" s="14" t="s">
        <v>25360</v>
      </c>
      <c r="N22361">
        <v>0.59799999999999998</v>
      </c>
      <c r="O22361">
        <v>0</v>
      </c>
      <c r="P22361">
        <v>0</v>
      </c>
      <c r="Q22361">
        <v>0.5</v>
      </c>
      <c r="R22361">
        <v>0</v>
      </c>
      <c r="S22361" s="14"/>
      <c r="T22361" s="14" t="s">
        <v>25360</v>
      </c>
      <c r="U22361" s="14" t="s">
        <v>42894</v>
      </c>
      <c r="V22361" s="14" t="s">
        <v>42895</v>
      </c>
      <c r="W22361" s="14" t="s">
        <v>42896</v>
      </c>
      <c r="X22361" s="14" t="s">
        <v>25078</v>
      </c>
      <c r="Y22361">
        <v>52.669193267822003</v>
      </c>
      <c r="Z22361">
        <v>-8.5373363494869992</v>
      </c>
    </row>
    <row r="22362" spans="1:26">
      <c r="A22362" s="14" t="s">
        <v>9667</v>
      </c>
      <c r="B22362" s="14"/>
      <c r="C22362" s="14" t="s">
        <v>29</v>
      </c>
      <c r="D22362" s="14" t="s">
        <v>25359</v>
      </c>
      <c r="E22362" s="14" t="s">
        <v>26</v>
      </c>
      <c r="F22362" s="14" t="s">
        <v>59</v>
      </c>
      <c r="G22362">
        <v>0.4</v>
      </c>
      <c r="H22362" s="14" t="s">
        <v>25360</v>
      </c>
      <c r="I22362">
        <v>0.4</v>
      </c>
      <c r="J22362">
        <v>0</v>
      </c>
      <c r="K22362" s="14" t="s">
        <v>23</v>
      </c>
      <c r="L22362" s="14" t="s">
        <v>45274</v>
      </c>
      <c r="M22362" s="14" t="s">
        <v>25360</v>
      </c>
      <c r="N22362">
        <v>0.38</v>
      </c>
      <c r="O22362">
        <v>0</v>
      </c>
      <c r="P22362">
        <v>0.01</v>
      </c>
      <c r="Q22362">
        <v>0.38300000000000001</v>
      </c>
      <c r="R22362">
        <v>0</v>
      </c>
      <c r="S22362" s="14"/>
      <c r="T22362" s="14" t="s">
        <v>25360</v>
      </c>
      <c r="U22362" s="14" t="s">
        <v>1544</v>
      </c>
      <c r="V22362" s="14" t="s">
        <v>25476</v>
      </c>
      <c r="W22362" s="14" t="s">
        <v>25099</v>
      </c>
      <c r="X22362" s="14" t="s">
        <v>25078</v>
      </c>
      <c r="Y22362">
        <v>52.648448944091001</v>
      </c>
      <c r="Z22362">
        <v>-8.5842723846430005</v>
      </c>
    </row>
    <row r="22363" spans="1:26">
      <c r="A22363" s="14" t="s">
        <v>22616</v>
      </c>
      <c r="B22363" s="14"/>
      <c r="C22363" s="14" t="s">
        <v>29</v>
      </c>
      <c r="D22363" s="14" t="s">
        <v>25359</v>
      </c>
      <c r="E22363" s="14" t="s">
        <v>26</v>
      </c>
      <c r="F22363" s="14" t="s">
        <v>59</v>
      </c>
      <c r="G22363">
        <v>0.4</v>
      </c>
      <c r="H22363" s="14" t="s">
        <v>25360</v>
      </c>
      <c r="I22363">
        <v>0.4</v>
      </c>
      <c r="J22363">
        <v>0</v>
      </c>
      <c r="K22363" s="14" t="s">
        <v>23</v>
      </c>
      <c r="L22363" s="14" t="s">
        <v>45264</v>
      </c>
      <c r="M22363" s="14" t="s">
        <v>25360</v>
      </c>
      <c r="N22363">
        <v>0.38</v>
      </c>
      <c r="O22363">
        <v>0</v>
      </c>
      <c r="P22363">
        <v>0</v>
      </c>
      <c r="Q22363">
        <v>0.38</v>
      </c>
      <c r="R22363">
        <v>0</v>
      </c>
      <c r="S22363" s="14"/>
      <c r="T22363" s="14" t="s">
        <v>25360</v>
      </c>
      <c r="U22363" s="14" t="s">
        <v>2327</v>
      </c>
      <c r="V22363" s="14" t="s">
        <v>25567</v>
      </c>
      <c r="W22363" s="14" t="s">
        <v>25099</v>
      </c>
      <c r="X22363" s="14" t="s">
        <v>25078</v>
      </c>
      <c r="Y22363">
        <v>52.614906311035</v>
      </c>
      <c r="Z22363">
        <v>-8.6637563705440002</v>
      </c>
    </row>
    <row r="22364" spans="1:26">
      <c r="A22364" s="14" t="s">
        <v>11117</v>
      </c>
      <c r="B22364" s="14"/>
      <c r="C22364" s="14" t="s">
        <v>29</v>
      </c>
      <c r="D22364" s="14" t="s">
        <v>25359</v>
      </c>
      <c r="E22364" s="14" t="s">
        <v>26</v>
      </c>
      <c r="F22364" s="14" t="s">
        <v>32</v>
      </c>
      <c r="G22364">
        <v>0.4</v>
      </c>
      <c r="H22364" s="14" t="s">
        <v>25360</v>
      </c>
      <c r="I22364">
        <v>0.4</v>
      </c>
      <c r="J22364">
        <v>0</v>
      </c>
      <c r="K22364" s="14" t="s">
        <v>23</v>
      </c>
      <c r="L22364" s="14" t="s">
        <v>45264</v>
      </c>
      <c r="M22364" s="14" t="s">
        <v>25360</v>
      </c>
      <c r="N22364">
        <v>0.38</v>
      </c>
      <c r="O22364">
        <v>0</v>
      </c>
      <c r="P22364">
        <v>0</v>
      </c>
      <c r="Q22364">
        <v>0.38</v>
      </c>
      <c r="R22364">
        <v>0</v>
      </c>
      <c r="S22364" s="14"/>
      <c r="T22364" s="14" t="s">
        <v>25360</v>
      </c>
      <c r="U22364" s="14" t="s">
        <v>674</v>
      </c>
      <c r="V22364" s="14" t="s">
        <v>25478</v>
      </c>
      <c r="W22364" s="14" t="s">
        <v>25103</v>
      </c>
      <c r="X22364" s="14" t="s">
        <v>25078</v>
      </c>
      <c r="Y22364">
        <v>52.68663406372</v>
      </c>
      <c r="Z22364">
        <v>-8.583642959594</v>
      </c>
    </row>
    <row r="22365" spans="1:26">
      <c r="A22365" s="14" t="s">
        <v>21606</v>
      </c>
      <c r="B22365" s="14"/>
      <c r="C22365" s="14" t="s">
        <v>29</v>
      </c>
      <c r="D22365" s="14" t="s">
        <v>25359</v>
      </c>
      <c r="E22365" s="14" t="s">
        <v>26</v>
      </c>
      <c r="F22365" s="14" t="s">
        <v>39</v>
      </c>
      <c r="G22365">
        <v>0.1</v>
      </c>
      <c r="H22365" s="14" t="s">
        <v>25360</v>
      </c>
      <c r="I22365">
        <v>0.1</v>
      </c>
      <c r="J22365">
        <v>0</v>
      </c>
      <c r="K22365" s="14" t="s">
        <v>23</v>
      </c>
      <c r="L22365" s="14" t="s">
        <v>45221</v>
      </c>
      <c r="M22365" s="14" t="s">
        <v>25360</v>
      </c>
      <c r="N22365">
        <v>9.5000000000000001E-2</v>
      </c>
      <c r="O22365">
        <v>0</v>
      </c>
      <c r="P22365">
        <v>0</v>
      </c>
      <c r="Q22365">
        <v>9.8000000000000004E-2</v>
      </c>
      <c r="R22365">
        <v>0</v>
      </c>
      <c r="S22365" s="14"/>
      <c r="T22365" s="14" t="s">
        <v>25360</v>
      </c>
      <c r="U22365" s="14" t="s">
        <v>569</v>
      </c>
      <c r="V22365" s="14" t="s">
        <v>25567</v>
      </c>
      <c r="W22365" s="14" t="s">
        <v>25099</v>
      </c>
      <c r="X22365" s="14" t="s">
        <v>25078</v>
      </c>
      <c r="Y22365">
        <v>52.64415359497</v>
      </c>
      <c r="Z22365">
        <v>-8.6146039962759993</v>
      </c>
    </row>
    <row r="22366" spans="1:26">
      <c r="A22366" s="14" t="s">
        <v>21505</v>
      </c>
      <c r="B22366" s="14"/>
      <c r="C22366" s="14" t="s">
        <v>29</v>
      </c>
      <c r="D22366" s="14" t="s">
        <v>25359</v>
      </c>
      <c r="E22366" s="14" t="s">
        <v>26</v>
      </c>
      <c r="F22366" s="14" t="s">
        <v>32</v>
      </c>
      <c r="G22366">
        <v>0.4</v>
      </c>
      <c r="H22366" s="14" t="s">
        <v>25360</v>
      </c>
      <c r="I22366">
        <v>0.4</v>
      </c>
      <c r="J22366">
        <v>0</v>
      </c>
      <c r="K22366" s="14" t="s">
        <v>23</v>
      </c>
      <c r="L22366" s="14" t="s">
        <v>45659</v>
      </c>
      <c r="M22366" s="14" t="s">
        <v>25360</v>
      </c>
      <c r="N22366">
        <v>0.38</v>
      </c>
      <c r="O22366">
        <v>0</v>
      </c>
      <c r="P22366">
        <v>0.01</v>
      </c>
      <c r="Q22366">
        <v>0.378</v>
      </c>
      <c r="R22366">
        <v>0</v>
      </c>
      <c r="S22366" s="14"/>
      <c r="T22366" s="14" t="s">
        <v>25360</v>
      </c>
      <c r="U22366" s="14" t="s">
        <v>232</v>
      </c>
      <c r="V22366" s="14" t="s">
        <v>25450</v>
      </c>
      <c r="W22366" s="14" t="s">
        <v>25099</v>
      </c>
      <c r="X22366" s="14" t="s">
        <v>25078</v>
      </c>
      <c r="Y22366">
        <v>52.637462615966001</v>
      </c>
      <c r="Z22366">
        <v>-8.6766967773430004</v>
      </c>
    </row>
    <row r="22367" spans="1:26">
      <c r="A22367" s="14" t="s">
        <v>34187</v>
      </c>
      <c r="B22367" s="14"/>
      <c r="C22367" s="14" t="s">
        <v>25</v>
      </c>
      <c r="D22367" s="14" t="s">
        <v>25359</v>
      </c>
      <c r="E22367" s="14" t="s">
        <v>26</v>
      </c>
      <c r="F22367" s="14" t="s">
        <v>27</v>
      </c>
      <c r="G22367">
        <v>0.05</v>
      </c>
      <c r="H22367" s="14" t="s">
        <v>25360</v>
      </c>
      <c r="I22367">
        <v>0.05</v>
      </c>
      <c r="J22367">
        <v>4.9000000000000002E-2</v>
      </c>
      <c r="K22367" s="14" t="s">
        <v>46263</v>
      </c>
      <c r="L22367" s="14"/>
      <c r="M22367" s="14" t="s">
        <v>25360</v>
      </c>
      <c r="N22367">
        <v>4.8000000000000001E-2</v>
      </c>
      <c r="O22367">
        <v>0</v>
      </c>
      <c r="P22367">
        <v>0</v>
      </c>
      <c r="Q22367">
        <v>4.8000000000000001E-2</v>
      </c>
      <c r="R22367">
        <v>0</v>
      </c>
      <c r="S22367" s="14"/>
      <c r="T22367" s="14" t="s">
        <v>25360</v>
      </c>
      <c r="U22367" s="14" t="s">
        <v>34384</v>
      </c>
      <c r="V22367" s="14" t="s">
        <v>34385</v>
      </c>
      <c r="W22367" s="14" t="s">
        <v>34386</v>
      </c>
      <c r="X22367" s="14" t="s">
        <v>25078</v>
      </c>
      <c r="Y22367">
        <v>52.598033905028998</v>
      </c>
      <c r="Z22367">
        <v>-8.5952758789059995</v>
      </c>
    </row>
    <row r="22368" spans="1:26">
      <c r="A22368" s="14" t="s">
        <v>8893</v>
      </c>
      <c r="B22368" s="14"/>
      <c r="C22368" s="14" t="s">
        <v>29</v>
      </c>
      <c r="D22368" s="14" t="s">
        <v>25359</v>
      </c>
      <c r="E22368" s="14" t="s">
        <v>26</v>
      </c>
      <c r="F22368" s="14" t="s">
        <v>32</v>
      </c>
      <c r="G22368">
        <v>0.4</v>
      </c>
      <c r="H22368" s="14" t="s">
        <v>25360</v>
      </c>
      <c r="I22368">
        <v>0.4</v>
      </c>
      <c r="J22368">
        <v>0</v>
      </c>
      <c r="K22368" s="14" t="s">
        <v>23</v>
      </c>
      <c r="L22368" s="14" t="s">
        <v>45485</v>
      </c>
      <c r="M22368" s="14" t="s">
        <v>25360</v>
      </c>
      <c r="N22368">
        <v>0.38</v>
      </c>
      <c r="O22368">
        <v>0</v>
      </c>
      <c r="P22368">
        <v>5.0000000000000001E-3</v>
      </c>
      <c r="Q22368">
        <v>0.38900000000000001</v>
      </c>
      <c r="R22368">
        <v>0</v>
      </c>
      <c r="S22368" s="14"/>
      <c r="T22368" s="14" t="s">
        <v>25360</v>
      </c>
      <c r="U22368" s="14" t="s">
        <v>1374</v>
      </c>
      <c r="V22368" s="14" t="s">
        <v>25362</v>
      </c>
      <c r="W22368" s="14" t="s">
        <v>25099</v>
      </c>
      <c r="X22368" s="14" t="s">
        <v>25078</v>
      </c>
      <c r="Y22368">
        <v>52.637142181396001</v>
      </c>
      <c r="Z22368">
        <v>-8.6466331481930006</v>
      </c>
    </row>
    <row r="22369" spans="1:26">
      <c r="A22369" s="14" t="s">
        <v>5415</v>
      </c>
      <c r="B22369" s="14"/>
      <c r="C22369" s="14" t="s">
        <v>25</v>
      </c>
      <c r="D22369" s="14" t="s">
        <v>25359</v>
      </c>
      <c r="E22369" s="14" t="s">
        <v>26</v>
      </c>
      <c r="F22369" s="14" t="s">
        <v>32</v>
      </c>
      <c r="G22369">
        <v>0.4</v>
      </c>
      <c r="H22369" s="14" t="s">
        <v>25360</v>
      </c>
      <c r="I22369">
        <v>0.4</v>
      </c>
      <c r="J22369">
        <v>0.22500000000000001</v>
      </c>
      <c r="K22369" s="14" t="s">
        <v>46191</v>
      </c>
      <c r="L22369" s="14"/>
      <c r="M22369" s="14" t="s">
        <v>25360</v>
      </c>
      <c r="N22369">
        <v>0.38</v>
      </c>
      <c r="O22369">
        <v>0</v>
      </c>
      <c r="P22369">
        <v>0.122</v>
      </c>
      <c r="Q22369">
        <v>0.313</v>
      </c>
      <c r="R22369">
        <v>0</v>
      </c>
      <c r="S22369" s="14"/>
      <c r="T22369" s="14" t="s">
        <v>25360</v>
      </c>
      <c r="U22369" s="14" t="s">
        <v>42894</v>
      </c>
      <c r="V22369" s="14" t="s">
        <v>42895</v>
      </c>
      <c r="W22369" s="14" t="s">
        <v>42896</v>
      </c>
      <c r="X22369" s="14" t="s">
        <v>25078</v>
      </c>
      <c r="Y22369">
        <v>52.666790008543998</v>
      </c>
      <c r="Z22369">
        <v>-8.5441350936880003</v>
      </c>
    </row>
    <row r="22370" spans="1:26">
      <c r="A22370" s="14" t="s">
        <v>17356</v>
      </c>
      <c r="B22370" s="14"/>
      <c r="C22370" s="14" t="s">
        <v>29</v>
      </c>
      <c r="D22370" s="14" t="s">
        <v>25359</v>
      </c>
      <c r="E22370" s="14" t="s">
        <v>26</v>
      </c>
      <c r="F22370" s="14" t="s">
        <v>32</v>
      </c>
      <c r="G22370">
        <v>0.4</v>
      </c>
      <c r="H22370" s="14" t="s">
        <v>25360</v>
      </c>
      <c r="I22370">
        <v>0.4</v>
      </c>
      <c r="J22370">
        <v>0</v>
      </c>
      <c r="K22370" s="14" t="s">
        <v>23</v>
      </c>
      <c r="L22370" s="14" t="s">
        <v>45319</v>
      </c>
      <c r="M22370" s="14" t="s">
        <v>25360</v>
      </c>
      <c r="N22370">
        <v>0.38</v>
      </c>
      <c r="O22370">
        <v>0</v>
      </c>
      <c r="P22370">
        <v>7.3999999999999996E-2</v>
      </c>
      <c r="Q22370">
        <v>0.34399999999999997</v>
      </c>
      <c r="R22370">
        <v>0</v>
      </c>
      <c r="S22370" s="14"/>
      <c r="T22370" s="14" t="s">
        <v>25360</v>
      </c>
      <c r="U22370" s="14" t="s">
        <v>232</v>
      </c>
      <c r="V22370" s="14" t="s">
        <v>25450</v>
      </c>
      <c r="W22370" s="14" t="s">
        <v>25099</v>
      </c>
      <c r="X22370" s="14" t="s">
        <v>25078</v>
      </c>
      <c r="Y22370">
        <v>52.633255004882002</v>
      </c>
      <c r="Z22370">
        <v>-8.6719942092890001</v>
      </c>
    </row>
    <row r="22371" spans="1:26">
      <c r="A22371" s="14" t="s">
        <v>4796</v>
      </c>
      <c r="B22371" s="14"/>
      <c r="C22371" s="14" t="s">
        <v>29</v>
      </c>
      <c r="D22371" s="14" t="s">
        <v>25359</v>
      </c>
      <c r="E22371" s="14" t="s">
        <v>26</v>
      </c>
      <c r="F22371" s="14" t="s">
        <v>32</v>
      </c>
      <c r="G22371">
        <v>0.4</v>
      </c>
      <c r="H22371" s="14" t="s">
        <v>25360</v>
      </c>
      <c r="I22371">
        <v>0.4</v>
      </c>
      <c r="J22371">
        <v>0</v>
      </c>
      <c r="K22371" s="14" t="s">
        <v>23</v>
      </c>
      <c r="L22371" s="14" t="s">
        <v>45264</v>
      </c>
      <c r="M22371" s="14" t="s">
        <v>25360</v>
      </c>
      <c r="N22371">
        <v>0.38</v>
      </c>
      <c r="O22371">
        <v>0</v>
      </c>
      <c r="P22371">
        <v>0</v>
      </c>
      <c r="Q22371">
        <v>0.38</v>
      </c>
      <c r="R22371">
        <v>0</v>
      </c>
      <c r="S22371" s="14"/>
      <c r="T22371" s="14" t="s">
        <v>25360</v>
      </c>
      <c r="U22371" s="14" t="s">
        <v>4797</v>
      </c>
      <c r="V22371" s="14" t="s">
        <v>25450</v>
      </c>
      <c r="W22371" s="14" t="s">
        <v>25099</v>
      </c>
      <c r="X22371" s="14" t="s">
        <v>25078</v>
      </c>
      <c r="Y22371">
        <v>52.65311050415</v>
      </c>
      <c r="Z22371">
        <v>-8.671205520629</v>
      </c>
    </row>
    <row r="22372" spans="1:26">
      <c r="A22372" s="14" t="s">
        <v>12276</v>
      </c>
      <c r="B22372" s="14"/>
      <c r="C22372" s="14" t="s">
        <v>29</v>
      </c>
      <c r="D22372" s="14" t="s">
        <v>25359</v>
      </c>
      <c r="E22372" s="14" t="s">
        <v>26</v>
      </c>
      <c r="F22372" s="14" t="s">
        <v>37</v>
      </c>
      <c r="G22372">
        <v>0.63</v>
      </c>
      <c r="H22372" s="14" t="s">
        <v>25360</v>
      </c>
      <c r="I22372">
        <v>0.63</v>
      </c>
      <c r="J22372">
        <v>0</v>
      </c>
      <c r="K22372" s="14" t="s">
        <v>23</v>
      </c>
      <c r="L22372" s="14" t="s">
        <v>45521</v>
      </c>
      <c r="M22372" s="14" t="s">
        <v>25360</v>
      </c>
      <c r="N22372">
        <v>0.59799999999999998</v>
      </c>
      <c r="O22372">
        <v>0</v>
      </c>
      <c r="P22372">
        <v>0.01</v>
      </c>
      <c r="Q22372">
        <v>0.5</v>
      </c>
      <c r="R22372">
        <v>0</v>
      </c>
      <c r="S22372" s="14"/>
      <c r="T22372" s="14" t="s">
        <v>25360</v>
      </c>
      <c r="U22372" s="14" t="s">
        <v>2132</v>
      </c>
      <c r="V22372" s="14" t="s">
        <v>25413</v>
      </c>
      <c r="W22372" s="14" t="s">
        <v>25103</v>
      </c>
      <c r="X22372" s="14" t="s">
        <v>25078</v>
      </c>
      <c r="Y22372">
        <v>52.673908233642003</v>
      </c>
      <c r="Z22372">
        <v>-8.5518369674680006</v>
      </c>
    </row>
    <row r="22373" spans="1:26">
      <c r="A22373" s="14" t="s">
        <v>20998</v>
      </c>
      <c r="B22373" s="14"/>
      <c r="C22373" s="14" t="s">
        <v>29</v>
      </c>
      <c r="D22373" s="14" t="s">
        <v>25359</v>
      </c>
      <c r="E22373" s="14" t="s">
        <v>26</v>
      </c>
      <c r="F22373" s="14" t="s">
        <v>37</v>
      </c>
      <c r="G22373">
        <v>0.63</v>
      </c>
      <c r="H22373" s="14" t="s">
        <v>25360</v>
      </c>
      <c r="I22373">
        <v>0.63</v>
      </c>
      <c r="J22373">
        <v>0.5</v>
      </c>
      <c r="K22373" s="14" t="s">
        <v>46191</v>
      </c>
      <c r="L22373" s="14"/>
      <c r="M22373" s="14" t="s">
        <v>25360</v>
      </c>
      <c r="N22373">
        <v>0.59799999999999998</v>
      </c>
      <c r="O22373">
        <v>0</v>
      </c>
      <c r="P22373">
        <v>0</v>
      </c>
      <c r="Q22373">
        <v>0.5</v>
      </c>
      <c r="R22373">
        <v>0</v>
      </c>
      <c r="S22373" s="14"/>
      <c r="T22373" s="14" t="s">
        <v>25360</v>
      </c>
      <c r="U22373" s="14" t="s">
        <v>42900</v>
      </c>
      <c r="V22373" s="14" t="s">
        <v>42895</v>
      </c>
      <c r="W22373" s="14" t="s">
        <v>42896</v>
      </c>
      <c r="X22373" s="14" t="s">
        <v>25078</v>
      </c>
      <c r="Y22373">
        <v>52.660438537597003</v>
      </c>
      <c r="Z22373">
        <v>-8.4996013641349997</v>
      </c>
    </row>
    <row r="22374" spans="1:26">
      <c r="A22374" s="14" t="s">
        <v>34394</v>
      </c>
      <c r="B22374" s="14"/>
      <c r="C22374" s="14" t="s">
        <v>29</v>
      </c>
      <c r="D22374" s="14" t="s">
        <v>25359</v>
      </c>
      <c r="E22374" s="14" t="s">
        <v>26</v>
      </c>
      <c r="F22374" s="14" t="s">
        <v>32</v>
      </c>
      <c r="G22374">
        <v>0.4</v>
      </c>
      <c r="H22374" s="14" t="s">
        <v>25360</v>
      </c>
      <c r="I22374">
        <v>0.4</v>
      </c>
      <c r="J22374">
        <v>0.36899999999999999</v>
      </c>
      <c r="K22374" s="14" t="s">
        <v>46263</v>
      </c>
      <c r="L22374" s="14"/>
      <c r="M22374" s="14" t="s">
        <v>25360</v>
      </c>
      <c r="N22374">
        <v>0.38</v>
      </c>
      <c r="O22374">
        <v>0</v>
      </c>
      <c r="P22374">
        <v>0</v>
      </c>
      <c r="Q22374">
        <v>0.38400000000000001</v>
      </c>
      <c r="R22374">
        <v>0</v>
      </c>
      <c r="S22374" s="14"/>
      <c r="T22374" s="14" t="s">
        <v>25360</v>
      </c>
      <c r="U22374" s="14" t="s">
        <v>34395</v>
      </c>
      <c r="V22374" s="14" t="s">
        <v>34385</v>
      </c>
      <c r="W22374" s="14" t="s">
        <v>34386</v>
      </c>
      <c r="X22374" s="14" t="s">
        <v>25078</v>
      </c>
      <c r="Y22374">
        <v>52.663337707518998</v>
      </c>
      <c r="Z22374">
        <v>-8.5933237075799997</v>
      </c>
    </row>
    <row r="22375" spans="1:26">
      <c r="A22375" s="14" t="s">
        <v>5423</v>
      </c>
      <c r="B22375" s="14"/>
      <c r="C22375" s="14" t="s">
        <v>29</v>
      </c>
      <c r="D22375" s="14" t="s">
        <v>25359</v>
      </c>
      <c r="E22375" s="14" t="s">
        <v>26</v>
      </c>
      <c r="F22375" s="14" t="s">
        <v>32</v>
      </c>
      <c r="G22375">
        <v>0.4</v>
      </c>
      <c r="H22375" s="14" t="s">
        <v>25360</v>
      </c>
      <c r="I22375">
        <v>0.4</v>
      </c>
      <c r="J22375">
        <v>0</v>
      </c>
      <c r="K22375" s="14" t="s">
        <v>23</v>
      </c>
      <c r="L22375" s="14" t="s">
        <v>45657</v>
      </c>
      <c r="M22375" s="14" t="s">
        <v>25360</v>
      </c>
      <c r="N22375">
        <v>0.38</v>
      </c>
      <c r="O22375">
        <v>0</v>
      </c>
      <c r="P22375">
        <v>9.8000000000000004E-2</v>
      </c>
      <c r="Q22375">
        <v>0.32700000000000001</v>
      </c>
      <c r="R22375">
        <v>0</v>
      </c>
      <c r="S22375" s="14"/>
      <c r="T22375" s="14" t="s">
        <v>25360</v>
      </c>
      <c r="U22375" s="14" t="s">
        <v>1690</v>
      </c>
      <c r="V22375" s="14" t="s">
        <v>25435</v>
      </c>
      <c r="W22375" s="14" t="s">
        <v>25103</v>
      </c>
      <c r="X22375" s="14" t="s">
        <v>25078</v>
      </c>
      <c r="Y22375">
        <v>52.672523498535</v>
      </c>
      <c r="Z22375">
        <v>-8.6057920455930006</v>
      </c>
    </row>
    <row r="22376" spans="1:26">
      <c r="A22376" s="14" t="s">
        <v>24262</v>
      </c>
      <c r="B22376" s="14"/>
      <c r="C22376" s="14" t="s">
        <v>29</v>
      </c>
      <c r="D22376" s="14" t="s">
        <v>25359</v>
      </c>
      <c r="E22376" s="14" t="s">
        <v>26</v>
      </c>
      <c r="F22376" s="14" t="s">
        <v>32</v>
      </c>
      <c r="G22376">
        <v>0.4</v>
      </c>
      <c r="H22376" s="14" t="s">
        <v>25360</v>
      </c>
      <c r="I22376">
        <v>0.4</v>
      </c>
      <c r="J22376">
        <v>0</v>
      </c>
      <c r="K22376" s="14" t="s">
        <v>23</v>
      </c>
      <c r="L22376" s="14" t="s">
        <v>45466</v>
      </c>
      <c r="M22376" s="14" t="s">
        <v>25360</v>
      </c>
      <c r="N22376">
        <v>0.38</v>
      </c>
      <c r="O22376">
        <v>0</v>
      </c>
      <c r="P22376">
        <v>0</v>
      </c>
      <c r="Q22376">
        <v>0.38200000000000001</v>
      </c>
      <c r="R22376">
        <v>0</v>
      </c>
      <c r="S22376" s="14"/>
      <c r="T22376" s="14" t="s">
        <v>25360</v>
      </c>
      <c r="U22376" s="14" t="s">
        <v>1544</v>
      </c>
      <c r="V22376" s="14" t="s">
        <v>25476</v>
      </c>
      <c r="W22376" s="14" t="s">
        <v>25099</v>
      </c>
      <c r="X22376" s="14" t="s">
        <v>25078</v>
      </c>
      <c r="Y22376">
        <v>52.654090881347003</v>
      </c>
      <c r="Z22376">
        <v>-8.6184377670280004</v>
      </c>
    </row>
    <row r="22377" spans="1:26">
      <c r="A22377" s="14" t="s">
        <v>18573</v>
      </c>
      <c r="B22377" s="14"/>
      <c r="C22377" s="14" t="s">
        <v>25</v>
      </c>
      <c r="D22377" s="14" t="s">
        <v>25359</v>
      </c>
      <c r="E22377" s="14" t="s">
        <v>26</v>
      </c>
      <c r="F22377" s="14" t="s">
        <v>39</v>
      </c>
      <c r="G22377">
        <v>0.1</v>
      </c>
      <c r="H22377" s="14" t="s">
        <v>25360</v>
      </c>
      <c r="I22377">
        <v>0.1</v>
      </c>
      <c r="J22377">
        <v>0</v>
      </c>
      <c r="K22377" s="14" t="s">
        <v>23</v>
      </c>
      <c r="L22377" s="14" t="s">
        <v>45474</v>
      </c>
      <c r="M22377" s="14" t="s">
        <v>25360</v>
      </c>
      <c r="N22377">
        <v>9.5000000000000001E-2</v>
      </c>
      <c r="O22377">
        <v>0</v>
      </c>
      <c r="P22377">
        <v>0</v>
      </c>
      <c r="Q22377">
        <v>9.6000000000000002E-2</v>
      </c>
      <c r="R22377">
        <v>0</v>
      </c>
      <c r="S22377" s="14"/>
      <c r="T22377" s="14" t="s">
        <v>25360</v>
      </c>
      <c r="U22377" s="14" t="s">
        <v>1134</v>
      </c>
      <c r="V22377" s="14" t="s">
        <v>25392</v>
      </c>
      <c r="W22377" s="14" t="s">
        <v>25103</v>
      </c>
      <c r="X22377" s="14" t="s">
        <v>25078</v>
      </c>
      <c r="Y22377">
        <v>52.762557983397997</v>
      </c>
      <c r="Z22377">
        <v>-8.4791259765620008</v>
      </c>
    </row>
    <row r="22378" spans="1:26">
      <c r="A22378" s="14" t="s">
        <v>7507</v>
      </c>
      <c r="B22378" s="14"/>
      <c r="C22378" s="14" t="s">
        <v>29</v>
      </c>
      <c r="D22378" s="14" t="s">
        <v>25359</v>
      </c>
      <c r="E22378" s="14" t="s">
        <v>26</v>
      </c>
      <c r="F22378" s="14" t="s">
        <v>32</v>
      </c>
      <c r="G22378">
        <v>0.4</v>
      </c>
      <c r="H22378" s="14" t="s">
        <v>25360</v>
      </c>
      <c r="I22378">
        <v>0.4</v>
      </c>
      <c r="J22378">
        <v>0</v>
      </c>
      <c r="K22378" s="14" t="s">
        <v>23</v>
      </c>
      <c r="L22378" s="14" t="s">
        <v>45466</v>
      </c>
      <c r="M22378" s="14" t="s">
        <v>25360</v>
      </c>
      <c r="N22378">
        <v>0.38</v>
      </c>
      <c r="O22378">
        <v>0</v>
      </c>
      <c r="P22378">
        <v>6.7000000000000004E-2</v>
      </c>
      <c r="Q22378">
        <v>0.33200000000000002</v>
      </c>
      <c r="R22378">
        <v>0</v>
      </c>
      <c r="S22378" s="14"/>
      <c r="T22378" s="14" t="s">
        <v>25360</v>
      </c>
      <c r="U22378" s="14" t="s">
        <v>1524</v>
      </c>
      <c r="V22378" s="14" t="s">
        <v>25398</v>
      </c>
      <c r="W22378" s="14" t="s">
        <v>25103</v>
      </c>
      <c r="X22378" s="14" t="s">
        <v>25078</v>
      </c>
      <c r="Y22378">
        <v>52.661998748778998</v>
      </c>
      <c r="Z22378">
        <v>-8.6665086746209994</v>
      </c>
    </row>
    <row r="22379" spans="1:26">
      <c r="A22379" s="14" t="s">
        <v>34451</v>
      </c>
      <c r="B22379" s="14"/>
      <c r="C22379" s="14" t="s">
        <v>25</v>
      </c>
      <c r="D22379" s="14" t="s">
        <v>25359</v>
      </c>
      <c r="E22379" s="14" t="s">
        <v>26</v>
      </c>
      <c r="F22379" s="14" t="s">
        <v>27</v>
      </c>
      <c r="G22379">
        <v>0.05</v>
      </c>
      <c r="H22379" s="14" t="s">
        <v>25360</v>
      </c>
      <c r="I22379">
        <v>0.05</v>
      </c>
      <c r="J22379">
        <v>0.05</v>
      </c>
      <c r="K22379" s="14" t="s">
        <v>46263</v>
      </c>
      <c r="L22379" s="14"/>
      <c r="M22379" s="14" t="s">
        <v>25360</v>
      </c>
      <c r="N22379">
        <v>4.8000000000000001E-2</v>
      </c>
      <c r="O22379">
        <v>0</v>
      </c>
      <c r="P22379">
        <v>0</v>
      </c>
      <c r="Q22379">
        <v>4.8000000000000001E-2</v>
      </c>
      <c r="R22379">
        <v>0</v>
      </c>
      <c r="S22379" s="14"/>
      <c r="T22379" s="14" t="s">
        <v>25360</v>
      </c>
      <c r="U22379" s="14" t="s">
        <v>34384</v>
      </c>
      <c r="V22379" s="14" t="s">
        <v>34385</v>
      </c>
      <c r="W22379" s="14" t="s">
        <v>34386</v>
      </c>
      <c r="X22379" s="14" t="s">
        <v>25078</v>
      </c>
      <c r="Y22379">
        <v>52.60126876831</v>
      </c>
      <c r="Z22379">
        <v>-8.4781332015990003</v>
      </c>
    </row>
    <row r="22380" spans="1:26">
      <c r="A22380" s="14" t="s">
        <v>17676</v>
      </c>
      <c r="B22380" s="14"/>
      <c r="C22380" s="14" t="s">
        <v>29</v>
      </c>
      <c r="D22380" s="14" t="s">
        <v>25359</v>
      </c>
      <c r="E22380" s="14" t="s">
        <v>26</v>
      </c>
      <c r="F22380" s="14" t="s">
        <v>68</v>
      </c>
      <c r="G22380">
        <v>0.63</v>
      </c>
      <c r="H22380" s="14" t="s">
        <v>25360</v>
      </c>
      <c r="I22380">
        <v>0.63</v>
      </c>
      <c r="J22380">
        <v>0</v>
      </c>
      <c r="K22380" s="14" t="s">
        <v>23</v>
      </c>
      <c r="L22380" s="14" t="s">
        <v>45391</v>
      </c>
      <c r="M22380" s="14" t="s">
        <v>25360</v>
      </c>
      <c r="N22380">
        <v>0.59799999999999998</v>
      </c>
      <c r="O22380">
        <v>0</v>
      </c>
      <c r="P22380">
        <v>2.9000000000000001E-2</v>
      </c>
      <c r="Q22380">
        <v>0.5</v>
      </c>
      <c r="R22380">
        <v>0</v>
      </c>
      <c r="S22380" s="14"/>
      <c r="T22380" s="14" t="s">
        <v>25360</v>
      </c>
      <c r="U22380" s="14" t="s">
        <v>1547</v>
      </c>
      <c r="V22380" s="14" t="s">
        <v>25413</v>
      </c>
      <c r="W22380" s="14" t="s">
        <v>25103</v>
      </c>
      <c r="X22380" s="14" t="s">
        <v>25078</v>
      </c>
      <c r="Y22380">
        <v>52.661510467528998</v>
      </c>
      <c r="Z22380">
        <v>-8.5491390228269992</v>
      </c>
    </row>
    <row r="22381" spans="1:26">
      <c r="A22381" s="14" t="s">
        <v>11315</v>
      </c>
      <c r="B22381" s="14"/>
      <c r="C22381" s="14" t="s">
        <v>29</v>
      </c>
      <c r="D22381" s="14" t="s">
        <v>25359</v>
      </c>
      <c r="E22381" s="14" t="s">
        <v>26</v>
      </c>
      <c r="F22381" s="14" t="s">
        <v>32</v>
      </c>
      <c r="G22381">
        <v>0.4</v>
      </c>
      <c r="H22381" s="14" t="s">
        <v>25360</v>
      </c>
      <c r="I22381">
        <v>0.4</v>
      </c>
      <c r="J22381">
        <v>0</v>
      </c>
      <c r="K22381" s="14" t="s">
        <v>23</v>
      </c>
      <c r="L22381" s="14" t="s">
        <v>45461</v>
      </c>
      <c r="M22381" s="14" t="s">
        <v>25360</v>
      </c>
      <c r="N22381">
        <v>0.38</v>
      </c>
      <c r="O22381">
        <v>0</v>
      </c>
      <c r="P22381">
        <v>0.03</v>
      </c>
      <c r="Q22381">
        <v>0.375</v>
      </c>
      <c r="R22381">
        <v>0</v>
      </c>
      <c r="S22381" s="14"/>
      <c r="T22381" s="14" t="s">
        <v>25360</v>
      </c>
      <c r="U22381" s="14" t="s">
        <v>569</v>
      </c>
      <c r="V22381" s="14" t="s">
        <v>25567</v>
      </c>
      <c r="W22381" s="14" t="s">
        <v>25099</v>
      </c>
      <c r="X22381" s="14" t="s">
        <v>25078</v>
      </c>
      <c r="Y22381">
        <v>52.622993469237997</v>
      </c>
      <c r="Z22381">
        <v>-8.6463060379020007</v>
      </c>
    </row>
    <row r="22382" spans="1:26">
      <c r="A22382" s="14" t="s">
        <v>4799</v>
      </c>
      <c r="B22382" s="14"/>
      <c r="C22382" s="14" t="s">
        <v>29</v>
      </c>
      <c r="D22382" s="14" t="s">
        <v>25359</v>
      </c>
      <c r="E22382" s="14" t="s">
        <v>26</v>
      </c>
      <c r="F22382" s="14" t="s">
        <v>32</v>
      </c>
      <c r="G22382">
        <v>0.4</v>
      </c>
      <c r="H22382" s="14" t="s">
        <v>25360</v>
      </c>
      <c r="I22382">
        <v>0.4</v>
      </c>
      <c r="J22382">
        <v>0</v>
      </c>
      <c r="K22382" s="14" t="s">
        <v>23</v>
      </c>
      <c r="L22382" s="14" t="s">
        <v>45581</v>
      </c>
      <c r="M22382" s="14" t="s">
        <v>25360</v>
      </c>
      <c r="N22382">
        <v>0.38</v>
      </c>
      <c r="O22382">
        <v>0</v>
      </c>
      <c r="P22382">
        <v>0</v>
      </c>
      <c r="Q22382">
        <v>0.39500000000000002</v>
      </c>
      <c r="R22382">
        <v>0</v>
      </c>
      <c r="S22382" s="14"/>
      <c r="T22382" s="14" t="s">
        <v>25360</v>
      </c>
      <c r="U22382" s="14" t="s">
        <v>232</v>
      </c>
      <c r="V22382" s="14" t="s">
        <v>25450</v>
      </c>
      <c r="W22382" s="14" t="s">
        <v>25099</v>
      </c>
      <c r="X22382" s="14" t="s">
        <v>25078</v>
      </c>
      <c r="Y22382">
        <v>52.632461547851001</v>
      </c>
      <c r="Z22382">
        <v>-8.6724252700799997</v>
      </c>
    </row>
    <row r="22383" spans="1:26">
      <c r="A22383" s="14" t="s">
        <v>19265</v>
      </c>
      <c r="B22383" s="14"/>
      <c r="C22383" s="14" t="s">
        <v>29</v>
      </c>
      <c r="D22383" s="14" t="s">
        <v>25359</v>
      </c>
      <c r="E22383" s="14" t="s">
        <v>26</v>
      </c>
      <c r="F22383" s="14" t="s">
        <v>59</v>
      </c>
      <c r="G22383">
        <v>0.4</v>
      </c>
      <c r="H22383" s="14" t="s">
        <v>25360</v>
      </c>
      <c r="I22383">
        <v>0.4</v>
      </c>
      <c r="J22383">
        <v>0</v>
      </c>
      <c r="K22383" s="14" t="s">
        <v>23</v>
      </c>
      <c r="L22383" s="14" t="s">
        <v>45305</v>
      </c>
      <c r="M22383" s="14" t="s">
        <v>25360</v>
      </c>
      <c r="N22383">
        <v>0.38</v>
      </c>
      <c r="O22383">
        <v>0</v>
      </c>
      <c r="P22383">
        <v>0</v>
      </c>
      <c r="Q22383">
        <v>0.38500000000000001</v>
      </c>
      <c r="R22383">
        <v>0</v>
      </c>
      <c r="S22383" s="14"/>
      <c r="T22383" s="14" t="s">
        <v>25360</v>
      </c>
      <c r="U22383" s="14" t="s">
        <v>9796</v>
      </c>
      <c r="V22383" s="14" t="s">
        <v>25435</v>
      </c>
      <c r="W22383" s="14" t="s">
        <v>25103</v>
      </c>
      <c r="X22383" s="14" t="s">
        <v>25078</v>
      </c>
      <c r="Y22383">
        <v>52.664505004882002</v>
      </c>
      <c r="Z22383">
        <v>-8.6231222152709996</v>
      </c>
    </row>
    <row r="22384" spans="1:26">
      <c r="A22384" s="14" t="s">
        <v>10787</v>
      </c>
      <c r="B22384" s="14"/>
      <c r="C22384" s="14" t="s">
        <v>25</v>
      </c>
      <c r="D22384" s="14" t="s">
        <v>25359</v>
      </c>
      <c r="E22384" s="14" t="s">
        <v>26</v>
      </c>
      <c r="F22384" s="14" t="s">
        <v>39</v>
      </c>
      <c r="G22384">
        <v>0.1</v>
      </c>
      <c r="H22384" s="14" t="s">
        <v>25360</v>
      </c>
      <c r="I22384">
        <v>0.1</v>
      </c>
      <c r="J22384">
        <v>0</v>
      </c>
      <c r="K22384" s="14" t="s">
        <v>23</v>
      </c>
      <c r="L22384" s="14" t="s">
        <v>45544</v>
      </c>
      <c r="M22384" s="14" t="s">
        <v>25360</v>
      </c>
      <c r="N22384">
        <v>9.5000000000000001E-2</v>
      </c>
      <c r="O22384">
        <v>0</v>
      </c>
      <c r="P22384">
        <v>2.7E-2</v>
      </c>
      <c r="Q22384">
        <v>8.1000000000000003E-2</v>
      </c>
      <c r="R22384">
        <v>0</v>
      </c>
      <c r="S22384" s="14"/>
      <c r="T22384" s="14" t="s">
        <v>25360</v>
      </c>
      <c r="U22384" s="14" t="s">
        <v>2293</v>
      </c>
      <c r="V22384" s="14" t="s">
        <v>25567</v>
      </c>
      <c r="W22384" s="14" t="s">
        <v>25099</v>
      </c>
      <c r="X22384" s="14" t="s">
        <v>25078</v>
      </c>
      <c r="Y22384">
        <v>52.610664367675</v>
      </c>
      <c r="Z22384">
        <v>-8.6277170181270009</v>
      </c>
    </row>
    <row r="22385" spans="1:26">
      <c r="A22385" s="14" t="s">
        <v>34469</v>
      </c>
      <c r="B22385" s="14"/>
      <c r="C22385" s="14" t="s">
        <v>29</v>
      </c>
      <c r="D22385" s="14" t="s">
        <v>25359</v>
      </c>
      <c r="E22385" s="14" t="s">
        <v>26</v>
      </c>
      <c r="F22385" s="14" t="s">
        <v>30</v>
      </c>
      <c r="G22385">
        <v>0.2</v>
      </c>
      <c r="H22385" s="14" t="s">
        <v>25360</v>
      </c>
      <c r="I22385">
        <v>0.2</v>
      </c>
      <c r="J22385">
        <v>0.2</v>
      </c>
      <c r="K22385" s="14" t="s">
        <v>46263</v>
      </c>
      <c r="L22385" s="14"/>
      <c r="M22385" s="14" t="s">
        <v>25360</v>
      </c>
      <c r="N22385">
        <v>0.19</v>
      </c>
      <c r="O22385">
        <v>0</v>
      </c>
      <c r="P22385">
        <v>0</v>
      </c>
      <c r="Q22385">
        <v>0.19</v>
      </c>
      <c r="R22385">
        <v>0</v>
      </c>
      <c r="S22385" s="14"/>
      <c r="T22385" s="14" t="s">
        <v>25360</v>
      </c>
      <c r="U22385" s="14" t="s">
        <v>34395</v>
      </c>
      <c r="V22385" s="14" t="s">
        <v>34385</v>
      </c>
      <c r="W22385" s="14" t="s">
        <v>34386</v>
      </c>
      <c r="X22385" s="14" t="s">
        <v>25078</v>
      </c>
      <c r="Y22385">
        <v>52.654148101806001</v>
      </c>
      <c r="Z22385">
        <v>-8.5688028335569992</v>
      </c>
    </row>
    <row r="22386" spans="1:26">
      <c r="A22386" s="14" t="s">
        <v>42908</v>
      </c>
      <c r="B22386" s="14"/>
      <c r="C22386" s="14" t="s">
        <v>29</v>
      </c>
      <c r="D22386" s="14" t="s">
        <v>25359</v>
      </c>
      <c r="E22386" s="14" t="s">
        <v>26</v>
      </c>
      <c r="F22386" s="14" t="s">
        <v>37</v>
      </c>
      <c r="G22386">
        <v>0.63</v>
      </c>
      <c r="H22386" s="14" t="s">
        <v>25360</v>
      </c>
      <c r="I22386">
        <v>0.63</v>
      </c>
      <c r="J22386">
        <v>0.22</v>
      </c>
      <c r="K22386" s="14" t="s">
        <v>46191</v>
      </c>
      <c r="L22386" s="14"/>
      <c r="M22386" s="14" t="s">
        <v>25360</v>
      </c>
      <c r="N22386">
        <v>0.59799999999999998</v>
      </c>
      <c r="O22386">
        <v>0</v>
      </c>
      <c r="P22386">
        <v>0</v>
      </c>
      <c r="Q22386">
        <v>0.5</v>
      </c>
      <c r="R22386">
        <v>0</v>
      </c>
      <c r="S22386" s="14"/>
      <c r="T22386" s="14" t="s">
        <v>25360</v>
      </c>
      <c r="U22386" s="14" t="s">
        <v>42909</v>
      </c>
      <c r="V22386" s="14" t="s">
        <v>42895</v>
      </c>
      <c r="W22386" s="14" t="s">
        <v>42896</v>
      </c>
      <c r="X22386" s="14" t="s">
        <v>25078</v>
      </c>
      <c r="Y22386">
        <v>52.666072845458999</v>
      </c>
      <c r="Z22386">
        <v>-8.5029621124259993</v>
      </c>
    </row>
    <row r="22387" spans="1:26">
      <c r="A22387" s="14" t="s">
        <v>34521</v>
      </c>
      <c r="B22387" s="14"/>
      <c r="C22387" s="14" t="s">
        <v>25</v>
      </c>
      <c r="D22387" s="14" t="s">
        <v>25359</v>
      </c>
      <c r="E22387" s="14" t="s">
        <v>26</v>
      </c>
      <c r="F22387" s="14" t="s">
        <v>27</v>
      </c>
      <c r="G22387">
        <v>0.05</v>
      </c>
      <c r="H22387" s="14" t="s">
        <v>25360</v>
      </c>
      <c r="I22387">
        <v>0.05</v>
      </c>
      <c r="J22387">
        <v>4.5999999999999999E-2</v>
      </c>
      <c r="K22387" s="14" t="s">
        <v>46263</v>
      </c>
      <c r="L22387" s="14"/>
      <c r="M22387" s="14" t="s">
        <v>25360</v>
      </c>
      <c r="N22387">
        <v>4.8000000000000001E-2</v>
      </c>
      <c r="O22387">
        <v>0</v>
      </c>
      <c r="P22387">
        <v>0</v>
      </c>
      <c r="Q22387">
        <v>4.8000000000000001E-2</v>
      </c>
      <c r="R22387">
        <v>0</v>
      </c>
      <c r="S22387" s="14"/>
      <c r="T22387" s="14" t="s">
        <v>25360</v>
      </c>
      <c r="U22387" s="14" t="s">
        <v>34384</v>
      </c>
      <c r="V22387" s="14" t="s">
        <v>34385</v>
      </c>
      <c r="W22387" s="14" t="s">
        <v>34386</v>
      </c>
      <c r="X22387" s="14" t="s">
        <v>25078</v>
      </c>
      <c r="Y22387">
        <v>52.633243560791001</v>
      </c>
      <c r="Z22387">
        <v>-8.5753259658809995</v>
      </c>
    </row>
    <row r="22388" spans="1:26">
      <c r="A22388" s="14" t="s">
        <v>10208</v>
      </c>
      <c r="B22388" s="14"/>
      <c r="C22388" s="14" t="s">
        <v>29</v>
      </c>
      <c r="D22388" s="14" t="s">
        <v>25359</v>
      </c>
      <c r="E22388" s="14" t="s">
        <v>26</v>
      </c>
      <c r="F22388" s="14" t="s">
        <v>32</v>
      </c>
      <c r="G22388">
        <v>0.4</v>
      </c>
      <c r="H22388" s="14" t="s">
        <v>25360</v>
      </c>
      <c r="I22388">
        <v>0.4</v>
      </c>
      <c r="J22388">
        <v>0</v>
      </c>
      <c r="K22388" s="14" t="s">
        <v>23</v>
      </c>
      <c r="L22388" s="14" t="s">
        <v>45264</v>
      </c>
      <c r="M22388" s="14" t="s">
        <v>25360</v>
      </c>
      <c r="N22388">
        <v>0.38</v>
      </c>
      <c r="O22388">
        <v>0</v>
      </c>
      <c r="P22388">
        <v>0</v>
      </c>
      <c r="Q22388">
        <v>0.38</v>
      </c>
      <c r="R22388">
        <v>0</v>
      </c>
      <c r="S22388" s="14"/>
      <c r="T22388" s="14" t="s">
        <v>25360</v>
      </c>
      <c r="U22388" s="14" t="s">
        <v>3826</v>
      </c>
      <c r="V22388" s="14" t="s">
        <v>25476</v>
      </c>
      <c r="W22388" s="14" t="s">
        <v>25099</v>
      </c>
      <c r="X22388" s="14" t="s">
        <v>25078</v>
      </c>
      <c r="Y22388">
        <v>52.657524108886001</v>
      </c>
      <c r="Z22388">
        <v>-8.6111412048330003</v>
      </c>
    </row>
    <row r="22389" spans="1:26">
      <c r="A22389" s="14" t="s">
        <v>34440</v>
      </c>
      <c r="B22389" s="14"/>
      <c r="C22389" s="14" t="s">
        <v>25</v>
      </c>
      <c r="D22389" s="14" t="s">
        <v>25359</v>
      </c>
      <c r="E22389" s="14" t="s">
        <v>26</v>
      </c>
      <c r="F22389" s="14" t="s">
        <v>27</v>
      </c>
      <c r="G22389">
        <v>0.05</v>
      </c>
      <c r="H22389" s="14" t="s">
        <v>25360</v>
      </c>
      <c r="I22389">
        <v>0.05</v>
      </c>
      <c r="J22389">
        <v>2.5999999999999999E-2</v>
      </c>
      <c r="K22389" s="14" t="s">
        <v>46263</v>
      </c>
      <c r="L22389" s="14"/>
      <c r="M22389" s="14" t="s">
        <v>25360</v>
      </c>
      <c r="N22389">
        <v>4.8000000000000001E-2</v>
      </c>
      <c r="O22389">
        <v>0</v>
      </c>
      <c r="P22389">
        <v>0</v>
      </c>
      <c r="Q22389">
        <v>5.0999999999999997E-2</v>
      </c>
      <c r="R22389">
        <v>0</v>
      </c>
      <c r="S22389" s="14"/>
      <c r="T22389" s="14" t="s">
        <v>25360</v>
      </c>
      <c r="U22389" s="14" t="s">
        <v>34384</v>
      </c>
      <c r="V22389" s="14" t="s">
        <v>34385</v>
      </c>
      <c r="W22389" s="14" t="s">
        <v>34386</v>
      </c>
      <c r="X22389" s="14" t="s">
        <v>25078</v>
      </c>
      <c r="Y22389">
        <v>52.599716186522997</v>
      </c>
      <c r="Z22389">
        <v>-8.607680320739</v>
      </c>
    </row>
    <row r="22390" spans="1:26">
      <c r="A22390" s="14" t="s">
        <v>22527</v>
      </c>
      <c r="B22390" s="14"/>
      <c r="C22390" s="14" t="s">
        <v>29</v>
      </c>
      <c r="D22390" s="14" t="s">
        <v>25359</v>
      </c>
      <c r="E22390" s="14" t="s">
        <v>26</v>
      </c>
      <c r="F22390" s="14" t="s">
        <v>32</v>
      </c>
      <c r="G22390">
        <v>0.4</v>
      </c>
      <c r="H22390" s="14" t="s">
        <v>25360</v>
      </c>
      <c r="I22390">
        <v>0.4</v>
      </c>
      <c r="J22390">
        <v>0</v>
      </c>
      <c r="K22390" s="14" t="s">
        <v>23</v>
      </c>
      <c r="L22390" s="14" t="s">
        <v>45264</v>
      </c>
      <c r="M22390" s="14" t="s">
        <v>25360</v>
      </c>
      <c r="N22390">
        <v>0.38</v>
      </c>
      <c r="O22390">
        <v>0</v>
      </c>
      <c r="P22390">
        <v>0</v>
      </c>
      <c r="Q22390">
        <v>0.38</v>
      </c>
      <c r="R22390">
        <v>0</v>
      </c>
      <c r="S22390" s="14"/>
      <c r="T22390" s="14" t="s">
        <v>25360</v>
      </c>
      <c r="U22390" s="14" t="s">
        <v>1544</v>
      </c>
      <c r="V22390" s="14" t="s">
        <v>25476</v>
      </c>
      <c r="W22390" s="14" t="s">
        <v>25099</v>
      </c>
      <c r="X22390" s="14" t="s">
        <v>25078</v>
      </c>
      <c r="Y22390">
        <v>52.646389007567997</v>
      </c>
      <c r="Z22390">
        <v>-8.6250658035270007</v>
      </c>
    </row>
    <row r="22391" spans="1:26">
      <c r="A22391" s="14" t="s">
        <v>42924</v>
      </c>
      <c r="B22391" s="14"/>
      <c r="C22391" s="14" t="s">
        <v>25</v>
      </c>
      <c r="D22391" s="14" t="s">
        <v>25359</v>
      </c>
      <c r="E22391" s="14" t="s">
        <v>26</v>
      </c>
      <c r="F22391" s="14" t="s">
        <v>37</v>
      </c>
      <c r="G22391">
        <v>0.63</v>
      </c>
      <c r="H22391" s="14" t="s">
        <v>25360</v>
      </c>
      <c r="I22391">
        <v>0.63</v>
      </c>
      <c r="J22391">
        <v>0.5</v>
      </c>
      <c r="K22391" s="14" t="s">
        <v>46191</v>
      </c>
      <c r="L22391" s="14"/>
      <c r="M22391" s="14" t="s">
        <v>25360</v>
      </c>
      <c r="N22391">
        <v>0.59799999999999998</v>
      </c>
      <c r="O22391">
        <v>0</v>
      </c>
      <c r="P22391">
        <v>0</v>
      </c>
      <c r="Q22391">
        <v>0.5</v>
      </c>
      <c r="R22391">
        <v>0</v>
      </c>
      <c r="S22391" s="14"/>
      <c r="T22391" s="14" t="s">
        <v>25360</v>
      </c>
      <c r="U22391" s="14" t="s">
        <v>42894</v>
      </c>
      <c r="V22391" s="14" t="s">
        <v>42895</v>
      </c>
      <c r="W22391" s="14" t="s">
        <v>42896</v>
      </c>
      <c r="X22391" s="14" t="s">
        <v>25078</v>
      </c>
      <c r="Y22391">
        <v>52.668766021727997</v>
      </c>
      <c r="Z22391">
        <v>-8.5407152175899999</v>
      </c>
    </row>
    <row r="22392" spans="1:26">
      <c r="A22392" s="14" t="s">
        <v>34418</v>
      </c>
      <c r="B22392" s="14"/>
      <c r="C22392" s="14" t="s">
        <v>29</v>
      </c>
      <c r="D22392" s="14" t="s">
        <v>25359</v>
      </c>
      <c r="E22392" s="14" t="s">
        <v>26</v>
      </c>
      <c r="F22392" s="14" t="s">
        <v>32</v>
      </c>
      <c r="G22392">
        <v>0.4</v>
      </c>
      <c r="H22392" s="14" t="s">
        <v>25360</v>
      </c>
      <c r="I22392">
        <v>0.4</v>
      </c>
      <c r="J22392">
        <v>0.28599999999999998</v>
      </c>
      <c r="K22392" s="14" t="s">
        <v>46263</v>
      </c>
      <c r="L22392" s="14"/>
      <c r="M22392" s="14" t="s">
        <v>25360</v>
      </c>
      <c r="N22392">
        <v>0.38</v>
      </c>
      <c r="O22392">
        <v>0</v>
      </c>
      <c r="P22392">
        <v>0</v>
      </c>
      <c r="Q22392">
        <v>0.39500000000000002</v>
      </c>
      <c r="R22392">
        <v>0</v>
      </c>
      <c r="S22392" s="14"/>
      <c r="T22392" s="14" t="s">
        <v>25360</v>
      </c>
      <c r="U22392" s="14" t="s">
        <v>34403</v>
      </c>
      <c r="V22392" s="14" t="s">
        <v>34385</v>
      </c>
      <c r="W22392" s="14" t="s">
        <v>34386</v>
      </c>
      <c r="X22392" s="14" t="s">
        <v>25078</v>
      </c>
      <c r="Y22392">
        <v>52.657611846922997</v>
      </c>
      <c r="Z22392">
        <v>-8.5867738723749998</v>
      </c>
    </row>
    <row r="22393" spans="1:26">
      <c r="A22393" s="14" t="s">
        <v>34402</v>
      </c>
      <c r="B22393" s="14"/>
      <c r="C22393" s="14" t="s">
        <v>29</v>
      </c>
      <c r="D22393" s="14" t="s">
        <v>25359</v>
      </c>
      <c r="E22393" s="14" t="s">
        <v>26</v>
      </c>
      <c r="F22393" s="14" t="s">
        <v>32</v>
      </c>
      <c r="G22393">
        <v>0.4</v>
      </c>
      <c r="H22393" s="14" t="s">
        <v>25360</v>
      </c>
      <c r="I22393">
        <v>0.4</v>
      </c>
      <c r="J22393">
        <v>0.35499999999999998</v>
      </c>
      <c r="K22393" s="14" t="s">
        <v>46263</v>
      </c>
      <c r="L22393" s="14"/>
      <c r="M22393" s="14" t="s">
        <v>25360</v>
      </c>
      <c r="N22393">
        <v>0.38</v>
      </c>
      <c r="O22393">
        <v>0</v>
      </c>
      <c r="P22393">
        <v>0</v>
      </c>
      <c r="Q22393">
        <v>0.38600000000000001</v>
      </c>
      <c r="R22393">
        <v>0</v>
      </c>
      <c r="S22393" s="14"/>
      <c r="T22393" s="14" t="s">
        <v>25360</v>
      </c>
      <c r="U22393" s="14" t="s">
        <v>34403</v>
      </c>
      <c r="V22393" s="14" t="s">
        <v>34385</v>
      </c>
      <c r="W22393" s="14" t="s">
        <v>34386</v>
      </c>
      <c r="X22393" s="14" t="s">
        <v>25078</v>
      </c>
      <c r="Y22393">
        <v>52.656822204588998</v>
      </c>
      <c r="Z22393">
        <v>-8.58447265625</v>
      </c>
    </row>
    <row r="22394" spans="1:26">
      <c r="A22394" s="14" t="s">
        <v>17048</v>
      </c>
      <c r="B22394" s="14"/>
      <c r="C22394" s="14" t="s">
        <v>29</v>
      </c>
      <c r="D22394" s="14" t="s">
        <v>25359</v>
      </c>
      <c r="E22394" s="14" t="s">
        <v>26</v>
      </c>
      <c r="F22394" s="14" t="s">
        <v>68</v>
      </c>
      <c r="G22394">
        <v>0.63</v>
      </c>
      <c r="H22394" s="14" t="s">
        <v>25360</v>
      </c>
      <c r="I22394">
        <v>0.63</v>
      </c>
      <c r="J22394">
        <v>0</v>
      </c>
      <c r="K22394" s="14" t="s">
        <v>23</v>
      </c>
      <c r="L22394" s="14" t="s">
        <v>45389</v>
      </c>
      <c r="M22394" s="14" t="s">
        <v>25360</v>
      </c>
      <c r="N22394">
        <v>0.59799999999999998</v>
      </c>
      <c r="O22394">
        <v>0</v>
      </c>
      <c r="P22394">
        <v>0</v>
      </c>
      <c r="Q22394">
        <v>0.5</v>
      </c>
      <c r="R22394">
        <v>0</v>
      </c>
      <c r="S22394" s="14"/>
      <c r="T22394" s="14" t="s">
        <v>25360</v>
      </c>
      <c r="U22394" s="14" t="s">
        <v>1524</v>
      </c>
      <c r="V22394" s="14" t="s">
        <v>25398</v>
      </c>
      <c r="W22394" s="14" t="s">
        <v>25103</v>
      </c>
      <c r="X22394" s="14" t="s">
        <v>25078</v>
      </c>
      <c r="Y22394">
        <v>52.662948608397997</v>
      </c>
      <c r="Z22394">
        <v>-8.6648969650259993</v>
      </c>
    </row>
    <row r="22395" spans="1:26">
      <c r="A22395" s="14" t="s">
        <v>20737</v>
      </c>
      <c r="B22395" s="14"/>
      <c r="C22395" s="14" t="s">
        <v>25</v>
      </c>
      <c r="D22395" s="14" t="s">
        <v>25359</v>
      </c>
      <c r="E22395" s="14" t="s">
        <v>26</v>
      </c>
      <c r="F22395" s="14" t="s">
        <v>99</v>
      </c>
      <c r="G22395">
        <v>1</v>
      </c>
      <c r="H22395" s="14" t="s">
        <v>25360</v>
      </c>
      <c r="I22395">
        <v>1</v>
      </c>
      <c r="J22395">
        <v>0</v>
      </c>
      <c r="K22395" s="14" t="s">
        <v>23</v>
      </c>
      <c r="L22395" s="14" t="s">
        <v>45406</v>
      </c>
      <c r="M22395" s="14" t="s">
        <v>25360</v>
      </c>
      <c r="N22395">
        <v>0.95</v>
      </c>
      <c r="O22395">
        <v>0</v>
      </c>
      <c r="P22395">
        <v>0</v>
      </c>
      <c r="Q22395">
        <v>0.5</v>
      </c>
      <c r="R22395">
        <v>0</v>
      </c>
      <c r="S22395" s="14"/>
      <c r="T22395" s="14" t="s">
        <v>25360</v>
      </c>
      <c r="U22395" s="14" t="s">
        <v>1600</v>
      </c>
      <c r="V22395" s="14" t="s">
        <v>25456</v>
      </c>
      <c r="W22395" s="14" t="s">
        <v>25097</v>
      </c>
      <c r="X22395" s="14" t="s">
        <v>25078</v>
      </c>
      <c r="Y22395">
        <v>52.717235565185</v>
      </c>
      <c r="Z22395">
        <v>-8.8603477478020007</v>
      </c>
    </row>
    <row r="22396" spans="1:26">
      <c r="A22396" s="14" t="s">
        <v>8481</v>
      </c>
      <c r="B22396" s="14"/>
      <c r="C22396" s="14" t="s">
        <v>25</v>
      </c>
      <c r="D22396" s="14" t="s">
        <v>25359</v>
      </c>
      <c r="E22396" s="14" t="s">
        <v>26</v>
      </c>
      <c r="F22396" s="14" t="s">
        <v>37</v>
      </c>
      <c r="G22396">
        <v>0.63</v>
      </c>
      <c r="H22396" s="14" t="s">
        <v>25360</v>
      </c>
      <c r="I22396">
        <v>0.63</v>
      </c>
      <c r="J22396">
        <v>0</v>
      </c>
      <c r="K22396" s="14" t="s">
        <v>23</v>
      </c>
      <c r="L22396" s="14" t="s">
        <v>45495</v>
      </c>
      <c r="M22396" s="14" t="s">
        <v>25360</v>
      </c>
      <c r="N22396">
        <v>0.59799999999999998</v>
      </c>
      <c r="O22396">
        <v>0</v>
      </c>
      <c r="P22396">
        <v>0</v>
      </c>
      <c r="Q22396">
        <v>0.5</v>
      </c>
      <c r="R22396">
        <v>0</v>
      </c>
      <c r="S22396" s="14"/>
      <c r="T22396" s="14" t="s">
        <v>25360</v>
      </c>
      <c r="U22396" s="14" t="s">
        <v>4859</v>
      </c>
      <c r="V22396" s="14" t="s">
        <v>25456</v>
      </c>
      <c r="W22396" s="14" t="s">
        <v>25097</v>
      </c>
      <c r="X22396" s="14" t="s">
        <v>25078</v>
      </c>
      <c r="Y22396">
        <v>52.723300933837002</v>
      </c>
      <c r="Z22396">
        <v>-8.8657798767080003</v>
      </c>
    </row>
    <row r="22397" spans="1:26">
      <c r="A22397" s="14" t="s">
        <v>8270</v>
      </c>
      <c r="B22397" s="14"/>
      <c r="C22397" s="14" t="s">
        <v>29</v>
      </c>
      <c r="D22397" s="14" t="s">
        <v>25359</v>
      </c>
      <c r="E22397" s="14" t="s">
        <v>26</v>
      </c>
      <c r="F22397" s="14" t="s">
        <v>59</v>
      </c>
      <c r="G22397">
        <v>0.4</v>
      </c>
      <c r="H22397" s="14" t="s">
        <v>25360</v>
      </c>
      <c r="I22397">
        <v>0.4</v>
      </c>
      <c r="J22397">
        <v>0</v>
      </c>
      <c r="K22397" s="14" t="s">
        <v>23</v>
      </c>
      <c r="L22397" s="14" t="s">
        <v>45441</v>
      </c>
      <c r="M22397" s="14" t="s">
        <v>25360</v>
      </c>
      <c r="N22397">
        <v>0.38</v>
      </c>
      <c r="O22397">
        <v>0</v>
      </c>
      <c r="P22397">
        <v>5.0000000000000001E-3</v>
      </c>
      <c r="Q22397">
        <v>0.377</v>
      </c>
      <c r="R22397">
        <v>0</v>
      </c>
      <c r="S22397" s="14"/>
      <c r="T22397" s="14" t="s">
        <v>25360</v>
      </c>
      <c r="U22397" s="14" t="s">
        <v>1544</v>
      </c>
      <c r="V22397" s="14" t="s">
        <v>25476</v>
      </c>
      <c r="W22397" s="14" t="s">
        <v>25099</v>
      </c>
      <c r="X22397" s="14" t="s">
        <v>25078</v>
      </c>
      <c r="Y22397">
        <v>52.651176452636001</v>
      </c>
      <c r="Z22397">
        <v>-8.595626831054</v>
      </c>
    </row>
    <row r="22398" spans="1:26">
      <c r="A22398" s="14" t="s">
        <v>17680</v>
      </c>
      <c r="B22398" s="14"/>
      <c r="C22398" s="14" t="s">
        <v>29</v>
      </c>
      <c r="D22398" s="14" t="s">
        <v>25359</v>
      </c>
      <c r="E22398" s="14" t="s">
        <v>26</v>
      </c>
      <c r="F22398" s="14" t="s">
        <v>68</v>
      </c>
      <c r="G22398">
        <v>0.63</v>
      </c>
      <c r="H22398" s="14" t="s">
        <v>25360</v>
      </c>
      <c r="I22398">
        <v>0.63</v>
      </c>
      <c r="J22398">
        <v>0</v>
      </c>
      <c r="K22398" s="14" t="s">
        <v>23</v>
      </c>
      <c r="L22398" s="14" t="s">
        <v>45296</v>
      </c>
      <c r="M22398" s="14" t="s">
        <v>25360</v>
      </c>
      <c r="N22398">
        <v>0.59799999999999998</v>
      </c>
      <c r="O22398">
        <v>0</v>
      </c>
      <c r="P22398">
        <v>5.0000000000000001E-3</v>
      </c>
      <c r="Q22398">
        <v>0.5</v>
      </c>
      <c r="R22398">
        <v>0</v>
      </c>
      <c r="S22398" s="14"/>
      <c r="T22398" s="14" t="s">
        <v>25360</v>
      </c>
      <c r="U22398" s="14" t="s">
        <v>1547</v>
      </c>
      <c r="V22398" s="14" t="s">
        <v>25413</v>
      </c>
      <c r="W22398" s="14" t="s">
        <v>25103</v>
      </c>
      <c r="X22398" s="14" t="s">
        <v>25078</v>
      </c>
      <c r="Y22398">
        <v>52.662628173827997</v>
      </c>
      <c r="Z22398">
        <v>-8.5426797866819992</v>
      </c>
    </row>
    <row r="22399" spans="1:26">
      <c r="A22399" s="14" t="s">
        <v>17681</v>
      </c>
      <c r="B22399" s="14"/>
      <c r="C22399" s="14" t="s">
        <v>29</v>
      </c>
      <c r="D22399" s="14" t="s">
        <v>25359</v>
      </c>
      <c r="E22399" s="14" t="s">
        <v>26</v>
      </c>
      <c r="F22399" s="14" t="s">
        <v>68</v>
      </c>
      <c r="G22399">
        <v>0.63</v>
      </c>
      <c r="H22399" s="14" t="s">
        <v>25360</v>
      </c>
      <c r="I22399">
        <v>0.63</v>
      </c>
      <c r="J22399">
        <v>0</v>
      </c>
      <c r="K22399" s="14" t="s">
        <v>23</v>
      </c>
      <c r="L22399" s="14" t="s">
        <v>45243</v>
      </c>
      <c r="M22399" s="14" t="s">
        <v>25360</v>
      </c>
      <c r="N22399">
        <v>0.59799999999999998</v>
      </c>
      <c r="O22399">
        <v>0</v>
      </c>
      <c r="P22399">
        <v>8.9999999999999993E-3</v>
      </c>
      <c r="Q22399">
        <v>0.5</v>
      </c>
      <c r="R22399">
        <v>0</v>
      </c>
      <c r="S22399" s="14"/>
      <c r="T22399" s="14" t="s">
        <v>25360</v>
      </c>
      <c r="U22399" s="14" t="s">
        <v>1547</v>
      </c>
      <c r="V22399" s="14" t="s">
        <v>25413</v>
      </c>
      <c r="W22399" s="14" t="s">
        <v>25103</v>
      </c>
      <c r="X22399" s="14" t="s">
        <v>25078</v>
      </c>
      <c r="Y22399">
        <v>52.660751342772997</v>
      </c>
      <c r="Z22399">
        <v>-8.5483608245839999</v>
      </c>
    </row>
    <row r="22400" spans="1:26">
      <c r="A22400" s="14" t="s">
        <v>25849</v>
      </c>
      <c r="B22400" s="14"/>
      <c r="C22400" s="14" t="s">
        <v>29</v>
      </c>
      <c r="D22400" s="14" t="s">
        <v>25359</v>
      </c>
      <c r="E22400" s="14" t="s">
        <v>26</v>
      </c>
      <c r="F22400" s="14" t="s">
        <v>99</v>
      </c>
      <c r="G22400">
        <v>1</v>
      </c>
      <c r="H22400" s="14" t="s">
        <v>25360</v>
      </c>
      <c r="I22400">
        <v>1</v>
      </c>
      <c r="J22400">
        <v>0</v>
      </c>
      <c r="K22400" s="14" t="s">
        <v>23</v>
      </c>
      <c r="L22400" s="14" t="s">
        <v>45928</v>
      </c>
      <c r="M22400" s="14" t="s">
        <v>25360</v>
      </c>
      <c r="N22400">
        <v>0.95</v>
      </c>
      <c r="O22400">
        <v>0</v>
      </c>
      <c r="P22400">
        <v>0</v>
      </c>
      <c r="Q22400">
        <v>0.5</v>
      </c>
      <c r="R22400">
        <v>0</v>
      </c>
      <c r="S22400" s="14"/>
      <c r="T22400" s="14" t="s">
        <v>25360</v>
      </c>
      <c r="U22400" s="14" t="s">
        <v>3496</v>
      </c>
      <c r="V22400" s="14" t="s">
        <v>25572</v>
      </c>
      <c r="W22400" s="14" t="s">
        <v>25099</v>
      </c>
      <c r="X22400" s="14" t="s">
        <v>25078</v>
      </c>
      <c r="Y22400">
        <v>52.664657592772997</v>
      </c>
      <c r="Z22400">
        <v>-8.6236562728880006</v>
      </c>
    </row>
    <row r="22401" spans="1:26">
      <c r="A22401" s="14" t="s">
        <v>18763</v>
      </c>
      <c r="B22401" s="14"/>
      <c r="C22401" s="14" t="s">
        <v>29</v>
      </c>
      <c r="D22401" s="14" t="s">
        <v>25359</v>
      </c>
      <c r="E22401" s="14" t="s">
        <v>26</v>
      </c>
      <c r="F22401" s="14" t="s">
        <v>59</v>
      </c>
      <c r="G22401">
        <v>0.4</v>
      </c>
      <c r="H22401" s="14" t="s">
        <v>25360</v>
      </c>
      <c r="I22401">
        <v>0.4</v>
      </c>
      <c r="J22401">
        <v>0</v>
      </c>
      <c r="K22401" s="14" t="s">
        <v>23</v>
      </c>
      <c r="L22401" s="14" t="s">
        <v>45222</v>
      </c>
      <c r="M22401" s="14" t="s">
        <v>25360</v>
      </c>
      <c r="N22401">
        <v>0.38</v>
      </c>
      <c r="O22401">
        <v>0</v>
      </c>
      <c r="P22401">
        <v>0</v>
      </c>
      <c r="Q22401">
        <v>0.38200000000000001</v>
      </c>
      <c r="R22401">
        <v>0</v>
      </c>
      <c r="S22401" s="14"/>
      <c r="T22401" s="14" t="s">
        <v>25360</v>
      </c>
      <c r="U22401" s="14" t="s">
        <v>2327</v>
      </c>
      <c r="V22401" s="14" t="s">
        <v>25567</v>
      </c>
      <c r="W22401" s="14" t="s">
        <v>25099</v>
      </c>
      <c r="X22401" s="14" t="s">
        <v>25078</v>
      </c>
      <c r="Y22401">
        <v>52.616645812987997</v>
      </c>
      <c r="Z22401">
        <v>-8.6562967300409994</v>
      </c>
    </row>
    <row r="22402" spans="1:26">
      <c r="A22402" s="14" t="s">
        <v>10477</v>
      </c>
      <c r="B22402" s="14"/>
      <c r="C22402" s="14" t="s">
        <v>25</v>
      </c>
      <c r="D22402" s="14" t="s">
        <v>25359</v>
      </c>
      <c r="E22402" s="14" t="s">
        <v>26</v>
      </c>
      <c r="F22402" s="14" t="s">
        <v>27</v>
      </c>
      <c r="G22402">
        <v>0.05</v>
      </c>
      <c r="H22402" s="14" t="s">
        <v>25360</v>
      </c>
      <c r="I22402">
        <v>0.05</v>
      </c>
      <c r="J22402">
        <v>0</v>
      </c>
      <c r="K22402" s="14" t="s">
        <v>23</v>
      </c>
      <c r="L22402" s="14" t="s">
        <v>45187</v>
      </c>
      <c r="M22402" s="14" t="s">
        <v>25360</v>
      </c>
      <c r="N22402">
        <v>4.8000000000000001E-2</v>
      </c>
      <c r="O22402">
        <v>0</v>
      </c>
      <c r="P22402">
        <v>0</v>
      </c>
      <c r="Q22402">
        <v>4.8000000000000001E-2</v>
      </c>
      <c r="R22402">
        <v>0</v>
      </c>
      <c r="S22402" s="14"/>
      <c r="T22402" s="14" t="s">
        <v>25360</v>
      </c>
      <c r="U22402" s="14" t="s">
        <v>1097</v>
      </c>
      <c r="V22402" s="14" t="s">
        <v>25438</v>
      </c>
      <c r="W22402" s="14" t="s">
        <v>25103</v>
      </c>
      <c r="X22402" s="14" t="s">
        <v>25078</v>
      </c>
      <c r="Y22402">
        <v>52.740711212157997</v>
      </c>
      <c r="Z22402">
        <v>-8.7602901458740003</v>
      </c>
    </row>
    <row r="22403" spans="1:26">
      <c r="A22403" s="14" t="s">
        <v>7534</v>
      </c>
      <c r="B22403" s="14"/>
      <c r="C22403" s="14" t="s">
        <v>29</v>
      </c>
      <c r="D22403" s="14" t="s">
        <v>25359</v>
      </c>
      <c r="E22403" s="14" t="s">
        <v>26</v>
      </c>
      <c r="F22403" s="14" t="s">
        <v>68</v>
      </c>
      <c r="G22403">
        <v>0.63</v>
      </c>
      <c r="H22403" s="14" t="s">
        <v>25360</v>
      </c>
      <c r="I22403">
        <v>0.63</v>
      </c>
      <c r="J22403">
        <v>0</v>
      </c>
      <c r="K22403" s="14" t="s">
        <v>23</v>
      </c>
      <c r="L22403" s="14" t="s">
        <v>45725</v>
      </c>
      <c r="M22403" s="14" t="s">
        <v>25360</v>
      </c>
      <c r="N22403">
        <v>0.59799999999999998</v>
      </c>
      <c r="O22403">
        <v>0</v>
      </c>
      <c r="P22403">
        <v>0.03</v>
      </c>
      <c r="Q22403">
        <v>0.5</v>
      </c>
      <c r="R22403">
        <v>0</v>
      </c>
      <c r="S22403" s="14"/>
      <c r="T22403" s="14" t="s">
        <v>25360</v>
      </c>
      <c r="U22403" s="14" t="s">
        <v>232</v>
      </c>
      <c r="V22403" s="14" t="s">
        <v>25450</v>
      </c>
      <c r="W22403" s="14" t="s">
        <v>25099</v>
      </c>
      <c r="X22403" s="14" t="s">
        <v>25078</v>
      </c>
      <c r="Y22403">
        <v>52.637744903563998</v>
      </c>
      <c r="Z22403">
        <v>-8.6789169311519991</v>
      </c>
    </row>
    <row r="22404" spans="1:26">
      <c r="A22404" s="14" t="s">
        <v>34522</v>
      </c>
      <c r="B22404" s="14"/>
      <c r="C22404" s="14" t="s">
        <v>29</v>
      </c>
      <c r="D22404" s="14" t="s">
        <v>25359</v>
      </c>
      <c r="E22404" s="14" t="s">
        <v>26</v>
      </c>
      <c r="F22404" s="14" t="s">
        <v>37</v>
      </c>
      <c r="G22404">
        <v>0.63</v>
      </c>
      <c r="H22404" s="14" t="s">
        <v>25360</v>
      </c>
      <c r="I22404">
        <v>0.63</v>
      </c>
      <c r="J22404">
        <v>0.5</v>
      </c>
      <c r="K22404" s="14" t="s">
        <v>46263</v>
      </c>
      <c r="L22404" s="14"/>
      <c r="M22404" s="14" t="s">
        <v>25360</v>
      </c>
      <c r="N22404">
        <v>0.59799999999999998</v>
      </c>
      <c r="O22404">
        <v>0</v>
      </c>
      <c r="P22404">
        <v>3.5999999999999997E-2</v>
      </c>
      <c r="Q22404">
        <v>0.5</v>
      </c>
      <c r="R22404">
        <v>0</v>
      </c>
      <c r="S22404" s="14"/>
      <c r="T22404" s="14" t="s">
        <v>25360</v>
      </c>
      <c r="U22404" s="14" t="s">
        <v>34392</v>
      </c>
      <c r="V22404" s="14" t="s">
        <v>34385</v>
      </c>
      <c r="W22404" s="14" t="s">
        <v>34386</v>
      </c>
      <c r="X22404" s="14" t="s">
        <v>25078</v>
      </c>
      <c r="Y22404">
        <v>52.653728485107003</v>
      </c>
      <c r="Z22404">
        <v>-8.5777969360349999</v>
      </c>
    </row>
    <row r="22405" spans="1:26">
      <c r="A22405" s="14" t="s">
        <v>231</v>
      </c>
      <c r="B22405" s="14"/>
      <c r="C22405" s="14" t="s">
        <v>29</v>
      </c>
      <c r="D22405" s="14" t="s">
        <v>25359</v>
      </c>
      <c r="E22405" s="14" t="s">
        <v>26</v>
      </c>
      <c r="F22405" s="14" t="s">
        <v>32</v>
      </c>
      <c r="G22405">
        <v>0.4</v>
      </c>
      <c r="H22405" s="14" t="s">
        <v>25360</v>
      </c>
      <c r="I22405">
        <v>0.4</v>
      </c>
      <c r="J22405">
        <v>0</v>
      </c>
      <c r="K22405" s="14" t="s">
        <v>23</v>
      </c>
      <c r="L22405" s="14" t="s">
        <v>45281</v>
      </c>
      <c r="M22405" s="14" t="s">
        <v>25360</v>
      </c>
      <c r="N22405">
        <v>0.38</v>
      </c>
      <c r="O22405">
        <v>0</v>
      </c>
      <c r="P22405">
        <v>0</v>
      </c>
      <c r="Q22405">
        <v>0.38700000000000001</v>
      </c>
      <c r="R22405">
        <v>0</v>
      </c>
      <c r="S22405" s="14"/>
      <c r="T22405" s="14" t="s">
        <v>25360</v>
      </c>
      <c r="U22405" s="14" t="s">
        <v>232</v>
      </c>
      <c r="V22405" s="14" t="s">
        <v>25450</v>
      </c>
      <c r="W22405" s="14" t="s">
        <v>25099</v>
      </c>
      <c r="X22405" s="14" t="s">
        <v>25078</v>
      </c>
      <c r="Y22405">
        <v>52.63154220581</v>
      </c>
      <c r="Z22405">
        <v>-8.6697969436640001</v>
      </c>
    </row>
    <row r="22406" spans="1:26">
      <c r="A22406" s="14" t="s">
        <v>11609</v>
      </c>
      <c r="B22406" s="14"/>
      <c r="C22406" s="14" t="s">
        <v>29</v>
      </c>
      <c r="D22406" s="14" t="s">
        <v>25359</v>
      </c>
      <c r="E22406" s="14" t="s">
        <v>26</v>
      </c>
      <c r="F22406" s="14" t="s">
        <v>99</v>
      </c>
      <c r="G22406">
        <v>1</v>
      </c>
      <c r="H22406" s="14" t="s">
        <v>25360</v>
      </c>
      <c r="I22406">
        <v>1</v>
      </c>
      <c r="J22406">
        <v>0</v>
      </c>
      <c r="K22406" s="14" t="s">
        <v>23</v>
      </c>
      <c r="L22406" s="14" t="s">
        <v>45406</v>
      </c>
      <c r="M22406" s="14" t="s">
        <v>25360</v>
      </c>
      <c r="N22406">
        <v>0.95</v>
      </c>
      <c r="O22406">
        <v>0</v>
      </c>
      <c r="P22406">
        <v>0</v>
      </c>
      <c r="Q22406">
        <v>0.5</v>
      </c>
      <c r="R22406">
        <v>0</v>
      </c>
      <c r="S22406" s="14"/>
      <c r="T22406" s="14" t="s">
        <v>25360</v>
      </c>
      <c r="U22406" s="14" t="s">
        <v>2327</v>
      </c>
      <c r="V22406" s="14" t="s">
        <v>25567</v>
      </c>
      <c r="W22406" s="14" t="s">
        <v>25099</v>
      </c>
      <c r="X22406" s="14" t="s">
        <v>25078</v>
      </c>
      <c r="Y22406">
        <v>52.618602752685</v>
      </c>
      <c r="Z22406">
        <v>-8.6520586013790002</v>
      </c>
    </row>
    <row r="22407" spans="1:26">
      <c r="A22407" s="14" t="s">
        <v>17687</v>
      </c>
      <c r="B22407" s="14"/>
      <c r="C22407" s="14" t="s">
        <v>29</v>
      </c>
      <c r="D22407" s="14" t="s">
        <v>25359</v>
      </c>
      <c r="E22407" s="14" t="s">
        <v>26</v>
      </c>
      <c r="F22407" s="14" t="s">
        <v>68</v>
      </c>
      <c r="G22407">
        <v>0.63</v>
      </c>
      <c r="H22407" s="14" t="s">
        <v>25360</v>
      </c>
      <c r="I22407">
        <v>0.63</v>
      </c>
      <c r="J22407">
        <v>0</v>
      </c>
      <c r="K22407" s="14" t="s">
        <v>23</v>
      </c>
      <c r="L22407" s="14" t="s">
        <v>45607</v>
      </c>
      <c r="M22407" s="14" t="s">
        <v>25360</v>
      </c>
      <c r="N22407">
        <v>0.59799999999999998</v>
      </c>
      <c r="O22407">
        <v>0</v>
      </c>
      <c r="P22407">
        <v>1.7999999999999999E-2</v>
      </c>
      <c r="Q22407">
        <v>0.5</v>
      </c>
      <c r="R22407">
        <v>0</v>
      </c>
      <c r="S22407" s="14"/>
      <c r="T22407" s="14" t="s">
        <v>25360</v>
      </c>
      <c r="U22407" s="14" t="s">
        <v>1547</v>
      </c>
      <c r="V22407" s="14" t="s">
        <v>25413</v>
      </c>
      <c r="W22407" s="14" t="s">
        <v>25103</v>
      </c>
      <c r="X22407" s="14" t="s">
        <v>25078</v>
      </c>
      <c r="Y22407">
        <v>52.661388397216001</v>
      </c>
      <c r="Z22407">
        <v>-8.5450878143309996</v>
      </c>
    </row>
    <row r="22408" spans="1:26">
      <c r="A22408" s="14" t="s">
        <v>17688</v>
      </c>
      <c r="B22408" s="14"/>
      <c r="C22408" s="14" t="s">
        <v>29</v>
      </c>
      <c r="D22408" s="14" t="s">
        <v>25359</v>
      </c>
      <c r="E22408" s="14" t="s">
        <v>26</v>
      </c>
      <c r="F22408" s="14" t="s">
        <v>68</v>
      </c>
      <c r="G22408">
        <v>0.63</v>
      </c>
      <c r="H22408" s="14" t="s">
        <v>25360</v>
      </c>
      <c r="I22408">
        <v>0.63</v>
      </c>
      <c r="J22408">
        <v>0</v>
      </c>
      <c r="K22408" s="14" t="s">
        <v>23</v>
      </c>
      <c r="L22408" s="14" t="s">
        <v>45391</v>
      </c>
      <c r="M22408" s="14" t="s">
        <v>25360</v>
      </c>
      <c r="N22408">
        <v>0.59799999999999998</v>
      </c>
      <c r="O22408">
        <v>0</v>
      </c>
      <c r="P22408">
        <v>1.4999999999999999E-2</v>
      </c>
      <c r="Q22408">
        <v>0.5</v>
      </c>
      <c r="R22408">
        <v>0</v>
      </c>
      <c r="S22408" s="14"/>
      <c r="T22408" s="14" t="s">
        <v>25360</v>
      </c>
      <c r="U22408" s="14" t="s">
        <v>1547</v>
      </c>
      <c r="V22408" s="14" t="s">
        <v>25413</v>
      </c>
      <c r="W22408" s="14" t="s">
        <v>25103</v>
      </c>
      <c r="X22408" s="14" t="s">
        <v>25078</v>
      </c>
      <c r="Y22408">
        <v>52.663253784178998</v>
      </c>
      <c r="Z22408">
        <v>-8.545228958129</v>
      </c>
    </row>
    <row r="22409" spans="1:26">
      <c r="A22409" s="14" t="s">
        <v>14531</v>
      </c>
      <c r="B22409" s="14"/>
      <c r="C22409" s="14" t="s">
        <v>29</v>
      </c>
      <c r="D22409" s="14" t="s">
        <v>25359</v>
      </c>
      <c r="E22409" s="14" t="s">
        <v>26</v>
      </c>
      <c r="F22409" s="14" t="s">
        <v>32</v>
      </c>
      <c r="G22409">
        <v>0.4</v>
      </c>
      <c r="H22409" s="14" t="s">
        <v>25360</v>
      </c>
      <c r="I22409">
        <v>0.4</v>
      </c>
      <c r="J22409">
        <v>0</v>
      </c>
      <c r="K22409" s="14" t="s">
        <v>23</v>
      </c>
      <c r="L22409" s="14" t="s">
        <v>45216</v>
      </c>
      <c r="M22409" s="14" t="s">
        <v>25360</v>
      </c>
      <c r="N22409">
        <v>0.38</v>
      </c>
      <c r="O22409">
        <v>0</v>
      </c>
      <c r="P22409">
        <v>0.01</v>
      </c>
      <c r="Q22409">
        <v>0.378</v>
      </c>
      <c r="R22409">
        <v>0</v>
      </c>
      <c r="S22409" s="14"/>
      <c r="T22409" s="14" t="s">
        <v>25360</v>
      </c>
      <c r="U22409" s="14" t="s">
        <v>5086</v>
      </c>
      <c r="V22409" s="14" t="s">
        <v>25398</v>
      </c>
      <c r="W22409" s="14" t="s">
        <v>25103</v>
      </c>
      <c r="X22409" s="14" t="s">
        <v>25078</v>
      </c>
      <c r="Y22409">
        <v>52.672325134277003</v>
      </c>
      <c r="Z22409">
        <v>-8.6725044250480003</v>
      </c>
    </row>
    <row r="22410" spans="1:26">
      <c r="A22410" s="14" t="s">
        <v>9967</v>
      </c>
      <c r="B22410" s="14"/>
      <c r="C22410" s="14" t="s">
        <v>25</v>
      </c>
      <c r="D22410" s="14" t="s">
        <v>25359</v>
      </c>
      <c r="E22410" s="14" t="s">
        <v>26</v>
      </c>
      <c r="F22410" s="14" t="s">
        <v>32</v>
      </c>
      <c r="G22410">
        <v>0.4</v>
      </c>
      <c r="H22410" s="14" t="s">
        <v>25360</v>
      </c>
      <c r="I22410">
        <v>0.4</v>
      </c>
      <c r="J22410">
        <v>0</v>
      </c>
      <c r="K22410" s="14" t="s">
        <v>23</v>
      </c>
      <c r="L22410" s="14" t="s">
        <v>45224</v>
      </c>
      <c r="M22410" s="14" t="s">
        <v>25360</v>
      </c>
      <c r="N22410">
        <v>0.38</v>
      </c>
      <c r="O22410">
        <v>0</v>
      </c>
      <c r="P22410">
        <v>5.0000000000000001E-3</v>
      </c>
      <c r="Q22410">
        <v>0.378</v>
      </c>
      <c r="R22410">
        <v>0</v>
      </c>
      <c r="S22410" s="14"/>
      <c r="T22410" s="14" t="s">
        <v>25360</v>
      </c>
      <c r="U22410" s="14" t="s">
        <v>674</v>
      </c>
      <c r="V22410" s="14" t="s">
        <v>25478</v>
      </c>
      <c r="W22410" s="14" t="s">
        <v>25103</v>
      </c>
      <c r="X22410" s="14" t="s">
        <v>25078</v>
      </c>
      <c r="Y22410">
        <v>52.72174835205</v>
      </c>
      <c r="Z22410">
        <v>-8.5544528961180006</v>
      </c>
    </row>
    <row r="22411" spans="1:26">
      <c r="A22411" s="14" t="s">
        <v>46843</v>
      </c>
      <c r="B22411" s="14"/>
      <c r="C22411" s="14" t="s">
        <v>29</v>
      </c>
      <c r="D22411" s="14" t="s">
        <v>25359</v>
      </c>
      <c r="E22411" s="14" t="s">
        <v>26</v>
      </c>
      <c r="F22411" s="14" t="s">
        <v>39</v>
      </c>
      <c r="G22411">
        <v>0.1</v>
      </c>
      <c r="H22411" s="14" t="s">
        <v>25360</v>
      </c>
      <c r="I22411">
        <v>0.1</v>
      </c>
      <c r="J22411">
        <v>0</v>
      </c>
      <c r="K22411" s="14" t="s">
        <v>23</v>
      </c>
      <c r="L22411" s="14" t="s">
        <v>45188</v>
      </c>
      <c r="M22411" s="14" t="s">
        <v>25360</v>
      </c>
      <c r="N22411">
        <v>9.5000000000000001E-2</v>
      </c>
      <c r="O22411">
        <v>0</v>
      </c>
      <c r="P22411">
        <v>0</v>
      </c>
      <c r="Q22411">
        <v>9.5000000000000001E-2</v>
      </c>
      <c r="R22411">
        <v>0</v>
      </c>
      <c r="S22411" s="14"/>
      <c r="T22411" s="14" t="s">
        <v>25360</v>
      </c>
      <c r="U22411" s="14" t="s">
        <v>232</v>
      </c>
      <c r="V22411" s="14" t="s">
        <v>25450</v>
      </c>
      <c r="W22411" s="14" t="s">
        <v>25099</v>
      </c>
      <c r="X22411" s="14" t="s">
        <v>25078</v>
      </c>
      <c r="Y22411">
        <v>52.632549285887997</v>
      </c>
      <c r="Z22411">
        <v>-8.6774187088009995</v>
      </c>
    </row>
    <row r="22412" spans="1:26">
      <c r="A22412" s="14" t="s">
        <v>16709</v>
      </c>
      <c r="B22412" s="14"/>
      <c r="C22412" s="14" t="s">
        <v>29</v>
      </c>
      <c r="D22412" s="14" t="s">
        <v>25359</v>
      </c>
      <c r="E22412" s="14" t="s">
        <v>26</v>
      </c>
      <c r="F22412" s="14" t="s">
        <v>68</v>
      </c>
      <c r="G22412">
        <v>0.63</v>
      </c>
      <c r="H22412" s="14" t="s">
        <v>25360</v>
      </c>
      <c r="I22412">
        <v>0.63</v>
      </c>
      <c r="J22412">
        <v>0</v>
      </c>
      <c r="K22412" s="14" t="s">
        <v>23</v>
      </c>
      <c r="L22412" s="14" t="s">
        <v>45722</v>
      </c>
      <c r="M22412" s="14" t="s">
        <v>25360</v>
      </c>
      <c r="N22412">
        <v>0.59799999999999998</v>
      </c>
      <c r="O22412">
        <v>0</v>
      </c>
      <c r="P22412">
        <v>0</v>
      </c>
      <c r="Q22412">
        <v>0.5</v>
      </c>
      <c r="R22412">
        <v>0</v>
      </c>
      <c r="S22412" s="14"/>
      <c r="T22412" s="14" t="s">
        <v>25360</v>
      </c>
      <c r="U22412" s="14" t="s">
        <v>4917</v>
      </c>
      <c r="V22412" s="14" t="s">
        <v>25413</v>
      </c>
      <c r="W22412" s="14" t="s">
        <v>25103</v>
      </c>
      <c r="X22412" s="14" t="s">
        <v>25078</v>
      </c>
      <c r="Y22412">
        <v>52.667739868163999</v>
      </c>
      <c r="Z22412">
        <v>-8.5511827468869992</v>
      </c>
    </row>
    <row r="22413" spans="1:26">
      <c r="A22413" s="14" t="s">
        <v>42953</v>
      </c>
      <c r="B22413" s="14"/>
      <c r="C22413" s="14" t="s">
        <v>25</v>
      </c>
      <c r="D22413" s="14" t="s">
        <v>25359</v>
      </c>
      <c r="E22413" s="14" t="s">
        <v>26</v>
      </c>
      <c r="F22413" s="14" t="s">
        <v>68</v>
      </c>
      <c r="G22413">
        <v>0.63</v>
      </c>
      <c r="H22413" s="14" t="s">
        <v>25360</v>
      </c>
      <c r="I22413">
        <v>0.63</v>
      </c>
      <c r="J22413">
        <v>0.5</v>
      </c>
      <c r="K22413" s="14" t="s">
        <v>46191</v>
      </c>
      <c r="L22413" s="14"/>
      <c r="M22413" s="14" t="s">
        <v>25360</v>
      </c>
      <c r="N22413">
        <v>0.59799999999999998</v>
      </c>
      <c r="O22413">
        <v>0</v>
      </c>
      <c r="P22413">
        <v>6.0000000000000001E-3</v>
      </c>
      <c r="Q22413">
        <v>0.5</v>
      </c>
      <c r="R22413">
        <v>0</v>
      </c>
      <c r="S22413" s="14"/>
      <c r="T22413" s="14" t="s">
        <v>25360</v>
      </c>
      <c r="U22413" s="14" t="s">
        <v>42894</v>
      </c>
      <c r="V22413" s="14" t="s">
        <v>42895</v>
      </c>
      <c r="W22413" s="14" t="s">
        <v>42896</v>
      </c>
      <c r="X22413" s="14" t="s">
        <v>25078</v>
      </c>
      <c r="Y22413">
        <v>52.666194915771001</v>
      </c>
      <c r="Z22413">
        <v>-8.5510005950920007</v>
      </c>
    </row>
    <row r="22414" spans="1:26">
      <c r="A22414" s="14" t="s">
        <v>25260</v>
      </c>
      <c r="B22414" s="14"/>
      <c r="C22414" s="14" t="s">
        <v>29</v>
      </c>
      <c r="D22414" s="14" t="s">
        <v>25359</v>
      </c>
      <c r="E22414" s="14" t="s">
        <v>26</v>
      </c>
      <c r="F22414" s="14" t="s">
        <v>68</v>
      </c>
      <c r="G22414">
        <v>0.63</v>
      </c>
      <c r="H22414" s="14" t="s">
        <v>25360</v>
      </c>
      <c r="I22414">
        <v>0.63</v>
      </c>
      <c r="J22414">
        <v>0</v>
      </c>
      <c r="K22414" s="14" t="s">
        <v>23</v>
      </c>
      <c r="L22414" s="14" t="s">
        <v>45486</v>
      </c>
      <c r="M22414" s="14" t="s">
        <v>25360</v>
      </c>
      <c r="N22414">
        <v>0.59799999999999998</v>
      </c>
      <c r="O22414">
        <v>0</v>
      </c>
      <c r="P22414">
        <v>0</v>
      </c>
      <c r="Q22414">
        <v>0.5</v>
      </c>
      <c r="R22414">
        <v>0</v>
      </c>
      <c r="S22414" s="14"/>
      <c r="T22414" s="14" t="s">
        <v>25360</v>
      </c>
      <c r="U22414" s="14" t="s">
        <v>2016</v>
      </c>
      <c r="V22414" s="14" t="s">
        <v>25450</v>
      </c>
      <c r="W22414" s="14" t="s">
        <v>25099</v>
      </c>
      <c r="X22414" s="14" t="s">
        <v>25078</v>
      </c>
      <c r="Y22414">
        <v>52.646717071532997</v>
      </c>
      <c r="Z22414">
        <v>-8.6491823196409996</v>
      </c>
    </row>
    <row r="22415" spans="1:26">
      <c r="A22415" s="14" t="s">
        <v>7543</v>
      </c>
      <c r="B22415" s="14"/>
      <c r="C22415" s="14" t="s">
        <v>29</v>
      </c>
      <c r="D22415" s="14" t="s">
        <v>25359</v>
      </c>
      <c r="E22415" s="14" t="s">
        <v>26</v>
      </c>
      <c r="F22415" s="14" t="s">
        <v>59</v>
      </c>
      <c r="G22415">
        <v>0.4</v>
      </c>
      <c r="H22415" s="14" t="s">
        <v>25360</v>
      </c>
      <c r="I22415">
        <v>0.4</v>
      </c>
      <c r="J22415">
        <v>0</v>
      </c>
      <c r="K22415" s="14" t="s">
        <v>23</v>
      </c>
      <c r="L22415" s="14" t="s">
        <v>45250</v>
      </c>
      <c r="M22415" s="14" t="s">
        <v>25360</v>
      </c>
      <c r="N22415">
        <v>0.38</v>
      </c>
      <c r="O22415">
        <v>0</v>
      </c>
      <c r="P22415">
        <v>0</v>
      </c>
      <c r="Q22415">
        <v>0.38800000000000001</v>
      </c>
      <c r="R22415">
        <v>0</v>
      </c>
      <c r="S22415" s="14"/>
      <c r="T22415" s="14" t="s">
        <v>25360</v>
      </c>
      <c r="U22415" s="14" t="s">
        <v>232</v>
      </c>
      <c r="V22415" s="14" t="s">
        <v>25450</v>
      </c>
      <c r="W22415" s="14" t="s">
        <v>25099</v>
      </c>
      <c r="X22415" s="14" t="s">
        <v>25078</v>
      </c>
      <c r="Y22415">
        <v>52.629676818847003</v>
      </c>
      <c r="Z22415">
        <v>-8.6863241195670007</v>
      </c>
    </row>
    <row r="22416" spans="1:26">
      <c r="A22416" s="14" t="s">
        <v>17366</v>
      </c>
      <c r="B22416" s="14"/>
      <c r="C22416" s="14" t="s">
        <v>29</v>
      </c>
      <c r="D22416" s="14" t="s">
        <v>25359</v>
      </c>
      <c r="E22416" s="14" t="s">
        <v>26</v>
      </c>
      <c r="F22416" s="14" t="s">
        <v>68</v>
      </c>
      <c r="G22416">
        <v>0.63</v>
      </c>
      <c r="H22416" s="14" t="s">
        <v>25360</v>
      </c>
      <c r="I22416">
        <v>0.63</v>
      </c>
      <c r="J22416">
        <v>0</v>
      </c>
      <c r="K22416" s="14" t="s">
        <v>23</v>
      </c>
      <c r="L22416" s="14" t="s">
        <v>45189</v>
      </c>
      <c r="M22416" s="14" t="s">
        <v>25360</v>
      </c>
      <c r="N22416">
        <v>0.59799999999999998</v>
      </c>
      <c r="O22416">
        <v>0</v>
      </c>
      <c r="P22416">
        <v>0</v>
      </c>
      <c r="Q22416">
        <v>0.5</v>
      </c>
      <c r="R22416">
        <v>0</v>
      </c>
      <c r="S22416" s="14"/>
      <c r="T22416" s="14" t="s">
        <v>25360</v>
      </c>
      <c r="U22416" s="14" t="s">
        <v>232</v>
      </c>
      <c r="V22416" s="14" t="s">
        <v>25450</v>
      </c>
      <c r="W22416" s="14" t="s">
        <v>25099</v>
      </c>
      <c r="X22416" s="14" t="s">
        <v>25078</v>
      </c>
      <c r="Y22416">
        <v>52.629539489746001</v>
      </c>
      <c r="Z22416">
        <v>-8.6819505691520007</v>
      </c>
    </row>
    <row r="22417" spans="1:26">
      <c r="A22417" s="14" t="s">
        <v>7544</v>
      </c>
      <c r="B22417" s="14"/>
      <c r="C22417" s="14" t="s">
        <v>29</v>
      </c>
      <c r="D22417" s="14" t="s">
        <v>25359</v>
      </c>
      <c r="E22417" s="14" t="s">
        <v>26</v>
      </c>
      <c r="F22417" s="14" t="s">
        <v>68</v>
      </c>
      <c r="G22417">
        <v>0.63</v>
      </c>
      <c r="H22417" s="14" t="s">
        <v>25360</v>
      </c>
      <c r="I22417">
        <v>0.63</v>
      </c>
      <c r="J22417">
        <v>0</v>
      </c>
      <c r="K22417" s="14" t="s">
        <v>23</v>
      </c>
      <c r="L22417" s="14" t="s">
        <v>45932</v>
      </c>
      <c r="M22417" s="14" t="s">
        <v>25360</v>
      </c>
      <c r="N22417">
        <v>0.59799999999999998</v>
      </c>
      <c r="O22417">
        <v>0</v>
      </c>
      <c r="P22417">
        <v>0.01</v>
      </c>
      <c r="Q22417">
        <v>0.5</v>
      </c>
      <c r="R22417">
        <v>0</v>
      </c>
      <c r="S22417" s="14"/>
      <c r="T22417" s="14" t="s">
        <v>25360</v>
      </c>
      <c r="U22417" s="14" t="s">
        <v>232</v>
      </c>
      <c r="V22417" s="14" t="s">
        <v>25450</v>
      </c>
      <c r="W22417" s="14" t="s">
        <v>25099</v>
      </c>
      <c r="X22417" s="14" t="s">
        <v>25078</v>
      </c>
      <c r="Y22417">
        <v>52.629886627197003</v>
      </c>
      <c r="Z22417">
        <v>-8.6733455657949996</v>
      </c>
    </row>
    <row r="22418" spans="1:26">
      <c r="A22418" s="14" t="s">
        <v>11614</v>
      </c>
      <c r="B22418" s="14"/>
      <c r="C22418" s="14" t="s">
        <v>25</v>
      </c>
      <c r="D22418" s="14" t="s">
        <v>25359</v>
      </c>
      <c r="E22418" s="14" t="s">
        <v>26</v>
      </c>
      <c r="F22418" s="14" t="s">
        <v>32</v>
      </c>
      <c r="G22418">
        <v>0.4</v>
      </c>
      <c r="H22418" s="14" t="s">
        <v>25360</v>
      </c>
      <c r="I22418">
        <v>0.4</v>
      </c>
      <c r="J22418">
        <v>0</v>
      </c>
      <c r="K22418" s="14" t="s">
        <v>23</v>
      </c>
      <c r="L22418" s="14" t="s">
        <v>45381</v>
      </c>
      <c r="M22418" s="14" t="s">
        <v>25360</v>
      </c>
      <c r="N22418">
        <v>0.38</v>
      </c>
      <c r="O22418">
        <v>0</v>
      </c>
      <c r="P22418">
        <v>1.4999999999999999E-2</v>
      </c>
      <c r="Q22418">
        <v>0.371</v>
      </c>
      <c r="R22418">
        <v>0</v>
      </c>
      <c r="S22418" s="14"/>
      <c r="T22418" s="14" t="s">
        <v>25360</v>
      </c>
      <c r="U22418" s="14" t="s">
        <v>1097</v>
      </c>
      <c r="V22418" s="14" t="s">
        <v>25438</v>
      </c>
      <c r="W22418" s="14" t="s">
        <v>25103</v>
      </c>
      <c r="X22418" s="14" t="s">
        <v>25078</v>
      </c>
      <c r="Y22418">
        <v>52.73680114746</v>
      </c>
      <c r="Z22418">
        <v>-8.7795276641840001</v>
      </c>
    </row>
    <row r="22419" spans="1:26">
      <c r="A22419" s="14" t="s">
        <v>14013</v>
      </c>
      <c r="B22419" s="14"/>
      <c r="C22419" s="14" t="s">
        <v>25</v>
      </c>
      <c r="D22419" s="14" t="s">
        <v>25359</v>
      </c>
      <c r="E22419" s="14" t="s">
        <v>26</v>
      </c>
      <c r="F22419" s="14" t="s">
        <v>32</v>
      </c>
      <c r="G22419">
        <v>0.4</v>
      </c>
      <c r="H22419" s="14" t="s">
        <v>25360</v>
      </c>
      <c r="I22419">
        <v>0.4</v>
      </c>
      <c r="J22419">
        <v>0</v>
      </c>
      <c r="K22419" s="14" t="s">
        <v>23</v>
      </c>
      <c r="L22419" s="14" t="s">
        <v>45264</v>
      </c>
      <c r="M22419" s="14" t="s">
        <v>25360</v>
      </c>
      <c r="N22419">
        <v>0.38</v>
      </c>
      <c r="O22419">
        <v>0</v>
      </c>
      <c r="P22419">
        <v>0</v>
      </c>
      <c r="Q22419">
        <v>0.38</v>
      </c>
      <c r="R22419">
        <v>0</v>
      </c>
      <c r="S22419" s="14"/>
      <c r="T22419" s="14" t="s">
        <v>25360</v>
      </c>
      <c r="U22419" s="14" t="s">
        <v>2339</v>
      </c>
      <c r="V22419" s="14" t="s">
        <v>25456</v>
      </c>
      <c r="W22419" s="14" t="s">
        <v>25097</v>
      </c>
      <c r="X22419" s="14" t="s">
        <v>25078</v>
      </c>
      <c r="Y22419">
        <v>52.723537445067997</v>
      </c>
      <c r="Z22419">
        <v>-8.8603677749630005</v>
      </c>
    </row>
    <row r="22420" spans="1:26">
      <c r="A22420" s="14" t="s">
        <v>34409</v>
      </c>
      <c r="B22420" s="14"/>
      <c r="C22420" s="14" t="s">
        <v>29</v>
      </c>
      <c r="D22420" s="14" t="s">
        <v>25359</v>
      </c>
      <c r="E22420" s="14" t="s">
        <v>26</v>
      </c>
      <c r="F22420" s="14" t="s">
        <v>32</v>
      </c>
      <c r="G22420">
        <v>0.4</v>
      </c>
      <c r="H22420" s="14" t="s">
        <v>25360</v>
      </c>
      <c r="I22420">
        <v>0.4</v>
      </c>
      <c r="J22420">
        <v>0.378</v>
      </c>
      <c r="K22420" s="14" t="s">
        <v>46263</v>
      </c>
      <c r="L22420" s="14"/>
      <c r="M22420" s="14" t="s">
        <v>25360</v>
      </c>
      <c r="N22420">
        <v>0.38</v>
      </c>
      <c r="O22420">
        <v>0</v>
      </c>
      <c r="P22420">
        <v>0</v>
      </c>
      <c r="Q22420">
        <v>0.38300000000000001</v>
      </c>
      <c r="R22420">
        <v>0</v>
      </c>
      <c r="S22420" s="14"/>
      <c r="T22420" s="14" t="s">
        <v>25360</v>
      </c>
      <c r="U22420" s="14" t="s">
        <v>34388</v>
      </c>
      <c r="V22420" s="14" t="s">
        <v>34385</v>
      </c>
      <c r="W22420" s="14" t="s">
        <v>34386</v>
      </c>
      <c r="X22420" s="14" t="s">
        <v>25078</v>
      </c>
      <c r="Y22420">
        <v>52.660976409912003</v>
      </c>
      <c r="Z22420">
        <v>-8.5732221603390002</v>
      </c>
    </row>
    <row r="22421" spans="1:26">
      <c r="A22421" s="14" t="s">
        <v>15391</v>
      </c>
      <c r="B22421" s="14"/>
      <c r="C22421" s="14" t="s">
        <v>25</v>
      </c>
      <c r="D22421" s="14" t="s">
        <v>25359</v>
      </c>
      <c r="E22421" s="14" t="s">
        <v>26</v>
      </c>
      <c r="F22421" s="14" t="s">
        <v>27</v>
      </c>
      <c r="G22421">
        <v>0.05</v>
      </c>
      <c r="H22421" s="14" t="s">
        <v>25360</v>
      </c>
      <c r="I22421">
        <v>0.05</v>
      </c>
      <c r="J22421">
        <v>0</v>
      </c>
      <c r="K22421" s="14" t="s">
        <v>23</v>
      </c>
      <c r="L22421" s="14" t="s">
        <v>45371</v>
      </c>
      <c r="M22421" s="14" t="s">
        <v>25360</v>
      </c>
      <c r="N22421">
        <v>4.8000000000000001E-2</v>
      </c>
      <c r="O22421">
        <v>0</v>
      </c>
      <c r="P22421">
        <v>0</v>
      </c>
      <c r="Q22421">
        <v>4.9000000000000002E-2</v>
      </c>
      <c r="R22421">
        <v>0</v>
      </c>
      <c r="S22421" s="14"/>
      <c r="T22421" s="14" t="s">
        <v>25360</v>
      </c>
      <c r="U22421" s="14" t="s">
        <v>2293</v>
      </c>
      <c r="V22421" s="14" t="s">
        <v>25567</v>
      </c>
      <c r="W22421" s="14" t="s">
        <v>25099</v>
      </c>
      <c r="X22421" s="14" t="s">
        <v>25078</v>
      </c>
      <c r="Y22421">
        <v>52.600910186767003</v>
      </c>
      <c r="Z22421">
        <v>-8.6336870193480006</v>
      </c>
    </row>
    <row r="22422" spans="1:26">
      <c r="A22422" s="14" t="s">
        <v>6700</v>
      </c>
      <c r="B22422" s="14"/>
      <c r="C22422" s="14" t="s">
        <v>29</v>
      </c>
      <c r="D22422" s="14" t="s">
        <v>25359</v>
      </c>
      <c r="E22422" s="14" t="s">
        <v>26</v>
      </c>
      <c r="F22422" s="14" t="s">
        <v>37</v>
      </c>
      <c r="G22422">
        <v>0.63</v>
      </c>
      <c r="H22422" s="14" t="s">
        <v>25360</v>
      </c>
      <c r="I22422">
        <v>0.63</v>
      </c>
      <c r="J22422">
        <v>0</v>
      </c>
      <c r="K22422" s="14" t="s">
        <v>23</v>
      </c>
      <c r="L22422" s="14" t="s">
        <v>45679</v>
      </c>
      <c r="M22422" s="14" t="s">
        <v>25360</v>
      </c>
      <c r="N22422">
        <v>0.59799999999999998</v>
      </c>
      <c r="O22422">
        <v>0</v>
      </c>
      <c r="P22422">
        <v>0</v>
      </c>
      <c r="Q22422">
        <v>0.5</v>
      </c>
      <c r="R22422">
        <v>0</v>
      </c>
      <c r="S22422" s="14"/>
      <c r="T22422" s="14" t="s">
        <v>25360</v>
      </c>
      <c r="U22422" s="14" t="s">
        <v>6410</v>
      </c>
      <c r="V22422" s="14" t="s">
        <v>25398</v>
      </c>
      <c r="W22422" s="14" t="s">
        <v>25103</v>
      </c>
      <c r="X22422" s="14" t="s">
        <v>25078</v>
      </c>
      <c r="Y22422">
        <v>52.675895690917997</v>
      </c>
      <c r="Z22422">
        <v>-8.6826124191280005</v>
      </c>
    </row>
    <row r="22423" spans="1:26">
      <c r="A22423" s="14" t="s">
        <v>6701</v>
      </c>
      <c r="B22423" s="14"/>
      <c r="C22423" s="14" t="s">
        <v>25</v>
      </c>
      <c r="D22423" s="14" t="s">
        <v>25359</v>
      </c>
      <c r="E22423" s="14" t="s">
        <v>26</v>
      </c>
      <c r="F22423" s="14" t="s">
        <v>39</v>
      </c>
      <c r="G22423">
        <v>0.1</v>
      </c>
      <c r="H22423" s="14" t="s">
        <v>25360</v>
      </c>
      <c r="I22423">
        <v>0.1</v>
      </c>
      <c r="J22423">
        <v>0</v>
      </c>
      <c r="K22423" s="14" t="s">
        <v>23</v>
      </c>
      <c r="L22423" s="14" t="s">
        <v>45217</v>
      </c>
      <c r="M22423" s="14" t="s">
        <v>25360</v>
      </c>
      <c r="N22423">
        <v>9.5000000000000001E-2</v>
      </c>
      <c r="O22423">
        <v>0</v>
      </c>
      <c r="P22423">
        <v>0</v>
      </c>
      <c r="Q22423">
        <v>9.5000000000000001E-2</v>
      </c>
      <c r="R22423">
        <v>0</v>
      </c>
      <c r="S22423" s="14"/>
      <c r="T22423" s="14" t="s">
        <v>25360</v>
      </c>
      <c r="U22423" s="14" t="s">
        <v>2337</v>
      </c>
      <c r="V22423" s="14" t="s">
        <v>25438</v>
      </c>
      <c r="W22423" s="14" t="s">
        <v>25103</v>
      </c>
      <c r="X22423" s="14" t="s">
        <v>25078</v>
      </c>
      <c r="Y22423">
        <v>52.702968597412003</v>
      </c>
      <c r="Z22423">
        <v>-8.8362941741940002</v>
      </c>
    </row>
    <row r="22424" spans="1:26">
      <c r="A22424" s="14" t="s">
        <v>25329</v>
      </c>
      <c r="B22424" s="14"/>
      <c r="C22424" s="14" t="s">
        <v>29</v>
      </c>
      <c r="D22424" s="14" t="s">
        <v>25359</v>
      </c>
      <c r="E22424" s="14" t="s">
        <v>26</v>
      </c>
      <c r="F22424" s="14" t="s">
        <v>32</v>
      </c>
      <c r="G22424">
        <v>0.4</v>
      </c>
      <c r="H22424" s="14" t="s">
        <v>25360</v>
      </c>
      <c r="I22424">
        <v>0.4</v>
      </c>
      <c r="J22424">
        <v>0</v>
      </c>
      <c r="K22424" s="14" t="s">
        <v>23</v>
      </c>
      <c r="L22424" s="14" t="s">
        <v>45264</v>
      </c>
      <c r="M22424" s="14" t="s">
        <v>25360</v>
      </c>
      <c r="N22424">
        <v>0.38</v>
      </c>
      <c r="O22424">
        <v>0</v>
      </c>
      <c r="P22424">
        <v>0</v>
      </c>
      <c r="Q22424">
        <v>0.38</v>
      </c>
      <c r="R22424">
        <v>0</v>
      </c>
      <c r="S22424" s="14"/>
      <c r="T22424" s="14" t="s">
        <v>25360</v>
      </c>
      <c r="U22424" s="14" t="s">
        <v>1180</v>
      </c>
      <c r="V22424" s="14" t="s">
        <v>25398</v>
      </c>
      <c r="W22424" s="14" t="s">
        <v>25103</v>
      </c>
      <c r="X22424" s="14" t="s">
        <v>25078</v>
      </c>
      <c r="Y22424">
        <v>52.6646194458</v>
      </c>
      <c r="Z22424">
        <v>-8.6391458511349999</v>
      </c>
    </row>
    <row r="22425" spans="1:26">
      <c r="A22425" s="14" t="s">
        <v>25290</v>
      </c>
      <c r="B22425" s="14"/>
      <c r="C22425" s="14" t="s">
        <v>29</v>
      </c>
      <c r="D22425" s="14" t="s">
        <v>25359</v>
      </c>
      <c r="E22425" s="14" t="s">
        <v>26</v>
      </c>
      <c r="F22425" s="14" t="s">
        <v>37</v>
      </c>
      <c r="G22425">
        <v>0.63</v>
      </c>
      <c r="H22425" s="14" t="s">
        <v>25360</v>
      </c>
      <c r="I22425">
        <v>0.63</v>
      </c>
      <c r="J22425">
        <v>0</v>
      </c>
      <c r="K22425" s="14" t="s">
        <v>23</v>
      </c>
      <c r="L22425" s="14" t="s">
        <v>45627</v>
      </c>
      <c r="M22425" s="14" t="s">
        <v>25360</v>
      </c>
      <c r="N22425">
        <v>0.59799999999999998</v>
      </c>
      <c r="O22425">
        <v>0</v>
      </c>
      <c r="P22425">
        <v>0</v>
      </c>
      <c r="Q22425">
        <v>0.5</v>
      </c>
      <c r="R22425">
        <v>0</v>
      </c>
      <c r="S22425" s="14"/>
      <c r="T22425" s="14" t="s">
        <v>25360</v>
      </c>
      <c r="U22425" s="14" t="s">
        <v>2327</v>
      </c>
      <c r="V22425" s="14" t="s">
        <v>25567</v>
      </c>
      <c r="W22425" s="14" t="s">
        <v>25099</v>
      </c>
      <c r="X22425" s="14" t="s">
        <v>25078</v>
      </c>
      <c r="Y22425">
        <v>52.617397308348998</v>
      </c>
      <c r="Z22425">
        <v>-8.6651372909540001</v>
      </c>
    </row>
    <row r="22426" spans="1:26">
      <c r="A22426" s="14" t="s">
        <v>42955</v>
      </c>
      <c r="B22426" s="14"/>
      <c r="C22426" s="14" t="s">
        <v>25</v>
      </c>
      <c r="D22426" s="14" t="s">
        <v>25359</v>
      </c>
      <c r="E22426" s="14" t="s">
        <v>26</v>
      </c>
      <c r="F22426" s="14" t="s">
        <v>32</v>
      </c>
      <c r="G22426">
        <v>0.4</v>
      </c>
      <c r="H22426" s="14" t="s">
        <v>25360</v>
      </c>
      <c r="I22426">
        <v>0.4</v>
      </c>
      <c r="J22426">
        <v>0.28399999999999997</v>
      </c>
      <c r="K22426" s="14" t="s">
        <v>46191</v>
      </c>
      <c r="L22426" s="14"/>
      <c r="M22426" s="14" t="s">
        <v>25360</v>
      </c>
      <c r="N22426">
        <v>0.38</v>
      </c>
      <c r="O22426">
        <v>0</v>
      </c>
      <c r="P22426">
        <v>4.8000000000000001E-2</v>
      </c>
      <c r="Q22426">
        <v>0.36</v>
      </c>
      <c r="R22426">
        <v>0</v>
      </c>
      <c r="S22426" s="14"/>
      <c r="T22426" s="14" t="s">
        <v>25360</v>
      </c>
      <c r="U22426" s="14" t="s">
        <v>42894</v>
      </c>
      <c r="V22426" s="14" t="s">
        <v>42895</v>
      </c>
      <c r="W22426" s="14" t="s">
        <v>42896</v>
      </c>
      <c r="X22426" s="14" t="s">
        <v>25078</v>
      </c>
      <c r="Y22426">
        <v>52.66523361206</v>
      </c>
      <c r="Z22426">
        <v>-8.5307693481440001</v>
      </c>
    </row>
    <row r="22427" spans="1:26">
      <c r="A22427" s="14" t="s">
        <v>25278</v>
      </c>
      <c r="B22427" s="14"/>
      <c r="C22427" s="14" t="s">
        <v>29</v>
      </c>
      <c r="D22427" s="14" t="s">
        <v>25359</v>
      </c>
      <c r="E22427" s="14" t="s">
        <v>26</v>
      </c>
      <c r="F22427" s="14" t="s">
        <v>32</v>
      </c>
      <c r="G22427">
        <v>0.4</v>
      </c>
      <c r="H22427" s="14" t="s">
        <v>25360</v>
      </c>
      <c r="I22427">
        <v>0.4</v>
      </c>
      <c r="J22427">
        <v>0</v>
      </c>
      <c r="K22427" s="14" t="s">
        <v>23</v>
      </c>
      <c r="L22427" s="14" t="s">
        <v>45264</v>
      </c>
      <c r="M22427" s="14" t="s">
        <v>25360</v>
      </c>
      <c r="N22427">
        <v>0.38</v>
      </c>
      <c r="O22427">
        <v>0</v>
      </c>
      <c r="P22427">
        <v>0</v>
      </c>
      <c r="Q22427">
        <v>0.38</v>
      </c>
      <c r="R22427">
        <v>0</v>
      </c>
      <c r="S22427" s="14"/>
      <c r="T22427" s="14" t="s">
        <v>25360</v>
      </c>
      <c r="U22427" s="14" t="s">
        <v>1180</v>
      </c>
      <c r="V22427" s="14" t="s">
        <v>25398</v>
      </c>
      <c r="W22427" s="14" t="s">
        <v>25103</v>
      </c>
      <c r="X22427" s="14" t="s">
        <v>25078</v>
      </c>
      <c r="Y22427">
        <v>52.66588973999</v>
      </c>
      <c r="Z22427">
        <v>-8.6437759399409995</v>
      </c>
    </row>
    <row r="22428" spans="1:26">
      <c r="A22428" s="14" t="s">
        <v>34483</v>
      </c>
      <c r="B22428" s="14"/>
      <c r="C22428" s="14" t="s">
        <v>29</v>
      </c>
      <c r="D22428" s="14" t="s">
        <v>25359</v>
      </c>
      <c r="E22428" s="14" t="s">
        <v>26</v>
      </c>
      <c r="F22428" s="14" t="s">
        <v>99</v>
      </c>
      <c r="G22428">
        <v>1</v>
      </c>
      <c r="H22428" s="14" t="s">
        <v>25360</v>
      </c>
      <c r="I22428">
        <v>1</v>
      </c>
      <c r="J22428">
        <v>0.5</v>
      </c>
      <c r="K22428" s="14" t="s">
        <v>46263</v>
      </c>
      <c r="L22428" s="14"/>
      <c r="M22428" s="14" t="s">
        <v>25360</v>
      </c>
      <c r="N22428">
        <v>0.95</v>
      </c>
      <c r="O22428">
        <v>0</v>
      </c>
      <c r="P22428">
        <v>0</v>
      </c>
      <c r="Q22428">
        <v>0.5</v>
      </c>
      <c r="R22428">
        <v>0</v>
      </c>
      <c r="S22428" s="14"/>
      <c r="T22428" s="14" t="s">
        <v>25360</v>
      </c>
      <c r="U22428" s="14" t="s">
        <v>34395</v>
      </c>
      <c r="V22428" s="14" t="s">
        <v>34385</v>
      </c>
      <c r="W22428" s="14" t="s">
        <v>34386</v>
      </c>
      <c r="X22428" s="14" t="s">
        <v>25078</v>
      </c>
      <c r="Y22428">
        <v>52.652904510497997</v>
      </c>
      <c r="Z22428">
        <v>-8.5790271759030006</v>
      </c>
    </row>
    <row r="22429" spans="1:26">
      <c r="A22429" s="14" t="s">
        <v>25305</v>
      </c>
      <c r="B22429" s="14"/>
      <c r="C22429" s="14" t="s">
        <v>29</v>
      </c>
      <c r="D22429" s="14" t="s">
        <v>25359</v>
      </c>
      <c r="E22429" s="14" t="s">
        <v>26</v>
      </c>
      <c r="F22429" s="14" t="s">
        <v>32</v>
      </c>
      <c r="G22429">
        <v>0.4</v>
      </c>
      <c r="H22429" s="14" t="s">
        <v>25360</v>
      </c>
      <c r="I22429">
        <v>0.4</v>
      </c>
      <c r="J22429">
        <v>0</v>
      </c>
      <c r="K22429" s="14" t="s">
        <v>23</v>
      </c>
      <c r="L22429" s="14" t="s">
        <v>45224</v>
      </c>
      <c r="M22429" s="14" t="s">
        <v>25360</v>
      </c>
      <c r="N22429">
        <v>0.38</v>
      </c>
      <c r="O22429">
        <v>0</v>
      </c>
      <c r="P22429">
        <v>0</v>
      </c>
      <c r="Q22429">
        <v>0.38200000000000001</v>
      </c>
      <c r="R22429">
        <v>0</v>
      </c>
      <c r="S22429" s="14"/>
      <c r="T22429" s="14" t="s">
        <v>25360</v>
      </c>
      <c r="U22429" s="14" t="s">
        <v>2492</v>
      </c>
      <c r="V22429" s="14" t="s">
        <v>25567</v>
      </c>
      <c r="W22429" s="14" t="s">
        <v>25099</v>
      </c>
      <c r="X22429" s="14" t="s">
        <v>25078</v>
      </c>
      <c r="Y22429">
        <v>52.619262695312003</v>
      </c>
      <c r="Z22429">
        <v>-8.649721145629</v>
      </c>
    </row>
    <row r="22430" spans="1:26">
      <c r="A22430" s="14" t="s">
        <v>42933</v>
      </c>
      <c r="B22430" s="14"/>
      <c r="C22430" s="14" t="s">
        <v>25</v>
      </c>
      <c r="D22430" s="14" t="s">
        <v>25359</v>
      </c>
      <c r="E22430" s="14" t="s">
        <v>26</v>
      </c>
      <c r="F22430" s="14" t="s">
        <v>32</v>
      </c>
      <c r="G22430">
        <v>0.4</v>
      </c>
      <c r="H22430" s="14" t="s">
        <v>25360</v>
      </c>
      <c r="I22430">
        <v>0.4</v>
      </c>
      <c r="J22430">
        <v>0.312</v>
      </c>
      <c r="K22430" s="14" t="s">
        <v>46191</v>
      </c>
      <c r="L22430" s="14"/>
      <c r="M22430" s="14" t="s">
        <v>25360</v>
      </c>
      <c r="N22430">
        <v>0.38</v>
      </c>
      <c r="O22430">
        <v>0</v>
      </c>
      <c r="P22430">
        <v>2.5999999999999999E-2</v>
      </c>
      <c r="Q22430">
        <v>0.373</v>
      </c>
      <c r="R22430">
        <v>0</v>
      </c>
      <c r="S22430" s="14"/>
      <c r="T22430" s="14" t="s">
        <v>25360</v>
      </c>
      <c r="U22430" s="14" t="s">
        <v>42894</v>
      </c>
      <c r="V22430" s="14" t="s">
        <v>42895</v>
      </c>
      <c r="W22430" s="14" t="s">
        <v>42896</v>
      </c>
      <c r="X22430" s="14" t="s">
        <v>25078</v>
      </c>
      <c r="Y22430">
        <v>52.663711547851001</v>
      </c>
      <c r="Z22430">
        <v>-8.5295238494869992</v>
      </c>
    </row>
    <row r="22431" spans="1:26">
      <c r="A22431" s="14" t="s">
        <v>46844</v>
      </c>
      <c r="B22431" s="14"/>
      <c r="C22431" s="14" t="s">
        <v>25</v>
      </c>
      <c r="D22431" s="14" t="s">
        <v>25359</v>
      </c>
      <c r="E22431" s="14" t="s">
        <v>26</v>
      </c>
      <c r="F22431" s="14" t="s">
        <v>39</v>
      </c>
      <c r="G22431">
        <v>0.1</v>
      </c>
      <c r="H22431" s="14" t="s">
        <v>25360</v>
      </c>
      <c r="I22431">
        <v>0.1</v>
      </c>
      <c r="J22431">
        <v>9.9000000000000005E-2</v>
      </c>
      <c r="K22431" s="14" t="s">
        <v>46263</v>
      </c>
      <c r="L22431" s="14"/>
      <c r="M22431" s="14" t="s">
        <v>25360</v>
      </c>
      <c r="N22431">
        <v>9.5000000000000001E-2</v>
      </c>
      <c r="O22431">
        <v>0</v>
      </c>
      <c r="P22431">
        <v>0</v>
      </c>
      <c r="Q22431">
        <v>9.5000000000000001E-2</v>
      </c>
      <c r="R22431">
        <v>0</v>
      </c>
      <c r="S22431" s="14"/>
      <c r="T22431" s="14" t="s">
        <v>25360</v>
      </c>
      <c r="U22431" s="14" t="s">
        <v>34384</v>
      </c>
      <c r="V22431" s="14" t="s">
        <v>34385</v>
      </c>
      <c r="W22431" s="14" t="s">
        <v>34386</v>
      </c>
      <c r="X22431" s="14" t="s">
        <v>25078</v>
      </c>
      <c r="Y22431">
        <v>52.622062683105</v>
      </c>
      <c r="Z22431">
        <v>-8.5433006286619992</v>
      </c>
    </row>
    <row r="22432" spans="1:26">
      <c r="A22432" s="14" t="s">
        <v>25643</v>
      </c>
      <c r="B22432" s="14"/>
      <c r="C22432" s="14" t="s">
        <v>25</v>
      </c>
      <c r="D22432" s="14" t="s">
        <v>25359</v>
      </c>
      <c r="E22432" s="14" t="s">
        <v>26</v>
      </c>
      <c r="F22432" s="14" t="s">
        <v>32</v>
      </c>
      <c r="G22432">
        <v>0.4</v>
      </c>
      <c r="H22432" s="14" t="s">
        <v>25360</v>
      </c>
      <c r="I22432">
        <v>0.4</v>
      </c>
      <c r="J22432">
        <v>0</v>
      </c>
      <c r="K22432" s="14" t="s">
        <v>23</v>
      </c>
      <c r="L22432" s="14" t="s">
        <v>45523</v>
      </c>
      <c r="M22432" s="14" t="s">
        <v>25360</v>
      </c>
      <c r="N22432">
        <v>0.38</v>
      </c>
      <c r="O22432">
        <v>0</v>
      </c>
      <c r="P22432">
        <v>0</v>
      </c>
      <c r="Q22432">
        <v>0.38</v>
      </c>
      <c r="R22432">
        <v>0</v>
      </c>
      <c r="S22432" s="14"/>
      <c r="T22432" s="14" t="s">
        <v>25360</v>
      </c>
      <c r="U22432" s="14" t="s">
        <v>2337</v>
      </c>
      <c r="V22432" s="14" t="s">
        <v>25438</v>
      </c>
      <c r="W22432" s="14" t="s">
        <v>25103</v>
      </c>
      <c r="X22432" s="14" t="s">
        <v>25078</v>
      </c>
      <c r="Y22432">
        <v>52.696754455566001</v>
      </c>
      <c r="Z22432">
        <v>-8.8173608779899997</v>
      </c>
    </row>
    <row r="22433" spans="1:26">
      <c r="A22433" s="14" t="s">
        <v>25994</v>
      </c>
      <c r="B22433" s="14"/>
      <c r="C22433" s="14" t="s">
        <v>29</v>
      </c>
      <c r="D22433" s="14" t="s">
        <v>25359</v>
      </c>
      <c r="E22433" s="14" t="s">
        <v>26</v>
      </c>
      <c r="F22433" s="14" t="s">
        <v>32</v>
      </c>
      <c r="G22433">
        <v>0.4</v>
      </c>
      <c r="H22433" s="14" t="s">
        <v>25360</v>
      </c>
      <c r="I22433">
        <v>0.4</v>
      </c>
      <c r="J22433">
        <v>0</v>
      </c>
      <c r="K22433" s="14" t="s">
        <v>23</v>
      </c>
      <c r="L22433" s="14" t="s">
        <v>45264</v>
      </c>
      <c r="M22433" s="14" t="s">
        <v>25360</v>
      </c>
      <c r="N22433">
        <v>0.38</v>
      </c>
      <c r="O22433">
        <v>0</v>
      </c>
      <c r="P22433">
        <v>0</v>
      </c>
      <c r="Q22433">
        <v>0.38</v>
      </c>
      <c r="R22433">
        <v>0</v>
      </c>
      <c r="S22433" s="14"/>
      <c r="T22433" s="14" t="s">
        <v>25360</v>
      </c>
      <c r="U22433" s="14" t="s">
        <v>232</v>
      </c>
      <c r="V22433" s="14" t="s">
        <v>25450</v>
      </c>
      <c r="W22433" s="14" t="s">
        <v>25099</v>
      </c>
      <c r="X22433" s="14" t="s">
        <v>25078</v>
      </c>
      <c r="Y22433">
        <v>52.632415771483998</v>
      </c>
      <c r="Z22433">
        <v>-8.6746101379390002</v>
      </c>
    </row>
    <row r="22434" spans="1:26">
      <c r="A22434" s="14" t="s">
        <v>25887</v>
      </c>
      <c r="B22434" s="14"/>
      <c r="C22434" s="14" t="s">
        <v>29</v>
      </c>
      <c r="D22434" s="14" t="s">
        <v>25359</v>
      </c>
      <c r="E22434" s="14" t="s">
        <v>26</v>
      </c>
      <c r="F22434" s="14" t="s">
        <v>68</v>
      </c>
      <c r="G22434">
        <v>0.63</v>
      </c>
      <c r="H22434" s="14" t="s">
        <v>25360</v>
      </c>
      <c r="I22434">
        <v>0.63</v>
      </c>
      <c r="J22434">
        <v>0</v>
      </c>
      <c r="K22434" s="14" t="s">
        <v>23</v>
      </c>
      <c r="L22434" s="14" t="s">
        <v>45800</v>
      </c>
      <c r="M22434" s="14" t="s">
        <v>25360</v>
      </c>
      <c r="N22434">
        <v>0.59799999999999998</v>
      </c>
      <c r="O22434">
        <v>0</v>
      </c>
      <c r="P22434">
        <v>0</v>
      </c>
      <c r="Q22434">
        <v>0.5</v>
      </c>
      <c r="R22434">
        <v>0</v>
      </c>
      <c r="S22434" s="14"/>
      <c r="T22434" s="14" t="s">
        <v>25360</v>
      </c>
      <c r="U22434" s="14" t="s">
        <v>232</v>
      </c>
      <c r="V22434" s="14" t="s">
        <v>25450</v>
      </c>
      <c r="W22434" s="14" t="s">
        <v>25099</v>
      </c>
      <c r="X22434" s="14" t="s">
        <v>25078</v>
      </c>
      <c r="Y22434">
        <v>52.636180877685</v>
      </c>
      <c r="Z22434">
        <v>-8.6760711669919992</v>
      </c>
    </row>
    <row r="22435" spans="1:26">
      <c r="A22435" s="14" t="s">
        <v>34442</v>
      </c>
      <c r="B22435" s="14"/>
      <c r="C22435" s="14" t="s">
        <v>29</v>
      </c>
      <c r="D22435" s="14" t="s">
        <v>25359</v>
      </c>
      <c r="E22435" s="14" t="s">
        <v>26</v>
      </c>
      <c r="F22435" s="14" t="s">
        <v>99</v>
      </c>
      <c r="G22435">
        <v>1</v>
      </c>
      <c r="H22435" s="14" t="s">
        <v>25360</v>
      </c>
      <c r="I22435">
        <v>1</v>
      </c>
      <c r="J22435">
        <v>0.5</v>
      </c>
      <c r="K22435" s="14" t="s">
        <v>46263</v>
      </c>
      <c r="L22435" s="14"/>
      <c r="M22435" s="14" t="s">
        <v>25360</v>
      </c>
      <c r="N22435">
        <v>0.95</v>
      </c>
      <c r="O22435">
        <v>0</v>
      </c>
      <c r="P22435">
        <v>0</v>
      </c>
      <c r="Q22435">
        <v>0.5</v>
      </c>
      <c r="R22435">
        <v>0</v>
      </c>
      <c r="S22435" s="14"/>
      <c r="T22435" s="14" t="s">
        <v>25360</v>
      </c>
      <c r="U22435" s="14" t="s">
        <v>34392</v>
      </c>
      <c r="V22435" s="14" t="s">
        <v>34385</v>
      </c>
      <c r="W22435" s="14" t="s">
        <v>34386</v>
      </c>
      <c r="X22435" s="14" t="s">
        <v>25078</v>
      </c>
      <c r="Y22435">
        <v>52.655700683592997</v>
      </c>
      <c r="Z22435">
        <v>-8.5788421630849996</v>
      </c>
    </row>
    <row r="22436" spans="1:26">
      <c r="A22436" s="14" t="s">
        <v>42906</v>
      </c>
      <c r="B22436" s="14"/>
      <c r="C22436" s="14" t="s">
        <v>25</v>
      </c>
      <c r="D22436" s="14" t="s">
        <v>25359</v>
      </c>
      <c r="E22436" s="14" t="s">
        <v>26</v>
      </c>
      <c r="F22436" s="14" t="s">
        <v>32</v>
      </c>
      <c r="G22436">
        <v>0.4</v>
      </c>
      <c r="H22436" s="14" t="s">
        <v>25360</v>
      </c>
      <c r="I22436">
        <v>0.4</v>
      </c>
      <c r="J22436">
        <v>0.25600000000000001</v>
      </c>
      <c r="K22436" s="14" t="s">
        <v>46191</v>
      </c>
      <c r="L22436" s="14"/>
      <c r="M22436" s="14" t="s">
        <v>25360</v>
      </c>
      <c r="N22436">
        <v>0.38</v>
      </c>
      <c r="O22436">
        <v>0</v>
      </c>
      <c r="P22436">
        <v>6.2E-2</v>
      </c>
      <c r="Q22436">
        <v>0.35299999999999998</v>
      </c>
      <c r="R22436">
        <v>0</v>
      </c>
      <c r="S22436" s="14"/>
      <c r="T22436" s="14" t="s">
        <v>25360</v>
      </c>
      <c r="U22436" s="14" t="s">
        <v>42894</v>
      </c>
      <c r="V22436" s="14" t="s">
        <v>42895</v>
      </c>
      <c r="W22436" s="14" t="s">
        <v>42896</v>
      </c>
      <c r="X22436" s="14" t="s">
        <v>25078</v>
      </c>
      <c r="Y22436">
        <v>52.663753509521001</v>
      </c>
      <c r="Z22436">
        <v>-8.5346231460569992</v>
      </c>
    </row>
    <row r="22437" spans="1:26">
      <c r="A22437" s="14" t="s">
        <v>25866</v>
      </c>
      <c r="B22437" s="14"/>
      <c r="C22437" s="14" t="s">
        <v>29</v>
      </c>
      <c r="D22437" s="14" t="s">
        <v>25359</v>
      </c>
      <c r="E22437" s="14" t="s">
        <v>26</v>
      </c>
      <c r="F22437" s="14" t="s">
        <v>68</v>
      </c>
      <c r="G22437">
        <v>0.63</v>
      </c>
      <c r="H22437" s="14" t="s">
        <v>25360</v>
      </c>
      <c r="I22437">
        <v>0.63</v>
      </c>
      <c r="J22437">
        <v>0</v>
      </c>
      <c r="K22437" s="14" t="s">
        <v>23</v>
      </c>
      <c r="L22437" s="14" t="s">
        <v>45846</v>
      </c>
      <c r="M22437" s="14" t="s">
        <v>25360</v>
      </c>
      <c r="N22437">
        <v>0.59799999999999998</v>
      </c>
      <c r="O22437">
        <v>0</v>
      </c>
      <c r="P22437">
        <v>0</v>
      </c>
      <c r="Q22437">
        <v>0.5</v>
      </c>
      <c r="R22437">
        <v>0</v>
      </c>
      <c r="S22437" s="14"/>
      <c r="T22437" s="14" t="s">
        <v>25360</v>
      </c>
      <c r="U22437" s="14" t="s">
        <v>2016</v>
      </c>
      <c r="V22437" s="14" t="s">
        <v>25450</v>
      </c>
      <c r="W22437" s="14" t="s">
        <v>25099</v>
      </c>
      <c r="X22437" s="14" t="s">
        <v>25078</v>
      </c>
      <c r="Y22437">
        <v>52.646759033202997</v>
      </c>
      <c r="Z22437">
        <v>-8.6518869400020009</v>
      </c>
    </row>
    <row r="22438" spans="1:26">
      <c r="A22438" s="14" t="s">
        <v>46845</v>
      </c>
      <c r="B22438" s="14"/>
      <c r="C22438" s="14" t="s">
        <v>29</v>
      </c>
      <c r="D22438" s="14" t="s">
        <v>25359</v>
      </c>
      <c r="E22438" s="14" t="s">
        <v>26</v>
      </c>
      <c r="F22438" s="14" t="s">
        <v>37</v>
      </c>
      <c r="G22438">
        <v>0.63</v>
      </c>
      <c r="H22438" s="14" t="s">
        <v>25360</v>
      </c>
      <c r="I22438">
        <v>0.63</v>
      </c>
      <c r="J22438">
        <v>0.5</v>
      </c>
      <c r="K22438" s="14" t="s">
        <v>46191</v>
      </c>
      <c r="L22438" s="14"/>
      <c r="M22438" s="14" t="s">
        <v>25360</v>
      </c>
      <c r="N22438">
        <v>0.59799999999999998</v>
      </c>
      <c r="O22438">
        <v>0</v>
      </c>
      <c r="P22438">
        <v>0</v>
      </c>
      <c r="Q22438">
        <v>0.5</v>
      </c>
      <c r="R22438">
        <v>0</v>
      </c>
      <c r="S22438" s="14"/>
      <c r="T22438" s="14" t="s">
        <v>25360</v>
      </c>
      <c r="U22438" s="14" t="s">
        <v>42903</v>
      </c>
      <c r="V22438" s="14" t="s">
        <v>42895</v>
      </c>
      <c r="W22438" s="14" t="s">
        <v>42896</v>
      </c>
      <c r="X22438" s="14" t="s">
        <v>25078</v>
      </c>
      <c r="Y22438">
        <v>52.664848327636001</v>
      </c>
      <c r="Z22438">
        <v>-8.5057859420770008</v>
      </c>
    </row>
    <row r="22439" spans="1:26">
      <c r="A22439" s="14" t="s">
        <v>14534</v>
      </c>
      <c r="B22439" s="14"/>
      <c r="C22439" s="14" t="s">
        <v>29</v>
      </c>
      <c r="D22439" s="14" t="s">
        <v>25359</v>
      </c>
      <c r="E22439" s="14" t="s">
        <v>26</v>
      </c>
      <c r="F22439" s="14" t="s">
        <v>27</v>
      </c>
      <c r="G22439">
        <v>0.05</v>
      </c>
      <c r="H22439" s="14" t="s">
        <v>25360</v>
      </c>
      <c r="I22439">
        <v>0.05</v>
      </c>
      <c r="J22439">
        <v>0</v>
      </c>
      <c r="K22439" s="14" t="s">
        <v>23</v>
      </c>
      <c r="L22439" s="14" t="s">
        <v>45187</v>
      </c>
      <c r="M22439" s="14" t="s">
        <v>25360</v>
      </c>
      <c r="N22439">
        <v>4.8000000000000001E-2</v>
      </c>
      <c r="O22439">
        <v>0</v>
      </c>
      <c r="P22439">
        <v>0</v>
      </c>
      <c r="Q22439">
        <v>4.8000000000000001E-2</v>
      </c>
      <c r="R22439">
        <v>0</v>
      </c>
      <c r="S22439" s="14"/>
      <c r="T22439" s="14" t="s">
        <v>25360</v>
      </c>
      <c r="U22439" s="14" t="s">
        <v>5100</v>
      </c>
      <c r="V22439" s="14" t="s">
        <v>25548</v>
      </c>
      <c r="W22439" s="14" t="s">
        <v>25103</v>
      </c>
      <c r="X22439" s="14" t="s">
        <v>25078</v>
      </c>
      <c r="Y22439">
        <v>52.67487335205</v>
      </c>
      <c r="Z22439">
        <v>-8.6732091903680004</v>
      </c>
    </row>
    <row r="22440" spans="1:26">
      <c r="A22440" s="14" t="s">
        <v>26017</v>
      </c>
      <c r="B22440" s="14"/>
      <c r="C22440" s="14" t="s">
        <v>25</v>
      </c>
      <c r="D22440" s="14" t="s">
        <v>25359</v>
      </c>
      <c r="E22440" s="14" t="s">
        <v>26</v>
      </c>
      <c r="F22440" s="14" t="s">
        <v>32</v>
      </c>
      <c r="G22440">
        <v>0.4</v>
      </c>
      <c r="H22440" s="14" t="s">
        <v>25360</v>
      </c>
      <c r="I22440">
        <v>0.4</v>
      </c>
      <c r="J22440">
        <v>0</v>
      </c>
      <c r="K22440" s="14" t="s">
        <v>23</v>
      </c>
      <c r="L22440" s="14" t="s">
        <v>45523</v>
      </c>
      <c r="M22440" s="14" t="s">
        <v>25360</v>
      </c>
      <c r="N22440">
        <v>0.38</v>
      </c>
      <c r="O22440">
        <v>0</v>
      </c>
      <c r="P22440">
        <v>0</v>
      </c>
      <c r="Q22440">
        <v>0.38</v>
      </c>
      <c r="R22440">
        <v>0</v>
      </c>
      <c r="S22440" s="14"/>
      <c r="T22440" s="14" t="s">
        <v>25360</v>
      </c>
      <c r="U22440" s="14" t="s">
        <v>2293</v>
      </c>
      <c r="V22440" s="14" t="s">
        <v>25567</v>
      </c>
      <c r="W22440" s="14" t="s">
        <v>25099</v>
      </c>
      <c r="X22440" s="14" t="s">
        <v>25078</v>
      </c>
      <c r="Y22440">
        <v>52.635673522948998</v>
      </c>
      <c r="Z22440">
        <v>-8.6904802322380004</v>
      </c>
    </row>
    <row r="22441" spans="1:26">
      <c r="A22441" s="14" t="s">
        <v>25944</v>
      </c>
      <c r="B22441" s="14"/>
      <c r="C22441" s="14" t="s">
        <v>29</v>
      </c>
      <c r="D22441" s="14" t="s">
        <v>25359</v>
      </c>
      <c r="E22441" s="14" t="s">
        <v>26</v>
      </c>
      <c r="F22441" s="14" t="s">
        <v>32</v>
      </c>
      <c r="G22441">
        <v>0.4</v>
      </c>
      <c r="H22441" s="14" t="s">
        <v>25360</v>
      </c>
      <c r="I22441">
        <v>0.4</v>
      </c>
      <c r="J22441">
        <v>0</v>
      </c>
      <c r="K22441" s="14" t="s">
        <v>23</v>
      </c>
      <c r="L22441" s="14" t="s">
        <v>45264</v>
      </c>
      <c r="M22441" s="14" t="s">
        <v>25360</v>
      </c>
      <c r="N22441">
        <v>0.38</v>
      </c>
      <c r="O22441">
        <v>0</v>
      </c>
      <c r="P22441">
        <v>0</v>
      </c>
      <c r="Q22441">
        <v>0.38</v>
      </c>
      <c r="R22441">
        <v>0</v>
      </c>
      <c r="S22441" s="14"/>
      <c r="T22441" s="14" t="s">
        <v>25360</v>
      </c>
      <c r="U22441" s="14" t="s">
        <v>3826</v>
      </c>
      <c r="V22441" s="14" t="s">
        <v>25476</v>
      </c>
      <c r="W22441" s="14" t="s">
        <v>25099</v>
      </c>
      <c r="X22441" s="14" t="s">
        <v>25078</v>
      </c>
      <c r="Y22441">
        <v>52.657215118407997</v>
      </c>
      <c r="Z22441">
        <v>-8.5980291366570007</v>
      </c>
    </row>
    <row r="22442" spans="1:26">
      <c r="A22442" s="14" t="s">
        <v>46846</v>
      </c>
      <c r="B22442" s="14"/>
      <c r="C22442" s="14" t="s">
        <v>25</v>
      </c>
      <c r="D22442" s="14" t="s">
        <v>25359</v>
      </c>
      <c r="E22442" s="14" t="s">
        <v>26</v>
      </c>
      <c r="F22442" s="14" t="s">
        <v>30</v>
      </c>
      <c r="G22442">
        <v>0.2</v>
      </c>
      <c r="H22442" s="14" t="s">
        <v>25360</v>
      </c>
      <c r="I22442">
        <v>0.2</v>
      </c>
      <c r="J22442">
        <v>0.2</v>
      </c>
      <c r="K22442" s="14" t="s">
        <v>46191</v>
      </c>
      <c r="L22442" s="14"/>
      <c r="M22442" s="14" t="s">
        <v>25360</v>
      </c>
      <c r="N22442">
        <v>0.19</v>
      </c>
      <c r="O22442">
        <v>0</v>
      </c>
      <c r="P22442">
        <v>0</v>
      </c>
      <c r="Q22442">
        <v>0.19</v>
      </c>
      <c r="R22442">
        <v>0</v>
      </c>
      <c r="S22442" s="14"/>
      <c r="T22442" s="14" t="s">
        <v>25360</v>
      </c>
      <c r="U22442" s="14" t="s">
        <v>42898</v>
      </c>
      <c r="V22442" s="14" t="s">
        <v>42895</v>
      </c>
      <c r="W22442" s="14" t="s">
        <v>42896</v>
      </c>
      <c r="X22442" s="14" t="s">
        <v>25078</v>
      </c>
      <c r="Y22442">
        <v>52.706340789793998</v>
      </c>
      <c r="Z22442">
        <v>-8.4417915344230003</v>
      </c>
    </row>
    <row r="22443" spans="1:26">
      <c r="A22443" s="14" t="s">
        <v>26008</v>
      </c>
      <c r="B22443" s="14"/>
      <c r="C22443" s="14" t="s">
        <v>29</v>
      </c>
      <c r="D22443" s="14" t="s">
        <v>25359</v>
      </c>
      <c r="E22443" s="14" t="s">
        <v>26</v>
      </c>
      <c r="F22443" s="14" t="s">
        <v>68</v>
      </c>
      <c r="G22443">
        <v>0.63</v>
      </c>
      <c r="H22443" s="14" t="s">
        <v>25360</v>
      </c>
      <c r="I22443">
        <v>0.63</v>
      </c>
      <c r="J22443">
        <v>0</v>
      </c>
      <c r="K22443" s="14" t="s">
        <v>23</v>
      </c>
      <c r="L22443" s="14" t="s">
        <v>45189</v>
      </c>
      <c r="M22443" s="14" t="s">
        <v>25360</v>
      </c>
      <c r="N22443">
        <v>0.59799999999999998</v>
      </c>
      <c r="O22443">
        <v>0</v>
      </c>
      <c r="P22443">
        <v>0</v>
      </c>
      <c r="Q22443">
        <v>0.5</v>
      </c>
      <c r="R22443">
        <v>0</v>
      </c>
      <c r="S22443" s="14"/>
      <c r="T22443" s="14" t="s">
        <v>25360</v>
      </c>
      <c r="U22443" s="14" t="s">
        <v>232</v>
      </c>
      <c r="V22443" s="14" t="s">
        <v>25450</v>
      </c>
      <c r="W22443" s="14" t="s">
        <v>25099</v>
      </c>
      <c r="X22443" s="14" t="s">
        <v>25078</v>
      </c>
      <c r="Y22443">
        <v>52.630664825438998</v>
      </c>
      <c r="Z22443">
        <v>-8.6725454330440002</v>
      </c>
    </row>
    <row r="22444" spans="1:26">
      <c r="A22444" s="14" t="s">
        <v>25935</v>
      </c>
      <c r="B22444" s="14"/>
      <c r="C22444" s="14" t="s">
        <v>29</v>
      </c>
      <c r="D22444" s="14" t="s">
        <v>25359</v>
      </c>
      <c r="E22444" s="14" t="s">
        <v>26</v>
      </c>
      <c r="F22444" s="14" t="s">
        <v>68</v>
      </c>
      <c r="G22444">
        <v>0.63</v>
      </c>
      <c r="H22444" s="14" t="s">
        <v>25360</v>
      </c>
      <c r="I22444">
        <v>0.63</v>
      </c>
      <c r="J22444">
        <v>0</v>
      </c>
      <c r="K22444" s="14" t="s">
        <v>23</v>
      </c>
      <c r="L22444" s="14" t="s">
        <v>45189</v>
      </c>
      <c r="M22444" s="14" t="s">
        <v>25360</v>
      </c>
      <c r="N22444">
        <v>0.59799999999999998</v>
      </c>
      <c r="O22444">
        <v>0</v>
      </c>
      <c r="P22444">
        <v>0</v>
      </c>
      <c r="Q22444">
        <v>0.5</v>
      </c>
      <c r="R22444">
        <v>0</v>
      </c>
      <c r="S22444" s="14"/>
      <c r="T22444" s="14" t="s">
        <v>25360</v>
      </c>
      <c r="U22444" s="14" t="s">
        <v>232</v>
      </c>
      <c r="V22444" s="14" t="s">
        <v>25450</v>
      </c>
      <c r="W22444" s="14" t="s">
        <v>25099</v>
      </c>
      <c r="X22444" s="14" t="s">
        <v>25078</v>
      </c>
      <c r="Y22444">
        <v>52.629169464111001</v>
      </c>
      <c r="Z22444">
        <v>-8.6712379455559994</v>
      </c>
    </row>
    <row r="22445" spans="1:26">
      <c r="A22445" s="14" t="s">
        <v>46847</v>
      </c>
      <c r="B22445" s="14"/>
      <c r="C22445" s="14" t="s">
        <v>29</v>
      </c>
      <c r="D22445" s="14" t="s">
        <v>25359</v>
      </c>
      <c r="E22445" s="14" t="s">
        <v>26</v>
      </c>
      <c r="F22445" s="14" t="s">
        <v>32</v>
      </c>
      <c r="G22445">
        <v>0.4</v>
      </c>
      <c r="H22445" s="14" t="s">
        <v>25360</v>
      </c>
      <c r="I22445">
        <v>0.4</v>
      </c>
      <c r="J22445">
        <v>0</v>
      </c>
      <c r="K22445" s="14" t="s">
        <v>23</v>
      </c>
      <c r="L22445" s="14" t="s">
        <v>45264</v>
      </c>
      <c r="M22445" s="14" t="s">
        <v>25360</v>
      </c>
      <c r="N22445">
        <v>0.38</v>
      </c>
      <c r="O22445">
        <v>0</v>
      </c>
      <c r="P22445">
        <v>0</v>
      </c>
      <c r="Q22445">
        <v>0.38</v>
      </c>
      <c r="R22445">
        <v>0</v>
      </c>
      <c r="S22445" s="14"/>
      <c r="T22445" s="14" t="s">
        <v>25360</v>
      </c>
      <c r="U22445" s="14" t="s">
        <v>701</v>
      </c>
      <c r="V22445" s="14" t="s">
        <v>25362</v>
      </c>
      <c r="W22445" s="14" t="s">
        <v>25099</v>
      </c>
      <c r="X22445" s="14" t="s">
        <v>25078</v>
      </c>
      <c r="Y22445">
        <v>52.656997680663999</v>
      </c>
      <c r="Z22445">
        <v>-8.6507978439330007</v>
      </c>
    </row>
    <row r="22446" spans="1:26">
      <c r="A22446" s="14" t="s">
        <v>9171</v>
      </c>
      <c r="B22446" s="14"/>
      <c r="C22446" s="14" t="s">
        <v>25</v>
      </c>
      <c r="D22446" s="14" t="s">
        <v>25359</v>
      </c>
      <c r="E22446" s="14" t="s">
        <v>26</v>
      </c>
      <c r="F22446" s="14" t="s">
        <v>99</v>
      </c>
      <c r="G22446">
        <v>1</v>
      </c>
      <c r="H22446" s="14" t="s">
        <v>25360</v>
      </c>
      <c r="I22446">
        <v>1</v>
      </c>
      <c r="J22446">
        <v>0</v>
      </c>
      <c r="K22446" s="14" t="s">
        <v>23</v>
      </c>
      <c r="L22446" s="14" t="s">
        <v>45815</v>
      </c>
      <c r="M22446" s="14" t="s">
        <v>25360</v>
      </c>
      <c r="N22446">
        <v>0.95</v>
      </c>
      <c r="O22446">
        <v>0</v>
      </c>
      <c r="P22446">
        <v>0</v>
      </c>
      <c r="Q22446">
        <v>0.5</v>
      </c>
      <c r="R22446">
        <v>0</v>
      </c>
      <c r="S22446" s="14"/>
      <c r="T22446" s="14" t="s">
        <v>25360</v>
      </c>
      <c r="U22446" s="14" t="s">
        <v>1600</v>
      </c>
      <c r="V22446" s="14" t="s">
        <v>25456</v>
      </c>
      <c r="W22446" s="14" t="s">
        <v>25097</v>
      </c>
      <c r="X22446" s="14" t="s">
        <v>25078</v>
      </c>
      <c r="Y22446">
        <v>52.716667175292997</v>
      </c>
      <c r="Z22446">
        <v>-8.8611059188840002</v>
      </c>
    </row>
    <row r="22447" spans="1:26">
      <c r="A22447" s="14" t="s">
        <v>34420</v>
      </c>
      <c r="B22447" s="14"/>
      <c r="C22447" s="14" t="s">
        <v>29</v>
      </c>
      <c r="D22447" s="14" t="s">
        <v>25359</v>
      </c>
      <c r="E22447" s="14" t="s">
        <v>26</v>
      </c>
      <c r="F22447" s="14" t="s">
        <v>32</v>
      </c>
      <c r="G22447">
        <v>0.4</v>
      </c>
      <c r="H22447" s="14" t="s">
        <v>25360</v>
      </c>
      <c r="I22447">
        <v>0.4</v>
      </c>
      <c r="J22447">
        <v>0.37</v>
      </c>
      <c r="K22447" s="14" t="s">
        <v>46263</v>
      </c>
      <c r="L22447" s="14"/>
      <c r="M22447" s="14" t="s">
        <v>25360</v>
      </c>
      <c r="N22447">
        <v>0.38</v>
      </c>
      <c r="O22447">
        <v>0</v>
      </c>
      <c r="P22447">
        <v>2.3E-2</v>
      </c>
      <c r="Q22447">
        <v>0.36699999999999999</v>
      </c>
      <c r="R22447">
        <v>0</v>
      </c>
      <c r="S22447" s="14"/>
      <c r="T22447" s="14" t="s">
        <v>25360</v>
      </c>
      <c r="U22447" s="14" t="s">
        <v>34392</v>
      </c>
      <c r="V22447" s="14" t="s">
        <v>34385</v>
      </c>
      <c r="W22447" s="14" t="s">
        <v>34386</v>
      </c>
      <c r="X22447" s="14" t="s">
        <v>25078</v>
      </c>
      <c r="Y22447">
        <v>52.666053771972003</v>
      </c>
      <c r="Z22447">
        <v>-8.5929021835320007</v>
      </c>
    </row>
    <row r="22448" spans="1:26">
      <c r="A22448" s="14" t="s">
        <v>19022</v>
      </c>
      <c r="B22448" s="14"/>
      <c r="C22448" s="14" t="s">
        <v>29</v>
      </c>
      <c r="D22448" s="14" t="s">
        <v>25359</v>
      </c>
      <c r="E22448" s="14" t="s">
        <v>26</v>
      </c>
      <c r="F22448" s="14" t="s">
        <v>27</v>
      </c>
      <c r="G22448">
        <v>0.05</v>
      </c>
      <c r="H22448" s="14" t="s">
        <v>25360</v>
      </c>
      <c r="I22448">
        <v>0.05</v>
      </c>
      <c r="J22448">
        <v>0</v>
      </c>
      <c r="K22448" s="14" t="s">
        <v>23</v>
      </c>
      <c r="L22448" s="14" t="s">
        <v>45346</v>
      </c>
      <c r="M22448" s="14" t="s">
        <v>25360</v>
      </c>
      <c r="N22448">
        <v>4.8000000000000001E-2</v>
      </c>
      <c r="O22448">
        <v>0</v>
      </c>
      <c r="P22448">
        <v>0</v>
      </c>
      <c r="Q22448">
        <v>4.8000000000000001E-2</v>
      </c>
      <c r="R22448">
        <v>0</v>
      </c>
      <c r="S22448" s="14"/>
      <c r="T22448" s="14" t="s">
        <v>25360</v>
      </c>
      <c r="U22448" s="14" t="s">
        <v>8000</v>
      </c>
      <c r="V22448" s="14" t="s">
        <v>25438</v>
      </c>
      <c r="W22448" s="14" t="s">
        <v>25103</v>
      </c>
      <c r="X22448" s="14" t="s">
        <v>25078</v>
      </c>
      <c r="Y22448">
        <v>52.688907623291001</v>
      </c>
      <c r="Z22448">
        <v>-8.7610321044919992</v>
      </c>
    </row>
    <row r="22449" spans="1:26">
      <c r="A22449" s="14" t="s">
        <v>11948</v>
      </c>
      <c r="B22449" s="14"/>
      <c r="C22449" s="14" t="s">
        <v>29</v>
      </c>
      <c r="D22449" s="14" t="s">
        <v>25359</v>
      </c>
      <c r="E22449" s="14" t="s">
        <v>26</v>
      </c>
      <c r="F22449" s="14" t="s">
        <v>47</v>
      </c>
      <c r="G22449">
        <v>0.2</v>
      </c>
      <c r="H22449" s="14" t="s">
        <v>25360</v>
      </c>
      <c r="I22449">
        <v>0.2</v>
      </c>
      <c r="J22449">
        <v>0</v>
      </c>
      <c r="K22449" s="14" t="s">
        <v>23</v>
      </c>
      <c r="L22449" s="14" t="s">
        <v>45652</v>
      </c>
      <c r="M22449" s="14" t="s">
        <v>25360</v>
      </c>
      <c r="N22449">
        <v>0.19</v>
      </c>
      <c r="O22449">
        <v>0</v>
      </c>
      <c r="P22449">
        <v>2.5999999999999999E-2</v>
      </c>
      <c r="Q22449">
        <v>0.182</v>
      </c>
      <c r="R22449">
        <v>0</v>
      </c>
      <c r="S22449" s="14"/>
      <c r="T22449" s="14" t="s">
        <v>25360</v>
      </c>
      <c r="U22449" s="14" t="s">
        <v>232</v>
      </c>
      <c r="V22449" s="14" t="s">
        <v>25450</v>
      </c>
      <c r="W22449" s="14" t="s">
        <v>25099</v>
      </c>
      <c r="X22449" s="14" t="s">
        <v>25078</v>
      </c>
      <c r="Y22449">
        <v>52.628227233886001</v>
      </c>
      <c r="Z22449">
        <v>-8.6666898727409993</v>
      </c>
    </row>
    <row r="22450" spans="1:26">
      <c r="A22450" s="14" t="s">
        <v>15806</v>
      </c>
      <c r="B22450" s="14"/>
      <c r="C22450" s="14" t="s">
        <v>29</v>
      </c>
      <c r="D22450" s="14" t="s">
        <v>25359</v>
      </c>
      <c r="E22450" s="14" t="s">
        <v>26</v>
      </c>
      <c r="F22450" s="14" t="s">
        <v>32</v>
      </c>
      <c r="G22450">
        <v>0.4</v>
      </c>
      <c r="H22450" s="14" t="s">
        <v>25360</v>
      </c>
      <c r="I22450">
        <v>0.4</v>
      </c>
      <c r="J22450">
        <v>0</v>
      </c>
      <c r="K22450" s="14" t="s">
        <v>23</v>
      </c>
      <c r="L22450" s="14" t="s">
        <v>45642</v>
      </c>
      <c r="M22450" s="14" t="s">
        <v>25360</v>
      </c>
      <c r="N22450">
        <v>0.38</v>
      </c>
      <c r="O22450">
        <v>0</v>
      </c>
      <c r="P22450">
        <v>0</v>
      </c>
      <c r="Q22450">
        <v>0.39</v>
      </c>
      <c r="R22450">
        <v>0</v>
      </c>
      <c r="S22450" s="14"/>
      <c r="T22450" s="14" t="s">
        <v>25360</v>
      </c>
      <c r="U22450" s="14" t="s">
        <v>1883</v>
      </c>
      <c r="V22450" s="14" t="s">
        <v>25476</v>
      </c>
      <c r="W22450" s="14" t="s">
        <v>25099</v>
      </c>
      <c r="X22450" s="14" t="s">
        <v>25078</v>
      </c>
      <c r="Y22450">
        <v>52.649845123291001</v>
      </c>
      <c r="Z22450">
        <v>-8.5852222442620008</v>
      </c>
    </row>
    <row r="22451" spans="1:26">
      <c r="A22451" s="14" t="s">
        <v>42934</v>
      </c>
      <c r="B22451" s="14"/>
      <c r="C22451" s="14" t="s">
        <v>25</v>
      </c>
      <c r="D22451" s="14" t="s">
        <v>25359</v>
      </c>
      <c r="E22451" s="14" t="s">
        <v>26</v>
      </c>
      <c r="F22451" s="14" t="s">
        <v>37</v>
      </c>
      <c r="G22451">
        <v>0.63</v>
      </c>
      <c r="H22451" s="14" t="s">
        <v>25360</v>
      </c>
      <c r="I22451">
        <v>0.63</v>
      </c>
      <c r="J22451">
        <v>0.5</v>
      </c>
      <c r="K22451" s="14" t="s">
        <v>46191</v>
      </c>
      <c r="L22451" s="14"/>
      <c r="M22451" s="14" t="s">
        <v>25360</v>
      </c>
      <c r="N22451">
        <v>0.59799999999999998</v>
      </c>
      <c r="O22451">
        <v>0</v>
      </c>
      <c r="P22451">
        <v>5.0000000000000001E-3</v>
      </c>
      <c r="Q22451">
        <v>0.5</v>
      </c>
      <c r="R22451">
        <v>0</v>
      </c>
      <c r="S22451" s="14"/>
      <c r="T22451" s="14" t="s">
        <v>25360</v>
      </c>
      <c r="U22451" s="14" t="s">
        <v>42894</v>
      </c>
      <c r="V22451" s="14" t="s">
        <v>42895</v>
      </c>
      <c r="W22451" s="14" t="s">
        <v>42896</v>
      </c>
      <c r="X22451" s="14" t="s">
        <v>25078</v>
      </c>
      <c r="Y22451">
        <v>52.663276672362997</v>
      </c>
      <c r="Z22451">
        <v>-8.5408544540399998</v>
      </c>
    </row>
    <row r="22452" spans="1:26">
      <c r="A22452" s="14" t="s">
        <v>25974</v>
      </c>
      <c r="B22452" s="14"/>
      <c r="C22452" s="14" t="s">
        <v>25</v>
      </c>
      <c r="D22452" s="14" t="s">
        <v>25359</v>
      </c>
      <c r="E22452" s="14" t="s">
        <v>26</v>
      </c>
      <c r="F22452" s="14" t="s">
        <v>30</v>
      </c>
      <c r="G22452">
        <v>0.2</v>
      </c>
      <c r="H22452" s="14" t="s">
        <v>25360</v>
      </c>
      <c r="I22452">
        <v>0.2</v>
      </c>
      <c r="J22452">
        <v>0</v>
      </c>
      <c r="K22452" s="14" t="s">
        <v>23</v>
      </c>
      <c r="L22452" s="14" t="s">
        <v>45695</v>
      </c>
      <c r="M22452" s="14" t="s">
        <v>25360</v>
      </c>
      <c r="N22452">
        <v>0.19</v>
      </c>
      <c r="O22452">
        <v>0</v>
      </c>
      <c r="P22452">
        <v>0</v>
      </c>
      <c r="Q22452">
        <v>0.192</v>
      </c>
      <c r="R22452">
        <v>0</v>
      </c>
      <c r="S22452" s="14"/>
      <c r="T22452" s="14" t="s">
        <v>25360</v>
      </c>
      <c r="U22452" s="14" t="s">
        <v>171</v>
      </c>
      <c r="V22452" s="14" t="s">
        <v>25558</v>
      </c>
      <c r="W22452" s="14" t="s">
        <v>25099</v>
      </c>
      <c r="X22452" s="14" t="s">
        <v>25078</v>
      </c>
      <c r="Y22452">
        <v>52.570461273192997</v>
      </c>
      <c r="Z22452">
        <v>-8.5977334976190001</v>
      </c>
    </row>
    <row r="22453" spans="1:26">
      <c r="A22453" s="14" t="s">
        <v>2788</v>
      </c>
      <c r="B22453" s="14"/>
      <c r="C22453" s="14" t="s">
        <v>29</v>
      </c>
      <c r="D22453" s="14" t="s">
        <v>25359</v>
      </c>
      <c r="E22453" s="14" t="s">
        <v>26</v>
      </c>
      <c r="F22453" s="14" t="s">
        <v>27</v>
      </c>
      <c r="G22453">
        <v>0.05</v>
      </c>
      <c r="H22453" s="14" t="s">
        <v>25360</v>
      </c>
      <c r="I22453">
        <v>0.05</v>
      </c>
      <c r="J22453">
        <v>0</v>
      </c>
      <c r="K22453" s="14" t="s">
        <v>23</v>
      </c>
      <c r="L22453" s="14" t="s">
        <v>45239</v>
      </c>
      <c r="M22453" s="14" t="s">
        <v>25360</v>
      </c>
      <c r="N22453">
        <v>4.8000000000000001E-2</v>
      </c>
      <c r="O22453">
        <v>0</v>
      </c>
      <c r="P22453">
        <v>8.9999999999999993E-3</v>
      </c>
      <c r="Q22453">
        <v>4.2999999999999997E-2</v>
      </c>
      <c r="R22453">
        <v>0</v>
      </c>
      <c r="S22453" s="14"/>
      <c r="T22453" s="14" t="s">
        <v>25360</v>
      </c>
      <c r="U22453" s="14" t="s">
        <v>2306</v>
      </c>
      <c r="V22453" s="14" t="s">
        <v>25548</v>
      </c>
      <c r="W22453" s="14" t="s">
        <v>25103</v>
      </c>
      <c r="X22453" s="14" t="s">
        <v>25078</v>
      </c>
      <c r="Y22453">
        <v>52.702339172362997</v>
      </c>
      <c r="Z22453">
        <v>-8.6498146057120007</v>
      </c>
    </row>
    <row r="22454" spans="1:26">
      <c r="A22454" s="14" t="s">
        <v>23139</v>
      </c>
      <c r="B22454" s="14"/>
      <c r="C22454" s="14" t="s">
        <v>25</v>
      </c>
      <c r="D22454" s="14" t="s">
        <v>25359</v>
      </c>
      <c r="E22454" s="14" t="s">
        <v>26</v>
      </c>
      <c r="F22454" s="14" t="s">
        <v>32</v>
      </c>
      <c r="G22454">
        <v>0.4</v>
      </c>
      <c r="H22454" s="14" t="s">
        <v>25360</v>
      </c>
      <c r="I22454">
        <v>0.4</v>
      </c>
      <c r="J22454">
        <v>0</v>
      </c>
      <c r="K22454" s="14" t="s">
        <v>23</v>
      </c>
      <c r="L22454" s="14" t="s">
        <v>45642</v>
      </c>
      <c r="M22454" s="14" t="s">
        <v>25360</v>
      </c>
      <c r="N22454">
        <v>0.38</v>
      </c>
      <c r="O22454">
        <v>0</v>
      </c>
      <c r="P22454">
        <v>3.5999999999999997E-2</v>
      </c>
      <c r="Q22454">
        <v>0.36399999999999999</v>
      </c>
      <c r="R22454">
        <v>0</v>
      </c>
      <c r="S22454" s="14"/>
      <c r="T22454" s="14" t="s">
        <v>25360</v>
      </c>
      <c r="U22454" s="14" t="s">
        <v>674</v>
      </c>
      <c r="V22454" s="14" t="s">
        <v>25478</v>
      </c>
      <c r="W22454" s="14" t="s">
        <v>25103</v>
      </c>
      <c r="X22454" s="14" t="s">
        <v>25078</v>
      </c>
      <c r="Y22454">
        <v>52.721778869627997</v>
      </c>
      <c r="Z22454">
        <v>-8.5573692321770007</v>
      </c>
    </row>
    <row r="22455" spans="1:26">
      <c r="A22455" s="14" t="s">
        <v>13229</v>
      </c>
      <c r="B22455" s="14"/>
      <c r="C22455" s="14" t="s">
        <v>29</v>
      </c>
      <c r="D22455" s="14" t="s">
        <v>25359</v>
      </c>
      <c r="E22455" s="14" t="s">
        <v>26</v>
      </c>
      <c r="F22455" s="14" t="s">
        <v>59</v>
      </c>
      <c r="G22455">
        <v>0.4</v>
      </c>
      <c r="H22455" s="14" t="s">
        <v>25360</v>
      </c>
      <c r="I22455">
        <v>0.4</v>
      </c>
      <c r="J22455">
        <v>0</v>
      </c>
      <c r="K22455" s="14" t="s">
        <v>23</v>
      </c>
      <c r="L22455" s="14" t="s">
        <v>45437</v>
      </c>
      <c r="M22455" s="14" t="s">
        <v>25360</v>
      </c>
      <c r="N22455">
        <v>0.38</v>
      </c>
      <c r="O22455">
        <v>0</v>
      </c>
      <c r="P22455">
        <v>0</v>
      </c>
      <c r="Q22455">
        <v>0.4</v>
      </c>
      <c r="R22455">
        <v>0</v>
      </c>
      <c r="S22455" s="14"/>
      <c r="T22455" s="14" t="s">
        <v>25360</v>
      </c>
      <c r="U22455" s="14" t="s">
        <v>1690</v>
      </c>
      <c r="V22455" s="14" t="s">
        <v>25435</v>
      </c>
      <c r="W22455" s="14" t="s">
        <v>25103</v>
      </c>
      <c r="X22455" s="14" t="s">
        <v>25078</v>
      </c>
      <c r="Y22455">
        <v>52.671295166015</v>
      </c>
      <c r="Z22455">
        <v>-8.6157684326169992</v>
      </c>
    </row>
    <row r="22456" spans="1:26">
      <c r="A22456" s="14" t="s">
        <v>16518</v>
      </c>
      <c r="B22456" s="14"/>
      <c r="C22456" s="14" t="s">
        <v>25</v>
      </c>
      <c r="D22456" s="14" t="s">
        <v>25359</v>
      </c>
      <c r="E22456" s="14" t="s">
        <v>26</v>
      </c>
      <c r="F22456" s="14" t="s">
        <v>37</v>
      </c>
      <c r="G22456">
        <v>0.63</v>
      </c>
      <c r="H22456" s="14" t="s">
        <v>25360</v>
      </c>
      <c r="I22456">
        <v>0.63</v>
      </c>
      <c r="J22456">
        <v>0</v>
      </c>
      <c r="K22456" s="14" t="s">
        <v>23</v>
      </c>
      <c r="L22456" s="14" t="s">
        <v>45189</v>
      </c>
      <c r="M22456" s="14" t="s">
        <v>25360</v>
      </c>
      <c r="N22456">
        <v>0.59799999999999998</v>
      </c>
      <c r="O22456">
        <v>0</v>
      </c>
      <c r="P22456">
        <v>0</v>
      </c>
      <c r="Q22456">
        <v>0.5</v>
      </c>
      <c r="R22456">
        <v>0</v>
      </c>
      <c r="S22456" s="14"/>
      <c r="T22456" s="14" t="s">
        <v>25360</v>
      </c>
      <c r="U22456" s="14" t="s">
        <v>4859</v>
      </c>
      <c r="V22456" s="14" t="s">
        <v>25456</v>
      </c>
      <c r="W22456" s="14" t="s">
        <v>25097</v>
      </c>
      <c r="X22456" s="14" t="s">
        <v>25078</v>
      </c>
      <c r="Y22456">
        <v>52.72174835205</v>
      </c>
      <c r="Z22456">
        <v>-8.8627891540520007</v>
      </c>
    </row>
    <row r="22457" spans="1:26">
      <c r="A22457" s="14" t="s">
        <v>17076</v>
      </c>
      <c r="B22457" s="14"/>
      <c r="C22457" s="14" t="s">
        <v>29</v>
      </c>
      <c r="D22457" s="14" t="s">
        <v>25359</v>
      </c>
      <c r="E22457" s="14" t="s">
        <v>26</v>
      </c>
      <c r="F22457" s="14" t="s">
        <v>27</v>
      </c>
      <c r="G22457">
        <v>0.05</v>
      </c>
      <c r="H22457" s="14" t="s">
        <v>25360</v>
      </c>
      <c r="I22457">
        <v>0.05</v>
      </c>
      <c r="J22457">
        <v>0</v>
      </c>
      <c r="K22457" s="14" t="s">
        <v>23</v>
      </c>
      <c r="L22457" s="14" t="s">
        <v>45229</v>
      </c>
      <c r="M22457" s="14" t="s">
        <v>25360</v>
      </c>
      <c r="N22457">
        <v>4.8000000000000001E-2</v>
      </c>
      <c r="O22457">
        <v>0</v>
      </c>
      <c r="P22457">
        <v>0</v>
      </c>
      <c r="Q22457">
        <v>4.8000000000000001E-2</v>
      </c>
      <c r="R22457">
        <v>0</v>
      </c>
      <c r="S22457" s="14"/>
      <c r="T22457" s="14" t="s">
        <v>25360</v>
      </c>
      <c r="U22457" s="14" t="s">
        <v>1103</v>
      </c>
      <c r="V22457" s="14" t="s">
        <v>25478</v>
      </c>
      <c r="W22457" s="14" t="s">
        <v>25103</v>
      </c>
      <c r="X22457" s="14" t="s">
        <v>25078</v>
      </c>
      <c r="Y22457">
        <v>52.685970306396001</v>
      </c>
      <c r="Z22457">
        <v>-8.5832939147939999</v>
      </c>
    </row>
    <row r="22458" spans="1:26">
      <c r="A22458" s="14" t="s">
        <v>42919</v>
      </c>
      <c r="B22458" s="14"/>
      <c r="C22458" s="14" t="s">
        <v>25</v>
      </c>
      <c r="D22458" s="14" t="s">
        <v>25359</v>
      </c>
      <c r="E22458" s="14" t="s">
        <v>26</v>
      </c>
      <c r="F22458" s="14" t="s">
        <v>27</v>
      </c>
      <c r="G22458">
        <v>0.05</v>
      </c>
      <c r="H22458" s="14" t="s">
        <v>25360</v>
      </c>
      <c r="I22458">
        <v>0.05</v>
      </c>
      <c r="J22458">
        <v>4.2000000000000003E-2</v>
      </c>
      <c r="K22458" s="14" t="s">
        <v>46191</v>
      </c>
      <c r="L22458" s="14"/>
      <c r="M22458" s="14" t="s">
        <v>25360</v>
      </c>
      <c r="N22458">
        <v>4.8000000000000001E-2</v>
      </c>
      <c r="O22458">
        <v>0</v>
      </c>
      <c r="P22458">
        <v>0</v>
      </c>
      <c r="Q22458">
        <v>4.9000000000000002E-2</v>
      </c>
      <c r="R22458">
        <v>0</v>
      </c>
      <c r="S22458" s="14"/>
      <c r="T22458" s="14" t="s">
        <v>25360</v>
      </c>
      <c r="U22458" s="14" t="s">
        <v>42898</v>
      </c>
      <c r="V22458" s="14" t="s">
        <v>42895</v>
      </c>
      <c r="W22458" s="14" t="s">
        <v>42896</v>
      </c>
      <c r="X22458" s="14" t="s">
        <v>25078</v>
      </c>
      <c r="Y22458">
        <v>52.692817687987997</v>
      </c>
      <c r="Z22458">
        <v>-8.5212240219109994</v>
      </c>
    </row>
    <row r="22459" spans="1:26">
      <c r="A22459" s="14" t="s">
        <v>19892</v>
      </c>
      <c r="B22459" s="14"/>
      <c r="C22459" s="14" t="s">
        <v>29</v>
      </c>
      <c r="D22459" s="14" t="s">
        <v>25359</v>
      </c>
      <c r="E22459" s="14" t="s">
        <v>26</v>
      </c>
      <c r="F22459" s="14" t="s">
        <v>32</v>
      </c>
      <c r="G22459">
        <v>0.4</v>
      </c>
      <c r="H22459" s="14" t="s">
        <v>25360</v>
      </c>
      <c r="I22459">
        <v>0.4</v>
      </c>
      <c r="J22459">
        <v>0</v>
      </c>
      <c r="K22459" s="14" t="s">
        <v>23</v>
      </c>
      <c r="L22459" s="14" t="s">
        <v>45264</v>
      </c>
      <c r="M22459" s="14" t="s">
        <v>25360</v>
      </c>
      <c r="N22459">
        <v>0.38</v>
      </c>
      <c r="O22459">
        <v>0</v>
      </c>
      <c r="P22459">
        <v>0</v>
      </c>
      <c r="Q22459">
        <v>0.38</v>
      </c>
      <c r="R22459">
        <v>0</v>
      </c>
      <c r="S22459" s="14"/>
      <c r="T22459" s="14" t="s">
        <v>25360</v>
      </c>
      <c r="U22459" s="14" t="s">
        <v>232</v>
      </c>
      <c r="V22459" s="14" t="s">
        <v>25450</v>
      </c>
      <c r="W22459" s="14" t="s">
        <v>25099</v>
      </c>
      <c r="X22459" s="14" t="s">
        <v>25078</v>
      </c>
      <c r="Y22459">
        <v>52.644508361816001</v>
      </c>
      <c r="Z22459">
        <v>-8.6715755462640001</v>
      </c>
    </row>
    <row r="22460" spans="1:26">
      <c r="A22460" s="14" t="s">
        <v>4813</v>
      </c>
      <c r="B22460" s="14"/>
      <c r="C22460" s="14" t="s">
        <v>25</v>
      </c>
      <c r="D22460" s="14" t="s">
        <v>25359</v>
      </c>
      <c r="E22460" s="14" t="s">
        <v>26</v>
      </c>
      <c r="F22460" s="14" t="s">
        <v>32</v>
      </c>
      <c r="G22460">
        <v>0.4</v>
      </c>
      <c r="H22460" s="14" t="s">
        <v>25360</v>
      </c>
      <c r="I22460">
        <v>0.4</v>
      </c>
      <c r="J22460">
        <v>0</v>
      </c>
      <c r="K22460" s="14" t="s">
        <v>23</v>
      </c>
      <c r="L22460" s="14" t="s">
        <v>45282</v>
      </c>
      <c r="M22460" s="14" t="s">
        <v>25360</v>
      </c>
      <c r="N22460">
        <v>0.38</v>
      </c>
      <c r="O22460">
        <v>0</v>
      </c>
      <c r="P22460">
        <v>0</v>
      </c>
      <c r="Q22460">
        <v>0.40100000000000002</v>
      </c>
      <c r="R22460">
        <v>0</v>
      </c>
      <c r="S22460" s="14"/>
      <c r="T22460" s="14" t="s">
        <v>25360</v>
      </c>
      <c r="U22460" s="14" t="s">
        <v>2337</v>
      </c>
      <c r="V22460" s="14" t="s">
        <v>25438</v>
      </c>
      <c r="W22460" s="14" t="s">
        <v>25103</v>
      </c>
      <c r="X22460" s="14" t="s">
        <v>25078</v>
      </c>
      <c r="Y22460">
        <v>52.696338653563998</v>
      </c>
      <c r="Z22460">
        <v>-8.8150606155390001</v>
      </c>
    </row>
    <row r="22461" spans="1:26">
      <c r="A22461" s="14" t="s">
        <v>16154</v>
      </c>
      <c r="B22461" s="14"/>
      <c r="C22461" s="14" t="s">
        <v>25</v>
      </c>
      <c r="D22461" s="14" t="s">
        <v>25359</v>
      </c>
      <c r="E22461" s="14" t="s">
        <v>26</v>
      </c>
      <c r="F22461" s="14" t="s">
        <v>68</v>
      </c>
      <c r="G22461">
        <v>0.63</v>
      </c>
      <c r="H22461" s="14" t="s">
        <v>25360</v>
      </c>
      <c r="I22461">
        <v>0.63</v>
      </c>
      <c r="J22461">
        <v>0</v>
      </c>
      <c r="K22461" s="14" t="s">
        <v>23</v>
      </c>
      <c r="L22461" s="14" t="s">
        <v>45630</v>
      </c>
      <c r="M22461" s="14" t="s">
        <v>25360</v>
      </c>
      <c r="N22461">
        <v>0.59799999999999998</v>
      </c>
      <c r="O22461">
        <v>0</v>
      </c>
      <c r="P22461">
        <v>1.6E-2</v>
      </c>
      <c r="Q22461">
        <v>0.5</v>
      </c>
      <c r="R22461">
        <v>0</v>
      </c>
      <c r="S22461" s="14"/>
      <c r="T22461" s="14" t="s">
        <v>25360</v>
      </c>
      <c r="U22461" s="14" t="s">
        <v>1097</v>
      </c>
      <c r="V22461" s="14" t="s">
        <v>25438</v>
      </c>
      <c r="W22461" s="14" t="s">
        <v>25103</v>
      </c>
      <c r="X22461" s="14" t="s">
        <v>25078</v>
      </c>
      <c r="Y22461">
        <v>52.741931915282997</v>
      </c>
      <c r="Z22461">
        <v>-8.7716388702390002</v>
      </c>
    </row>
    <row r="22462" spans="1:26">
      <c r="A22462" s="14" t="s">
        <v>18607</v>
      </c>
      <c r="B22462" s="14"/>
      <c r="C22462" s="14" t="s">
        <v>25</v>
      </c>
      <c r="D22462" s="14" t="s">
        <v>25359</v>
      </c>
      <c r="E22462" s="14" t="s">
        <v>26</v>
      </c>
      <c r="F22462" s="14" t="s">
        <v>64</v>
      </c>
      <c r="G22462">
        <v>0.2</v>
      </c>
      <c r="H22462" s="14" t="s">
        <v>25360</v>
      </c>
      <c r="I22462">
        <v>0.2</v>
      </c>
      <c r="J22462">
        <v>0</v>
      </c>
      <c r="K22462" s="14" t="s">
        <v>23</v>
      </c>
      <c r="L22462" s="14" t="s">
        <v>45355</v>
      </c>
      <c r="M22462" s="14" t="s">
        <v>25360</v>
      </c>
      <c r="N22462">
        <v>0.19</v>
      </c>
      <c r="O22462">
        <v>0</v>
      </c>
      <c r="P22462">
        <v>0</v>
      </c>
      <c r="Q22462">
        <v>0.192</v>
      </c>
      <c r="R22462">
        <v>0</v>
      </c>
      <c r="S22462" s="14"/>
      <c r="T22462" s="14" t="s">
        <v>25360</v>
      </c>
      <c r="U22462" s="14" t="s">
        <v>1134</v>
      </c>
      <c r="V22462" s="14" t="s">
        <v>25392</v>
      </c>
      <c r="W22462" s="14" t="s">
        <v>25103</v>
      </c>
      <c r="X22462" s="14" t="s">
        <v>25078</v>
      </c>
      <c r="Y22462">
        <v>52.761066436767003</v>
      </c>
      <c r="Z22462">
        <v>-8.4770660400390003</v>
      </c>
    </row>
    <row r="22463" spans="1:26">
      <c r="A22463" s="14" t="s">
        <v>3949</v>
      </c>
      <c r="B22463" s="14"/>
      <c r="C22463" s="14" t="s">
        <v>29</v>
      </c>
      <c r="D22463" s="14" t="s">
        <v>25359</v>
      </c>
      <c r="E22463" s="14" t="s">
        <v>26</v>
      </c>
      <c r="F22463" s="14" t="s">
        <v>39</v>
      </c>
      <c r="G22463">
        <v>0.1</v>
      </c>
      <c r="H22463" s="14" t="s">
        <v>25360</v>
      </c>
      <c r="I22463">
        <v>0.1</v>
      </c>
      <c r="J22463">
        <v>0</v>
      </c>
      <c r="K22463" s="14" t="s">
        <v>23</v>
      </c>
      <c r="L22463" s="14" t="s">
        <v>45259</v>
      </c>
      <c r="M22463" s="14" t="s">
        <v>25360</v>
      </c>
      <c r="N22463">
        <v>9.5000000000000001E-2</v>
      </c>
      <c r="O22463">
        <v>0</v>
      </c>
      <c r="P22463">
        <v>0</v>
      </c>
      <c r="Q22463">
        <v>0.10199999999999999</v>
      </c>
      <c r="R22463">
        <v>0</v>
      </c>
      <c r="S22463" s="14"/>
      <c r="T22463" s="14" t="s">
        <v>25360</v>
      </c>
      <c r="U22463" s="14" t="s">
        <v>674</v>
      </c>
      <c r="V22463" s="14" t="s">
        <v>25478</v>
      </c>
      <c r="W22463" s="14" t="s">
        <v>25103</v>
      </c>
      <c r="X22463" s="14" t="s">
        <v>25078</v>
      </c>
      <c r="Y22463">
        <v>52.710735321043998</v>
      </c>
      <c r="Z22463">
        <v>-8.5997514724730006</v>
      </c>
    </row>
    <row r="22464" spans="1:26">
      <c r="A22464" s="14" t="s">
        <v>12489</v>
      </c>
      <c r="B22464" s="14"/>
      <c r="C22464" s="14" t="s">
        <v>29</v>
      </c>
      <c r="D22464" s="14" t="s">
        <v>25359</v>
      </c>
      <c r="E22464" s="14" t="s">
        <v>26</v>
      </c>
      <c r="F22464" s="14" t="s">
        <v>99</v>
      </c>
      <c r="G22464">
        <v>1</v>
      </c>
      <c r="H22464" s="14" t="s">
        <v>25360</v>
      </c>
      <c r="I22464">
        <v>1</v>
      </c>
      <c r="J22464">
        <v>0</v>
      </c>
      <c r="K22464" s="14" t="s">
        <v>23</v>
      </c>
      <c r="L22464" s="14" t="s">
        <v>46085</v>
      </c>
      <c r="M22464" s="14" t="s">
        <v>25360</v>
      </c>
      <c r="N22464">
        <v>0.95</v>
      </c>
      <c r="O22464">
        <v>0</v>
      </c>
      <c r="P22464">
        <v>0</v>
      </c>
      <c r="Q22464">
        <v>0.5</v>
      </c>
      <c r="R22464">
        <v>0</v>
      </c>
      <c r="S22464" s="14"/>
      <c r="T22464" s="14" t="s">
        <v>25360</v>
      </c>
      <c r="U22464" s="14" t="s">
        <v>2492</v>
      </c>
      <c r="V22464" s="14" t="s">
        <v>25567</v>
      </c>
      <c r="W22464" s="14" t="s">
        <v>25099</v>
      </c>
      <c r="X22464" s="14" t="s">
        <v>25078</v>
      </c>
      <c r="Y22464">
        <v>52.622482299803998</v>
      </c>
      <c r="Z22464">
        <v>-8.653843879699</v>
      </c>
    </row>
    <row r="22465" spans="1:26">
      <c r="A22465" s="14" t="s">
        <v>18608</v>
      </c>
      <c r="B22465" s="14"/>
      <c r="C22465" s="14" t="s">
        <v>29</v>
      </c>
      <c r="D22465" s="14" t="s">
        <v>25359</v>
      </c>
      <c r="E22465" s="14" t="s">
        <v>26</v>
      </c>
      <c r="F22465" s="14" t="s">
        <v>27</v>
      </c>
      <c r="G22465">
        <v>0.05</v>
      </c>
      <c r="H22465" s="14" t="s">
        <v>25360</v>
      </c>
      <c r="I22465">
        <v>0.05</v>
      </c>
      <c r="J22465">
        <v>0</v>
      </c>
      <c r="K22465" s="14" t="s">
        <v>23</v>
      </c>
      <c r="L22465" s="14" t="s">
        <v>45204</v>
      </c>
      <c r="M22465" s="14" t="s">
        <v>25360</v>
      </c>
      <c r="N22465">
        <v>4.8000000000000001E-2</v>
      </c>
      <c r="O22465">
        <v>0</v>
      </c>
      <c r="P22465">
        <v>4.0000000000000001E-3</v>
      </c>
      <c r="Q22465">
        <v>4.5999999999999999E-2</v>
      </c>
      <c r="R22465">
        <v>0</v>
      </c>
      <c r="S22465" s="14"/>
      <c r="T22465" s="14" t="s">
        <v>25360</v>
      </c>
      <c r="U22465" s="14" t="s">
        <v>1103</v>
      </c>
      <c r="V22465" s="14" t="s">
        <v>25478</v>
      </c>
      <c r="W22465" s="14" t="s">
        <v>25103</v>
      </c>
      <c r="X22465" s="14" t="s">
        <v>25078</v>
      </c>
      <c r="Y22465">
        <v>52.692890167236001</v>
      </c>
      <c r="Z22465">
        <v>-8.623703002929</v>
      </c>
    </row>
    <row r="22466" spans="1:26">
      <c r="A22466" s="14" t="s">
        <v>6748</v>
      </c>
      <c r="B22466" s="14"/>
      <c r="C22466" s="14" t="s">
        <v>25</v>
      </c>
      <c r="D22466" s="14" t="s">
        <v>25359</v>
      </c>
      <c r="E22466" s="14" t="s">
        <v>26</v>
      </c>
      <c r="F22466" s="14" t="s">
        <v>39</v>
      </c>
      <c r="G22466">
        <v>0.1</v>
      </c>
      <c r="H22466" s="14" t="s">
        <v>25360</v>
      </c>
      <c r="I22466">
        <v>0.1</v>
      </c>
      <c r="J22466">
        <v>0</v>
      </c>
      <c r="K22466" s="14" t="s">
        <v>23</v>
      </c>
      <c r="L22466" s="14" t="s">
        <v>45494</v>
      </c>
      <c r="M22466" s="14" t="s">
        <v>25360</v>
      </c>
      <c r="N22466">
        <v>9.5000000000000001E-2</v>
      </c>
      <c r="O22466">
        <v>0</v>
      </c>
      <c r="P22466">
        <v>1.4999999999999999E-2</v>
      </c>
      <c r="Q22466">
        <v>0.09</v>
      </c>
      <c r="R22466">
        <v>0</v>
      </c>
      <c r="S22466" s="14"/>
      <c r="T22466" s="14" t="s">
        <v>25360</v>
      </c>
      <c r="U22466" s="14" t="s">
        <v>674</v>
      </c>
      <c r="V22466" s="14" t="s">
        <v>25478</v>
      </c>
      <c r="W22466" s="14" t="s">
        <v>25103</v>
      </c>
      <c r="X22466" s="14" t="s">
        <v>25078</v>
      </c>
      <c r="Y22466">
        <v>52.723239898681001</v>
      </c>
      <c r="Z22466">
        <v>-8.5523996353139999</v>
      </c>
    </row>
    <row r="22467" spans="1:26">
      <c r="A22467" s="14" t="s">
        <v>42946</v>
      </c>
      <c r="B22467" s="14"/>
      <c r="C22467" s="14" t="s">
        <v>25</v>
      </c>
      <c r="D22467" s="14" t="s">
        <v>25359</v>
      </c>
      <c r="E22467" s="14" t="s">
        <v>26</v>
      </c>
      <c r="F22467" s="14" t="s">
        <v>32</v>
      </c>
      <c r="G22467">
        <v>0.4</v>
      </c>
      <c r="H22467" s="14" t="s">
        <v>25360</v>
      </c>
      <c r="I22467">
        <v>0.4</v>
      </c>
      <c r="J22467">
        <v>0.255</v>
      </c>
      <c r="K22467" s="14" t="s">
        <v>46191</v>
      </c>
      <c r="L22467" s="14"/>
      <c r="M22467" s="14" t="s">
        <v>25360</v>
      </c>
      <c r="N22467">
        <v>0.38</v>
      </c>
      <c r="O22467">
        <v>0</v>
      </c>
      <c r="P22467">
        <v>0.121</v>
      </c>
      <c r="Q22467">
        <v>0.31</v>
      </c>
      <c r="R22467">
        <v>0</v>
      </c>
      <c r="S22467" s="14"/>
      <c r="T22467" s="14" t="s">
        <v>25360</v>
      </c>
      <c r="U22467" s="14" t="s">
        <v>42894</v>
      </c>
      <c r="V22467" s="14" t="s">
        <v>42895</v>
      </c>
      <c r="W22467" s="14" t="s">
        <v>42896</v>
      </c>
      <c r="X22467" s="14" t="s">
        <v>25078</v>
      </c>
      <c r="Y22467">
        <v>52.664463043212002</v>
      </c>
      <c r="Z22467">
        <v>-8.5403079986569992</v>
      </c>
    </row>
    <row r="22468" spans="1:26">
      <c r="A22468" s="14" t="s">
        <v>42935</v>
      </c>
      <c r="B22468" s="14"/>
      <c r="C22468" s="14" t="s">
        <v>25</v>
      </c>
      <c r="D22468" s="14" t="s">
        <v>25359</v>
      </c>
      <c r="E22468" s="14" t="s">
        <v>26</v>
      </c>
      <c r="F22468" s="14" t="s">
        <v>39</v>
      </c>
      <c r="G22468">
        <v>0.1</v>
      </c>
      <c r="H22468" s="14" t="s">
        <v>25360</v>
      </c>
      <c r="I22468">
        <v>0.1</v>
      </c>
      <c r="J22468">
        <v>8.1000000000000003E-2</v>
      </c>
      <c r="K22468" s="14" t="s">
        <v>46191</v>
      </c>
      <c r="L22468" s="14"/>
      <c r="M22468" s="14" t="s">
        <v>25360</v>
      </c>
      <c r="N22468">
        <v>9.5000000000000001E-2</v>
      </c>
      <c r="O22468">
        <v>0</v>
      </c>
      <c r="P22468">
        <v>8.9999999999999993E-3</v>
      </c>
      <c r="Q22468">
        <v>9.0999999999999998E-2</v>
      </c>
      <c r="R22468">
        <v>0</v>
      </c>
      <c r="S22468" s="14"/>
      <c r="T22468" s="14" t="s">
        <v>25360</v>
      </c>
      <c r="U22468" s="14" t="s">
        <v>42898</v>
      </c>
      <c r="V22468" s="14" t="s">
        <v>42895</v>
      </c>
      <c r="W22468" s="14" t="s">
        <v>42896</v>
      </c>
      <c r="X22468" s="14" t="s">
        <v>25078</v>
      </c>
      <c r="Y22468">
        <v>52.674606323242003</v>
      </c>
      <c r="Z22468">
        <v>-8.5308084487909994</v>
      </c>
    </row>
    <row r="22469" spans="1:26">
      <c r="A22469" s="14" t="s">
        <v>42944</v>
      </c>
      <c r="B22469" s="14"/>
      <c r="C22469" s="14" t="s">
        <v>25</v>
      </c>
      <c r="D22469" s="14" t="s">
        <v>25359</v>
      </c>
      <c r="E22469" s="14" t="s">
        <v>26</v>
      </c>
      <c r="F22469" s="14" t="s">
        <v>39</v>
      </c>
      <c r="G22469">
        <v>0.1</v>
      </c>
      <c r="H22469" s="14" t="s">
        <v>25360</v>
      </c>
      <c r="I22469">
        <v>0.1</v>
      </c>
      <c r="J22469">
        <v>0.1</v>
      </c>
      <c r="K22469" s="14" t="s">
        <v>46191</v>
      </c>
      <c r="L22469" s="14"/>
      <c r="M22469" s="14" t="s">
        <v>25360</v>
      </c>
      <c r="N22469">
        <v>9.5000000000000001E-2</v>
      </c>
      <c r="O22469">
        <v>0</v>
      </c>
      <c r="P22469">
        <v>0</v>
      </c>
      <c r="Q22469">
        <v>9.5000000000000001E-2</v>
      </c>
      <c r="R22469">
        <v>0</v>
      </c>
      <c r="S22469" s="14"/>
      <c r="T22469" s="14" t="s">
        <v>25360</v>
      </c>
      <c r="U22469" s="14" t="s">
        <v>42898</v>
      </c>
      <c r="V22469" s="14" t="s">
        <v>42895</v>
      </c>
      <c r="W22469" s="14" t="s">
        <v>42896</v>
      </c>
      <c r="X22469" s="14" t="s">
        <v>25078</v>
      </c>
      <c r="Y22469">
        <v>52.6821975708</v>
      </c>
      <c r="Z22469">
        <v>-8.5025701522820007</v>
      </c>
    </row>
    <row r="22470" spans="1:26">
      <c r="A22470" s="14" t="s">
        <v>42916</v>
      </c>
      <c r="B22470" s="14"/>
      <c r="C22470" s="14" t="s">
        <v>25</v>
      </c>
      <c r="D22470" s="14" t="s">
        <v>25359</v>
      </c>
      <c r="E22470" s="14" t="s">
        <v>26</v>
      </c>
      <c r="F22470" s="14" t="s">
        <v>1839</v>
      </c>
      <c r="G22470">
        <v>0.05</v>
      </c>
      <c r="H22470" s="14" t="s">
        <v>25360</v>
      </c>
      <c r="I22470">
        <v>0.05</v>
      </c>
      <c r="J22470">
        <v>4.7E-2</v>
      </c>
      <c r="K22470" s="14" t="s">
        <v>46191</v>
      </c>
      <c r="L22470" s="14"/>
      <c r="M22470" s="14" t="s">
        <v>25360</v>
      </c>
      <c r="N22470">
        <v>4.8000000000000001E-2</v>
      </c>
      <c r="O22470">
        <v>0</v>
      </c>
      <c r="P22470">
        <v>0</v>
      </c>
      <c r="Q22470">
        <v>4.8000000000000001E-2</v>
      </c>
      <c r="R22470">
        <v>0</v>
      </c>
      <c r="S22470" s="14"/>
      <c r="T22470" s="14" t="s">
        <v>25360</v>
      </c>
      <c r="U22470" s="14" t="s">
        <v>42894</v>
      </c>
      <c r="V22470" s="14" t="s">
        <v>42895</v>
      </c>
      <c r="W22470" s="14" t="s">
        <v>42896</v>
      </c>
      <c r="X22470" s="14" t="s">
        <v>25078</v>
      </c>
      <c r="Y22470">
        <v>52.659465789793998</v>
      </c>
      <c r="Z22470">
        <v>-8.5264434814449999</v>
      </c>
    </row>
    <row r="22471" spans="1:26">
      <c r="A22471" s="14" t="s">
        <v>20855</v>
      </c>
      <c r="B22471" s="14"/>
      <c r="C22471" s="14" t="s">
        <v>29</v>
      </c>
      <c r="D22471" s="14" t="s">
        <v>25359</v>
      </c>
      <c r="E22471" s="14" t="s">
        <v>26</v>
      </c>
      <c r="F22471" s="14" t="s">
        <v>47</v>
      </c>
      <c r="G22471">
        <v>0.2</v>
      </c>
      <c r="H22471" s="14" t="s">
        <v>25360</v>
      </c>
      <c r="I22471">
        <v>0.2</v>
      </c>
      <c r="J22471">
        <v>0</v>
      </c>
      <c r="K22471" s="14" t="s">
        <v>23</v>
      </c>
      <c r="L22471" s="14" t="s">
        <v>45491</v>
      </c>
      <c r="M22471" s="14" t="s">
        <v>25360</v>
      </c>
      <c r="N22471">
        <v>0.19</v>
      </c>
      <c r="O22471">
        <v>0</v>
      </c>
      <c r="P22471">
        <v>0</v>
      </c>
      <c r="Q22471">
        <v>0.192</v>
      </c>
      <c r="R22471">
        <v>0</v>
      </c>
      <c r="S22471" s="14"/>
      <c r="T22471" s="14" t="s">
        <v>25360</v>
      </c>
      <c r="U22471" s="14" t="s">
        <v>3305</v>
      </c>
      <c r="V22471" s="14" t="s">
        <v>25435</v>
      </c>
      <c r="W22471" s="14" t="s">
        <v>25103</v>
      </c>
      <c r="X22471" s="14" t="s">
        <v>25078</v>
      </c>
      <c r="Y22471">
        <v>52.670291900633998</v>
      </c>
      <c r="Z22471">
        <v>-8.6200704574580005</v>
      </c>
    </row>
    <row r="22472" spans="1:26">
      <c r="A22472" s="14" t="s">
        <v>21510</v>
      </c>
      <c r="B22472" s="14"/>
      <c r="C22472" s="14" t="s">
        <v>29</v>
      </c>
      <c r="D22472" s="14" t="s">
        <v>25359</v>
      </c>
      <c r="E22472" s="14" t="s">
        <v>26</v>
      </c>
      <c r="F22472" s="14" t="s">
        <v>32</v>
      </c>
      <c r="G22472">
        <v>0.4</v>
      </c>
      <c r="H22472" s="14" t="s">
        <v>25360</v>
      </c>
      <c r="I22472">
        <v>0.4</v>
      </c>
      <c r="J22472">
        <v>0</v>
      </c>
      <c r="K22472" s="14" t="s">
        <v>23</v>
      </c>
      <c r="L22472" s="14" t="s">
        <v>45233</v>
      </c>
      <c r="M22472" s="14" t="s">
        <v>25360</v>
      </c>
      <c r="N22472">
        <v>0.38</v>
      </c>
      <c r="O22472">
        <v>0</v>
      </c>
      <c r="P22472">
        <v>3.6999999999999998E-2</v>
      </c>
      <c r="Q22472">
        <v>0.35699999999999998</v>
      </c>
      <c r="R22472">
        <v>0</v>
      </c>
      <c r="S22472" s="14"/>
      <c r="T22472" s="14" t="s">
        <v>25360</v>
      </c>
      <c r="U22472" s="14" t="s">
        <v>569</v>
      </c>
      <c r="V22472" s="14" t="s">
        <v>25567</v>
      </c>
      <c r="W22472" s="14" t="s">
        <v>25099</v>
      </c>
      <c r="X22472" s="14" t="s">
        <v>25078</v>
      </c>
      <c r="Y22472">
        <v>52.62551498413</v>
      </c>
      <c r="Z22472">
        <v>-8.6414699554440002</v>
      </c>
    </row>
    <row r="22473" spans="1:26">
      <c r="A22473" s="14" t="s">
        <v>4818</v>
      </c>
      <c r="B22473" s="14"/>
      <c r="C22473" s="14" t="s">
        <v>25</v>
      </c>
      <c r="D22473" s="14" t="s">
        <v>25359</v>
      </c>
      <c r="E22473" s="14" t="s">
        <v>26</v>
      </c>
      <c r="F22473" s="14" t="s">
        <v>32</v>
      </c>
      <c r="G22473">
        <v>0.4</v>
      </c>
      <c r="H22473" s="14" t="s">
        <v>25360</v>
      </c>
      <c r="I22473">
        <v>0.4</v>
      </c>
      <c r="J22473">
        <v>0</v>
      </c>
      <c r="K22473" s="14" t="s">
        <v>23</v>
      </c>
      <c r="L22473" s="14" t="s">
        <v>45624</v>
      </c>
      <c r="M22473" s="14" t="s">
        <v>25360</v>
      </c>
      <c r="N22473">
        <v>0.38</v>
      </c>
      <c r="O22473">
        <v>0</v>
      </c>
      <c r="P22473">
        <v>0</v>
      </c>
      <c r="Q22473">
        <v>0.40300000000000002</v>
      </c>
      <c r="R22473">
        <v>0</v>
      </c>
      <c r="S22473" s="14"/>
      <c r="T22473" s="14" t="s">
        <v>25360</v>
      </c>
      <c r="U22473" s="14" t="s">
        <v>2337</v>
      </c>
      <c r="V22473" s="14" t="s">
        <v>25438</v>
      </c>
      <c r="W22473" s="14" t="s">
        <v>25103</v>
      </c>
      <c r="X22473" s="14" t="s">
        <v>25078</v>
      </c>
      <c r="Y22473">
        <v>52.69620513916</v>
      </c>
      <c r="Z22473">
        <v>-8.8123512268059994</v>
      </c>
    </row>
    <row r="22474" spans="1:26">
      <c r="A22474" s="14" t="s">
        <v>6754</v>
      </c>
      <c r="B22474" s="14"/>
      <c r="C22474" s="14" t="s">
        <v>29</v>
      </c>
      <c r="D22474" s="14" t="s">
        <v>25359</v>
      </c>
      <c r="E22474" s="14" t="s">
        <v>26</v>
      </c>
      <c r="F22474" s="14" t="s">
        <v>32</v>
      </c>
      <c r="G22474">
        <v>0.4</v>
      </c>
      <c r="H22474" s="14" t="s">
        <v>25360</v>
      </c>
      <c r="I22474">
        <v>0.4</v>
      </c>
      <c r="J22474">
        <v>0</v>
      </c>
      <c r="K22474" s="14" t="s">
        <v>23</v>
      </c>
      <c r="L22474" s="14" t="s">
        <v>45432</v>
      </c>
      <c r="M22474" s="14" t="s">
        <v>25360</v>
      </c>
      <c r="N22474">
        <v>0.38</v>
      </c>
      <c r="O22474">
        <v>0</v>
      </c>
      <c r="P22474">
        <v>0</v>
      </c>
      <c r="Q22474">
        <v>0.38300000000000001</v>
      </c>
      <c r="R22474">
        <v>0</v>
      </c>
      <c r="S22474" s="14"/>
      <c r="T22474" s="14" t="s">
        <v>25360</v>
      </c>
      <c r="U22474" s="14" t="s">
        <v>5086</v>
      </c>
      <c r="V22474" s="14" t="s">
        <v>25398</v>
      </c>
      <c r="W22474" s="14" t="s">
        <v>25103</v>
      </c>
      <c r="X22474" s="14" t="s">
        <v>25078</v>
      </c>
      <c r="Y22474">
        <v>52.670265197752997</v>
      </c>
      <c r="Z22474">
        <v>-8.6631011962890003</v>
      </c>
    </row>
    <row r="22475" spans="1:26">
      <c r="A22475" s="14" t="s">
        <v>2838</v>
      </c>
      <c r="B22475" s="14"/>
      <c r="C22475" s="14" t="s">
        <v>29</v>
      </c>
      <c r="D22475" s="14" t="s">
        <v>25359</v>
      </c>
      <c r="E22475" s="14" t="s">
        <v>26</v>
      </c>
      <c r="F22475" s="14" t="s">
        <v>27</v>
      </c>
      <c r="G22475">
        <v>0.05</v>
      </c>
      <c r="H22475" s="14" t="s">
        <v>25360</v>
      </c>
      <c r="I22475">
        <v>0.05</v>
      </c>
      <c r="J22475">
        <v>0</v>
      </c>
      <c r="K22475" s="14" t="s">
        <v>23</v>
      </c>
      <c r="L22475" s="14" t="s">
        <v>45371</v>
      </c>
      <c r="M22475" s="14" t="s">
        <v>25360</v>
      </c>
      <c r="N22475">
        <v>4.8000000000000001E-2</v>
      </c>
      <c r="O22475">
        <v>0</v>
      </c>
      <c r="P22475">
        <v>0</v>
      </c>
      <c r="Q22475">
        <v>4.9000000000000002E-2</v>
      </c>
      <c r="R22475">
        <v>0</v>
      </c>
      <c r="S22475" s="14"/>
      <c r="T22475" s="14" t="s">
        <v>25360</v>
      </c>
      <c r="U22475" s="14" t="s">
        <v>1988</v>
      </c>
      <c r="V22475" s="14" t="s">
        <v>25476</v>
      </c>
      <c r="W22475" s="14" t="s">
        <v>25099</v>
      </c>
      <c r="X22475" s="14" t="s">
        <v>25078</v>
      </c>
      <c r="Y22475">
        <v>52.641841888427003</v>
      </c>
      <c r="Z22475">
        <v>-8.58811378479</v>
      </c>
    </row>
    <row r="22476" spans="1:26">
      <c r="A22476" s="14" t="s">
        <v>10485</v>
      </c>
      <c r="B22476" s="14"/>
      <c r="C22476" s="14" t="s">
        <v>25</v>
      </c>
      <c r="D22476" s="14" t="s">
        <v>25359</v>
      </c>
      <c r="E22476" s="14" t="s">
        <v>26</v>
      </c>
      <c r="F22476" s="14" t="s">
        <v>27</v>
      </c>
      <c r="G22476">
        <v>0.05</v>
      </c>
      <c r="H22476" s="14" t="s">
        <v>25360</v>
      </c>
      <c r="I22476">
        <v>0.05</v>
      </c>
      <c r="J22476">
        <v>0</v>
      </c>
      <c r="K22476" s="14" t="s">
        <v>23</v>
      </c>
      <c r="L22476" s="14" t="s">
        <v>45371</v>
      </c>
      <c r="M22476" s="14" t="s">
        <v>25360</v>
      </c>
      <c r="N22476">
        <v>4.8000000000000001E-2</v>
      </c>
      <c r="O22476">
        <v>0</v>
      </c>
      <c r="P22476">
        <v>0.01</v>
      </c>
      <c r="Q22476">
        <v>4.2000000000000003E-2</v>
      </c>
      <c r="R22476">
        <v>0</v>
      </c>
      <c r="S22476" s="14"/>
      <c r="T22476" s="14" t="s">
        <v>25360</v>
      </c>
      <c r="U22476" s="14" t="s">
        <v>2337</v>
      </c>
      <c r="V22476" s="14" t="s">
        <v>25438</v>
      </c>
      <c r="W22476" s="14" t="s">
        <v>25103</v>
      </c>
      <c r="X22476" s="14" t="s">
        <v>25078</v>
      </c>
      <c r="Y22476">
        <v>52.716804504393998</v>
      </c>
      <c r="Z22476">
        <v>-8.84801197052</v>
      </c>
    </row>
    <row r="22477" spans="1:26">
      <c r="A22477" s="14" t="s">
        <v>8925</v>
      </c>
      <c r="B22477" s="14"/>
      <c r="C22477" s="14" t="s">
        <v>25</v>
      </c>
      <c r="D22477" s="14" t="s">
        <v>25359</v>
      </c>
      <c r="E22477" s="14" t="s">
        <v>26</v>
      </c>
      <c r="F22477" s="14" t="s">
        <v>27</v>
      </c>
      <c r="G22477">
        <v>0.05</v>
      </c>
      <c r="H22477" s="14" t="s">
        <v>25360</v>
      </c>
      <c r="I22477">
        <v>0.05</v>
      </c>
      <c r="J22477">
        <v>0</v>
      </c>
      <c r="K22477" s="14" t="s">
        <v>23</v>
      </c>
      <c r="L22477" s="14" t="s">
        <v>45231</v>
      </c>
      <c r="M22477" s="14" t="s">
        <v>25360</v>
      </c>
      <c r="N22477">
        <v>4.8000000000000001E-2</v>
      </c>
      <c r="O22477">
        <v>0</v>
      </c>
      <c r="P22477">
        <v>0</v>
      </c>
      <c r="Q22477">
        <v>4.8000000000000001E-2</v>
      </c>
      <c r="R22477">
        <v>0</v>
      </c>
      <c r="S22477" s="14"/>
      <c r="T22477" s="14" t="s">
        <v>25360</v>
      </c>
      <c r="U22477" s="14" t="s">
        <v>2293</v>
      </c>
      <c r="V22477" s="14" t="s">
        <v>25567</v>
      </c>
      <c r="W22477" s="14" t="s">
        <v>25099</v>
      </c>
      <c r="X22477" s="14" t="s">
        <v>25078</v>
      </c>
      <c r="Y22477">
        <v>52.585330963133998</v>
      </c>
      <c r="Z22477">
        <v>-8.6687240600580004</v>
      </c>
    </row>
    <row r="22478" spans="1:26">
      <c r="A22478" s="14" t="s">
        <v>5531</v>
      </c>
      <c r="B22478" s="14"/>
      <c r="C22478" s="14" t="s">
        <v>25</v>
      </c>
      <c r="D22478" s="14" t="s">
        <v>25359</v>
      </c>
      <c r="E22478" s="14" t="s">
        <v>26</v>
      </c>
      <c r="F22478" s="14" t="s">
        <v>32</v>
      </c>
      <c r="G22478">
        <v>0.4</v>
      </c>
      <c r="H22478" s="14" t="s">
        <v>25360</v>
      </c>
      <c r="I22478">
        <v>0.4</v>
      </c>
      <c r="J22478">
        <v>0.222</v>
      </c>
      <c r="K22478" s="14" t="s">
        <v>46263</v>
      </c>
      <c r="L22478" s="14"/>
      <c r="M22478" s="14" t="s">
        <v>25360</v>
      </c>
      <c r="N22478">
        <v>0.38</v>
      </c>
      <c r="O22478">
        <v>0</v>
      </c>
      <c r="P22478">
        <v>9.5000000000000001E-2</v>
      </c>
      <c r="Q22478">
        <v>0.33300000000000002</v>
      </c>
      <c r="R22478">
        <v>0</v>
      </c>
      <c r="S22478" s="14"/>
      <c r="T22478" s="14" t="s">
        <v>25360</v>
      </c>
      <c r="U22478" s="14" t="s">
        <v>34384</v>
      </c>
      <c r="V22478" s="14" t="s">
        <v>34385</v>
      </c>
      <c r="W22478" s="14" t="s">
        <v>34386</v>
      </c>
      <c r="X22478" s="14" t="s">
        <v>25078</v>
      </c>
      <c r="Y22478">
        <v>52.593338012695</v>
      </c>
      <c r="Z22478">
        <v>-8.4725875854490003</v>
      </c>
    </row>
    <row r="22479" spans="1:26">
      <c r="A22479" s="14" t="s">
        <v>24902</v>
      </c>
      <c r="B22479" s="14"/>
      <c r="C22479" s="14" t="s">
        <v>29</v>
      </c>
      <c r="D22479" s="14" t="s">
        <v>25359</v>
      </c>
      <c r="E22479" s="14" t="s">
        <v>26</v>
      </c>
      <c r="F22479" s="14" t="s">
        <v>32</v>
      </c>
      <c r="G22479">
        <v>0.4</v>
      </c>
      <c r="H22479" s="14" t="s">
        <v>25360</v>
      </c>
      <c r="I22479">
        <v>0.4</v>
      </c>
      <c r="J22479">
        <v>0</v>
      </c>
      <c r="K22479" s="14" t="s">
        <v>23</v>
      </c>
      <c r="L22479" s="14" t="s">
        <v>45410</v>
      </c>
      <c r="M22479" s="14" t="s">
        <v>25360</v>
      </c>
      <c r="N22479">
        <v>0.38</v>
      </c>
      <c r="O22479">
        <v>0</v>
      </c>
      <c r="P22479">
        <v>6.7000000000000004E-2</v>
      </c>
      <c r="Q22479">
        <v>0.35399999999999998</v>
      </c>
      <c r="R22479">
        <v>0</v>
      </c>
      <c r="S22479" s="14"/>
      <c r="T22479" s="14" t="s">
        <v>25360</v>
      </c>
      <c r="U22479" s="14" t="s">
        <v>1547</v>
      </c>
      <c r="V22479" s="14" t="s">
        <v>25413</v>
      </c>
      <c r="W22479" s="14" t="s">
        <v>25103</v>
      </c>
      <c r="X22479" s="14" t="s">
        <v>25078</v>
      </c>
      <c r="Y22479">
        <v>52.664512634277003</v>
      </c>
      <c r="Z22479">
        <v>-8.547314643859</v>
      </c>
    </row>
    <row r="22480" spans="1:26">
      <c r="A22480" s="14" t="s">
        <v>34484</v>
      </c>
      <c r="B22480" s="14"/>
      <c r="C22480" s="14" t="s">
        <v>29</v>
      </c>
      <c r="D22480" s="14" t="s">
        <v>25359</v>
      </c>
      <c r="E22480" s="14" t="s">
        <v>26</v>
      </c>
      <c r="F22480" s="14" t="s">
        <v>32</v>
      </c>
      <c r="G22480">
        <v>0.4</v>
      </c>
      <c r="H22480" s="14" t="s">
        <v>25360</v>
      </c>
      <c r="I22480">
        <v>0.4</v>
      </c>
      <c r="J22480">
        <v>0.4</v>
      </c>
      <c r="K22480" s="14" t="s">
        <v>46263</v>
      </c>
      <c r="L22480" s="14"/>
      <c r="M22480" s="14" t="s">
        <v>25360</v>
      </c>
      <c r="N22480">
        <v>0.38</v>
      </c>
      <c r="O22480">
        <v>0</v>
      </c>
      <c r="P22480">
        <v>0</v>
      </c>
      <c r="Q22480">
        <v>0.38</v>
      </c>
      <c r="R22480">
        <v>0</v>
      </c>
      <c r="S22480" s="14"/>
      <c r="T22480" s="14" t="s">
        <v>25360</v>
      </c>
      <c r="U22480" s="14" t="s">
        <v>34403</v>
      </c>
      <c r="V22480" s="14" t="s">
        <v>34385</v>
      </c>
      <c r="W22480" s="14" t="s">
        <v>34386</v>
      </c>
      <c r="X22480" s="14" t="s">
        <v>25078</v>
      </c>
      <c r="Y22480">
        <v>52.657165527342997</v>
      </c>
      <c r="Z22480">
        <v>-8.5914373397820007</v>
      </c>
    </row>
    <row r="22481" spans="1:26">
      <c r="A22481" s="14" t="s">
        <v>2853</v>
      </c>
      <c r="B22481" s="14"/>
      <c r="C22481" s="14" t="s">
        <v>29</v>
      </c>
      <c r="D22481" s="14" t="s">
        <v>25359</v>
      </c>
      <c r="E22481" s="14" t="s">
        <v>26</v>
      </c>
      <c r="F22481" s="14" t="s">
        <v>32</v>
      </c>
      <c r="G22481">
        <v>0.4</v>
      </c>
      <c r="H22481" s="14" t="s">
        <v>25360</v>
      </c>
      <c r="I22481">
        <v>0.4</v>
      </c>
      <c r="J22481">
        <v>0</v>
      </c>
      <c r="K22481" s="14" t="s">
        <v>23</v>
      </c>
      <c r="L22481" s="14" t="s">
        <v>45566</v>
      </c>
      <c r="M22481" s="14" t="s">
        <v>25360</v>
      </c>
      <c r="N22481">
        <v>0.38</v>
      </c>
      <c r="O22481">
        <v>0</v>
      </c>
      <c r="P22481">
        <v>0</v>
      </c>
      <c r="Q22481">
        <v>0.38600000000000001</v>
      </c>
      <c r="R22481">
        <v>0</v>
      </c>
      <c r="S22481" s="14"/>
      <c r="T22481" s="14" t="s">
        <v>25360</v>
      </c>
      <c r="U22481" s="14" t="s">
        <v>2492</v>
      </c>
      <c r="V22481" s="14" t="s">
        <v>25567</v>
      </c>
      <c r="W22481" s="14" t="s">
        <v>25099</v>
      </c>
      <c r="X22481" s="14" t="s">
        <v>25078</v>
      </c>
      <c r="Y22481">
        <v>52.621105194091001</v>
      </c>
      <c r="Z22481">
        <v>-8.6466331481930006</v>
      </c>
    </row>
    <row r="22482" spans="1:26">
      <c r="A22482" s="14" t="s">
        <v>20394</v>
      </c>
      <c r="B22482" s="14"/>
      <c r="C22482" s="14" t="s">
        <v>29</v>
      </c>
      <c r="D22482" s="14" t="s">
        <v>25359</v>
      </c>
      <c r="E22482" s="14" t="s">
        <v>26</v>
      </c>
      <c r="F22482" s="14" t="s">
        <v>39</v>
      </c>
      <c r="G22482">
        <v>0.1</v>
      </c>
      <c r="H22482" s="14" t="s">
        <v>25360</v>
      </c>
      <c r="I22482">
        <v>0.1</v>
      </c>
      <c r="J22482">
        <v>0</v>
      </c>
      <c r="K22482" s="14" t="s">
        <v>23</v>
      </c>
      <c r="L22482" s="14" t="s">
        <v>45536</v>
      </c>
      <c r="M22482" s="14" t="s">
        <v>25360</v>
      </c>
      <c r="N22482">
        <v>9.5000000000000001E-2</v>
      </c>
      <c r="O22482">
        <v>0</v>
      </c>
      <c r="P22482">
        <v>0</v>
      </c>
      <c r="Q22482">
        <v>9.6000000000000002E-2</v>
      </c>
      <c r="R22482">
        <v>0</v>
      </c>
      <c r="S22482" s="14"/>
      <c r="T22482" s="14" t="s">
        <v>25360</v>
      </c>
      <c r="U22482" s="14" t="s">
        <v>674</v>
      </c>
      <c r="V22482" s="14" t="s">
        <v>25478</v>
      </c>
      <c r="W22482" s="14" t="s">
        <v>25103</v>
      </c>
      <c r="X22482" s="14" t="s">
        <v>25078</v>
      </c>
      <c r="Y22482">
        <v>52.703144073486001</v>
      </c>
      <c r="Z22482">
        <v>-8.600934982299</v>
      </c>
    </row>
    <row r="22483" spans="1:26">
      <c r="A22483" s="14" t="s">
        <v>42951</v>
      </c>
      <c r="B22483" s="14"/>
      <c r="C22483" s="14" t="s">
        <v>29</v>
      </c>
      <c r="D22483" s="14" t="s">
        <v>25359</v>
      </c>
      <c r="E22483" s="14" t="s">
        <v>26</v>
      </c>
      <c r="F22483" s="14" t="s">
        <v>37</v>
      </c>
      <c r="G22483">
        <v>0.63</v>
      </c>
      <c r="H22483" s="14" t="s">
        <v>25360</v>
      </c>
      <c r="I22483">
        <v>0.63</v>
      </c>
      <c r="J22483">
        <v>0.5</v>
      </c>
      <c r="K22483" s="14" t="s">
        <v>46191</v>
      </c>
      <c r="L22483" s="14"/>
      <c r="M22483" s="14" t="s">
        <v>25360</v>
      </c>
      <c r="N22483">
        <v>0.59799999999999998</v>
      </c>
      <c r="O22483">
        <v>0</v>
      </c>
      <c r="P22483">
        <v>0</v>
      </c>
      <c r="Q22483">
        <v>0.5</v>
      </c>
      <c r="R22483">
        <v>0</v>
      </c>
      <c r="S22483" s="14"/>
      <c r="T22483" s="14" t="s">
        <v>25360</v>
      </c>
      <c r="U22483" s="14" t="s">
        <v>42900</v>
      </c>
      <c r="V22483" s="14" t="s">
        <v>42895</v>
      </c>
      <c r="W22483" s="14" t="s">
        <v>42896</v>
      </c>
      <c r="X22483" s="14" t="s">
        <v>25078</v>
      </c>
      <c r="Y22483">
        <v>52.66372680664</v>
      </c>
      <c r="Z22483">
        <v>-8.5016050338740001</v>
      </c>
    </row>
    <row r="22484" spans="1:26">
      <c r="A22484" s="14" t="s">
        <v>5542</v>
      </c>
      <c r="B22484" s="14"/>
      <c r="C22484" s="14" t="s">
        <v>29</v>
      </c>
      <c r="D22484" s="14" t="s">
        <v>25359</v>
      </c>
      <c r="E22484" s="14" t="s">
        <v>26</v>
      </c>
      <c r="F22484" s="14" t="s">
        <v>27</v>
      </c>
      <c r="G22484">
        <v>0.05</v>
      </c>
      <c r="H22484" s="14" t="s">
        <v>25360</v>
      </c>
      <c r="I22484">
        <v>0.05</v>
      </c>
      <c r="J22484">
        <v>0</v>
      </c>
      <c r="K22484" s="14" t="s">
        <v>23</v>
      </c>
      <c r="L22484" s="14" t="s">
        <v>45195</v>
      </c>
      <c r="M22484" s="14" t="s">
        <v>25360</v>
      </c>
      <c r="N22484">
        <v>4.8000000000000001E-2</v>
      </c>
      <c r="O22484">
        <v>0</v>
      </c>
      <c r="P22484">
        <v>0</v>
      </c>
      <c r="Q22484">
        <v>4.9000000000000002E-2</v>
      </c>
      <c r="R22484">
        <v>0</v>
      </c>
      <c r="S22484" s="14"/>
      <c r="T22484" s="14" t="s">
        <v>25360</v>
      </c>
      <c r="U22484" s="14" t="s">
        <v>1988</v>
      </c>
      <c r="V22484" s="14" t="s">
        <v>25476</v>
      </c>
      <c r="W22484" s="14" t="s">
        <v>25099</v>
      </c>
      <c r="X22484" s="14" t="s">
        <v>25078</v>
      </c>
      <c r="Y22484">
        <v>52.64342880249</v>
      </c>
      <c r="Z22484">
        <v>-8.6226453781120007</v>
      </c>
    </row>
    <row r="22485" spans="1:26">
      <c r="A22485" s="14" t="s">
        <v>42915</v>
      </c>
      <c r="B22485" s="14"/>
      <c r="C22485" s="14" t="s">
        <v>25</v>
      </c>
      <c r="D22485" s="14" t="s">
        <v>25359</v>
      </c>
      <c r="E22485" s="14" t="s">
        <v>26</v>
      </c>
      <c r="F22485" s="14" t="s">
        <v>32</v>
      </c>
      <c r="G22485">
        <v>0.4</v>
      </c>
      <c r="H22485" s="14" t="s">
        <v>25360</v>
      </c>
      <c r="I22485">
        <v>0.4</v>
      </c>
      <c r="J22485">
        <v>0.32900000000000001</v>
      </c>
      <c r="K22485" s="14" t="s">
        <v>46191</v>
      </c>
      <c r="L22485" s="14"/>
      <c r="M22485" s="14" t="s">
        <v>25360</v>
      </c>
      <c r="N22485">
        <v>0.38</v>
      </c>
      <c r="O22485">
        <v>0</v>
      </c>
      <c r="P22485">
        <v>0.01</v>
      </c>
      <c r="Q22485">
        <v>0.38200000000000001</v>
      </c>
      <c r="R22485">
        <v>0</v>
      </c>
      <c r="S22485" s="14"/>
      <c r="T22485" s="14" t="s">
        <v>25360</v>
      </c>
      <c r="U22485" s="14" t="s">
        <v>42894</v>
      </c>
      <c r="V22485" s="14" t="s">
        <v>42895</v>
      </c>
      <c r="W22485" s="14" t="s">
        <v>42896</v>
      </c>
      <c r="X22485" s="14" t="s">
        <v>25078</v>
      </c>
      <c r="Y22485">
        <v>52.668182373046001</v>
      </c>
      <c r="Z22485">
        <v>-8.5303468704219991</v>
      </c>
    </row>
    <row r="22486" spans="1:26">
      <c r="A22486" s="14" t="s">
        <v>2863</v>
      </c>
      <c r="B22486" s="14"/>
      <c r="C22486" s="14" t="s">
        <v>25</v>
      </c>
      <c r="D22486" s="14" t="s">
        <v>25359</v>
      </c>
      <c r="E22486" s="14" t="s">
        <v>26</v>
      </c>
      <c r="F22486" s="14" t="s">
        <v>27</v>
      </c>
      <c r="G22486">
        <v>0.05</v>
      </c>
      <c r="H22486" s="14" t="s">
        <v>25360</v>
      </c>
      <c r="I22486">
        <v>0.05</v>
      </c>
      <c r="J22486">
        <v>0</v>
      </c>
      <c r="K22486" s="14" t="s">
        <v>23</v>
      </c>
      <c r="L22486" s="14" t="s">
        <v>45314</v>
      </c>
      <c r="M22486" s="14" t="s">
        <v>25360</v>
      </c>
      <c r="N22486">
        <v>4.8000000000000001E-2</v>
      </c>
      <c r="O22486">
        <v>0</v>
      </c>
      <c r="P22486">
        <v>2.5999999999999999E-2</v>
      </c>
      <c r="Q22486">
        <v>3.1E-2</v>
      </c>
      <c r="R22486">
        <v>0</v>
      </c>
      <c r="S22486" s="14"/>
      <c r="T22486" s="14" t="s">
        <v>25360</v>
      </c>
      <c r="U22486" s="14" t="s">
        <v>2293</v>
      </c>
      <c r="V22486" s="14" t="s">
        <v>25567</v>
      </c>
      <c r="W22486" s="14" t="s">
        <v>25099</v>
      </c>
      <c r="X22486" s="14" t="s">
        <v>25078</v>
      </c>
      <c r="Y22486">
        <v>52.621849060057997</v>
      </c>
      <c r="Z22486">
        <v>-8.683189392089</v>
      </c>
    </row>
    <row r="22487" spans="1:26">
      <c r="A22487" s="14" t="s">
        <v>14558</v>
      </c>
      <c r="B22487" s="14"/>
      <c r="C22487" s="14" t="s">
        <v>29</v>
      </c>
      <c r="D22487" s="14" t="s">
        <v>25359</v>
      </c>
      <c r="E22487" s="14" t="s">
        <v>26</v>
      </c>
      <c r="F22487" s="14" t="s">
        <v>39</v>
      </c>
      <c r="G22487">
        <v>0.1</v>
      </c>
      <c r="H22487" s="14" t="s">
        <v>25360</v>
      </c>
      <c r="I22487">
        <v>0.1</v>
      </c>
      <c r="J22487">
        <v>0</v>
      </c>
      <c r="K22487" s="14" t="s">
        <v>23</v>
      </c>
      <c r="L22487" s="14" t="s">
        <v>45188</v>
      </c>
      <c r="M22487" s="14" t="s">
        <v>25360</v>
      </c>
      <c r="N22487">
        <v>9.5000000000000001E-2</v>
      </c>
      <c r="O22487">
        <v>0</v>
      </c>
      <c r="P22487">
        <v>0</v>
      </c>
      <c r="Q22487">
        <v>9.5000000000000001E-2</v>
      </c>
      <c r="R22487">
        <v>0</v>
      </c>
      <c r="S22487" s="14"/>
      <c r="T22487" s="14" t="s">
        <v>25360</v>
      </c>
      <c r="U22487" s="14" t="s">
        <v>2306</v>
      </c>
      <c r="V22487" s="14" t="s">
        <v>25548</v>
      </c>
      <c r="W22487" s="14" t="s">
        <v>25103</v>
      </c>
      <c r="X22487" s="14" t="s">
        <v>25078</v>
      </c>
      <c r="Y22487">
        <v>52.696140289306001</v>
      </c>
      <c r="Z22487">
        <v>-8.6465568542480007</v>
      </c>
    </row>
    <row r="22488" spans="1:26">
      <c r="A22488" s="14" t="s">
        <v>18041</v>
      </c>
      <c r="B22488" s="14"/>
      <c r="C22488" s="14" t="s">
        <v>29</v>
      </c>
      <c r="D22488" s="14" t="s">
        <v>25359</v>
      </c>
      <c r="E22488" s="14" t="s">
        <v>26</v>
      </c>
      <c r="F22488" s="14" t="s">
        <v>32</v>
      </c>
      <c r="G22488">
        <v>0.4</v>
      </c>
      <c r="H22488" s="14" t="s">
        <v>25360</v>
      </c>
      <c r="I22488">
        <v>0.4</v>
      </c>
      <c r="J22488">
        <v>0</v>
      </c>
      <c r="K22488" s="14" t="s">
        <v>23</v>
      </c>
      <c r="L22488" s="14" t="s">
        <v>45337</v>
      </c>
      <c r="M22488" s="14" t="s">
        <v>25360</v>
      </c>
      <c r="N22488">
        <v>0.38</v>
      </c>
      <c r="O22488">
        <v>0</v>
      </c>
      <c r="P22488">
        <v>5.0000000000000001E-3</v>
      </c>
      <c r="Q22488">
        <v>0.39200000000000002</v>
      </c>
      <c r="R22488">
        <v>0</v>
      </c>
      <c r="S22488" s="14"/>
      <c r="T22488" s="14" t="s">
        <v>25360</v>
      </c>
      <c r="U22488" s="14" t="s">
        <v>569</v>
      </c>
      <c r="V22488" s="14" t="s">
        <v>25567</v>
      </c>
      <c r="W22488" s="14" t="s">
        <v>25099</v>
      </c>
      <c r="X22488" s="14" t="s">
        <v>25078</v>
      </c>
      <c r="Y22488">
        <v>52.628154754637997</v>
      </c>
      <c r="Z22488">
        <v>-8.6418485641470006</v>
      </c>
    </row>
    <row r="22489" spans="1:26">
      <c r="A22489" s="14" t="s">
        <v>34410</v>
      </c>
      <c r="B22489" s="14"/>
      <c r="C22489" s="14" t="s">
        <v>29</v>
      </c>
      <c r="D22489" s="14" t="s">
        <v>25359</v>
      </c>
      <c r="E22489" s="14" t="s">
        <v>26</v>
      </c>
      <c r="F22489" s="14" t="s">
        <v>59</v>
      </c>
      <c r="G22489">
        <v>0.4</v>
      </c>
      <c r="H22489" s="14" t="s">
        <v>25360</v>
      </c>
      <c r="I22489">
        <v>0.4</v>
      </c>
      <c r="J22489">
        <v>0.39700000000000002</v>
      </c>
      <c r="K22489" s="14" t="s">
        <v>46263</v>
      </c>
      <c r="L22489" s="14"/>
      <c r="M22489" s="14" t="s">
        <v>25360</v>
      </c>
      <c r="N22489">
        <v>0.38</v>
      </c>
      <c r="O22489">
        <v>0</v>
      </c>
      <c r="P22489">
        <v>0</v>
      </c>
      <c r="Q22489">
        <v>0.38</v>
      </c>
      <c r="R22489">
        <v>0</v>
      </c>
      <c r="S22489" s="14"/>
      <c r="T22489" s="14" t="s">
        <v>25360</v>
      </c>
      <c r="U22489" s="14" t="s">
        <v>34388</v>
      </c>
      <c r="V22489" s="14" t="s">
        <v>34385</v>
      </c>
      <c r="W22489" s="14" t="s">
        <v>34386</v>
      </c>
      <c r="X22489" s="14" t="s">
        <v>25078</v>
      </c>
      <c r="Y22489">
        <v>52.661800384521001</v>
      </c>
      <c r="Z22489">
        <v>-8.5753021240230005</v>
      </c>
    </row>
    <row r="22490" spans="1:26">
      <c r="A22490" s="14" t="s">
        <v>17384</v>
      </c>
      <c r="B22490" s="14"/>
      <c r="C22490" s="14" t="s">
        <v>29</v>
      </c>
      <c r="D22490" s="14" t="s">
        <v>25359</v>
      </c>
      <c r="E22490" s="14" t="s">
        <v>26</v>
      </c>
      <c r="F22490" s="14" t="s">
        <v>59</v>
      </c>
      <c r="G22490">
        <v>0.4</v>
      </c>
      <c r="H22490" s="14" t="s">
        <v>25360</v>
      </c>
      <c r="I22490">
        <v>0.4</v>
      </c>
      <c r="J22490">
        <v>0</v>
      </c>
      <c r="K22490" s="14" t="s">
        <v>23</v>
      </c>
      <c r="L22490" s="14" t="s">
        <v>45514</v>
      </c>
      <c r="M22490" s="14" t="s">
        <v>25360</v>
      </c>
      <c r="N22490">
        <v>0.38</v>
      </c>
      <c r="O22490">
        <v>0</v>
      </c>
      <c r="P22490">
        <v>0</v>
      </c>
      <c r="Q22490">
        <v>0.38600000000000001</v>
      </c>
      <c r="R22490">
        <v>0</v>
      </c>
      <c r="S22490" s="14"/>
      <c r="T22490" s="14" t="s">
        <v>25360</v>
      </c>
      <c r="U22490" s="14" t="s">
        <v>232</v>
      </c>
      <c r="V22490" s="14" t="s">
        <v>25450</v>
      </c>
      <c r="W22490" s="14" t="s">
        <v>25099</v>
      </c>
      <c r="X22490" s="14" t="s">
        <v>25078</v>
      </c>
      <c r="Y22490">
        <v>52.630851745605</v>
      </c>
      <c r="Z22490">
        <v>-8.6803903579709996</v>
      </c>
    </row>
    <row r="22491" spans="1:26">
      <c r="A22491" s="14" t="s">
        <v>2872</v>
      </c>
      <c r="B22491" s="14"/>
      <c r="C22491" s="14" t="s">
        <v>29</v>
      </c>
      <c r="D22491" s="14" t="s">
        <v>25359</v>
      </c>
      <c r="E22491" s="14" t="s">
        <v>26</v>
      </c>
      <c r="F22491" s="14" t="s">
        <v>47</v>
      </c>
      <c r="G22491">
        <v>0.2</v>
      </c>
      <c r="H22491" s="14" t="s">
        <v>25360</v>
      </c>
      <c r="I22491">
        <v>0.2</v>
      </c>
      <c r="J22491">
        <v>0</v>
      </c>
      <c r="K22491" s="14" t="s">
        <v>23</v>
      </c>
      <c r="L22491" s="14" t="s">
        <v>45660</v>
      </c>
      <c r="M22491" s="14" t="s">
        <v>25360</v>
      </c>
      <c r="N22491">
        <v>0.19</v>
      </c>
      <c r="O22491">
        <v>0</v>
      </c>
      <c r="P22491">
        <v>0</v>
      </c>
      <c r="Q22491">
        <v>0.19800000000000001</v>
      </c>
      <c r="R22491">
        <v>0</v>
      </c>
      <c r="S22491" s="14"/>
      <c r="T22491" s="14" t="s">
        <v>25360</v>
      </c>
      <c r="U22491" s="14" t="s">
        <v>2492</v>
      </c>
      <c r="V22491" s="14" t="s">
        <v>25567</v>
      </c>
      <c r="W22491" s="14" t="s">
        <v>25099</v>
      </c>
      <c r="X22491" s="14" t="s">
        <v>25078</v>
      </c>
      <c r="Y22491">
        <v>52.621700286865</v>
      </c>
      <c r="Z22491">
        <v>-8.6494178771969992</v>
      </c>
    </row>
    <row r="22492" spans="1:26">
      <c r="A22492" s="14" t="s">
        <v>17100</v>
      </c>
      <c r="B22492" s="14"/>
      <c r="C22492" s="14" t="s">
        <v>25</v>
      </c>
      <c r="D22492" s="14" t="s">
        <v>25359</v>
      </c>
      <c r="E22492" s="14" t="s">
        <v>26</v>
      </c>
      <c r="F22492" s="14" t="s">
        <v>27</v>
      </c>
      <c r="G22492">
        <v>0.05</v>
      </c>
      <c r="H22492" s="14" t="s">
        <v>25360</v>
      </c>
      <c r="I22492">
        <v>0.05</v>
      </c>
      <c r="J22492">
        <v>0</v>
      </c>
      <c r="K22492" s="14" t="s">
        <v>23</v>
      </c>
      <c r="L22492" s="14" t="s">
        <v>45314</v>
      </c>
      <c r="M22492" s="14" t="s">
        <v>25360</v>
      </c>
      <c r="N22492">
        <v>4.8000000000000001E-2</v>
      </c>
      <c r="O22492">
        <v>0</v>
      </c>
      <c r="P22492">
        <v>2.5999999999999999E-2</v>
      </c>
      <c r="Q22492">
        <v>3.1E-2</v>
      </c>
      <c r="R22492">
        <v>0</v>
      </c>
      <c r="S22492" s="14"/>
      <c r="T22492" s="14" t="s">
        <v>25360</v>
      </c>
      <c r="U22492" s="14" t="s">
        <v>2293</v>
      </c>
      <c r="V22492" s="14" t="s">
        <v>25567</v>
      </c>
      <c r="W22492" s="14" t="s">
        <v>25099</v>
      </c>
      <c r="X22492" s="14" t="s">
        <v>25078</v>
      </c>
      <c r="Y22492">
        <v>52.633625030517003</v>
      </c>
      <c r="Z22492">
        <v>-8.6952476501459994</v>
      </c>
    </row>
    <row r="22493" spans="1:26">
      <c r="A22493" s="14" t="s">
        <v>19349</v>
      </c>
      <c r="B22493" s="14"/>
      <c r="C22493" s="14" t="s">
        <v>29</v>
      </c>
      <c r="D22493" s="14" t="s">
        <v>25359</v>
      </c>
      <c r="E22493" s="14" t="s">
        <v>26</v>
      </c>
      <c r="F22493" s="14" t="s">
        <v>1443</v>
      </c>
      <c r="G22493">
        <v>0.03</v>
      </c>
      <c r="H22493" s="14" t="s">
        <v>25360</v>
      </c>
      <c r="I22493">
        <v>0.03</v>
      </c>
      <c r="J22493">
        <v>0</v>
      </c>
      <c r="K22493" s="14" t="s">
        <v>23</v>
      </c>
      <c r="L22493" s="14" t="s">
        <v>45304</v>
      </c>
      <c r="M22493" s="14" t="s">
        <v>25360</v>
      </c>
      <c r="N22493">
        <v>2.8000000000000001E-2</v>
      </c>
      <c r="O22493">
        <v>0</v>
      </c>
      <c r="P22493">
        <v>0</v>
      </c>
      <c r="Q22493">
        <v>2.9000000000000001E-2</v>
      </c>
      <c r="R22493">
        <v>0</v>
      </c>
      <c r="S22493" s="14"/>
      <c r="T22493" s="14" t="s">
        <v>25360</v>
      </c>
      <c r="U22493" s="14" t="s">
        <v>2306</v>
      </c>
      <c r="V22493" s="14" t="s">
        <v>25548</v>
      </c>
      <c r="W22493" s="14" t="s">
        <v>25103</v>
      </c>
      <c r="X22493" s="14" t="s">
        <v>25078</v>
      </c>
      <c r="Y22493">
        <v>52.694019317627003</v>
      </c>
      <c r="Z22493">
        <v>-8.6293096542349996</v>
      </c>
    </row>
    <row r="22494" spans="1:26">
      <c r="A22494" s="14" t="s">
        <v>6780</v>
      </c>
      <c r="B22494" s="14"/>
      <c r="C22494" s="14" t="s">
        <v>25</v>
      </c>
      <c r="D22494" s="14" t="s">
        <v>25359</v>
      </c>
      <c r="E22494" s="14" t="s">
        <v>26</v>
      </c>
      <c r="F22494" s="14" t="s">
        <v>27</v>
      </c>
      <c r="G22494">
        <v>0.05</v>
      </c>
      <c r="H22494" s="14" t="s">
        <v>25360</v>
      </c>
      <c r="I22494">
        <v>0.05</v>
      </c>
      <c r="J22494">
        <v>0</v>
      </c>
      <c r="K22494" s="14" t="s">
        <v>23</v>
      </c>
      <c r="L22494" s="14" t="s">
        <v>45346</v>
      </c>
      <c r="M22494" s="14" t="s">
        <v>25360</v>
      </c>
      <c r="N22494">
        <v>4.8000000000000001E-2</v>
      </c>
      <c r="O22494">
        <v>0</v>
      </c>
      <c r="P22494">
        <v>0</v>
      </c>
      <c r="Q22494">
        <v>4.8000000000000001E-2</v>
      </c>
      <c r="R22494">
        <v>0</v>
      </c>
      <c r="S22494" s="14"/>
      <c r="T22494" s="14" t="s">
        <v>25360</v>
      </c>
      <c r="U22494" s="14" t="s">
        <v>2337</v>
      </c>
      <c r="V22494" s="14" t="s">
        <v>25438</v>
      </c>
      <c r="W22494" s="14" t="s">
        <v>25103</v>
      </c>
      <c r="X22494" s="14" t="s">
        <v>25078</v>
      </c>
      <c r="Y22494">
        <v>52.718425750732003</v>
      </c>
      <c r="Z22494">
        <v>-8.7969732284540001</v>
      </c>
    </row>
    <row r="22495" spans="1:26">
      <c r="A22495" s="14" t="s">
        <v>13332</v>
      </c>
      <c r="B22495" s="14"/>
      <c r="C22495" s="14" t="s">
        <v>29</v>
      </c>
      <c r="D22495" s="14" t="s">
        <v>25359</v>
      </c>
      <c r="E22495" s="14" t="s">
        <v>26</v>
      </c>
      <c r="F22495" s="14" t="s">
        <v>37</v>
      </c>
      <c r="G22495">
        <v>0.63</v>
      </c>
      <c r="H22495" s="14" t="s">
        <v>25360</v>
      </c>
      <c r="I22495">
        <v>0.63</v>
      </c>
      <c r="J22495">
        <v>0</v>
      </c>
      <c r="K22495" s="14" t="s">
        <v>23</v>
      </c>
      <c r="L22495" s="14" t="s">
        <v>45942</v>
      </c>
      <c r="M22495" s="14" t="s">
        <v>25360</v>
      </c>
      <c r="N22495">
        <v>0.59799999999999998</v>
      </c>
      <c r="O22495">
        <v>0</v>
      </c>
      <c r="P22495">
        <v>0</v>
      </c>
      <c r="Q22495">
        <v>0.5</v>
      </c>
      <c r="R22495">
        <v>0</v>
      </c>
      <c r="S22495" s="14"/>
      <c r="T22495" s="14" t="s">
        <v>25360</v>
      </c>
      <c r="U22495" s="14" t="s">
        <v>1544</v>
      </c>
      <c r="V22495" s="14" t="s">
        <v>25476</v>
      </c>
      <c r="W22495" s="14" t="s">
        <v>25099</v>
      </c>
      <c r="X22495" s="14" t="s">
        <v>25078</v>
      </c>
      <c r="Y22495">
        <v>52.649421691893998</v>
      </c>
      <c r="Z22495">
        <v>-8.5876989364620009</v>
      </c>
    </row>
    <row r="22496" spans="1:26">
      <c r="A22496" s="14" t="s">
        <v>19351</v>
      </c>
      <c r="B22496" s="14"/>
      <c r="C22496" s="14" t="s">
        <v>29</v>
      </c>
      <c r="D22496" s="14" t="s">
        <v>25359</v>
      </c>
      <c r="E22496" s="14" t="s">
        <v>26</v>
      </c>
      <c r="F22496" s="14" t="s">
        <v>99</v>
      </c>
      <c r="G22496">
        <v>1</v>
      </c>
      <c r="H22496" s="14" t="s">
        <v>25360</v>
      </c>
      <c r="I22496">
        <v>1</v>
      </c>
      <c r="J22496">
        <v>0</v>
      </c>
      <c r="K22496" s="14" t="s">
        <v>23</v>
      </c>
      <c r="L22496" s="14" t="s">
        <v>45992</v>
      </c>
      <c r="M22496" s="14" t="s">
        <v>25360</v>
      </c>
      <c r="N22496">
        <v>0.95</v>
      </c>
      <c r="O22496">
        <v>0</v>
      </c>
      <c r="P22496">
        <v>0</v>
      </c>
      <c r="Q22496">
        <v>0.5</v>
      </c>
      <c r="R22496">
        <v>0</v>
      </c>
      <c r="S22496" s="14"/>
      <c r="T22496" s="14" t="s">
        <v>25360</v>
      </c>
      <c r="U22496" s="14" t="s">
        <v>1204</v>
      </c>
      <c r="V22496" s="14" t="s">
        <v>25572</v>
      </c>
      <c r="W22496" s="14" t="s">
        <v>25099</v>
      </c>
      <c r="X22496" s="14" t="s">
        <v>25078</v>
      </c>
      <c r="Y22496">
        <v>52.663425445556001</v>
      </c>
      <c r="Z22496">
        <v>-8.6304378509519992</v>
      </c>
    </row>
    <row r="22497" spans="1:26">
      <c r="A22497" s="14" t="s">
        <v>9527</v>
      </c>
      <c r="B22497" s="14"/>
      <c r="C22497" s="14" t="s">
        <v>29</v>
      </c>
      <c r="D22497" s="14" t="s">
        <v>25359</v>
      </c>
      <c r="E22497" s="14" t="s">
        <v>26</v>
      </c>
      <c r="F22497" s="14" t="s">
        <v>59</v>
      </c>
      <c r="G22497">
        <v>0.4</v>
      </c>
      <c r="H22497" s="14" t="s">
        <v>25360</v>
      </c>
      <c r="I22497">
        <v>0.4</v>
      </c>
      <c r="J22497">
        <v>0</v>
      </c>
      <c r="K22497" s="14" t="s">
        <v>23</v>
      </c>
      <c r="L22497" s="14" t="s">
        <v>45368</v>
      </c>
      <c r="M22497" s="14" t="s">
        <v>25360</v>
      </c>
      <c r="N22497">
        <v>0.38</v>
      </c>
      <c r="O22497">
        <v>0</v>
      </c>
      <c r="P22497">
        <v>0</v>
      </c>
      <c r="Q22497">
        <v>0.38300000000000001</v>
      </c>
      <c r="R22497">
        <v>0</v>
      </c>
      <c r="S22497" s="14"/>
      <c r="T22497" s="14" t="s">
        <v>25360</v>
      </c>
      <c r="U22497" s="14" t="s">
        <v>1204</v>
      </c>
      <c r="V22497" s="14" t="s">
        <v>25572</v>
      </c>
      <c r="W22497" s="14" t="s">
        <v>25099</v>
      </c>
      <c r="X22497" s="14" t="s">
        <v>25078</v>
      </c>
      <c r="Y22497">
        <v>52.66385269165</v>
      </c>
      <c r="Z22497">
        <v>-8.6292610168449997</v>
      </c>
    </row>
    <row r="22498" spans="1:26">
      <c r="A22498" s="14" t="s">
        <v>8090</v>
      </c>
      <c r="B22498" s="14"/>
      <c r="C22498" s="14" t="s">
        <v>29</v>
      </c>
      <c r="D22498" s="14" t="s">
        <v>25359</v>
      </c>
      <c r="E22498" s="14" t="s">
        <v>26</v>
      </c>
      <c r="F22498" s="14" t="s">
        <v>99</v>
      </c>
      <c r="G22498">
        <v>1</v>
      </c>
      <c r="H22498" s="14" t="s">
        <v>25360</v>
      </c>
      <c r="I22498">
        <v>1</v>
      </c>
      <c r="J22498">
        <v>0</v>
      </c>
      <c r="K22498" s="14" t="s">
        <v>23</v>
      </c>
      <c r="L22498" s="14" t="s">
        <v>46001</v>
      </c>
      <c r="M22498" s="14" t="s">
        <v>25360</v>
      </c>
      <c r="N22498">
        <v>0.95</v>
      </c>
      <c r="O22498">
        <v>0</v>
      </c>
      <c r="P22498">
        <v>0</v>
      </c>
      <c r="Q22498">
        <v>0.5</v>
      </c>
      <c r="R22498">
        <v>0</v>
      </c>
      <c r="S22498" s="14"/>
      <c r="T22498" s="14" t="s">
        <v>25360</v>
      </c>
      <c r="U22498" s="14" t="s">
        <v>2016</v>
      </c>
      <c r="V22498" s="14" t="s">
        <v>25450</v>
      </c>
      <c r="W22498" s="14" t="s">
        <v>25099</v>
      </c>
      <c r="X22498" s="14" t="s">
        <v>25078</v>
      </c>
      <c r="Y22498">
        <v>52.640159606932997</v>
      </c>
      <c r="Z22498">
        <v>-8.6454219818109994</v>
      </c>
    </row>
    <row r="22499" spans="1:26">
      <c r="A22499" s="14" t="s">
        <v>1373</v>
      </c>
      <c r="B22499" s="14"/>
      <c r="C22499" s="14" t="s">
        <v>29</v>
      </c>
      <c r="D22499" s="14" t="s">
        <v>25359</v>
      </c>
      <c r="E22499" s="14" t="s">
        <v>26</v>
      </c>
      <c r="F22499" s="14" t="s">
        <v>99</v>
      </c>
      <c r="G22499">
        <v>1</v>
      </c>
      <c r="H22499" s="14" t="s">
        <v>25360</v>
      </c>
      <c r="I22499">
        <v>1</v>
      </c>
      <c r="J22499">
        <v>0</v>
      </c>
      <c r="K22499" s="14" t="s">
        <v>23</v>
      </c>
      <c r="L22499" s="14" t="s">
        <v>46841</v>
      </c>
      <c r="M22499" s="14" t="s">
        <v>25360</v>
      </c>
      <c r="N22499">
        <v>0.95</v>
      </c>
      <c r="O22499">
        <v>0</v>
      </c>
      <c r="P22499">
        <v>0</v>
      </c>
      <c r="Q22499">
        <v>0.5</v>
      </c>
      <c r="R22499">
        <v>0</v>
      </c>
      <c r="S22499" s="14"/>
      <c r="T22499" s="14" t="s">
        <v>25360</v>
      </c>
      <c r="U22499" s="14" t="s">
        <v>1374</v>
      </c>
      <c r="V22499" s="14" t="s">
        <v>25362</v>
      </c>
      <c r="W22499" s="14" t="s">
        <v>25099</v>
      </c>
      <c r="X22499" s="14" t="s">
        <v>25078</v>
      </c>
      <c r="Y22499">
        <v>52.639736175537003</v>
      </c>
      <c r="Z22499">
        <v>-8.6438646316520007</v>
      </c>
    </row>
    <row r="22500" spans="1:26">
      <c r="A22500" s="14" t="s">
        <v>42923</v>
      </c>
      <c r="B22500" s="14"/>
      <c r="C22500" s="14" t="s">
        <v>25</v>
      </c>
      <c r="D22500" s="14" t="s">
        <v>25359</v>
      </c>
      <c r="E22500" s="14" t="s">
        <v>26</v>
      </c>
      <c r="F22500" s="14" t="s">
        <v>27</v>
      </c>
      <c r="G22500">
        <v>0.05</v>
      </c>
      <c r="H22500" s="14" t="s">
        <v>25360</v>
      </c>
      <c r="I22500">
        <v>0.05</v>
      </c>
      <c r="J22500">
        <v>0.05</v>
      </c>
      <c r="K22500" s="14" t="s">
        <v>46191</v>
      </c>
      <c r="L22500" s="14"/>
      <c r="M22500" s="14" t="s">
        <v>25360</v>
      </c>
      <c r="N22500">
        <v>4.8000000000000001E-2</v>
      </c>
      <c r="O22500">
        <v>0</v>
      </c>
      <c r="P22500">
        <v>0</v>
      </c>
      <c r="Q22500">
        <v>4.8000000000000001E-2</v>
      </c>
      <c r="R22500">
        <v>0</v>
      </c>
      <c r="S22500" s="14"/>
      <c r="T22500" s="14" t="s">
        <v>25360</v>
      </c>
      <c r="U22500" s="14" t="s">
        <v>42898</v>
      </c>
      <c r="V22500" s="14" t="s">
        <v>42895</v>
      </c>
      <c r="W22500" s="14" t="s">
        <v>42896</v>
      </c>
      <c r="X22500" s="14" t="s">
        <v>25078</v>
      </c>
      <c r="Y22500">
        <v>52.680458068847003</v>
      </c>
      <c r="Z22500">
        <v>-8.5018997192380006</v>
      </c>
    </row>
    <row r="22501" spans="1:26">
      <c r="A22501" s="14" t="s">
        <v>2891</v>
      </c>
      <c r="B22501" s="14"/>
      <c r="C22501" s="14" t="s">
        <v>29</v>
      </c>
      <c r="D22501" s="14" t="s">
        <v>25359</v>
      </c>
      <c r="E22501" s="14" t="s">
        <v>26</v>
      </c>
      <c r="F22501" s="14" t="s">
        <v>27</v>
      </c>
      <c r="G22501">
        <v>0.05</v>
      </c>
      <c r="H22501" s="14" t="s">
        <v>25360</v>
      </c>
      <c r="I22501">
        <v>0.05</v>
      </c>
      <c r="J22501">
        <v>0</v>
      </c>
      <c r="K22501" s="14" t="s">
        <v>23</v>
      </c>
      <c r="L22501" s="14" t="s">
        <v>45322</v>
      </c>
      <c r="M22501" s="14" t="s">
        <v>25360</v>
      </c>
      <c r="N22501">
        <v>4.8000000000000001E-2</v>
      </c>
      <c r="O22501">
        <v>0</v>
      </c>
      <c r="P22501">
        <v>0</v>
      </c>
      <c r="Q22501">
        <v>5.0999999999999997E-2</v>
      </c>
      <c r="R22501">
        <v>0</v>
      </c>
      <c r="S22501" s="14"/>
      <c r="T22501" s="14" t="s">
        <v>25360</v>
      </c>
      <c r="U22501" s="14" t="s">
        <v>1988</v>
      </c>
      <c r="V22501" s="14" t="s">
        <v>25476</v>
      </c>
      <c r="W22501" s="14" t="s">
        <v>25099</v>
      </c>
      <c r="X22501" s="14" t="s">
        <v>25078</v>
      </c>
      <c r="Y22501">
        <v>52.64374923706</v>
      </c>
      <c r="Z22501">
        <v>-8.5893802642819992</v>
      </c>
    </row>
    <row r="22502" spans="1:26">
      <c r="A22502" s="14" t="s">
        <v>2895</v>
      </c>
      <c r="B22502" s="14"/>
      <c r="C22502" s="14" t="s">
        <v>25</v>
      </c>
      <c r="D22502" s="14" t="s">
        <v>25359</v>
      </c>
      <c r="E22502" s="14" t="s">
        <v>26</v>
      </c>
      <c r="F22502" s="14" t="s">
        <v>27</v>
      </c>
      <c r="G22502">
        <v>0.05</v>
      </c>
      <c r="H22502" s="14" t="s">
        <v>25360</v>
      </c>
      <c r="I22502">
        <v>0.05</v>
      </c>
      <c r="J22502">
        <v>0</v>
      </c>
      <c r="K22502" s="14" t="s">
        <v>23</v>
      </c>
      <c r="L22502" s="14" t="s">
        <v>45231</v>
      </c>
      <c r="M22502" s="14" t="s">
        <v>25360</v>
      </c>
      <c r="N22502">
        <v>4.8000000000000001E-2</v>
      </c>
      <c r="O22502">
        <v>0</v>
      </c>
      <c r="P22502">
        <v>6.0000000000000001E-3</v>
      </c>
      <c r="Q22502">
        <v>4.3999999999999997E-2</v>
      </c>
      <c r="R22502">
        <v>0</v>
      </c>
      <c r="S22502" s="14"/>
      <c r="T22502" s="14" t="s">
        <v>25360</v>
      </c>
      <c r="U22502" s="14" t="s">
        <v>1097</v>
      </c>
      <c r="V22502" s="14" t="s">
        <v>25438</v>
      </c>
      <c r="W22502" s="14" t="s">
        <v>25103</v>
      </c>
      <c r="X22502" s="14" t="s">
        <v>25078</v>
      </c>
      <c r="Y22502">
        <v>52.714782714842997</v>
      </c>
      <c r="Z22502">
        <v>-8.7658472061149997</v>
      </c>
    </row>
    <row r="22503" spans="1:26">
      <c r="A22503" s="14" t="s">
        <v>19037</v>
      </c>
      <c r="B22503" s="14"/>
      <c r="C22503" s="14" t="s">
        <v>29</v>
      </c>
      <c r="D22503" s="14" t="s">
        <v>25359</v>
      </c>
      <c r="E22503" s="14" t="s">
        <v>26</v>
      </c>
      <c r="F22503" s="14" t="s">
        <v>37</v>
      </c>
      <c r="G22503">
        <v>0.63</v>
      </c>
      <c r="H22503" s="14" t="s">
        <v>25360</v>
      </c>
      <c r="I22503">
        <v>0.63</v>
      </c>
      <c r="J22503">
        <v>0</v>
      </c>
      <c r="K22503" s="14" t="s">
        <v>23</v>
      </c>
      <c r="L22503" s="14" t="s">
        <v>45846</v>
      </c>
      <c r="M22503" s="14" t="s">
        <v>25360</v>
      </c>
      <c r="N22503">
        <v>0.59799999999999998</v>
      </c>
      <c r="O22503">
        <v>0</v>
      </c>
      <c r="P22503">
        <v>0</v>
      </c>
      <c r="Q22503">
        <v>0.5</v>
      </c>
      <c r="R22503">
        <v>0</v>
      </c>
      <c r="S22503" s="14"/>
      <c r="T22503" s="14" t="s">
        <v>25360</v>
      </c>
      <c r="U22503" s="14" t="s">
        <v>2327</v>
      </c>
      <c r="V22503" s="14" t="s">
        <v>25567</v>
      </c>
      <c r="W22503" s="14" t="s">
        <v>25099</v>
      </c>
      <c r="X22503" s="14" t="s">
        <v>25078</v>
      </c>
      <c r="Y22503">
        <v>52.615047454833999</v>
      </c>
      <c r="Z22503">
        <v>-8.6577348709099997</v>
      </c>
    </row>
    <row r="22504" spans="1:26">
      <c r="A22504" s="14" t="s">
        <v>19661</v>
      </c>
      <c r="B22504" s="14"/>
      <c r="C22504" s="14" t="s">
        <v>29</v>
      </c>
      <c r="D22504" s="14" t="s">
        <v>25359</v>
      </c>
      <c r="E22504" s="14" t="s">
        <v>26</v>
      </c>
      <c r="F22504" s="14" t="s">
        <v>47</v>
      </c>
      <c r="G22504">
        <v>0.2</v>
      </c>
      <c r="H22504" s="14" t="s">
        <v>25360</v>
      </c>
      <c r="I22504">
        <v>0.2</v>
      </c>
      <c r="J22504">
        <v>0</v>
      </c>
      <c r="K22504" s="14" t="s">
        <v>23</v>
      </c>
      <c r="L22504" s="14" t="s">
        <v>45571</v>
      </c>
      <c r="M22504" s="14" t="s">
        <v>25360</v>
      </c>
      <c r="N22504">
        <v>0.19</v>
      </c>
      <c r="O22504">
        <v>0</v>
      </c>
      <c r="P22504">
        <v>0</v>
      </c>
      <c r="Q22504">
        <v>0.20100000000000001</v>
      </c>
      <c r="R22504">
        <v>0</v>
      </c>
      <c r="S22504" s="14"/>
      <c r="T22504" s="14" t="s">
        <v>25360</v>
      </c>
      <c r="U22504" s="14" t="s">
        <v>2327</v>
      </c>
      <c r="V22504" s="14" t="s">
        <v>25567</v>
      </c>
      <c r="W22504" s="14" t="s">
        <v>25099</v>
      </c>
      <c r="X22504" s="14" t="s">
        <v>25078</v>
      </c>
      <c r="Y22504">
        <v>52.615379333496001</v>
      </c>
      <c r="Z22504">
        <v>-8.6629953384389999</v>
      </c>
    </row>
    <row r="22505" spans="1:26">
      <c r="A22505" s="14" t="s">
        <v>18628</v>
      </c>
      <c r="B22505" s="14"/>
      <c r="C22505" s="14" t="s">
        <v>29</v>
      </c>
      <c r="D22505" s="14" t="s">
        <v>25359</v>
      </c>
      <c r="E22505" s="14" t="s">
        <v>26</v>
      </c>
      <c r="F22505" s="14" t="s">
        <v>30</v>
      </c>
      <c r="G22505">
        <v>0.2</v>
      </c>
      <c r="H22505" s="14" t="s">
        <v>25360</v>
      </c>
      <c r="I22505">
        <v>0.2</v>
      </c>
      <c r="J22505">
        <v>0</v>
      </c>
      <c r="K22505" s="14" t="s">
        <v>23</v>
      </c>
      <c r="L22505" s="14" t="s">
        <v>45276</v>
      </c>
      <c r="M22505" s="14" t="s">
        <v>25360</v>
      </c>
      <c r="N22505">
        <v>0.19</v>
      </c>
      <c r="O22505">
        <v>0</v>
      </c>
      <c r="P22505">
        <v>1.6E-2</v>
      </c>
      <c r="Q22505">
        <v>0.185</v>
      </c>
      <c r="R22505">
        <v>0</v>
      </c>
      <c r="S22505" s="14"/>
      <c r="T22505" s="14" t="s">
        <v>25360</v>
      </c>
      <c r="U22505" s="14" t="s">
        <v>1103</v>
      </c>
      <c r="V22505" s="14" t="s">
        <v>25478</v>
      </c>
      <c r="W22505" s="14" t="s">
        <v>25103</v>
      </c>
      <c r="X22505" s="14" t="s">
        <v>25078</v>
      </c>
      <c r="Y22505">
        <v>52.697895050047997</v>
      </c>
      <c r="Z22505">
        <v>-8.6132431030269991</v>
      </c>
    </row>
    <row r="22506" spans="1:26">
      <c r="A22506" s="14" t="s">
        <v>5575</v>
      </c>
      <c r="B22506" s="14"/>
      <c r="C22506" s="14" t="s">
        <v>29</v>
      </c>
      <c r="D22506" s="14" t="s">
        <v>25359</v>
      </c>
      <c r="E22506" s="14" t="s">
        <v>26</v>
      </c>
      <c r="F22506" s="14" t="s">
        <v>99</v>
      </c>
      <c r="G22506">
        <v>1</v>
      </c>
      <c r="H22506" s="14" t="s">
        <v>25360</v>
      </c>
      <c r="I22506">
        <v>1</v>
      </c>
      <c r="J22506">
        <v>0</v>
      </c>
      <c r="K22506" s="14" t="s">
        <v>23</v>
      </c>
      <c r="L22506" s="14" t="s">
        <v>45712</v>
      </c>
      <c r="M22506" s="14" t="s">
        <v>25360</v>
      </c>
      <c r="N22506">
        <v>0.95</v>
      </c>
      <c r="O22506">
        <v>0</v>
      </c>
      <c r="P22506">
        <v>0</v>
      </c>
      <c r="Q22506">
        <v>0.5</v>
      </c>
      <c r="R22506">
        <v>0</v>
      </c>
      <c r="S22506" s="14"/>
      <c r="T22506" s="14" t="s">
        <v>25360</v>
      </c>
      <c r="U22506" s="14" t="s">
        <v>1547</v>
      </c>
      <c r="V22506" s="14" t="s">
        <v>25413</v>
      </c>
      <c r="W22506" s="14" t="s">
        <v>25103</v>
      </c>
      <c r="X22506" s="14" t="s">
        <v>25078</v>
      </c>
      <c r="Y22506">
        <v>52.66608428955</v>
      </c>
      <c r="Z22506">
        <v>-8.5531129837030004</v>
      </c>
    </row>
    <row r="22507" spans="1:26">
      <c r="A22507" s="14" t="s">
        <v>22421</v>
      </c>
      <c r="B22507" s="14"/>
      <c r="C22507" s="14" t="s">
        <v>29</v>
      </c>
      <c r="D22507" s="14" t="s">
        <v>25359</v>
      </c>
      <c r="E22507" s="14" t="s">
        <v>26</v>
      </c>
      <c r="F22507" s="14" t="s">
        <v>37</v>
      </c>
      <c r="G22507">
        <v>0.63</v>
      </c>
      <c r="H22507" s="14" t="s">
        <v>25360</v>
      </c>
      <c r="I22507">
        <v>0.63</v>
      </c>
      <c r="J22507">
        <v>0</v>
      </c>
      <c r="K22507" s="14" t="s">
        <v>23</v>
      </c>
      <c r="L22507" s="14" t="s">
        <v>45935</v>
      </c>
      <c r="M22507" s="14" t="s">
        <v>25360</v>
      </c>
      <c r="N22507">
        <v>0.59799999999999998</v>
      </c>
      <c r="O22507">
        <v>0</v>
      </c>
      <c r="P22507">
        <v>0</v>
      </c>
      <c r="Q22507">
        <v>0.5</v>
      </c>
      <c r="R22507">
        <v>0</v>
      </c>
      <c r="S22507" s="14"/>
      <c r="T22507" s="14" t="s">
        <v>25360</v>
      </c>
      <c r="U22507" s="14" t="s">
        <v>1547</v>
      </c>
      <c r="V22507" s="14" t="s">
        <v>25413</v>
      </c>
      <c r="W22507" s="14" t="s">
        <v>25103</v>
      </c>
      <c r="X22507" s="14" t="s">
        <v>25078</v>
      </c>
      <c r="Y22507">
        <v>52.666522979736001</v>
      </c>
      <c r="Z22507">
        <v>-8.5516853332509992</v>
      </c>
    </row>
    <row r="22508" spans="1:26">
      <c r="A22508" s="14" t="s">
        <v>20408</v>
      </c>
      <c r="B22508" s="14"/>
      <c r="C22508" s="14" t="s">
        <v>25</v>
      </c>
      <c r="D22508" s="14" t="s">
        <v>25359</v>
      </c>
      <c r="E22508" s="14" t="s">
        <v>26</v>
      </c>
      <c r="F22508" s="14" t="s">
        <v>27</v>
      </c>
      <c r="G22508">
        <v>0.05</v>
      </c>
      <c r="H22508" s="14" t="s">
        <v>25360</v>
      </c>
      <c r="I22508">
        <v>0.05</v>
      </c>
      <c r="J22508">
        <v>0</v>
      </c>
      <c r="K22508" s="14" t="s">
        <v>23</v>
      </c>
      <c r="L22508" s="14" t="s">
        <v>45227</v>
      </c>
      <c r="M22508" s="14" t="s">
        <v>25360</v>
      </c>
      <c r="N22508">
        <v>4.8000000000000001E-2</v>
      </c>
      <c r="O22508">
        <v>0</v>
      </c>
      <c r="P22508">
        <v>0</v>
      </c>
      <c r="Q22508">
        <v>4.8000000000000001E-2</v>
      </c>
      <c r="R22508">
        <v>0</v>
      </c>
      <c r="S22508" s="14"/>
      <c r="T22508" s="14" t="s">
        <v>25360</v>
      </c>
      <c r="U22508" s="14" t="s">
        <v>2293</v>
      </c>
      <c r="V22508" s="14" t="s">
        <v>25567</v>
      </c>
      <c r="W22508" s="14" t="s">
        <v>25099</v>
      </c>
      <c r="X22508" s="14" t="s">
        <v>25078</v>
      </c>
      <c r="Y22508">
        <v>52.600727081297997</v>
      </c>
      <c r="Z22508">
        <v>-8.6811342239370006</v>
      </c>
    </row>
    <row r="22509" spans="1:26">
      <c r="A22509" s="14" t="s">
        <v>8647</v>
      </c>
      <c r="B22509" s="14"/>
      <c r="C22509" s="14" t="s">
        <v>29</v>
      </c>
      <c r="D22509" s="14" t="s">
        <v>25359</v>
      </c>
      <c r="E22509" s="14" t="s">
        <v>26</v>
      </c>
      <c r="F22509" s="14" t="s">
        <v>37</v>
      </c>
      <c r="G22509">
        <v>0.63</v>
      </c>
      <c r="H22509" s="14" t="s">
        <v>25360</v>
      </c>
      <c r="I22509">
        <v>0.63</v>
      </c>
      <c r="J22509">
        <v>0</v>
      </c>
      <c r="K22509" s="14" t="s">
        <v>23</v>
      </c>
      <c r="L22509" s="14" t="s">
        <v>45892</v>
      </c>
      <c r="M22509" s="14" t="s">
        <v>25360</v>
      </c>
      <c r="N22509">
        <v>0.59799999999999998</v>
      </c>
      <c r="O22509">
        <v>0</v>
      </c>
      <c r="P22509">
        <v>0</v>
      </c>
      <c r="Q22509">
        <v>0.5</v>
      </c>
      <c r="R22509">
        <v>0</v>
      </c>
      <c r="S22509" s="14"/>
      <c r="T22509" s="14" t="s">
        <v>25360</v>
      </c>
      <c r="U22509" s="14" t="s">
        <v>8648</v>
      </c>
      <c r="V22509" s="14" t="s">
        <v>25413</v>
      </c>
      <c r="W22509" s="14" t="s">
        <v>25103</v>
      </c>
      <c r="X22509" s="14" t="s">
        <v>25078</v>
      </c>
      <c r="Y22509">
        <v>52.672252655028998</v>
      </c>
      <c r="Z22509">
        <v>-8.5527029037470008</v>
      </c>
    </row>
    <row r="22510" spans="1:26">
      <c r="A22510" s="14" t="s">
        <v>42931</v>
      </c>
      <c r="B22510" s="14"/>
      <c r="C22510" s="14" t="s">
        <v>29</v>
      </c>
      <c r="D22510" s="14" t="s">
        <v>25359</v>
      </c>
      <c r="E22510" s="14" t="s">
        <v>26</v>
      </c>
      <c r="F22510" s="14" t="s">
        <v>37</v>
      </c>
      <c r="G22510">
        <v>0.63</v>
      </c>
      <c r="H22510" s="14" t="s">
        <v>25360</v>
      </c>
      <c r="I22510">
        <v>0.63</v>
      </c>
      <c r="J22510">
        <v>0.48399999999999999</v>
      </c>
      <c r="K22510" s="14" t="s">
        <v>46191</v>
      </c>
      <c r="L22510" s="14"/>
      <c r="M22510" s="14" t="s">
        <v>25360</v>
      </c>
      <c r="N22510">
        <v>0.59799999999999998</v>
      </c>
      <c r="O22510">
        <v>0</v>
      </c>
      <c r="P22510">
        <v>1.4999999999999999E-2</v>
      </c>
      <c r="Q22510">
        <v>0.5</v>
      </c>
      <c r="R22510">
        <v>0</v>
      </c>
      <c r="S22510" s="14"/>
      <c r="T22510" s="14" t="s">
        <v>25360</v>
      </c>
      <c r="U22510" s="14" t="s">
        <v>42900</v>
      </c>
      <c r="V22510" s="14" t="s">
        <v>42895</v>
      </c>
      <c r="W22510" s="14" t="s">
        <v>42896</v>
      </c>
      <c r="X22510" s="14" t="s">
        <v>25078</v>
      </c>
      <c r="Y22510">
        <v>52.662502288817997</v>
      </c>
      <c r="Z22510">
        <v>-8.5038375854490003</v>
      </c>
    </row>
    <row r="22511" spans="1:26">
      <c r="A22511" s="14" t="s">
        <v>14574</v>
      </c>
      <c r="B22511" s="14"/>
      <c r="C22511" s="14" t="s">
        <v>29</v>
      </c>
      <c r="D22511" s="14" t="s">
        <v>25359</v>
      </c>
      <c r="E22511" s="14" t="s">
        <v>26</v>
      </c>
      <c r="F22511" s="14" t="s">
        <v>27</v>
      </c>
      <c r="G22511">
        <v>0.05</v>
      </c>
      <c r="H22511" s="14" t="s">
        <v>25360</v>
      </c>
      <c r="I22511">
        <v>0.05</v>
      </c>
      <c r="J22511">
        <v>0</v>
      </c>
      <c r="K22511" s="14" t="s">
        <v>23</v>
      </c>
      <c r="L22511" s="14" t="s">
        <v>45346</v>
      </c>
      <c r="M22511" s="14" t="s">
        <v>25360</v>
      </c>
      <c r="N22511">
        <v>4.8000000000000001E-2</v>
      </c>
      <c r="O22511">
        <v>0</v>
      </c>
      <c r="P22511">
        <v>0</v>
      </c>
      <c r="Q22511">
        <v>4.8000000000000001E-2</v>
      </c>
      <c r="R22511">
        <v>0</v>
      </c>
      <c r="S22511" s="14"/>
      <c r="T22511" s="14" t="s">
        <v>25360</v>
      </c>
      <c r="U22511" s="14" t="s">
        <v>2306</v>
      </c>
      <c r="V22511" s="14" t="s">
        <v>25548</v>
      </c>
      <c r="W22511" s="14" t="s">
        <v>25103</v>
      </c>
      <c r="X22511" s="14" t="s">
        <v>25078</v>
      </c>
      <c r="Y22511">
        <v>52.691795349121001</v>
      </c>
      <c r="Z22511">
        <v>-8.6503086090080004</v>
      </c>
    </row>
    <row r="22512" spans="1:26">
      <c r="A22512" s="14" t="s">
        <v>34443</v>
      </c>
      <c r="B22512" s="14"/>
      <c r="C22512" s="14" t="s">
        <v>25</v>
      </c>
      <c r="D22512" s="14" t="s">
        <v>25359</v>
      </c>
      <c r="E22512" s="14" t="s">
        <v>26</v>
      </c>
      <c r="F22512" s="14" t="s">
        <v>39</v>
      </c>
      <c r="G22512">
        <v>0.1</v>
      </c>
      <c r="H22512" s="14" t="s">
        <v>25360</v>
      </c>
      <c r="I22512">
        <v>0.1</v>
      </c>
      <c r="J22512">
        <v>7.5999999999999998E-2</v>
      </c>
      <c r="K22512" s="14" t="s">
        <v>46263</v>
      </c>
      <c r="L22512" s="14"/>
      <c r="M22512" s="14" t="s">
        <v>25360</v>
      </c>
      <c r="N22512">
        <v>9.5000000000000001E-2</v>
      </c>
      <c r="O22512">
        <v>0</v>
      </c>
      <c r="P22512">
        <v>0</v>
      </c>
      <c r="Q22512">
        <v>9.8000000000000004E-2</v>
      </c>
      <c r="R22512">
        <v>0</v>
      </c>
      <c r="S22512" s="14"/>
      <c r="T22512" s="14" t="s">
        <v>25360</v>
      </c>
      <c r="U22512" s="14" t="s">
        <v>34384</v>
      </c>
      <c r="V22512" s="14" t="s">
        <v>34385</v>
      </c>
      <c r="W22512" s="14" t="s">
        <v>34386</v>
      </c>
      <c r="X22512" s="14" t="s">
        <v>25078</v>
      </c>
      <c r="Y22512">
        <v>52.598201751708999</v>
      </c>
      <c r="Z22512">
        <v>-8.4698801040639999</v>
      </c>
    </row>
    <row r="22513" spans="1:26">
      <c r="A22513" s="14" t="s">
        <v>10073</v>
      </c>
      <c r="B22513" s="14"/>
      <c r="C22513" s="14" t="s">
        <v>25</v>
      </c>
      <c r="D22513" s="14" t="s">
        <v>25359</v>
      </c>
      <c r="E22513" s="14" t="s">
        <v>26</v>
      </c>
      <c r="F22513" s="14" t="s">
        <v>37</v>
      </c>
      <c r="G22513">
        <v>0.63</v>
      </c>
      <c r="H22513" s="14" t="s">
        <v>25360</v>
      </c>
      <c r="I22513">
        <v>0.63</v>
      </c>
      <c r="J22513">
        <v>0</v>
      </c>
      <c r="K22513" s="14" t="s">
        <v>23</v>
      </c>
      <c r="L22513" s="14" t="s">
        <v>45328</v>
      </c>
      <c r="M22513" s="14" t="s">
        <v>25360</v>
      </c>
      <c r="N22513">
        <v>0.59799999999999998</v>
      </c>
      <c r="O22513">
        <v>0</v>
      </c>
      <c r="P22513">
        <v>0</v>
      </c>
      <c r="Q22513">
        <v>0.5</v>
      </c>
      <c r="R22513">
        <v>0</v>
      </c>
      <c r="S22513" s="14"/>
      <c r="T22513" s="14" t="s">
        <v>25360</v>
      </c>
      <c r="U22513" s="14" t="s">
        <v>5253</v>
      </c>
      <c r="V22513" s="14" t="s">
        <v>25456</v>
      </c>
      <c r="W22513" s="14" t="s">
        <v>25097</v>
      </c>
      <c r="X22513" s="14" t="s">
        <v>25078</v>
      </c>
      <c r="Y22513">
        <v>52.719577789306001</v>
      </c>
      <c r="Z22513">
        <v>-8.8608083724970008</v>
      </c>
    </row>
    <row r="22514" spans="1:26">
      <c r="A22514" s="14" t="s">
        <v>15647</v>
      </c>
      <c r="B22514" s="14"/>
      <c r="C22514" s="14" t="s">
        <v>29</v>
      </c>
      <c r="D22514" s="14" t="s">
        <v>25359</v>
      </c>
      <c r="E22514" s="14" t="s">
        <v>26</v>
      </c>
      <c r="F22514" s="14" t="s">
        <v>39</v>
      </c>
      <c r="G22514">
        <v>0.1</v>
      </c>
      <c r="H22514" s="14" t="s">
        <v>25360</v>
      </c>
      <c r="I22514">
        <v>0.1</v>
      </c>
      <c r="J22514">
        <v>0</v>
      </c>
      <c r="K22514" s="14" t="s">
        <v>23</v>
      </c>
      <c r="L22514" s="14" t="s">
        <v>45484</v>
      </c>
      <c r="M22514" s="14" t="s">
        <v>25360</v>
      </c>
      <c r="N22514">
        <v>9.5000000000000001E-2</v>
      </c>
      <c r="O22514">
        <v>0</v>
      </c>
      <c r="P22514">
        <v>0</v>
      </c>
      <c r="Q22514">
        <v>9.6000000000000002E-2</v>
      </c>
      <c r="R22514">
        <v>0</v>
      </c>
      <c r="S22514" s="14"/>
      <c r="T22514" s="14" t="s">
        <v>25360</v>
      </c>
      <c r="U22514" s="14" t="s">
        <v>2306</v>
      </c>
      <c r="V22514" s="14" t="s">
        <v>25548</v>
      </c>
      <c r="W22514" s="14" t="s">
        <v>25103</v>
      </c>
      <c r="X22514" s="14" t="s">
        <v>25078</v>
      </c>
      <c r="Y22514">
        <v>52.682506561278998</v>
      </c>
      <c r="Z22514">
        <v>-8.6349554061880003</v>
      </c>
    </row>
    <row r="22515" spans="1:26">
      <c r="A22515" s="14" t="s">
        <v>15427</v>
      </c>
      <c r="B22515" s="14"/>
      <c r="C22515" s="14" t="s">
        <v>29</v>
      </c>
      <c r="D22515" s="14" t="s">
        <v>25359</v>
      </c>
      <c r="E22515" s="14" t="s">
        <v>26</v>
      </c>
      <c r="F22515" s="14" t="s">
        <v>59</v>
      </c>
      <c r="G22515">
        <v>0.4</v>
      </c>
      <c r="H22515" s="14" t="s">
        <v>25360</v>
      </c>
      <c r="I22515">
        <v>0.4</v>
      </c>
      <c r="J22515">
        <v>0</v>
      </c>
      <c r="K22515" s="14" t="s">
        <v>23</v>
      </c>
      <c r="L22515" s="14" t="s">
        <v>45596</v>
      </c>
      <c r="M22515" s="14" t="s">
        <v>25360</v>
      </c>
      <c r="N22515">
        <v>0.38</v>
      </c>
      <c r="O22515">
        <v>0</v>
      </c>
      <c r="P22515">
        <v>0</v>
      </c>
      <c r="Q22515">
        <v>0.40699999999999997</v>
      </c>
      <c r="R22515">
        <v>0</v>
      </c>
      <c r="S22515" s="14"/>
      <c r="T22515" s="14" t="s">
        <v>25360</v>
      </c>
      <c r="U22515" s="14" t="s">
        <v>2306</v>
      </c>
      <c r="V22515" s="14" t="s">
        <v>25548</v>
      </c>
      <c r="W22515" s="14" t="s">
        <v>25103</v>
      </c>
      <c r="X22515" s="14" t="s">
        <v>25078</v>
      </c>
      <c r="Y22515">
        <v>52.696189880371001</v>
      </c>
      <c r="Z22515">
        <v>-8.6469278335569992</v>
      </c>
    </row>
    <row r="22516" spans="1:26">
      <c r="A22516" s="14" t="s">
        <v>42927</v>
      </c>
      <c r="B22516" s="14"/>
      <c r="C22516" s="14" t="s">
        <v>25</v>
      </c>
      <c r="D22516" s="14" t="s">
        <v>25359</v>
      </c>
      <c r="E22516" s="14" t="s">
        <v>26</v>
      </c>
      <c r="F22516" s="14" t="s">
        <v>32</v>
      </c>
      <c r="G22516">
        <v>0.4</v>
      </c>
      <c r="H22516" s="14" t="s">
        <v>25360</v>
      </c>
      <c r="I22516">
        <v>0.4</v>
      </c>
      <c r="J22516">
        <v>0.38400000000000001</v>
      </c>
      <c r="K22516" s="14" t="s">
        <v>46191</v>
      </c>
      <c r="L22516" s="14"/>
      <c r="M22516" s="14" t="s">
        <v>25360</v>
      </c>
      <c r="N22516">
        <v>0.38</v>
      </c>
      <c r="O22516">
        <v>0</v>
      </c>
      <c r="P22516">
        <v>5.0000000000000001E-3</v>
      </c>
      <c r="Q22516">
        <v>0.378</v>
      </c>
      <c r="R22516">
        <v>0</v>
      </c>
      <c r="S22516" s="14"/>
      <c r="T22516" s="14" t="s">
        <v>25360</v>
      </c>
      <c r="U22516" s="14" t="s">
        <v>42894</v>
      </c>
      <c r="V22516" s="14" t="s">
        <v>42895</v>
      </c>
      <c r="W22516" s="14" t="s">
        <v>42896</v>
      </c>
      <c r="X22516" s="14" t="s">
        <v>25078</v>
      </c>
      <c r="Y22516">
        <v>52.666248321532997</v>
      </c>
      <c r="Z22516">
        <v>-8.5370044708249999</v>
      </c>
    </row>
    <row r="22517" spans="1:26">
      <c r="A22517" s="14" t="s">
        <v>15428</v>
      </c>
      <c r="B22517" s="14"/>
      <c r="C22517" s="14" t="s">
        <v>29</v>
      </c>
      <c r="D22517" s="14" t="s">
        <v>25359</v>
      </c>
      <c r="E22517" s="14" t="s">
        <v>26</v>
      </c>
      <c r="F22517" s="14" t="s">
        <v>37</v>
      </c>
      <c r="G22517">
        <v>0.63</v>
      </c>
      <c r="H22517" s="14" t="s">
        <v>25360</v>
      </c>
      <c r="I22517">
        <v>0.63</v>
      </c>
      <c r="J22517">
        <v>0</v>
      </c>
      <c r="K22517" s="14" t="s">
        <v>23</v>
      </c>
      <c r="L22517" s="14" t="s">
        <v>45905</v>
      </c>
      <c r="M22517" s="14" t="s">
        <v>25360</v>
      </c>
      <c r="N22517">
        <v>0.59799999999999998</v>
      </c>
      <c r="O22517">
        <v>0</v>
      </c>
      <c r="P22517">
        <v>0</v>
      </c>
      <c r="Q22517">
        <v>0.5</v>
      </c>
      <c r="R22517">
        <v>0</v>
      </c>
      <c r="S22517" s="14"/>
      <c r="T22517" s="14" t="s">
        <v>25360</v>
      </c>
      <c r="U22517" s="14" t="s">
        <v>2306</v>
      </c>
      <c r="V22517" s="14" t="s">
        <v>25548</v>
      </c>
      <c r="W22517" s="14" t="s">
        <v>25103</v>
      </c>
      <c r="X22517" s="14" t="s">
        <v>25078</v>
      </c>
      <c r="Y22517">
        <v>52.696853637695</v>
      </c>
      <c r="Z22517">
        <v>-8.6475296020499997</v>
      </c>
    </row>
    <row r="22518" spans="1:26">
      <c r="A22518" s="14" t="s">
        <v>15429</v>
      </c>
      <c r="B22518" s="14"/>
      <c r="C22518" s="14" t="s">
        <v>29</v>
      </c>
      <c r="D22518" s="14" t="s">
        <v>25359</v>
      </c>
      <c r="E22518" s="14" t="s">
        <v>26</v>
      </c>
      <c r="F22518" s="14" t="s">
        <v>37</v>
      </c>
      <c r="G22518">
        <v>0.63</v>
      </c>
      <c r="H22518" s="14" t="s">
        <v>25360</v>
      </c>
      <c r="I22518">
        <v>0.63</v>
      </c>
      <c r="J22518">
        <v>0</v>
      </c>
      <c r="K22518" s="14" t="s">
        <v>23</v>
      </c>
      <c r="L22518" s="14" t="s">
        <v>45352</v>
      </c>
      <c r="M22518" s="14" t="s">
        <v>25360</v>
      </c>
      <c r="N22518">
        <v>0.59799999999999998</v>
      </c>
      <c r="O22518">
        <v>0</v>
      </c>
      <c r="P22518">
        <v>0</v>
      </c>
      <c r="Q22518">
        <v>0.5</v>
      </c>
      <c r="R22518">
        <v>0</v>
      </c>
      <c r="S22518" s="14"/>
      <c r="T22518" s="14" t="s">
        <v>25360</v>
      </c>
      <c r="U22518" s="14" t="s">
        <v>2306</v>
      </c>
      <c r="V22518" s="14" t="s">
        <v>25548</v>
      </c>
      <c r="W22518" s="14" t="s">
        <v>25103</v>
      </c>
      <c r="X22518" s="14" t="s">
        <v>25078</v>
      </c>
      <c r="Y22518">
        <v>52.697338104247997</v>
      </c>
      <c r="Z22518">
        <v>-8.6459093093869992</v>
      </c>
    </row>
    <row r="22519" spans="1:26">
      <c r="A22519" s="14" t="s">
        <v>24924</v>
      </c>
      <c r="B22519" s="14"/>
      <c r="C22519" s="14" t="s">
        <v>29</v>
      </c>
      <c r="D22519" s="14" t="s">
        <v>25359</v>
      </c>
      <c r="E22519" s="14" t="s">
        <v>26</v>
      </c>
      <c r="F22519" s="14" t="s">
        <v>39</v>
      </c>
      <c r="G22519">
        <v>0.1</v>
      </c>
      <c r="H22519" s="14" t="s">
        <v>25360</v>
      </c>
      <c r="I22519">
        <v>0.1</v>
      </c>
      <c r="J22519">
        <v>0</v>
      </c>
      <c r="K22519" s="14" t="s">
        <v>23</v>
      </c>
      <c r="L22519" s="14" t="s">
        <v>45484</v>
      </c>
      <c r="M22519" s="14" t="s">
        <v>25360</v>
      </c>
      <c r="N22519">
        <v>9.5000000000000001E-2</v>
      </c>
      <c r="O22519">
        <v>0</v>
      </c>
      <c r="P22519">
        <v>1.2E-2</v>
      </c>
      <c r="Q22519">
        <v>8.6999999999999994E-2</v>
      </c>
      <c r="R22519">
        <v>0</v>
      </c>
      <c r="S22519" s="14"/>
      <c r="T22519" s="14" t="s">
        <v>25360</v>
      </c>
      <c r="U22519" s="14" t="s">
        <v>8000</v>
      </c>
      <c r="V22519" s="14" t="s">
        <v>25438</v>
      </c>
      <c r="W22519" s="14" t="s">
        <v>25103</v>
      </c>
      <c r="X22519" s="14" t="s">
        <v>25078</v>
      </c>
      <c r="Y22519">
        <v>52.702960968017003</v>
      </c>
      <c r="Z22519">
        <v>-8.7014226913449999</v>
      </c>
    </row>
    <row r="22520" spans="1:26">
      <c r="A22520" s="14" t="s">
        <v>18635</v>
      </c>
      <c r="B22520" s="14"/>
      <c r="C22520" s="14" t="s">
        <v>29</v>
      </c>
      <c r="D22520" s="14" t="s">
        <v>25359</v>
      </c>
      <c r="E22520" s="14" t="s">
        <v>26</v>
      </c>
      <c r="F22520" s="14" t="s">
        <v>27</v>
      </c>
      <c r="G22520">
        <v>0.05</v>
      </c>
      <c r="H22520" s="14" t="s">
        <v>25360</v>
      </c>
      <c r="I22520">
        <v>0.05</v>
      </c>
      <c r="J22520">
        <v>0</v>
      </c>
      <c r="K22520" s="14" t="s">
        <v>23</v>
      </c>
      <c r="L22520" s="14" t="s">
        <v>45382</v>
      </c>
      <c r="M22520" s="14" t="s">
        <v>25360</v>
      </c>
      <c r="N22520">
        <v>4.8000000000000001E-2</v>
      </c>
      <c r="O22520">
        <v>0</v>
      </c>
      <c r="P22520">
        <v>0.03</v>
      </c>
      <c r="Q22520">
        <v>2.8000000000000001E-2</v>
      </c>
      <c r="R22520">
        <v>0</v>
      </c>
      <c r="S22520" s="14"/>
      <c r="T22520" s="14" t="s">
        <v>25360</v>
      </c>
      <c r="U22520" s="14" t="s">
        <v>1103</v>
      </c>
      <c r="V22520" s="14" t="s">
        <v>25478</v>
      </c>
      <c r="W22520" s="14" t="s">
        <v>25103</v>
      </c>
      <c r="X22520" s="14" t="s">
        <v>25078</v>
      </c>
      <c r="Y22520">
        <v>52.695476531982003</v>
      </c>
      <c r="Z22520">
        <v>-8.6120557785030005</v>
      </c>
    </row>
    <row r="22521" spans="1:26">
      <c r="A22521" s="14" t="s">
        <v>10247</v>
      </c>
      <c r="B22521" s="14"/>
      <c r="C22521" s="14" t="s">
        <v>29</v>
      </c>
      <c r="D22521" s="14" t="s">
        <v>25359</v>
      </c>
      <c r="E22521" s="14" t="s">
        <v>26</v>
      </c>
      <c r="F22521" s="14" t="s">
        <v>47</v>
      </c>
      <c r="G22521">
        <v>0.2</v>
      </c>
      <c r="H22521" s="14" t="s">
        <v>25360</v>
      </c>
      <c r="I22521">
        <v>0.2</v>
      </c>
      <c r="J22521">
        <v>0</v>
      </c>
      <c r="K22521" s="14" t="s">
        <v>23</v>
      </c>
      <c r="L22521" s="14" t="s">
        <v>45188</v>
      </c>
      <c r="M22521" s="14" t="s">
        <v>25360</v>
      </c>
      <c r="N22521">
        <v>0.19</v>
      </c>
      <c r="O22521">
        <v>0</v>
      </c>
      <c r="P22521">
        <v>0.05</v>
      </c>
      <c r="Q22521">
        <v>0.16600000000000001</v>
      </c>
      <c r="R22521">
        <v>0</v>
      </c>
      <c r="S22521" s="14"/>
      <c r="T22521" s="14" t="s">
        <v>25360</v>
      </c>
      <c r="U22521" s="14" t="s">
        <v>1103</v>
      </c>
      <c r="V22521" s="14" t="s">
        <v>25478</v>
      </c>
      <c r="W22521" s="14" t="s">
        <v>25103</v>
      </c>
      <c r="X22521" s="14" t="s">
        <v>25078</v>
      </c>
      <c r="Y22521">
        <v>52.693134307861001</v>
      </c>
      <c r="Z22521">
        <v>-8.6169776916499998</v>
      </c>
    </row>
    <row r="22522" spans="1:26">
      <c r="A22522" s="14" t="s">
        <v>5597</v>
      </c>
      <c r="B22522" s="14"/>
      <c r="C22522" s="14" t="s">
        <v>25</v>
      </c>
      <c r="D22522" s="14" t="s">
        <v>25359</v>
      </c>
      <c r="E22522" s="14" t="s">
        <v>26</v>
      </c>
      <c r="F22522" s="14" t="s">
        <v>27</v>
      </c>
      <c r="G22522">
        <v>0.05</v>
      </c>
      <c r="H22522" s="14" t="s">
        <v>25360</v>
      </c>
      <c r="I22522">
        <v>0.05</v>
      </c>
      <c r="J22522">
        <v>0</v>
      </c>
      <c r="K22522" s="14" t="s">
        <v>23</v>
      </c>
      <c r="L22522" s="14" t="s">
        <v>45314</v>
      </c>
      <c r="M22522" s="14" t="s">
        <v>25360</v>
      </c>
      <c r="N22522">
        <v>4.8000000000000001E-2</v>
      </c>
      <c r="O22522">
        <v>0</v>
      </c>
      <c r="P22522">
        <v>1.4999999999999999E-2</v>
      </c>
      <c r="Q22522">
        <v>3.9E-2</v>
      </c>
      <c r="R22522">
        <v>0</v>
      </c>
      <c r="S22522" s="14"/>
      <c r="T22522" s="14" t="s">
        <v>25360</v>
      </c>
      <c r="U22522" s="14" t="s">
        <v>1097</v>
      </c>
      <c r="V22522" s="14" t="s">
        <v>25438</v>
      </c>
      <c r="W22522" s="14" t="s">
        <v>25103</v>
      </c>
      <c r="X22522" s="14" t="s">
        <v>25078</v>
      </c>
      <c r="Y22522">
        <v>52.731101989746001</v>
      </c>
      <c r="Z22522">
        <v>-8.7769098281859996</v>
      </c>
    </row>
    <row r="22523" spans="1:26">
      <c r="A22523" s="14" t="s">
        <v>21258</v>
      </c>
      <c r="B22523" s="14"/>
      <c r="C22523" s="14" t="s">
        <v>29</v>
      </c>
      <c r="D22523" s="14" t="s">
        <v>25359</v>
      </c>
      <c r="E22523" s="14" t="s">
        <v>26</v>
      </c>
      <c r="F22523" s="14" t="s">
        <v>39</v>
      </c>
      <c r="G22523">
        <v>0.1</v>
      </c>
      <c r="H22523" s="14" t="s">
        <v>25360</v>
      </c>
      <c r="I22523">
        <v>0.1</v>
      </c>
      <c r="J22523">
        <v>0</v>
      </c>
      <c r="K22523" s="14" t="s">
        <v>23</v>
      </c>
      <c r="L22523" s="14" t="s">
        <v>45226</v>
      </c>
      <c r="M22523" s="14" t="s">
        <v>25360</v>
      </c>
      <c r="N22523">
        <v>9.5000000000000001E-2</v>
      </c>
      <c r="O22523">
        <v>0</v>
      </c>
      <c r="P22523">
        <v>1.0999999999999999E-2</v>
      </c>
      <c r="Q22523">
        <v>9.6000000000000002E-2</v>
      </c>
      <c r="R22523">
        <v>0</v>
      </c>
      <c r="S22523" s="14"/>
      <c r="T22523" s="14" t="s">
        <v>25360</v>
      </c>
      <c r="U22523" s="14" t="s">
        <v>1103</v>
      </c>
      <c r="V22523" s="14" t="s">
        <v>25478</v>
      </c>
      <c r="W22523" s="14" t="s">
        <v>25103</v>
      </c>
      <c r="X22523" s="14" t="s">
        <v>25078</v>
      </c>
      <c r="Y22523">
        <v>52.689727783202997</v>
      </c>
      <c r="Z22523">
        <v>-8.6030426025390003</v>
      </c>
    </row>
    <row r="22524" spans="1:26">
      <c r="A22524" s="14" t="s">
        <v>17115</v>
      </c>
      <c r="B22524" s="14"/>
      <c r="C22524" s="14" t="s">
        <v>29</v>
      </c>
      <c r="D22524" s="14" t="s">
        <v>25359</v>
      </c>
      <c r="E22524" s="14" t="s">
        <v>26</v>
      </c>
      <c r="F22524" s="14" t="s">
        <v>68</v>
      </c>
      <c r="G22524">
        <v>0.63</v>
      </c>
      <c r="H22524" s="14" t="s">
        <v>25360</v>
      </c>
      <c r="I22524">
        <v>0.63</v>
      </c>
      <c r="J22524">
        <v>0</v>
      </c>
      <c r="K22524" s="14" t="s">
        <v>23</v>
      </c>
      <c r="L22524" s="14" t="s">
        <v>45307</v>
      </c>
      <c r="M22524" s="14" t="s">
        <v>25360</v>
      </c>
      <c r="N22524">
        <v>0.59799999999999998</v>
      </c>
      <c r="O22524">
        <v>0</v>
      </c>
      <c r="P22524">
        <v>0</v>
      </c>
      <c r="Q22524">
        <v>0.5</v>
      </c>
      <c r="R22524">
        <v>0</v>
      </c>
      <c r="S22524" s="14"/>
      <c r="T22524" s="14" t="s">
        <v>25360</v>
      </c>
      <c r="U22524" s="14" t="s">
        <v>5100</v>
      </c>
      <c r="V22524" s="14" t="s">
        <v>25548</v>
      </c>
      <c r="W22524" s="14" t="s">
        <v>25103</v>
      </c>
      <c r="X22524" s="14" t="s">
        <v>25078</v>
      </c>
      <c r="Y22524">
        <v>52.680027008056001</v>
      </c>
      <c r="Z22524">
        <v>-8.6579551696770007</v>
      </c>
    </row>
    <row r="22525" spans="1:26">
      <c r="A22525" s="14" t="s">
        <v>11006</v>
      </c>
      <c r="B22525" s="14"/>
      <c r="C22525" s="14" t="s">
        <v>29</v>
      </c>
      <c r="D22525" s="14" t="s">
        <v>25359</v>
      </c>
      <c r="E22525" s="14" t="s">
        <v>26</v>
      </c>
      <c r="F22525" s="14" t="s">
        <v>30</v>
      </c>
      <c r="G22525">
        <v>0.2</v>
      </c>
      <c r="H22525" s="14" t="s">
        <v>25360</v>
      </c>
      <c r="I22525">
        <v>0.2</v>
      </c>
      <c r="J22525">
        <v>0</v>
      </c>
      <c r="K22525" s="14" t="s">
        <v>23</v>
      </c>
      <c r="L22525" s="14" t="s">
        <v>45241</v>
      </c>
      <c r="M22525" s="14" t="s">
        <v>25360</v>
      </c>
      <c r="N22525">
        <v>0.19</v>
      </c>
      <c r="O22525">
        <v>0</v>
      </c>
      <c r="P22525">
        <v>0</v>
      </c>
      <c r="Q22525">
        <v>0.19</v>
      </c>
      <c r="R22525">
        <v>0</v>
      </c>
      <c r="S22525" s="14"/>
      <c r="T22525" s="14" t="s">
        <v>25360</v>
      </c>
      <c r="U22525" s="14" t="s">
        <v>10911</v>
      </c>
      <c r="V22525" s="14" t="s">
        <v>25478</v>
      </c>
      <c r="W22525" s="14" t="s">
        <v>25103</v>
      </c>
      <c r="X22525" s="14" t="s">
        <v>25078</v>
      </c>
      <c r="Y22525">
        <v>52.679992675781001</v>
      </c>
      <c r="Z22525">
        <v>-8.5688724517819992</v>
      </c>
    </row>
    <row r="22526" spans="1:26">
      <c r="A22526" s="14" t="s">
        <v>17116</v>
      </c>
      <c r="B22526" s="14"/>
      <c r="C22526" s="14" t="s">
        <v>29</v>
      </c>
      <c r="D22526" s="14" t="s">
        <v>25359</v>
      </c>
      <c r="E22526" s="14" t="s">
        <v>26</v>
      </c>
      <c r="F22526" s="14" t="s">
        <v>32</v>
      </c>
      <c r="G22526">
        <v>0.4</v>
      </c>
      <c r="H22526" s="14" t="s">
        <v>25360</v>
      </c>
      <c r="I22526">
        <v>0.4</v>
      </c>
      <c r="J22526">
        <v>0</v>
      </c>
      <c r="K22526" s="14" t="s">
        <v>23</v>
      </c>
      <c r="L22526" s="14" t="s">
        <v>45264</v>
      </c>
      <c r="M22526" s="14" t="s">
        <v>25360</v>
      </c>
      <c r="N22526">
        <v>0.38</v>
      </c>
      <c r="O22526">
        <v>0</v>
      </c>
      <c r="P22526">
        <v>0</v>
      </c>
      <c r="Q22526">
        <v>0.38</v>
      </c>
      <c r="R22526">
        <v>0</v>
      </c>
      <c r="S22526" s="14"/>
      <c r="T22526" s="14" t="s">
        <v>25360</v>
      </c>
      <c r="U22526" s="14" t="s">
        <v>5100</v>
      </c>
      <c r="V22526" s="14" t="s">
        <v>25548</v>
      </c>
      <c r="W22526" s="14" t="s">
        <v>25103</v>
      </c>
      <c r="X22526" s="14" t="s">
        <v>25078</v>
      </c>
      <c r="Y22526">
        <v>52.679260253906001</v>
      </c>
      <c r="Z22526">
        <v>-8.655489921569</v>
      </c>
    </row>
    <row r="22527" spans="1:26">
      <c r="A22527" s="14" t="s">
        <v>10692</v>
      </c>
      <c r="B22527" s="14"/>
      <c r="C22527" s="14" t="s">
        <v>25</v>
      </c>
      <c r="D22527" s="14" t="s">
        <v>25359</v>
      </c>
      <c r="E22527" s="14" t="s">
        <v>26</v>
      </c>
      <c r="F22527" s="14" t="s">
        <v>59</v>
      </c>
      <c r="G22527">
        <v>0.4</v>
      </c>
      <c r="H22527" s="14" t="s">
        <v>25360</v>
      </c>
      <c r="I22527">
        <v>0.4</v>
      </c>
      <c r="J22527">
        <v>0</v>
      </c>
      <c r="K22527" s="14" t="s">
        <v>23</v>
      </c>
      <c r="L22527" s="14" t="s">
        <v>45670</v>
      </c>
      <c r="M22527" s="14" t="s">
        <v>25360</v>
      </c>
      <c r="N22527">
        <v>0.38</v>
      </c>
      <c r="O22527">
        <v>0</v>
      </c>
      <c r="P22527">
        <v>0</v>
      </c>
      <c r="Q22527">
        <v>0.39400000000000002</v>
      </c>
      <c r="R22527">
        <v>0</v>
      </c>
      <c r="S22527" s="14"/>
      <c r="T22527" s="14" t="s">
        <v>25360</v>
      </c>
      <c r="U22527" s="14" t="s">
        <v>2337</v>
      </c>
      <c r="V22527" s="14" t="s">
        <v>25438</v>
      </c>
      <c r="W22527" s="14" t="s">
        <v>25103</v>
      </c>
      <c r="X22527" s="14" t="s">
        <v>25078</v>
      </c>
      <c r="Y22527">
        <v>52.699741363525</v>
      </c>
      <c r="Z22527">
        <v>-8.8131265640249996</v>
      </c>
    </row>
    <row r="22528" spans="1:26">
      <c r="A22528" s="14" t="s">
        <v>13104</v>
      </c>
      <c r="B22528" s="14"/>
      <c r="C22528" s="14" t="s">
        <v>29</v>
      </c>
      <c r="D22528" s="14" t="s">
        <v>25359</v>
      </c>
      <c r="E22528" s="14" t="s">
        <v>26</v>
      </c>
      <c r="F22528" s="14" t="s">
        <v>59</v>
      </c>
      <c r="G22528">
        <v>0.4</v>
      </c>
      <c r="H22528" s="14" t="s">
        <v>25360</v>
      </c>
      <c r="I22528">
        <v>0.4</v>
      </c>
      <c r="J22528">
        <v>0</v>
      </c>
      <c r="K22528" s="14" t="s">
        <v>23</v>
      </c>
      <c r="L22528" s="14" t="s">
        <v>45598</v>
      </c>
      <c r="M22528" s="14" t="s">
        <v>25360</v>
      </c>
      <c r="N22528">
        <v>0.38</v>
      </c>
      <c r="O22528">
        <v>0</v>
      </c>
      <c r="P22528">
        <v>0</v>
      </c>
      <c r="Q22528">
        <v>0.39800000000000002</v>
      </c>
      <c r="R22528">
        <v>0</v>
      </c>
      <c r="S22528" s="14"/>
      <c r="T22528" s="14" t="s">
        <v>25360</v>
      </c>
      <c r="U22528" s="14" t="s">
        <v>2016</v>
      </c>
      <c r="V22528" s="14" t="s">
        <v>25450</v>
      </c>
      <c r="W22528" s="14" t="s">
        <v>25099</v>
      </c>
      <c r="X22528" s="14" t="s">
        <v>25078</v>
      </c>
      <c r="Y22528">
        <v>52.650485992431001</v>
      </c>
      <c r="Z22528">
        <v>-8.6662893295280004</v>
      </c>
    </row>
    <row r="22529" spans="1:26">
      <c r="A22529" s="14" t="s">
        <v>20414</v>
      </c>
      <c r="B22529" s="14"/>
      <c r="C22529" s="14" t="s">
        <v>25</v>
      </c>
      <c r="D22529" s="14" t="s">
        <v>25359</v>
      </c>
      <c r="E22529" s="14" t="s">
        <v>26</v>
      </c>
      <c r="F22529" s="14" t="s">
        <v>68</v>
      </c>
      <c r="G22529">
        <v>0.63</v>
      </c>
      <c r="H22529" s="14" t="s">
        <v>25360</v>
      </c>
      <c r="I22529">
        <v>0.63</v>
      </c>
      <c r="J22529">
        <v>0</v>
      </c>
      <c r="K22529" s="14" t="s">
        <v>23</v>
      </c>
      <c r="L22529" s="14" t="s">
        <v>45551</v>
      </c>
      <c r="M22529" s="14" t="s">
        <v>25360</v>
      </c>
      <c r="N22529">
        <v>0.59799999999999998</v>
      </c>
      <c r="O22529">
        <v>0</v>
      </c>
      <c r="P22529">
        <v>0.05</v>
      </c>
      <c r="Q22529">
        <v>0.5</v>
      </c>
      <c r="R22529">
        <v>0</v>
      </c>
      <c r="S22529" s="14"/>
      <c r="T22529" s="14" t="s">
        <v>25360</v>
      </c>
      <c r="U22529" s="14" t="s">
        <v>2337</v>
      </c>
      <c r="V22529" s="14" t="s">
        <v>25438</v>
      </c>
      <c r="W22529" s="14" t="s">
        <v>25103</v>
      </c>
      <c r="X22529" s="14" t="s">
        <v>25078</v>
      </c>
      <c r="Y22529">
        <v>52.699657440185</v>
      </c>
      <c r="Z22529">
        <v>-8.8164234161370008</v>
      </c>
    </row>
    <row r="22530" spans="1:26">
      <c r="A22530" s="14" t="s">
        <v>22427</v>
      </c>
      <c r="B22530" s="14"/>
      <c r="C22530" s="14" t="s">
        <v>29</v>
      </c>
      <c r="D22530" s="14" t="s">
        <v>25359</v>
      </c>
      <c r="E22530" s="14" t="s">
        <v>26</v>
      </c>
      <c r="F22530" s="14" t="s">
        <v>30</v>
      </c>
      <c r="G22530">
        <v>0.2</v>
      </c>
      <c r="H22530" s="14" t="s">
        <v>25360</v>
      </c>
      <c r="I22530">
        <v>0.2</v>
      </c>
      <c r="J22530">
        <v>0</v>
      </c>
      <c r="K22530" s="14" t="s">
        <v>23</v>
      </c>
      <c r="L22530" s="14" t="s">
        <v>45825</v>
      </c>
      <c r="M22530" s="14" t="s">
        <v>25360</v>
      </c>
      <c r="N22530">
        <v>0.19</v>
      </c>
      <c r="O22530">
        <v>0</v>
      </c>
      <c r="P22530">
        <v>0</v>
      </c>
      <c r="Q22530">
        <v>0.20200000000000001</v>
      </c>
      <c r="R22530">
        <v>0</v>
      </c>
      <c r="S22530" s="14"/>
      <c r="T22530" s="14" t="s">
        <v>25360</v>
      </c>
      <c r="U22530" s="14" t="s">
        <v>8000</v>
      </c>
      <c r="V22530" s="14" t="s">
        <v>25438</v>
      </c>
      <c r="W22530" s="14" t="s">
        <v>25103</v>
      </c>
      <c r="X22530" s="14" t="s">
        <v>25078</v>
      </c>
      <c r="Y22530">
        <v>52.685768127441001</v>
      </c>
      <c r="Z22530">
        <v>-8.6986188888539999</v>
      </c>
    </row>
    <row r="22531" spans="1:26">
      <c r="A22531" s="14" t="s">
        <v>2935</v>
      </c>
      <c r="B22531" s="14"/>
      <c r="C22531" s="14" t="s">
        <v>29</v>
      </c>
      <c r="D22531" s="14" t="s">
        <v>25359</v>
      </c>
      <c r="E22531" s="14" t="s">
        <v>26</v>
      </c>
      <c r="F22531" s="14" t="s">
        <v>47</v>
      </c>
      <c r="G22531">
        <v>0.2</v>
      </c>
      <c r="H22531" s="14" t="s">
        <v>25360</v>
      </c>
      <c r="I22531">
        <v>0.2</v>
      </c>
      <c r="J22531">
        <v>0</v>
      </c>
      <c r="K22531" s="14" t="s">
        <v>23</v>
      </c>
      <c r="L22531" s="14" t="s">
        <v>45608</v>
      </c>
      <c r="M22531" s="14" t="s">
        <v>25360</v>
      </c>
      <c r="N22531">
        <v>0.19</v>
      </c>
      <c r="O22531">
        <v>0</v>
      </c>
      <c r="P22531">
        <v>0</v>
      </c>
      <c r="Q22531">
        <v>0.192</v>
      </c>
      <c r="R22531">
        <v>0</v>
      </c>
      <c r="S22531" s="14"/>
      <c r="T22531" s="14" t="s">
        <v>25360</v>
      </c>
      <c r="U22531" s="14" t="s">
        <v>1544</v>
      </c>
      <c r="V22531" s="14" t="s">
        <v>25476</v>
      </c>
      <c r="W22531" s="14" t="s">
        <v>25099</v>
      </c>
      <c r="X22531" s="14" t="s">
        <v>25078</v>
      </c>
      <c r="Y22531">
        <v>52.649211883543998</v>
      </c>
      <c r="Z22531">
        <v>-8.5934286117549998</v>
      </c>
    </row>
    <row r="22532" spans="1:26">
      <c r="A22532" s="14" t="s">
        <v>34415</v>
      </c>
      <c r="B22532" s="14"/>
      <c r="C22532" s="14" t="s">
        <v>25</v>
      </c>
      <c r="D22532" s="14" t="s">
        <v>25359</v>
      </c>
      <c r="E22532" s="14" t="s">
        <v>26</v>
      </c>
      <c r="F22532" s="14" t="s">
        <v>27</v>
      </c>
      <c r="G22532">
        <v>0.05</v>
      </c>
      <c r="H22532" s="14" t="s">
        <v>25360</v>
      </c>
      <c r="I22532">
        <v>0.05</v>
      </c>
      <c r="J22532">
        <v>0.05</v>
      </c>
      <c r="K22532" s="14" t="s">
        <v>46263</v>
      </c>
      <c r="L22532" s="14"/>
      <c r="M22532" s="14" t="s">
        <v>25360</v>
      </c>
      <c r="N22532">
        <v>4.8000000000000001E-2</v>
      </c>
      <c r="O22532">
        <v>0</v>
      </c>
      <c r="P22532">
        <v>0</v>
      </c>
      <c r="Q22532">
        <v>4.8000000000000001E-2</v>
      </c>
      <c r="R22532">
        <v>0</v>
      </c>
      <c r="S22532" s="14"/>
      <c r="T22532" s="14" t="s">
        <v>25360</v>
      </c>
      <c r="U22532" s="14" t="s">
        <v>34384</v>
      </c>
      <c r="V22532" s="14" t="s">
        <v>34385</v>
      </c>
      <c r="W22532" s="14" t="s">
        <v>34386</v>
      </c>
      <c r="X22532" s="14" t="s">
        <v>25078</v>
      </c>
      <c r="Y22532">
        <v>52.645614624022997</v>
      </c>
      <c r="Z22532">
        <v>-8.5667724609370008</v>
      </c>
    </row>
    <row r="22533" spans="1:26">
      <c r="A22533" s="14" t="s">
        <v>6815</v>
      </c>
      <c r="B22533" s="14"/>
      <c r="C22533" s="14" t="s">
        <v>25</v>
      </c>
      <c r="D22533" s="14" t="s">
        <v>25359</v>
      </c>
      <c r="E22533" s="14" t="s">
        <v>26</v>
      </c>
      <c r="F22533" s="14" t="s">
        <v>39</v>
      </c>
      <c r="G22533">
        <v>0.1</v>
      </c>
      <c r="H22533" s="14" t="s">
        <v>25360</v>
      </c>
      <c r="I22533">
        <v>0.1</v>
      </c>
      <c r="J22533">
        <v>0</v>
      </c>
      <c r="K22533" s="14" t="s">
        <v>23</v>
      </c>
      <c r="L22533" s="14" t="s">
        <v>45278</v>
      </c>
      <c r="M22533" s="14" t="s">
        <v>25360</v>
      </c>
      <c r="N22533">
        <v>9.5000000000000001E-2</v>
      </c>
      <c r="O22533">
        <v>0</v>
      </c>
      <c r="P22533">
        <v>0.01</v>
      </c>
      <c r="Q22533">
        <v>9.2999999999999999E-2</v>
      </c>
      <c r="R22533">
        <v>0</v>
      </c>
      <c r="S22533" s="14"/>
      <c r="T22533" s="14" t="s">
        <v>25360</v>
      </c>
      <c r="U22533" s="14" t="s">
        <v>2337</v>
      </c>
      <c r="V22533" s="14" t="s">
        <v>25438</v>
      </c>
      <c r="W22533" s="14" t="s">
        <v>25103</v>
      </c>
      <c r="X22533" s="14" t="s">
        <v>25078</v>
      </c>
      <c r="Y22533">
        <v>52.716934204101001</v>
      </c>
      <c r="Z22533">
        <v>-8.8384399414059995</v>
      </c>
    </row>
    <row r="22534" spans="1:26">
      <c r="A22534" s="14" t="s">
        <v>19672</v>
      </c>
      <c r="B22534" s="14"/>
      <c r="C22534" s="14" t="s">
        <v>29</v>
      </c>
      <c r="D22534" s="14" t="s">
        <v>25359</v>
      </c>
      <c r="E22534" s="14" t="s">
        <v>26</v>
      </c>
      <c r="F22534" s="14" t="s">
        <v>68</v>
      </c>
      <c r="G22534">
        <v>0.63</v>
      </c>
      <c r="H22534" s="14" t="s">
        <v>25360</v>
      </c>
      <c r="I22534">
        <v>0.63</v>
      </c>
      <c r="J22534">
        <v>0</v>
      </c>
      <c r="K22534" s="14" t="s">
        <v>23</v>
      </c>
      <c r="L22534" s="14" t="s">
        <v>45556</v>
      </c>
      <c r="M22534" s="14" t="s">
        <v>25360</v>
      </c>
      <c r="N22534">
        <v>0.59799999999999998</v>
      </c>
      <c r="O22534">
        <v>0</v>
      </c>
      <c r="P22534">
        <v>1.0999999999999999E-2</v>
      </c>
      <c r="Q22534">
        <v>0.5</v>
      </c>
      <c r="R22534">
        <v>0</v>
      </c>
      <c r="S22534" s="14"/>
      <c r="T22534" s="14" t="s">
        <v>25360</v>
      </c>
      <c r="U22534" s="14" t="s">
        <v>232</v>
      </c>
      <c r="V22534" s="14" t="s">
        <v>25450</v>
      </c>
      <c r="W22534" s="14" t="s">
        <v>25099</v>
      </c>
      <c r="X22534" s="14" t="s">
        <v>25078</v>
      </c>
      <c r="Y22534">
        <v>52.636249542236001</v>
      </c>
      <c r="Z22534">
        <v>-8.6687612533559992</v>
      </c>
    </row>
    <row r="22535" spans="1:26">
      <c r="A22535" s="14" t="s">
        <v>5611</v>
      </c>
      <c r="B22535" s="14"/>
      <c r="C22535" s="14" t="s">
        <v>29</v>
      </c>
      <c r="D22535" s="14" t="s">
        <v>25359</v>
      </c>
      <c r="E22535" s="14" t="s">
        <v>26</v>
      </c>
      <c r="F22535" s="14" t="s">
        <v>37</v>
      </c>
      <c r="G22535">
        <v>0.63</v>
      </c>
      <c r="H22535" s="14" t="s">
        <v>25360</v>
      </c>
      <c r="I22535">
        <v>0.63</v>
      </c>
      <c r="J22535">
        <v>0</v>
      </c>
      <c r="K22535" s="14" t="s">
        <v>23</v>
      </c>
      <c r="L22535" s="14" t="s">
        <v>45289</v>
      </c>
      <c r="M22535" s="14" t="s">
        <v>25360</v>
      </c>
      <c r="N22535">
        <v>0.59799999999999998</v>
      </c>
      <c r="O22535">
        <v>0</v>
      </c>
      <c r="P22535">
        <v>0</v>
      </c>
      <c r="Q22535">
        <v>0.5</v>
      </c>
      <c r="R22535">
        <v>0</v>
      </c>
      <c r="S22535" s="14"/>
      <c r="T22535" s="14" t="s">
        <v>25360</v>
      </c>
      <c r="U22535" s="14" t="s">
        <v>1544</v>
      </c>
      <c r="V22535" s="14" t="s">
        <v>25476</v>
      </c>
      <c r="W22535" s="14" t="s">
        <v>25099</v>
      </c>
      <c r="X22535" s="14" t="s">
        <v>25078</v>
      </c>
      <c r="Y22535">
        <v>52.650894165038999</v>
      </c>
      <c r="Z22535">
        <v>-8.5986080169670007</v>
      </c>
    </row>
    <row r="22536" spans="1:26">
      <c r="A22536" s="14" t="s">
        <v>17391</v>
      </c>
      <c r="B22536" s="14"/>
      <c r="C22536" s="14" t="s">
        <v>25</v>
      </c>
      <c r="D22536" s="14" t="s">
        <v>25359</v>
      </c>
      <c r="E22536" s="14" t="s">
        <v>26</v>
      </c>
      <c r="F22536" s="14" t="s">
        <v>27</v>
      </c>
      <c r="G22536">
        <v>0.05</v>
      </c>
      <c r="H22536" s="14" t="s">
        <v>25360</v>
      </c>
      <c r="I22536">
        <v>0.05</v>
      </c>
      <c r="J22536">
        <v>4.8000000000000001E-2</v>
      </c>
      <c r="K22536" s="14" t="s">
        <v>46191</v>
      </c>
      <c r="L22536" s="14"/>
      <c r="M22536" s="14" t="s">
        <v>25360</v>
      </c>
      <c r="N22536">
        <v>4.8000000000000001E-2</v>
      </c>
      <c r="O22536">
        <v>0</v>
      </c>
      <c r="P22536">
        <v>0</v>
      </c>
      <c r="Q22536">
        <v>4.8000000000000001E-2</v>
      </c>
      <c r="R22536">
        <v>0</v>
      </c>
      <c r="S22536" s="14"/>
      <c r="T22536" s="14" t="s">
        <v>25360</v>
      </c>
      <c r="U22536" s="14" t="s">
        <v>42894</v>
      </c>
      <c r="V22536" s="14" t="s">
        <v>42895</v>
      </c>
      <c r="W22536" s="14" t="s">
        <v>42896</v>
      </c>
      <c r="X22536" s="14" t="s">
        <v>25078</v>
      </c>
      <c r="Y22536">
        <v>52.65950012207</v>
      </c>
      <c r="Z22536">
        <v>-8.526960372924</v>
      </c>
    </row>
    <row r="22537" spans="1:26">
      <c r="A22537" s="14" t="s">
        <v>42941</v>
      </c>
      <c r="B22537" s="14"/>
      <c r="C22537" s="14" t="s">
        <v>29</v>
      </c>
      <c r="D22537" s="14" t="s">
        <v>25359</v>
      </c>
      <c r="E22537" s="14" t="s">
        <v>26</v>
      </c>
      <c r="F22537" s="14" t="s">
        <v>37</v>
      </c>
      <c r="G22537">
        <v>0.63</v>
      </c>
      <c r="H22537" s="14" t="s">
        <v>25360</v>
      </c>
      <c r="I22537">
        <v>0.63</v>
      </c>
      <c r="J22537">
        <v>0.5</v>
      </c>
      <c r="K22537" s="14" t="s">
        <v>46191</v>
      </c>
      <c r="L22537" s="14"/>
      <c r="M22537" s="14" t="s">
        <v>25360</v>
      </c>
      <c r="N22537">
        <v>0.59799999999999998</v>
      </c>
      <c r="O22537">
        <v>0</v>
      </c>
      <c r="P22537">
        <v>0</v>
      </c>
      <c r="Q22537">
        <v>0.5</v>
      </c>
      <c r="R22537">
        <v>0</v>
      </c>
      <c r="S22537" s="14"/>
      <c r="T22537" s="14" t="s">
        <v>25360</v>
      </c>
      <c r="U22537" s="14" t="s">
        <v>42900</v>
      </c>
      <c r="V22537" s="14" t="s">
        <v>42895</v>
      </c>
      <c r="W22537" s="14" t="s">
        <v>42896</v>
      </c>
      <c r="X22537" s="14" t="s">
        <v>25078</v>
      </c>
      <c r="Y22537">
        <v>52.661594390868999</v>
      </c>
      <c r="Z22537">
        <v>-8.502260208129</v>
      </c>
    </row>
    <row r="22538" spans="1:26">
      <c r="A22538" s="14" t="s">
        <v>42902</v>
      </c>
      <c r="B22538" s="14"/>
      <c r="C22538" s="14" t="s">
        <v>29</v>
      </c>
      <c r="D22538" s="14" t="s">
        <v>25359</v>
      </c>
      <c r="E22538" s="14" t="s">
        <v>26</v>
      </c>
      <c r="F22538" s="14" t="s">
        <v>59</v>
      </c>
      <c r="G22538">
        <v>0.4</v>
      </c>
      <c r="H22538" s="14" t="s">
        <v>25360</v>
      </c>
      <c r="I22538">
        <v>0.4</v>
      </c>
      <c r="J22538">
        <v>0.20399999999999999</v>
      </c>
      <c r="K22538" s="14" t="s">
        <v>46191</v>
      </c>
      <c r="L22538" s="14"/>
      <c r="M22538" s="14" t="s">
        <v>25360</v>
      </c>
      <c r="N22538">
        <v>0.38</v>
      </c>
      <c r="O22538">
        <v>0</v>
      </c>
      <c r="P22538">
        <v>0.16500000000000001</v>
      </c>
      <c r="Q22538">
        <v>0.28399999999999997</v>
      </c>
      <c r="R22538">
        <v>0</v>
      </c>
      <c r="S22538" s="14"/>
      <c r="T22538" s="14" t="s">
        <v>25360</v>
      </c>
      <c r="U22538" s="14" t="s">
        <v>42903</v>
      </c>
      <c r="V22538" s="14" t="s">
        <v>42895</v>
      </c>
      <c r="W22538" s="14" t="s">
        <v>42896</v>
      </c>
      <c r="X22538" s="14" t="s">
        <v>25078</v>
      </c>
      <c r="Y22538">
        <v>52.664402008056001</v>
      </c>
      <c r="Z22538">
        <v>-8.5072879791249996</v>
      </c>
    </row>
    <row r="22539" spans="1:26">
      <c r="A22539" s="14" t="s">
        <v>8101</v>
      </c>
      <c r="B22539" s="14"/>
      <c r="C22539" s="14" t="s">
        <v>29</v>
      </c>
      <c r="D22539" s="14" t="s">
        <v>25359</v>
      </c>
      <c r="E22539" s="14" t="s">
        <v>26</v>
      </c>
      <c r="F22539" s="14" t="s">
        <v>27</v>
      </c>
      <c r="G22539">
        <v>0.05</v>
      </c>
      <c r="H22539" s="14" t="s">
        <v>25360</v>
      </c>
      <c r="I22539">
        <v>0.05</v>
      </c>
      <c r="J22539">
        <v>0</v>
      </c>
      <c r="K22539" s="14" t="s">
        <v>23</v>
      </c>
      <c r="L22539" s="14" t="s">
        <v>45351</v>
      </c>
      <c r="M22539" s="14" t="s">
        <v>25360</v>
      </c>
      <c r="N22539">
        <v>4.8000000000000001E-2</v>
      </c>
      <c r="O22539">
        <v>0</v>
      </c>
      <c r="P22539">
        <v>0</v>
      </c>
      <c r="Q22539">
        <v>4.9000000000000002E-2</v>
      </c>
      <c r="R22539">
        <v>0</v>
      </c>
      <c r="S22539" s="14"/>
      <c r="T22539" s="14" t="s">
        <v>25360</v>
      </c>
      <c r="U22539" s="14" t="s">
        <v>8000</v>
      </c>
      <c r="V22539" s="14" t="s">
        <v>25438</v>
      </c>
      <c r="W22539" s="14" t="s">
        <v>25103</v>
      </c>
      <c r="X22539" s="14" t="s">
        <v>25078</v>
      </c>
      <c r="Y22539">
        <v>52.691730499267003</v>
      </c>
      <c r="Z22539">
        <v>-8.7709159851070009</v>
      </c>
    </row>
    <row r="22540" spans="1:26">
      <c r="A22540" s="14" t="s">
        <v>14584</v>
      </c>
      <c r="B22540" s="14"/>
      <c r="C22540" s="14" t="s">
        <v>29</v>
      </c>
      <c r="D22540" s="14" t="s">
        <v>25359</v>
      </c>
      <c r="E22540" s="14" t="s">
        <v>26</v>
      </c>
      <c r="F22540" s="14" t="s">
        <v>27</v>
      </c>
      <c r="G22540">
        <v>0.05</v>
      </c>
      <c r="H22540" s="14" t="s">
        <v>25360</v>
      </c>
      <c r="I22540">
        <v>0.05</v>
      </c>
      <c r="J22540">
        <v>0</v>
      </c>
      <c r="K22540" s="14" t="s">
        <v>23</v>
      </c>
      <c r="L22540" s="14" t="s">
        <v>45187</v>
      </c>
      <c r="M22540" s="14" t="s">
        <v>25360</v>
      </c>
      <c r="N22540">
        <v>4.8000000000000001E-2</v>
      </c>
      <c r="O22540">
        <v>0</v>
      </c>
      <c r="P22540">
        <v>0</v>
      </c>
      <c r="Q22540">
        <v>4.8000000000000001E-2</v>
      </c>
      <c r="R22540">
        <v>0</v>
      </c>
      <c r="S22540" s="14"/>
      <c r="T22540" s="14" t="s">
        <v>25360</v>
      </c>
      <c r="U22540" s="14" t="s">
        <v>2306</v>
      </c>
      <c r="V22540" s="14" t="s">
        <v>25548</v>
      </c>
      <c r="W22540" s="14" t="s">
        <v>25103</v>
      </c>
      <c r="X22540" s="14" t="s">
        <v>25078</v>
      </c>
      <c r="Y22540">
        <v>52.700290679931001</v>
      </c>
      <c r="Z22540">
        <v>-8.6516036987299998</v>
      </c>
    </row>
    <row r="22541" spans="1:26">
      <c r="A22541" s="14" t="s">
        <v>2950</v>
      </c>
      <c r="B22541" s="14"/>
      <c r="C22541" s="14" t="s">
        <v>25</v>
      </c>
      <c r="D22541" s="14" t="s">
        <v>25359</v>
      </c>
      <c r="E22541" s="14" t="s">
        <v>26</v>
      </c>
      <c r="F22541" s="14" t="s">
        <v>27</v>
      </c>
      <c r="G22541">
        <v>0.05</v>
      </c>
      <c r="H22541" s="14" t="s">
        <v>25360</v>
      </c>
      <c r="I22541">
        <v>0.05</v>
      </c>
      <c r="J22541">
        <v>0</v>
      </c>
      <c r="K22541" s="14" t="s">
        <v>23</v>
      </c>
      <c r="L22541" s="14" t="s">
        <v>45322</v>
      </c>
      <c r="M22541" s="14" t="s">
        <v>25360</v>
      </c>
      <c r="N22541">
        <v>4.8000000000000001E-2</v>
      </c>
      <c r="O22541">
        <v>0</v>
      </c>
      <c r="P22541">
        <v>2.4E-2</v>
      </c>
      <c r="Q22541">
        <v>3.3000000000000002E-2</v>
      </c>
      <c r="R22541">
        <v>0</v>
      </c>
      <c r="S22541" s="14"/>
      <c r="T22541" s="14" t="s">
        <v>25360</v>
      </c>
      <c r="U22541" s="14" t="s">
        <v>1097</v>
      </c>
      <c r="V22541" s="14" t="s">
        <v>25438</v>
      </c>
      <c r="W22541" s="14" t="s">
        <v>25103</v>
      </c>
      <c r="X22541" s="14" t="s">
        <v>25078</v>
      </c>
      <c r="Y22541">
        <v>52.713859558105</v>
      </c>
      <c r="Z22541">
        <v>-8.7645587921140002</v>
      </c>
    </row>
    <row r="22542" spans="1:26">
      <c r="A22542" s="14" t="s">
        <v>23908</v>
      </c>
      <c r="B22542" s="14"/>
      <c r="C22542" s="14" t="s">
        <v>29</v>
      </c>
      <c r="D22542" s="14" t="s">
        <v>25359</v>
      </c>
      <c r="E22542" s="14" t="s">
        <v>26</v>
      </c>
      <c r="F22542" s="14" t="s">
        <v>59</v>
      </c>
      <c r="G22542">
        <v>0.4</v>
      </c>
      <c r="H22542" s="14" t="s">
        <v>25360</v>
      </c>
      <c r="I22542">
        <v>0.4</v>
      </c>
      <c r="J22542">
        <v>0</v>
      </c>
      <c r="K22542" s="14" t="s">
        <v>23</v>
      </c>
      <c r="L22542" s="14" t="s">
        <v>45266</v>
      </c>
      <c r="M22542" s="14" t="s">
        <v>25360</v>
      </c>
      <c r="N22542">
        <v>0.38</v>
      </c>
      <c r="O22542">
        <v>0</v>
      </c>
      <c r="P22542">
        <v>0</v>
      </c>
      <c r="Q22542">
        <v>0.39</v>
      </c>
      <c r="R22542">
        <v>0</v>
      </c>
      <c r="S22542" s="14"/>
      <c r="T22542" s="14" t="s">
        <v>25360</v>
      </c>
      <c r="U22542" s="14" t="s">
        <v>8000</v>
      </c>
      <c r="V22542" s="14" t="s">
        <v>25438</v>
      </c>
      <c r="W22542" s="14" t="s">
        <v>25103</v>
      </c>
      <c r="X22542" s="14" t="s">
        <v>25078</v>
      </c>
      <c r="Y22542">
        <v>52.678836822508998</v>
      </c>
      <c r="Z22542">
        <v>-8.6993951797480005</v>
      </c>
    </row>
    <row r="22543" spans="1:26">
      <c r="A22543" s="14" t="s">
        <v>42956</v>
      </c>
      <c r="B22543" s="14"/>
      <c r="C22543" s="14" t="s">
        <v>29</v>
      </c>
      <c r="D22543" s="14" t="s">
        <v>25359</v>
      </c>
      <c r="E22543" s="14" t="s">
        <v>26</v>
      </c>
      <c r="F22543" s="14" t="s">
        <v>47</v>
      </c>
      <c r="G22543">
        <v>0.2</v>
      </c>
      <c r="H22543" s="14" t="s">
        <v>25360</v>
      </c>
      <c r="I22543">
        <v>0.2</v>
      </c>
      <c r="J22543">
        <v>0.18099999999999999</v>
      </c>
      <c r="K22543" s="14" t="s">
        <v>46191</v>
      </c>
      <c r="L22543" s="14"/>
      <c r="M22543" s="14" t="s">
        <v>25360</v>
      </c>
      <c r="N22543">
        <v>0.19</v>
      </c>
      <c r="O22543">
        <v>0</v>
      </c>
      <c r="P22543">
        <v>0</v>
      </c>
      <c r="Q22543">
        <v>0.192</v>
      </c>
      <c r="R22543">
        <v>0</v>
      </c>
      <c r="S22543" s="14"/>
      <c r="T22543" s="14" t="s">
        <v>25360</v>
      </c>
      <c r="U22543" s="14" t="s">
        <v>42903</v>
      </c>
      <c r="V22543" s="14" t="s">
        <v>42895</v>
      </c>
      <c r="W22543" s="14" t="s">
        <v>42896</v>
      </c>
      <c r="X22543" s="14" t="s">
        <v>25078</v>
      </c>
      <c r="Y22543">
        <v>52.661849975585</v>
      </c>
      <c r="Z22543">
        <v>-8.5071258544919992</v>
      </c>
    </row>
    <row r="22544" spans="1:26">
      <c r="A22544" s="14" t="s">
        <v>23180</v>
      </c>
      <c r="B22544" s="14"/>
      <c r="C22544" s="14" t="s">
        <v>29</v>
      </c>
      <c r="D22544" s="14" t="s">
        <v>25359</v>
      </c>
      <c r="E22544" s="14" t="s">
        <v>26</v>
      </c>
      <c r="F22544" s="14" t="s">
        <v>114</v>
      </c>
      <c r="G22544">
        <v>1</v>
      </c>
      <c r="H22544" s="14" t="s">
        <v>25360</v>
      </c>
      <c r="I22544">
        <v>1</v>
      </c>
      <c r="J22544">
        <v>0</v>
      </c>
      <c r="K22544" s="14" t="s">
        <v>23</v>
      </c>
      <c r="L22544" s="14" t="s">
        <v>45872</v>
      </c>
      <c r="M22544" s="14" t="s">
        <v>25360</v>
      </c>
      <c r="N22544">
        <v>0.95</v>
      </c>
      <c r="O22544">
        <v>0</v>
      </c>
      <c r="P22544">
        <v>0</v>
      </c>
      <c r="Q22544">
        <v>0.5</v>
      </c>
      <c r="R22544">
        <v>0</v>
      </c>
      <c r="S22544" s="14"/>
      <c r="T22544" s="14" t="s">
        <v>25360</v>
      </c>
      <c r="U22544" s="14" t="s">
        <v>7140</v>
      </c>
      <c r="V22544" s="14" t="s">
        <v>25362</v>
      </c>
      <c r="W22544" s="14" t="s">
        <v>25099</v>
      </c>
      <c r="X22544" s="14" t="s">
        <v>25078</v>
      </c>
      <c r="Y22544">
        <v>52.660411834716001</v>
      </c>
      <c r="Z22544">
        <v>-8.6376361846919991</v>
      </c>
    </row>
    <row r="22545" spans="1:26">
      <c r="A22545" s="14" t="s">
        <v>8104</v>
      </c>
      <c r="B22545" s="14"/>
      <c r="C22545" s="14" t="s">
        <v>25</v>
      </c>
      <c r="D22545" s="14" t="s">
        <v>25359</v>
      </c>
      <c r="E22545" s="14" t="s">
        <v>26</v>
      </c>
      <c r="F22545" s="14" t="s">
        <v>27</v>
      </c>
      <c r="G22545">
        <v>0.05</v>
      </c>
      <c r="H22545" s="14" t="s">
        <v>25360</v>
      </c>
      <c r="I22545">
        <v>0.05</v>
      </c>
      <c r="J22545">
        <v>0</v>
      </c>
      <c r="K22545" s="14" t="s">
        <v>23</v>
      </c>
      <c r="L22545" s="14" t="s">
        <v>45187</v>
      </c>
      <c r="M22545" s="14" t="s">
        <v>25360</v>
      </c>
      <c r="N22545">
        <v>4.8000000000000001E-2</v>
      </c>
      <c r="O22545">
        <v>0</v>
      </c>
      <c r="P22545">
        <v>0</v>
      </c>
      <c r="Q22545">
        <v>4.8000000000000001E-2</v>
      </c>
      <c r="R22545">
        <v>0</v>
      </c>
      <c r="S22545" s="14"/>
      <c r="T22545" s="14" t="s">
        <v>25360</v>
      </c>
      <c r="U22545" s="14" t="s">
        <v>171</v>
      </c>
      <c r="V22545" s="14" t="s">
        <v>25558</v>
      </c>
      <c r="W22545" s="14" t="s">
        <v>25099</v>
      </c>
      <c r="X22545" s="14" t="s">
        <v>25078</v>
      </c>
      <c r="Y22545">
        <v>52.574470520018998</v>
      </c>
      <c r="Z22545">
        <v>-8.6668033599849998</v>
      </c>
    </row>
    <row r="22546" spans="1:26">
      <c r="A22546" s="14" t="s">
        <v>14949</v>
      </c>
      <c r="B22546" s="14"/>
      <c r="C22546" s="14" t="s">
        <v>29</v>
      </c>
      <c r="D22546" s="14" t="s">
        <v>25359</v>
      </c>
      <c r="E22546" s="14" t="s">
        <v>26</v>
      </c>
      <c r="F22546" s="14" t="s">
        <v>37</v>
      </c>
      <c r="G22546">
        <v>0.63</v>
      </c>
      <c r="H22546" s="14" t="s">
        <v>25360</v>
      </c>
      <c r="I22546">
        <v>0.63</v>
      </c>
      <c r="J22546">
        <v>0</v>
      </c>
      <c r="K22546" s="14" t="s">
        <v>23</v>
      </c>
      <c r="L22546" s="14" t="s">
        <v>45650</v>
      </c>
      <c r="M22546" s="14" t="s">
        <v>25360</v>
      </c>
      <c r="N22546">
        <v>0.59799999999999998</v>
      </c>
      <c r="O22546">
        <v>0</v>
      </c>
      <c r="P22546">
        <v>0</v>
      </c>
      <c r="Q22546">
        <v>0.5</v>
      </c>
      <c r="R22546">
        <v>0</v>
      </c>
      <c r="S22546" s="14"/>
      <c r="T22546" s="14" t="s">
        <v>25360</v>
      </c>
      <c r="U22546" s="14" t="s">
        <v>1180</v>
      </c>
      <c r="V22546" s="14" t="s">
        <v>25398</v>
      </c>
      <c r="W22546" s="14" t="s">
        <v>25103</v>
      </c>
      <c r="X22546" s="14" t="s">
        <v>25078</v>
      </c>
      <c r="Y22546">
        <v>52.66417312622</v>
      </c>
      <c r="Z22546">
        <v>-8.6351337432859996</v>
      </c>
    </row>
    <row r="22547" spans="1:26">
      <c r="A22547" s="14" t="s">
        <v>8655</v>
      </c>
      <c r="B22547" s="14"/>
      <c r="C22547" s="14" t="s">
        <v>25</v>
      </c>
      <c r="D22547" s="14" t="s">
        <v>25359</v>
      </c>
      <c r="E22547" s="14" t="s">
        <v>26</v>
      </c>
      <c r="F22547" s="14" t="s">
        <v>27</v>
      </c>
      <c r="G22547">
        <v>0.05</v>
      </c>
      <c r="H22547" s="14" t="s">
        <v>25360</v>
      </c>
      <c r="I22547">
        <v>0.05</v>
      </c>
      <c r="J22547">
        <v>0</v>
      </c>
      <c r="K22547" s="14" t="s">
        <v>23</v>
      </c>
      <c r="L22547" s="14" t="s">
        <v>45382</v>
      </c>
      <c r="M22547" s="14" t="s">
        <v>25360</v>
      </c>
      <c r="N22547">
        <v>4.8000000000000001E-2</v>
      </c>
      <c r="O22547">
        <v>0</v>
      </c>
      <c r="P22547">
        <v>0.02</v>
      </c>
      <c r="Q22547">
        <v>3.5000000000000003E-2</v>
      </c>
      <c r="R22547">
        <v>0</v>
      </c>
      <c r="S22547" s="14"/>
      <c r="T22547" s="14" t="s">
        <v>25360</v>
      </c>
      <c r="U22547" s="14" t="s">
        <v>2293</v>
      </c>
      <c r="V22547" s="14" t="s">
        <v>25567</v>
      </c>
      <c r="W22547" s="14" t="s">
        <v>25099</v>
      </c>
      <c r="X22547" s="14" t="s">
        <v>25078</v>
      </c>
      <c r="Y22547">
        <v>52.612487792967997</v>
      </c>
      <c r="Z22547">
        <v>-8.6331310272209993</v>
      </c>
    </row>
    <row r="22548" spans="1:26">
      <c r="A22548" s="14" t="s">
        <v>19913</v>
      </c>
      <c r="B22548" s="14"/>
      <c r="C22548" s="14" t="s">
        <v>25</v>
      </c>
      <c r="D22548" s="14" t="s">
        <v>25359</v>
      </c>
      <c r="E22548" s="14" t="s">
        <v>26</v>
      </c>
      <c r="F22548" s="14" t="s">
        <v>27</v>
      </c>
      <c r="G22548">
        <v>0.05</v>
      </c>
      <c r="H22548" s="14" t="s">
        <v>25360</v>
      </c>
      <c r="I22548">
        <v>0.05</v>
      </c>
      <c r="J22548">
        <v>0</v>
      </c>
      <c r="K22548" s="14" t="s">
        <v>23</v>
      </c>
      <c r="L22548" s="14" t="s">
        <v>45211</v>
      </c>
      <c r="M22548" s="14" t="s">
        <v>25360</v>
      </c>
      <c r="N22548">
        <v>4.8000000000000001E-2</v>
      </c>
      <c r="O22548">
        <v>0</v>
      </c>
      <c r="P22548">
        <v>0</v>
      </c>
      <c r="Q22548">
        <v>0.05</v>
      </c>
      <c r="R22548">
        <v>0</v>
      </c>
      <c r="S22548" s="14"/>
      <c r="T22548" s="14" t="s">
        <v>25360</v>
      </c>
      <c r="U22548" s="14" t="s">
        <v>2293</v>
      </c>
      <c r="V22548" s="14" t="s">
        <v>25567</v>
      </c>
      <c r="W22548" s="14" t="s">
        <v>25099</v>
      </c>
      <c r="X22548" s="14" t="s">
        <v>25078</v>
      </c>
      <c r="Y22548">
        <v>52.615634918212002</v>
      </c>
      <c r="Z22548">
        <v>-8.6856031417840001</v>
      </c>
    </row>
    <row r="22549" spans="1:26">
      <c r="A22549" s="14" t="s">
        <v>8656</v>
      </c>
      <c r="B22549" s="14"/>
      <c r="C22549" s="14" t="s">
        <v>25</v>
      </c>
      <c r="D22549" s="14" t="s">
        <v>25359</v>
      </c>
      <c r="E22549" s="14" t="s">
        <v>26</v>
      </c>
      <c r="F22549" s="14" t="s">
        <v>47</v>
      </c>
      <c r="G22549">
        <v>0.2</v>
      </c>
      <c r="H22549" s="14" t="s">
        <v>25360</v>
      </c>
      <c r="I22549">
        <v>0.2</v>
      </c>
      <c r="J22549">
        <v>0</v>
      </c>
      <c r="K22549" s="14" t="s">
        <v>23</v>
      </c>
      <c r="L22549" s="14" t="s">
        <v>45571</v>
      </c>
      <c r="M22549" s="14" t="s">
        <v>25360</v>
      </c>
      <c r="N22549">
        <v>0.19</v>
      </c>
      <c r="O22549">
        <v>0</v>
      </c>
      <c r="P22549">
        <v>3.5999999999999997E-2</v>
      </c>
      <c r="Q22549">
        <v>0.17399999999999999</v>
      </c>
      <c r="R22549">
        <v>0</v>
      </c>
      <c r="S22549" s="14"/>
      <c r="T22549" s="14" t="s">
        <v>25360</v>
      </c>
      <c r="U22549" s="14" t="s">
        <v>2337</v>
      </c>
      <c r="V22549" s="14" t="s">
        <v>25438</v>
      </c>
      <c r="W22549" s="14" t="s">
        <v>25103</v>
      </c>
      <c r="X22549" s="14" t="s">
        <v>25078</v>
      </c>
      <c r="Y22549">
        <v>52.720645904541001</v>
      </c>
      <c r="Z22549">
        <v>-8.8127460479730004</v>
      </c>
    </row>
    <row r="22550" spans="1:26">
      <c r="A22550" s="14" t="s">
        <v>4916</v>
      </c>
      <c r="B22550" s="14"/>
      <c r="C22550" s="14" t="s">
        <v>29</v>
      </c>
      <c r="D22550" s="14" t="s">
        <v>25359</v>
      </c>
      <c r="E22550" s="14" t="s">
        <v>26</v>
      </c>
      <c r="F22550" s="14" t="s">
        <v>30</v>
      </c>
      <c r="G22550">
        <v>0.2</v>
      </c>
      <c r="H22550" s="14" t="s">
        <v>25360</v>
      </c>
      <c r="I22550">
        <v>0.2</v>
      </c>
      <c r="J22550">
        <v>0</v>
      </c>
      <c r="K22550" s="14" t="s">
        <v>23</v>
      </c>
      <c r="L22550" s="14" t="s">
        <v>45245</v>
      </c>
      <c r="M22550" s="14" t="s">
        <v>25360</v>
      </c>
      <c r="N22550">
        <v>0.19</v>
      </c>
      <c r="O22550">
        <v>0</v>
      </c>
      <c r="P22550">
        <v>0</v>
      </c>
      <c r="Q22550">
        <v>0.20599999999999999</v>
      </c>
      <c r="R22550">
        <v>0</v>
      </c>
      <c r="S22550" s="14"/>
      <c r="T22550" s="14" t="s">
        <v>25360</v>
      </c>
      <c r="U22550" s="14" t="s">
        <v>4917</v>
      </c>
      <c r="V22550" s="14" t="s">
        <v>25413</v>
      </c>
      <c r="W22550" s="14" t="s">
        <v>25103</v>
      </c>
      <c r="X22550" s="14" t="s">
        <v>25078</v>
      </c>
      <c r="Y22550">
        <v>52.668643951416001</v>
      </c>
      <c r="Z22550">
        <v>-8.5501155853269992</v>
      </c>
    </row>
    <row r="22551" spans="1:26">
      <c r="A22551" s="14" t="s">
        <v>13528</v>
      </c>
      <c r="B22551" s="14"/>
      <c r="C22551" s="14" t="s">
        <v>29</v>
      </c>
      <c r="D22551" s="14" t="s">
        <v>25359</v>
      </c>
      <c r="E22551" s="14" t="s">
        <v>26</v>
      </c>
      <c r="F22551" s="14" t="s">
        <v>32</v>
      </c>
      <c r="G22551">
        <v>0.4</v>
      </c>
      <c r="H22551" s="14" t="s">
        <v>25360</v>
      </c>
      <c r="I22551">
        <v>0.4</v>
      </c>
      <c r="J22551">
        <v>0</v>
      </c>
      <c r="K22551" s="14" t="s">
        <v>23</v>
      </c>
      <c r="L22551" s="14" t="s">
        <v>45348</v>
      </c>
      <c r="M22551" s="14" t="s">
        <v>25360</v>
      </c>
      <c r="N22551">
        <v>0.38</v>
      </c>
      <c r="O22551">
        <v>0</v>
      </c>
      <c r="P22551">
        <v>3.5000000000000003E-2</v>
      </c>
      <c r="Q22551">
        <v>0.36699999999999999</v>
      </c>
      <c r="R22551">
        <v>0</v>
      </c>
      <c r="S22551" s="14"/>
      <c r="T22551" s="14" t="s">
        <v>25360</v>
      </c>
      <c r="U22551" s="14" t="s">
        <v>674</v>
      </c>
      <c r="V22551" s="14" t="s">
        <v>25478</v>
      </c>
      <c r="W22551" s="14" t="s">
        <v>25103</v>
      </c>
      <c r="X22551" s="14" t="s">
        <v>25078</v>
      </c>
      <c r="Y22551">
        <v>52.710777282713998</v>
      </c>
      <c r="Z22551">
        <v>-8.6127872467040003</v>
      </c>
    </row>
    <row r="22552" spans="1:26">
      <c r="A22552" s="14" t="s">
        <v>34468</v>
      </c>
      <c r="B22552" s="14"/>
      <c r="C22552" s="14" t="s">
        <v>29</v>
      </c>
      <c r="D22552" s="14" t="s">
        <v>25359</v>
      </c>
      <c r="E22552" s="14" t="s">
        <v>26</v>
      </c>
      <c r="F22552" s="14" t="s">
        <v>59</v>
      </c>
      <c r="G22552">
        <v>0.4</v>
      </c>
      <c r="H22552" s="14" t="s">
        <v>25360</v>
      </c>
      <c r="I22552">
        <v>0.4</v>
      </c>
      <c r="J22552">
        <v>0.30399999999999999</v>
      </c>
      <c r="K22552" s="14" t="s">
        <v>46263</v>
      </c>
      <c r="L22552" s="14"/>
      <c r="M22552" s="14" t="s">
        <v>25360</v>
      </c>
      <c r="N22552">
        <v>0.38</v>
      </c>
      <c r="O22552">
        <v>0</v>
      </c>
      <c r="P22552">
        <v>0</v>
      </c>
      <c r="Q22552">
        <v>0.39300000000000002</v>
      </c>
      <c r="R22552">
        <v>0</v>
      </c>
      <c r="S22552" s="14"/>
      <c r="T22552" s="14" t="s">
        <v>25360</v>
      </c>
      <c r="U22552" s="14" t="s">
        <v>34403</v>
      </c>
      <c r="V22552" s="14" t="s">
        <v>34385</v>
      </c>
      <c r="W22552" s="14" t="s">
        <v>34386</v>
      </c>
      <c r="X22552" s="14" t="s">
        <v>25078</v>
      </c>
      <c r="Y22552">
        <v>52.661808013916001</v>
      </c>
      <c r="Z22552">
        <v>-8.5939235687249997</v>
      </c>
    </row>
    <row r="22553" spans="1:26">
      <c r="A22553" s="14" t="s">
        <v>34501</v>
      </c>
      <c r="B22553" s="14"/>
      <c r="C22553" s="14" t="s">
        <v>29</v>
      </c>
      <c r="D22553" s="14" t="s">
        <v>25359</v>
      </c>
      <c r="E22553" s="14" t="s">
        <v>26</v>
      </c>
      <c r="F22553" s="14" t="s">
        <v>37</v>
      </c>
      <c r="G22553">
        <v>0.63</v>
      </c>
      <c r="H22553" s="14" t="s">
        <v>25360</v>
      </c>
      <c r="I22553">
        <v>0.63</v>
      </c>
      <c r="J22553">
        <v>0.5</v>
      </c>
      <c r="K22553" s="14" t="s">
        <v>46263</v>
      </c>
      <c r="L22553" s="14"/>
      <c r="M22553" s="14" t="s">
        <v>25360</v>
      </c>
      <c r="N22553">
        <v>0.59799999999999998</v>
      </c>
      <c r="O22553">
        <v>0</v>
      </c>
      <c r="P22553">
        <v>0</v>
      </c>
      <c r="Q22553">
        <v>0.5</v>
      </c>
      <c r="R22553">
        <v>0</v>
      </c>
      <c r="S22553" s="14"/>
      <c r="T22553" s="14" t="s">
        <v>25360</v>
      </c>
      <c r="U22553" s="14" t="s">
        <v>34403</v>
      </c>
      <c r="V22553" s="14" t="s">
        <v>34385</v>
      </c>
      <c r="W22553" s="14" t="s">
        <v>34386</v>
      </c>
      <c r="X22553" s="14" t="s">
        <v>25078</v>
      </c>
      <c r="Y22553">
        <v>52.661479949951001</v>
      </c>
      <c r="Z22553">
        <v>-8.5932836532590002</v>
      </c>
    </row>
    <row r="22554" spans="1:26">
      <c r="A22554" s="14" t="s">
        <v>42913</v>
      </c>
      <c r="B22554" s="14"/>
      <c r="C22554" s="14" t="s">
        <v>25</v>
      </c>
      <c r="D22554" s="14" t="s">
        <v>25359</v>
      </c>
      <c r="E22554" s="14" t="s">
        <v>26</v>
      </c>
      <c r="F22554" s="14" t="s">
        <v>59</v>
      </c>
      <c r="G22554">
        <v>0.4</v>
      </c>
      <c r="H22554" s="14" t="s">
        <v>25360</v>
      </c>
      <c r="I22554">
        <v>0.4</v>
      </c>
      <c r="J22554">
        <v>0.38500000000000001</v>
      </c>
      <c r="K22554" s="14" t="s">
        <v>46191</v>
      </c>
      <c r="L22554" s="14"/>
      <c r="M22554" s="14" t="s">
        <v>25360</v>
      </c>
      <c r="N22554">
        <v>0.38</v>
      </c>
      <c r="O22554">
        <v>0</v>
      </c>
      <c r="P22554">
        <v>0</v>
      </c>
      <c r="Q22554">
        <v>0.38200000000000001</v>
      </c>
      <c r="R22554">
        <v>0</v>
      </c>
      <c r="S22554" s="14"/>
      <c r="T22554" s="14" t="s">
        <v>25360</v>
      </c>
      <c r="U22554" s="14" t="s">
        <v>42894</v>
      </c>
      <c r="V22554" s="14" t="s">
        <v>42895</v>
      </c>
      <c r="W22554" s="14" t="s">
        <v>42896</v>
      </c>
      <c r="X22554" s="14" t="s">
        <v>25078</v>
      </c>
      <c r="Y22554">
        <v>52.668388366698998</v>
      </c>
      <c r="Z22554">
        <v>-8.5286931991570007</v>
      </c>
    </row>
    <row r="22555" spans="1:26">
      <c r="A22555" s="14" t="s">
        <v>42901</v>
      </c>
      <c r="B22555" s="14"/>
      <c r="C22555" s="14" t="s">
        <v>25</v>
      </c>
      <c r="D22555" s="14" t="s">
        <v>25359</v>
      </c>
      <c r="E22555" s="14" t="s">
        <v>26</v>
      </c>
      <c r="F22555" s="14" t="s">
        <v>27</v>
      </c>
      <c r="G22555">
        <v>0.05</v>
      </c>
      <c r="H22555" s="14" t="s">
        <v>25360</v>
      </c>
      <c r="I22555">
        <v>0.05</v>
      </c>
      <c r="J22555">
        <v>4.7E-2</v>
      </c>
      <c r="K22555" s="14" t="s">
        <v>46191</v>
      </c>
      <c r="L22555" s="14"/>
      <c r="M22555" s="14" t="s">
        <v>25360</v>
      </c>
      <c r="N22555">
        <v>4.8000000000000001E-2</v>
      </c>
      <c r="O22555">
        <v>0</v>
      </c>
      <c r="P22555">
        <v>1.0999999999999999E-2</v>
      </c>
      <c r="Q22555">
        <v>0.04</v>
      </c>
      <c r="R22555">
        <v>0</v>
      </c>
      <c r="S22555" s="14"/>
      <c r="T22555" s="14" t="s">
        <v>25360</v>
      </c>
      <c r="U22555" s="14" t="s">
        <v>42898</v>
      </c>
      <c r="V22555" s="14" t="s">
        <v>42895</v>
      </c>
      <c r="W22555" s="14" t="s">
        <v>42896</v>
      </c>
      <c r="X22555" s="14" t="s">
        <v>25078</v>
      </c>
      <c r="Y22555">
        <v>52.668518066406001</v>
      </c>
      <c r="Z22555">
        <v>-8.4902925491330006</v>
      </c>
    </row>
    <row r="22556" spans="1:26">
      <c r="A22556" s="14" t="s">
        <v>20566</v>
      </c>
      <c r="B22556" s="14"/>
      <c r="C22556" s="14" t="s">
        <v>25</v>
      </c>
      <c r="D22556" s="14" t="s">
        <v>25359</v>
      </c>
      <c r="E22556" s="14" t="s">
        <v>26</v>
      </c>
      <c r="F22556" s="14" t="s">
        <v>27</v>
      </c>
      <c r="G22556">
        <v>0.05</v>
      </c>
      <c r="H22556" s="14" t="s">
        <v>25360</v>
      </c>
      <c r="I22556">
        <v>0.05</v>
      </c>
      <c r="J22556">
        <v>0</v>
      </c>
      <c r="K22556" s="14" t="s">
        <v>23</v>
      </c>
      <c r="L22556" s="14" t="s">
        <v>45240</v>
      </c>
      <c r="M22556" s="14" t="s">
        <v>25360</v>
      </c>
      <c r="N22556">
        <v>4.8000000000000001E-2</v>
      </c>
      <c r="O22556">
        <v>0</v>
      </c>
      <c r="P22556">
        <v>0</v>
      </c>
      <c r="Q22556">
        <v>4.8000000000000001E-2</v>
      </c>
      <c r="R22556">
        <v>0</v>
      </c>
      <c r="S22556" s="14"/>
      <c r="T22556" s="14" t="s">
        <v>25360</v>
      </c>
      <c r="U22556" s="14" t="s">
        <v>674</v>
      </c>
      <c r="V22556" s="14" t="s">
        <v>25478</v>
      </c>
      <c r="W22556" s="14" t="s">
        <v>25103</v>
      </c>
      <c r="X22556" s="14" t="s">
        <v>25078</v>
      </c>
      <c r="Y22556">
        <v>52.720306396483998</v>
      </c>
      <c r="Z22556">
        <v>-8.5605907440180005</v>
      </c>
    </row>
    <row r="22557" spans="1:26">
      <c r="A22557" s="14" t="s">
        <v>34463</v>
      </c>
      <c r="B22557" s="14"/>
      <c r="C22557" s="14" t="s">
        <v>25</v>
      </c>
      <c r="D22557" s="14" t="s">
        <v>25359</v>
      </c>
      <c r="E22557" s="14" t="s">
        <v>26</v>
      </c>
      <c r="F22557" s="14" t="s">
        <v>32</v>
      </c>
      <c r="G22557">
        <v>0.4</v>
      </c>
      <c r="H22557" s="14" t="s">
        <v>25360</v>
      </c>
      <c r="I22557">
        <v>0.4</v>
      </c>
      <c r="J22557">
        <v>0.32</v>
      </c>
      <c r="K22557" s="14" t="s">
        <v>46263</v>
      </c>
      <c r="L22557" s="14"/>
      <c r="M22557" s="14" t="s">
        <v>25360</v>
      </c>
      <c r="N22557">
        <v>0.38</v>
      </c>
      <c r="O22557">
        <v>0</v>
      </c>
      <c r="P22557">
        <v>0.01</v>
      </c>
      <c r="Q22557">
        <v>0.38300000000000001</v>
      </c>
      <c r="R22557">
        <v>0</v>
      </c>
      <c r="S22557" s="14"/>
      <c r="T22557" s="14" t="s">
        <v>25360</v>
      </c>
      <c r="U22557" s="14" t="s">
        <v>34384</v>
      </c>
      <c r="V22557" s="14" t="s">
        <v>34385</v>
      </c>
      <c r="W22557" s="14" t="s">
        <v>34386</v>
      </c>
      <c r="X22557" s="14" t="s">
        <v>25078</v>
      </c>
      <c r="Y22557">
        <v>52.639598846435</v>
      </c>
      <c r="Z22557">
        <v>-8.5477714538570009</v>
      </c>
    </row>
    <row r="22558" spans="1:26">
      <c r="A22558" s="14" t="s">
        <v>42930</v>
      </c>
      <c r="B22558" s="14"/>
      <c r="C22558" s="14" t="s">
        <v>25</v>
      </c>
      <c r="D22558" s="14" t="s">
        <v>25359</v>
      </c>
      <c r="E22558" s="14" t="s">
        <v>26</v>
      </c>
      <c r="F22558" s="14" t="s">
        <v>27</v>
      </c>
      <c r="G22558">
        <v>0.05</v>
      </c>
      <c r="H22558" s="14" t="s">
        <v>25360</v>
      </c>
      <c r="I22558">
        <v>0.05</v>
      </c>
      <c r="J22558">
        <v>2.1000000000000001E-2</v>
      </c>
      <c r="K22558" s="14" t="s">
        <v>46191</v>
      </c>
      <c r="L22558" s="14"/>
      <c r="M22558" s="14" t="s">
        <v>25360</v>
      </c>
      <c r="N22558">
        <v>4.8000000000000001E-2</v>
      </c>
      <c r="O22558">
        <v>0</v>
      </c>
      <c r="P22558">
        <v>0.01</v>
      </c>
      <c r="Q22558">
        <v>4.3999999999999997E-2</v>
      </c>
      <c r="R22558">
        <v>0</v>
      </c>
      <c r="S22558" s="14"/>
      <c r="T22558" s="14" t="s">
        <v>25360</v>
      </c>
      <c r="U22558" s="14" t="s">
        <v>42894</v>
      </c>
      <c r="V22558" s="14" t="s">
        <v>42895</v>
      </c>
      <c r="W22558" s="14" t="s">
        <v>42896</v>
      </c>
      <c r="X22558" s="14" t="s">
        <v>25078</v>
      </c>
      <c r="Y22558">
        <v>52.666423797607003</v>
      </c>
      <c r="Z22558">
        <v>-8.5337104797359995</v>
      </c>
    </row>
    <row r="22559" spans="1:26">
      <c r="A22559" s="14" t="s">
        <v>16223</v>
      </c>
      <c r="B22559" s="14"/>
      <c r="C22559" s="14" t="s">
        <v>25</v>
      </c>
      <c r="D22559" s="14" t="s">
        <v>25359</v>
      </c>
      <c r="E22559" s="14" t="s">
        <v>26</v>
      </c>
      <c r="F22559" s="14" t="s">
        <v>27</v>
      </c>
      <c r="G22559">
        <v>0.05</v>
      </c>
      <c r="H22559" s="14" t="s">
        <v>25360</v>
      </c>
      <c r="I22559">
        <v>0.05</v>
      </c>
      <c r="J22559">
        <v>0</v>
      </c>
      <c r="K22559" s="14" t="s">
        <v>23</v>
      </c>
      <c r="L22559" s="14" t="s">
        <v>45340</v>
      </c>
      <c r="M22559" s="14" t="s">
        <v>25360</v>
      </c>
      <c r="N22559">
        <v>4.8000000000000001E-2</v>
      </c>
      <c r="O22559">
        <v>0</v>
      </c>
      <c r="P22559">
        <v>0</v>
      </c>
      <c r="Q22559">
        <v>4.8000000000000001E-2</v>
      </c>
      <c r="R22559">
        <v>0</v>
      </c>
      <c r="S22559" s="14"/>
      <c r="T22559" s="14" t="s">
        <v>25360</v>
      </c>
      <c r="U22559" s="14" t="s">
        <v>674</v>
      </c>
      <c r="V22559" s="14" t="s">
        <v>25478</v>
      </c>
      <c r="W22559" s="14" t="s">
        <v>25103</v>
      </c>
      <c r="X22559" s="14" t="s">
        <v>25078</v>
      </c>
      <c r="Y22559">
        <v>52.701404571532997</v>
      </c>
      <c r="Z22559">
        <v>-8.532687187194</v>
      </c>
    </row>
    <row r="22560" spans="1:26">
      <c r="A22560" s="14" t="s">
        <v>6853</v>
      </c>
      <c r="B22560" s="14"/>
      <c r="C22560" s="14" t="s">
        <v>25</v>
      </c>
      <c r="D22560" s="14" t="s">
        <v>25359</v>
      </c>
      <c r="E22560" s="14" t="s">
        <v>26</v>
      </c>
      <c r="F22560" s="14" t="s">
        <v>47</v>
      </c>
      <c r="G22560">
        <v>0.2</v>
      </c>
      <c r="H22560" s="14" t="s">
        <v>25360</v>
      </c>
      <c r="I22560">
        <v>0.2</v>
      </c>
      <c r="J22560">
        <v>0</v>
      </c>
      <c r="K22560" s="14" t="s">
        <v>23</v>
      </c>
      <c r="L22560" s="14" t="s">
        <v>45232</v>
      </c>
      <c r="M22560" s="14" t="s">
        <v>25360</v>
      </c>
      <c r="N22560">
        <v>0.19</v>
      </c>
      <c r="O22560">
        <v>0</v>
      </c>
      <c r="P22560">
        <v>0</v>
      </c>
      <c r="Q22560">
        <v>0.19600000000000001</v>
      </c>
      <c r="R22560">
        <v>0</v>
      </c>
      <c r="S22560" s="14"/>
      <c r="T22560" s="14" t="s">
        <v>25360</v>
      </c>
      <c r="U22560" s="14" t="s">
        <v>674</v>
      </c>
      <c r="V22560" s="14" t="s">
        <v>25478</v>
      </c>
      <c r="W22560" s="14" t="s">
        <v>25103</v>
      </c>
      <c r="X22560" s="14" t="s">
        <v>25078</v>
      </c>
      <c r="Y22560">
        <v>52.725692749022997</v>
      </c>
      <c r="Z22560">
        <v>-8.5524015426630005</v>
      </c>
    </row>
    <row r="22561" spans="1:26">
      <c r="A22561" s="14" t="s">
        <v>10369</v>
      </c>
      <c r="B22561" s="14"/>
      <c r="C22561" s="14" t="s">
        <v>25</v>
      </c>
      <c r="D22561" s="14" t="s">
        <v>25359</v>
      </c>
      <c r="E22561" s="14" t="s">
        <v>26</v>
      </c>
      <c r="F22561" s="14" t="s">
        <v>27</v>
      </c>
      <c r="G22561">
        <v>0.05</v>
      </c>
      <c r="H22561" s="14" t="s">
        <v>25360</v>
      </c>
      <c r="I22561">
        <v>0.05</v>
      </c>
      <c r="J22561">
        <v>0</v>
      </c>
      <c r="K22561" s="14" t="s">
        <v>23</v>
      </c>
      <c r="L22561" s="14" t="s">
        <v>45231</v>
      </c>
      <c r="M22561" s="14" t="s">
        <v>25360</v>
      </c>
      <c r="N22561">
        <v>4.8000000000000001E-2</v>
      </c>
      <c r="O22561">
        <v>0</v>
      </c>
      <c r="P22561">
        <v>0</v>
      </c>
      <c r="Q22561">
        <v>4.8000000000000001E-2</v>
      </c>
      <c r="R22561">
        <v>0</v>
      </c>
      <c r="S22561" s="14"/>
      <c r="T22561" s="14" t="s">
        <v>25360</v>
      </c>
      <c r="U22561" s="14" t="s">
        <v>1285</v>
      </c>
      <c r="V22561" s="14" t="s">
        <v>25396</v>
      </c>
      <c r="W22561" s="14" t="s">
        <v>25099</v>
      </c>
      <c r="X22561" s="14" t="s">
        <v>25078</v>
      </c>
      <c r="Y22561">
        <v>52.54137802124</v>
      </c>
      <c r="Z22561">
        <v>-8.5969705581659994</v>
      </c>
    </row>
    <row r="22562" spans="1:26">
      <c r="A22562" s="14" t="s">
        <v>14959</v>
      </c>
      <c r="B22562" s="14"/>
      <c r="C22562" s="14" t="s">
        <v>25</v>
      </c>
      <c r="D22562" s="14" t="s">
        <v>25359</v>
      </c>
      <c r="E22562" s="14" t="s">
        <v>26</v>
      </c>
      <c r="F22562" s="14" t="s">
        <v>27</v>
      </c>
      <c r="G22562">
        <v>0.05</v>
      </c>
      <c r="H22562" s="14" t="s">
        <v>25360</v>
      </c>
      <c r="I22562">
        <v>0.05</v>
      </c>
      <c r="J22562">
        <v>0</v>
      </c>
      <c r="K22562" s="14" t="s">
        <v>23</v>
      </c>
      <c r="L22562" s="14" t="s">
        <v>45195</v>
      </c>
      <c r="M22562" s="14" t="s">
        <v>25360</v>
      </c>
      <c r="N22562">
        <v>4.8000000000000001E-2</v>
      </c>
      <c r="O22562">
        <v>0</v>
      </c>
      <c r="P22562">
        <v>1.4999999999999999E-2</v>
      </c>
      <c r="Q22562">
        <v>3.7999999999999999E-2</v>
      </c>
      <c r="R22562">
        <v>0</v>
      </c>
      <c r="S22562" s="14"/>
      <c r="T22562" s="14" t="s">
        <v>25360</v>
      </c>
      <c r="U22562" s="14" t="s">
        <v>1097</v>
      </c>
      <c r="V22562" s="14" t="s">
        <v>25438</v>
      </c>
      <c r="W22562" s="14" t="s">
        <v>25103</v>
      </c>
      <c r="X22562" s="14" t="s">
        <v>25078</v>
      </c>
      <c r="Y22562">
        <v>52.702117919921001</v>
      </c>
      <c r="Z22562">
        <v>-8.766350746154</v>
      </c>
    </row>
    <row r="22563" spans="1:26">
      <c r="A22563" s="14" t="s">
        <v>9241</v>
      </c>
      <c r="B22563" s="14"/>
      <c r="C22563" s="14" t="s">
        <v>25</v>
      </c>
      <c r="D22563" s="14" t="s">
        <v>25359</v>
      </c>
      <c r="E22563" s="14" t="s">
        <v>26</v>
      </c>
      <c r="F22563" s="14" t="s">
        <v>27</v>
      </c>
      <c r="G22563">
        <v>0.05</v>
      </c>
      <c r="H22563" s="14" t="s">
        <v>25360</v>
      </c>
      <c r="I22563">
        <v>0.05</v>
      </c>
      <c r="J22563">
        <v>3.5000000000000003E-2</v>
      </c>
      <c r="K22563" s="14" t="s">
        <v>46263</v>
      </c>
      <c r="L22563" s="14"/>
      <c r="M22563" s="14" t="s">
        <v>25360</v>
      </c>
      <c r="N22563">
        <v>4.8000000000000001E-2</v>
      </c>
      <c r="O22563">
        <v>0</v>
      </c>
      <c r="P22563">
        <v>0</v>
      </c>
      <c r="Q22563">
        <v>0.05</v>
      </c>
      <c r="R22563">
        <v>0</v>
      </c>
      <c r="S22563" s="14"/>
      <c r="T22563" s="14" t="s">
        <v>25360</v>
      </c>
      <c r="U22563" s="14" t="s">
        <v>34384</v>
      </c>
      <c r="V22563" s="14" t="s">
        <v>34385</v>
      </c>
      <c r="W22563" s="14" t="s">
        <v>34386</v>
      </c>
      <c r="X22563" s="14" t="s">
        <v>25078</v>
      </c>
      <c r="Y22563">
        <v>52.62243270874</v>
      </c>
      <c r="Z22563">
        <v>-8.5660886764520008</v>
      </c>
    </row>
    <row r="22564" spans="1:26">
      <c r="A22564" s="14" t="s">
        <v>42921</v>
      </c>
      <c r="B22564" s="14"/>
      <c r="C22564" s="14" t="s">
        <v>25</v>
      </c>
      <c r="D22564" s="14" t="s">
        <v>25359</v>
      </c>
      <c r="E22564" s="14" t="s">
        <v>26</v>
      </c>
      <c r="F22564" s="14" t="s">
        <v>27</v>
      </c>
      <c r="G22564">
        <v>0.05</v>
      </c>
      <c r="H22564" s="14" t="s">
        <v>25360</v>
      </c>
      <c r="I22564">
        <v>0.05</v>
      </c>
      <c r="J22564">
        <v>4.2999999999999997E-2</v>
      </c>
      <c r="K22564" s="14" t="s">
        <v>46191</v>
      </c>
      <c r="L22564" s="14"/>
      <c r="M22564" s="14" t="s">
        <v>25360</v>
      </c>
      <c r="N22564">
        <v>4.8000000000000001E-2</v>
      </c>
      <c r="O22564">
        <v>0</v>
      </c>
      <c r="P22564">
        <v>6.0000000000000001E-3</v>
      </c>
      <c r="Q22564">
        <v>4.3999999999999997E-2</v>
      </c>
      <c r="R22564">
        <v>0</v>
      </c>
      <c r="S22564" s="14"/>
      <c r="T22564" s="14" t="s">
        <v>25360</v>
      </c>
      <c r="U22564" s="14" t="s">
        <v>42898</v>
      </c>
      <c r="V22564" s="14" t="s">
        <v>42895</v>
      </c>
      <c r="W22564" s="14" t="s">
        <v>42896</v>
      </c>
      <c r="X22564" s="14" t="s">
        <v>25078</v>
      </c>
      <c r="Y22564">
        <v>52.704624176025</v>
      </c>
      <c r="Z22564">
        <v>-8.4220247268670008</v>
      </c>
    </row>
    <row r="22565" spans="1:26">
      <c r="A22565" s="14" t="s">
        <v>42922</v>
      </c>
      <c r="B22565" s="14"/>
      <c r="C22565" s="14" t="s">
        <v>25</v>
      </c>
      <c r="D22565" s="14" t="s">
        <v>25359</v>
      </c>
      <c r="E22565" s="14" t="s">
        <v>26</v>
      </c>
      <c r="F22565" s="14" t="s">
        <v>30</v>
      </c>
      <c r="G22565">
        <v>0.2</v>
      </c>
      <c r="H22565" s="14" t="s">
        <v>25360</v>
      </c>
      <c r="I22565">
        <v>0.2</v>
      </c>
      <c r="J22565">
        <v>0.16300000000000001</v>
      </c>
      <c r="K22565" s="14" t="s">
        <v>46191</v>
      </c>
      <c r="L22565" s="14"/>
      <c r="M22565" s="14" t="s">
        <v>25360</v>
      </c>
      <c r="N22565">
        <v>0.19</v>
      </c>
      <c r="O22565">
        <v>0</v>
      </c>
      <c r="P22565">
        <v>0</v>
      </c>
      <c r="Q22565">
        <v>0.19500000000000001</v>
      </c>
      <c r="R22565">
        <v>0</v>
      </c>
      <c r="S22565" s="14"/>
      <c r="T22565" s="14" t="s">
        <v>25360</v>
      </c>
      <c r="U22565" s="14" t="s">
        <v>42898</v>
      </c>
      <c r="V22565" s="14" t="s">
        <v>42895</v>
      </c>
      <c r="W22565" s="14" t="s">
        <v>42896</v>
      </c>
      <c r="X22565" s="14" t="s">
        <v>25078</v>
      </c>
      <c r="Y22565">
        <v>52.705390930175</v>
      </c>
      <c r="Z22565">
        <v>-8.4262189865109995</v>
      </c>
    </row>
    <row r="22566" spans="1:26">
      <c r="A22566" s="14" t="s">
        <v>11659</v>
      </c>
      <c r="B22566" s="14"/>
      <c r="C22566" s="14" t="s">
        <v>25</v>
      </c>
      <c r="D22566" s="14" t="s">
        <v>25359</v>
      </c>
      <c r="E22566" s="14" t="s">
        <v>26</v>
      </c>
      <c r="F22566" s="14" t="s">
        <v>47</v>
      </c>
      <c r="G22566">
        <v>0.2</v>
      </c>
      <c r="H22566" s="14" t="s">
        <v>25360</v>
      </c>
      <c r="I22566">
        <v>0.2</v>
      </c>
      <c r="J22566">
        <v>0</v>
      </c>
      <c r="K22566" s="14" t="s">
        <v>23</v>
      </c>
      <c r="L22566" s="14" t="s">
        <v>45376</v>
      </c>
      <c r="M22566" s="14" t="s">
        <v>25360</v>
      </c>
      <c r="N22566">
        <v>0.19</v>
      </c>
      <c r="O22566">
        <v>0</v>
      </c>
      <c r="P22566">
        <v>5.5E-2</v>
      </c>
      <c r="Q22566">
        <v>0.155</v>
      </c>
      <c r="R22566">
        <v>0</v>
      </c>
      <c r="S22566" s="14"/>
      <c r="T22566" s="14" t="s">
        <v>25360</v>
      </c>
      <c r="U22566" s="14" t="s">
        <v>2293</v>
      </c>
      <c r="V22566" s="14" t="s">
        <v>25567</v>
      </c>
      <c r="W22566" s="14" t="s">
        <v>25099</v>
      </c>
      <c r="X22566" s="14" t="s">
        <v>25078</v>
      </c>
      <c r="Y22566">
        <v>52.615085601806001</v>
      </c>
      <c r="Z22566">
        <v>-8.6275434494009993</v>
      </c>
    </row>
    <row r="22567" spans="1:26">
      <c r="A22567" s="14" t="s">
        <v>34514</v>
      </c>
      <c r="B22567" s="14"/>
      <c r="C22567" s="14" t="s">
        <v>29</v>
      </c>
      <c r="D22567" s="14" t="s">
        <v>25359</v>
      </c>
      <c r="E22567" s="14" t="s">
        <v>26</v>
      </c>
      <c r="F22567" s="14" t="s">
        <v>47</v>
      </c>
      <c r="G22567">
        <v>0.2</v>
      </c>
      <c r="H22567" s="14" t="s">
        <v>25360</v>
      </c>
      <c r="I22567">
        <v>0.2</v>
      </c>
      <c r="J22567">
        <v>0.10299999999999999</v>
      </c>
      <c r="K22567" s="14" t="s">
        <v>46263</v>
      </c>
      <c r="L22567" s="14"/>
      <c r="M22567" s="14" t="s">
        <v>25360</v>
      </c>
      <c r="N22567">
        <v>0.19</v>
      </c>
      <c r="O22567">
        <v>0</v>
      </c>
      <c r="P22567">
        <v>7.0999999999999994E-2</v>
      </c>
      <c r="Q22567">
        <v>0.15</v>
      </c>
      <c r="R22567">
        <v>0</v>
      </c>
      <c r="S22567" s="14"/>
      <c r="T22567" s="14" t="s">
        <v>25360</v>
      </c>
      <c r="U22567" s="14" t="s">
        <v>34388</v>
      </c>
      <c r="V22567" s="14" t="s">
        <v>34385</v>
      </c>
      <c r="W22567" s="14" t="s">
        <v>34386</v>
      </c>
      <c r="X22567" s="14" t="s">
        <v>25078</v>
      </c>
      <c r="Y22567">
        <v>52.659599304198998</v>
      </c>
      <c r="Z22567">
        <v>-8.5698490142819992</v>
      </c>
    </row>
    <row r="22568" spans="1:26">
      <c r="A22568" s="14" t="s">
        <v>34509</v>
      </c>
      <c r="B22568" s="14"/>
      <c r="C22568" s="14" t="s">
        <v>25</v>
      </c>
      <c r="D22568" s="14" t="s">
        <v>25359</v>
      </c>
      <c r="E22568" s="14" t="s">
        <v>26</v>
      </c>
      <c r="F22568" s="14" t="s">
        <v>27</v>
      </c>
      <c r="G22568">
        <v>0.05</v>
      </c>
      <c r="H22568" s="14" t="s">
        <v>25360</v>
      </c>
      <c r="I22568">
        <v>0.05</v>
      </c>
      <c r="J22568">
        <v>4.1000000000000002E-2</v>
      </c>
      <c r="K22568" s="14" t="s">
        <v>46263</v>
      </c>
      <c r="L22568" s="14"/>
      <c r="M22568" s="14" t="s">
        <v>25360</v>
      </c>
      <c r="N22568">
        <v>4.8000000000000001E-2</v>
      </c>
      <c r="O22568">
        <v>0</v>
      </c>
      <c r="P22568">
        <v>0</v>
      </c>
      <c r="Q22568">
        <v>4.9000000000000002E-2</v>
      </c>
      <c r="R22568">
        <v>0</v>
      </c>
      <c r="S22568" s="14"/>
      <c r="T22568" s="14" t="s">
        <v>25360</v>
      </c>
      <c r="U22568" s="14" t="s">
        <v>34384</v>
      </c>
      <c r="V22568" s="14" t="s">
        <v>34385</v>
      </c>
      <c r="W22568" s="14" t="s">
        <v>34386</v>
      </c>
      <c r="X22568" s="14" t="s">
        <v>25078</v>
      </c>
      <c r="Y22568">
        <v>52.645225524902003</v>
      </c>
      <c r="Z22568">
        <v>-8.5653638839719992</v>
      </c>
    </row>
    <row r="22569" spans="1:26">
      <c r="A22569" s="14" t="s">
        <v>42904</v>
      </c>
      <c r="B22569" s="14"/>
      <c r="C22569" s="14" t="s">
        <v>25</v>
      </c>
      <c r="D22569" s="14" t="s">
        <v>25359</v>
      </c>
      <c r="E22569" s="14" t="s">
        <v>26</v>
      </c>
      <c r="F22569" s="14" t="s">
        <v>39</v>
      </c>
      <c r="G22569">
        <v>0.1</v>
      </c>
      <c r="H22569" s="14" t="s">
        <v>25360</v>
      </c>
      <c r="I22569">
        <v>0.1</v>
      </c>
      <c r="J22569">
        <v>4.2000000000000003E-2</v>
      </c>
      <c r="K22569" s="14" t="s">
        <v>46191</v>
      </c>
      <c r="L22569" s="14"/>
      <c r="M22569" s="14" t="s">
        <v>25360</v>
      </c>
      <c r="N22569">
        <v>9.5000000000000001E-2</v>
      </c>
      <c r="O22569">
        <v>0</v>
      </c>
      <c r="P22569">
        <v>0</v>
      </c>
      <c r="Q22569">
        <v>0.10199999999999999</v>
      </c>
      <c r="R22569">
        <v>0</v>
      </c>
      <c r="S22569" s="14"/>
      <c r="T22569" s="14" t="s">
        <v>25360</v>
      </c>
      <c r="U22569" s="14" t="s">
        <v>42898</v>
      </c>
      <c r="V22569" s="14" t="s">
        <v>42895</v>
      </c>
      <c r="W22569" s="14" t="s">
        <v>42896</v>
      </c>
      <c r="X22569" s="14" t="s">
        <v>25078</v>
      </c>
      <c r="Y22569">
        <v>52.707782745361001</v>
      </c>
      <c r="Z22569">
        <v>-8.4289789199820007</v>
      </c>
    </row>
    <row r="22570" spans="1:26">
      <c r="A22570" s="14" t="s">
        <v>34400</v>
      </c>
      <c r="B22570" s="14"/>
      <c r="C22570" s="14" t="s">
        <v>29</v>
      </c>
      <c r="D22570" s="14" t="s">
        <v>25359</v>
      </c>
      <c r="E22570" s="14" t="s">
        <v>26</v>
      </c>
      <c r="F22570" s="14" t="s">
        <v>47</v>
      </c>
      <c r="G22570">
        <v>0.2</v>
      </c>
      <c r="H22570" s="14" t="s">
        <v>25360</v>
      </c>
      <c r="I22570">
        <v>0.2</v>
      </c>
      <c r="J22570">
        <v>0.13300000000000001</v>
      </c>
      <c r="K22570" s="14" t="s">
        <v>46263</v>
      </c>
      <c r="L22570" s="14"/>
      <c r="M22570" s="14" t="s">
        <v>25360</v>
      </c>
      <c r="N22570">
        <v>0.19</v>
      </c>
      <c r="O22570">
        <v>0</v>
      </c>
      <c r="P22570">
        <v>1.7999999999999999E-2</v>
      </c>
      <c r="Q22570">
        <v>0.186</v>
      </c>
      <c r="R22570">
        <v>0</v>
      </c>
      <c r="S22570" s="14"/>
      <c r="T22570" s="14" t="s">
        <v>25360</v>
      </c>
      <c r="U22570" s="14" t="s">
        <v>34398</v>
      </c>
      <c r="V22570" s="14" t="s">
        <v>34385</v>
      </c>
      <c r="W22570" s="14" t="s">
        <v>34386</v>
      </c>
      <c r="X22570" s="14" t="s">
        <v>25078</v>
      </c>
      <c r="Y22570">
        <v>52.665206909178998</v>
      </c>
      <c r="Z22570">
        <v>-8.5756130218499997</v>
      </c>
    </row>
    <row r="22571" spans="1:26">
      <c r="A22571" s="14" t="s">
        <v>4840</v>
      </c>
      <c r="B22571" s="14"/>
      <c r="C22571" s="14" t="s">
        <v>25</v>
      </c>
      <c r="D22571" s="14" t="s">
        <v>25359</v>
      </c>
      <c r="E22571" s="14" t="s">
        <v>26</v>
      </c>
      <c r="F22571" s="14" t="s">
        <v>27</v>
      </c>
      <c r="G22571">
        <v>0.05</v>
      </c>
      <c r="H22571" s="14" t="s">
        <v>25360</v>
      </c>
      <c r="I22571">
        <v>0.05</v>
      </c>
      <c r="J22571">
        <v>0</v>
      </c>
      <c r="K22571" s="14" t="s">
        <v>23</v>
      </c>
      <c r="L22571" s="14" t="s">
        <v>45207</v>
      </c>
      <c r="M22571" s="14" t="s">
        <v>25360</v>
      </c>
      <c r="N22571">
        <v>4.8000000000000001E-2</v>
      </c>
      <c r="O22571">
        <v>0</v>
      </c>
      <c r="P22571">
        <v>0.01</v>
      </c>
      <c r="Q22571">
        <v>4.1000000000000002E-2</v>
      </c>
      <c r="R22571">
        <v>0</v>
      </c>
      <c r="S22571" s="14"/>
      <c r="T22571" s="14" t="s">
        <v>25360</v>
      </c>
      <c r="U22571" s="14" t="s">
        <v>2337</v>
      </c>
      <c r="V22571" s="14" t="s">
        <v>25438</v>
      </c>
      <c r="W22571" s="14" t="s">
        <v>25103</v>
      </c>
      <c r="X22571" s="14" t="s">
        <v>25078</v>
      </c>
      <c r="Y22571">
        <v>52.70442199707</v>
      </c>
      <c r="Z22571">
        <v>-8.8146038055409992</v>
      </c>
    </row>
    <row r="22572" spans="1:26">
      <c r="A22572" s="14" t="s">
        <v>270</v>
      </c>
      <c r="B22572" s="14"/>
      <c r="C22572" s="14" t="s">
        <v>29</v>
      </c>
      <c r="D22572" s="14" t="s">
        <v>25359</v>
      </c>
      <c r="E22572" s="14" t="s">
        <v>26</v>
      </c>
      <c r="F22572" s="14" t="s">
        <v>37</v>
      </c>
      <c r="G22572">
        <v>0.63</v>
      </c>
      <c r="H22572" s="14" t="s">
        <v>25360</v>
      </c>
      <c r="I22572">
        <v>0.63</v>
      </c>
      <c r="J22572">
        <v>0</v>
      </c>
      <c r="K22572" s="14" t="s">
        <v>23</v>
      </c>
      <c r="L22572" s="14" t="s">
        <v>45843</v>
      </c>
      <c r="M22572" s="14" t="s">
        <v>25360</v>
      </c>
      <c r="N22572">
        <v>0.59799999999999998</v>
      </c>
      <c r="O22572">
        <v>0</v>
      </c>
      <c r="P22572">
        <v>0</v>
      </c>
      <c r="Q22572">
        <v>0.5</v>
      </c>
      <c r="R22572">
        <v>0</v>
      </c>
      <c r="S22572" s="14"/>
      <c r="T22572" s="14" t="s">
        <v>25360</v>
      </c>
      <c r="U22572" s="14" t="s">
        <v>196</v>
      </c>
      <c r="V22572" s="14" t="s">
        <v>25435</v>
      </c>
      <c r="W22572" s="14" t="s">
        <v>25103</v>
      </c>
      <c r="X22572" s="14" t="s">
        <v>25078</v>
      </c>
      <c r="Y22572">
        <v>52.669315338133998</v>
      </c>
      <c r="Z22572">
        <v>-8.61630153656</v>
      </c>
    </row>
    <row r="22573" spans="1:26">
      <c r="A22573" s="14" t="s">
        <v>15665</v>
      </c>
      <c r="B22573" s="14"/>
      <c r="C22573" s="14" t="s">
        <v>29</v>
      </c>
      <c r="D22573" s="14" t="s">
        <v>25359</v>
      </c>
      <c r="E22573" s="14" t="s">
        <v>26</v>
      </c>
      <c r="F22573" s="14" t="s">
        <v>68</v>
      </c>
      <c r="G22573">
        <v>0.63</v>
      </c>
      <c r="H22573" s="14" t="s">
        <v>25360</v>
      </c>
      <c r="I22573">
        <v>0.63</v>
      </c>
      <c r="J22573">
        <v>0</v>
      </c>
      <c r="K22573" s="14" t="s">
        <v>23</v>
      </c>
      <c r="L22573" s="14" t="s">
        <v>45303</v>
      </c>
      <c r="M22573" s="14" t="s">
        <v>25360</v>
      </c>
      <c r="N22573">
        <v>0.59799999999999998</v>
      </c>
      <c r="O22573">
        <v>0</v>
      </c>
      <c r="P22573">
        <v>0</v>
      </c>
      <c r="Q22573">
        <v>0.5</v>
      </c>
      <c r="R22573">
        <v>0</v>
      </c>
      <c r="S22573" s="14"/>
      <c r="T22573" s="14" t="s">
        <v>25360</v>
      </c>
      <c r="U22573" s="14" t="s">
        <v>196</v>
      </c>
      <c r="V22573" s="14" t="s">
        <v>25435</v>
      </c>
      <c r="W22573" s="14" t="s">
        <v>25103</v>
      </c>
      <c r="X22573" s="14" t="s">
        <v>25078</v>
      </c>
      <c r="Y22573">
        <v>52.668064117431001</v>
      </c>
      <c r="Z22573">
        <v>-8.6162700653070008</v>
      </c>
    </row>
    <row r="22574" spans="1:26">
      <c r="A22574" s="14" t="s">
        <v>34446</v>
      </c>
      <c r="B22574" s="14"/>
      <c r="C22574" s="14" t="s">
        <v>29</v>
      </c>
      <c r="D22574" s="14" t="s">
        <v>25359</v>
      </c>
      <c r="E22574" s="14" t="s">
        <v>26</v>
      </c>
      <c r="F22574" s="14" t="s">
        <v>32</v>
      </c>
      <c r="G22574">
        <v>0.4</v>
      </c>
      <c r="H22574" s="14" t="s">
        <v>25360</v>
      </c>
      <c r="I22574">
        <v>0.4</v>
      </c>
      <c r="J22574">
        <v>0.34300000000000003</v>
      </c>
      <c r="K22574" s="14" t="s">
        <v>46263</v>
      </c>
      <c r="L22574" s="14"/>
      <c r="M22574" s="14" t="s">
        <v>25360</v>
      </c>
      <c r="N22574">
        <v>0.38</v>
      </c>
      <c r="O22574">
        <v>0</v>
      </c>
      <c r="P22574">
        <v>2.3E-2</v>
      </c>
      <c r="Q22574">
        <v>0.371</v>
      </c>
      <c r="R22574">
        <v>0</v>
      </c>
      <c r="S22574" s="14"/>
      <c r="T22574" s="14" t="s">
        <v>25360</v>
      </c>
      <c r="U22574" s="14" t="s">
        <v>34403</v>
      </c>
      <c r="V22574" s="14" t="s">
        <v>34385</v>
      </c>
      <c r="W22574" s="14" t="s">
        <v>34386</v>
      </c>
      <c r="X22574" s="14" t="s">
        <v>25078</v>
      </c>
      <c r="Y22574">
        <v>52.658538818358998</v>
      </c>
      <c r="Z22574">
        <v>-8.5902585983270008</v>
      </c>
    </row>
    <row r="22575" spans="1:26">
      <c r="A22575" s="14" t="s">
        <v>12018</v>
      </c>
      <c r="B22575" s="14"/>
      <c r="C22575" s="14" t="s">
        <v>29</v>
      </c>
      <c r="D22575" s="14" t="s">
        <v>25359</v>
      </c>
      <c r="E22575" s="14" t="s">
        <v>26</v>
      </c>
      <c r="F22575" s="14" t="s">
        <v>59</v>
      </c>
      <c r="G22575">
        <v>0.4</v>
      </c>
      <c r="H22575" s="14" t="s">
        <v>25360</v>
      </c>
      <c r="I22575">
        <v>0.4</v>
      </c>
      <c r="J22575">
        <v>0</v>
      </c>
      <c r="K22575" s="14" t="s">
        <v>23</v>
      </c>
      <c r="L22575" s="14" t="s">
        <v>45509</v>
      </c>
      <c r="M22575" s="14" t="s">
        <v>25360</v>
      </c>
      <c r="N22575">
        <v>0.38</v>
      </c>
      <c r="O22575">
        <v>0</v>
      </c>
      <c r="P22575">
        <v>0.01</v>
      </c>
      <c r="Q22575">
        <v>0.38100000000000001</v>
      </c>
      <c r="R22575">
        <v>0</v>
      </c>
      <c r="S22575" s="14"/>
      <c r="T22575" s="14" t="s">
        <v>25360</v>
      </c>
      <c r="U22575" s="14" t="s">
        <v>196</v>
      </c>
      <c r="V22575" s="14" t="s">
        <v>25435</v>
      </c>
      <c r="W22575" s="14" t="s">
        <v>25103</v>
      </c>
      <c r="X22575" s="14" t="s">
        <v>25078</v>
      </c>
      <c r="Y22575">
        <v>52.668834686278998</v>
      </c>
      <c r="Z22575">
        <v>-8.6150093078609995</v>
      </c>
    </row>
    <row r="22576" spans="1:26">
      <c r="A22576" s="14" t="s">
        <v>34508</v>
      </c>
      <c r="B22576" s="14"/>
      <c r="C22576" s="14" t="s">
        <v>29</v>
      </c>
      <c r="D22576" s="14" t="s">
        <v>25359</v>
      </c>
      <c r="E22576" s="14" t="s">
        <v>26</v>
      </c>
      <c r="F22576" s="14" t="s">
        <v>39</v>
      </c>
      <c r="G22576">
        <v>0.1</v>
      </c>
      <c r="H22576" s="14" t="s">
        <v>25360</v>
      </c>
      <c r="I22576">
        <v>0.1</v>
      </c>
      <c r="J22576">
        <v>0.1</v>
      </c>
      <c r="K22576" s="14" t="s">
        <v>46263</v>
      </c>
      <c r="L22576" s="14"/>
      <c r="M22576" s="14" t="s">
        <v>25360</v>
      </c>
      <c r="N22576">
        <v>9.5000000000000001E-2</v>
      </c>
      <c r="O22576">
        <v>0</v>
      </c>
      <c r="P22576">
        <v>0</v>
      </c>
      <c r="Q22576">
        <v>9.5000000000000001E-2</v>
      </c>
      <c r="R22576">
        <v>0</v>
      </c>
      <c r="S22576" s="14"/>
      <c r="T22576" s="14" t="s">
        <v>25360</v>
      </c>
      <c r="U22576" s="14" t="s">
        <v>34408</v>
      </c>
      <c r="V22576" s="14" t="s">
        <v>34385</v>
      </c>
      <c r="W22576" s="14" t="s">
        <v>34386</v>
      </c>
      <c r="X22576" s="14" t="s">
        <v>25078</v>
      </c>
      <c r="Y22576">
        <v>52.66792678833</v>
      </c>
      <c r="Z22576">
        <v>-8.577895164489</v>
      </c>
    </row>
    <row r="22577" spans="1:26">
      <c r="A22577" s="14" t="s">
        <v>22229</v>
      </c>
      <c r="B22577" s="14"/>
      <c r="C22577" s="14" t="s">
        <v>29</v>
      </c>
      <c r="D22577" s="14" t="s">
        <v>25359</v>
      </c>
      <c r="E22577" s="14" t="s">
        <v>26</v>
      </c>
      <c r="F22577" s="14" t="s">
        <v>32</v>
      </c>
      <c r="G22577">
        <v>0.4</v>
      </c>
      <c r="H22577" s="14" t="s">
        <v>25360</v>
      </c>
      <c r="I22577">
        <v>0.4</v>
      </c>
      <c r="J22577">
        <v>0</v>
      </c>
      <c r="K22577" s="14" t="s">
        <v>23</v>
      </c>
      <c r="L22577" s="14" t="s">
        <v>45492</v>
      </c>
      <c r="M22577" s="14" t="s">
        <v>25360</v>
      </c>
      <c r="N22577">
        <v>0.38</v>
      </c>
      <c r="O22577">
        <v>0</v>
      </c>
      <c r="P22577">
        <v>0</v>
      </c>
      <c r="Q22577">
        <v>0.40200000000000002</v>
      </c>
      <c r="R22577">
        <v>0</v>
      </c>
      <c r="S22577" s="14"/>
      <c r="T22577" s="14" t="s">
        <v>25360</v>
      </c>
      <c r="U22577" s="14" t="s">
        <v>3305</v>
      </c>
      <c r="V22577" s="14" t="s">
        <v>25435</v>
      </c>
      <c r="W22577" s="14" t="s">
        <v>25103</v>
      </c>
      <c r="X22577" s="14" t="s">
        <v>25078</v>
      </c>
      <c r="Y22577">
        <v>52.670837402342997</v>
      </c>
      <c r="Z22577">
        <v>-8.6243648529049999</v>
      </c>
    </row>
    <row r="22578" spans="1:26">
      <c r="A22578" s="14" t="s">
        <v>34525</v>
      </c>
      <c r="B22578" s="14"/>
      <c r="C22578" s="14" t="s">
        <v>25</v>
      </c>
      <c r="D22578" s="14" t="s">
        <v>25359</v>
      </c>
      <c r="E22578" s="14" t="s">
        <v>26</v>
      </c>
      <c r="F22578" s="14" t="s">
        <v>47</v>
      </c>
      <c r="G22578">
        <v>0.2</v>
      </c>
      <c r="H22578" s="14" t="s">
        <v>25360</v>
      </c>
      <c r="I22578">
        <v>0.2</v>
      </c>
      <c r="J22578">
        <v>0.14799999999999999</v>
      </c>
      <c r="K22578" s="14" t="s">
        <v>46263</v>
      </c>
      <c r="L22578" s="14"/>
      <c r="M22578" s="14" t="s">
        <v>25360</v>
      </c>
      <c r="N22578">
        <v>0.19</v>
      </c>
      <c r="O22578">
        <v>0</v>
      </c>
      <c r="P22578">
        <v>1.2E-2</v>
      </c>
      <c r="Q22578">
        <v>0.188</v>
      </c>
      <c r="R22578">
        <v>0</v>
      </c>
      <c r="S22578" s="14"/>
      <c r="T22578" s="14" t="s">
        <v>25360</v>
      </c>
      <c r="U22578" s="14" t="s">
        <v>34384</v>
      </c>
      <c r="V22578" s="14" t="s">
        <v>34385</v>
      </c>
      <c r="W22578" s="14" t="s">
        <v>34386</v>
      </c>
      <c r="X22578" s="14" t="s">
        <v>25078</v>
      </c>
      <c r="Y22578">
        <v>52.592971801757002</v>
      </c>
      <c r="Z22578">
        <v>-8.4765233993530007</v>
      </c>
    </row>
    <row r="22579" spans="1:26">
      <c r="A22579" s="14" t="s">
        <v>13068</v>
      </c>
      <c r="B22579" s="14"/>
      <c r="C22579" s="14" t="s">
        <v>29</v>
      </c>
      <c r="D22579" s="14" t="s">
        <v>25359</v>
      </c>
      <c r="E22579" s="14" t="s">
        <v>26</v>
      </c>
      <c r="F22579" s="14" t="s">
        <v>47</v>
      </c>
      <c r="G22579">
        <v>0.2</v>
      </c>
      <c r="H22579" s="14" t="s">
        <v>25360</v>
      </c>
      <c r="I22579">
        <v>0.2</v>
      </c>
      <c r="J22579">
        <v>0</v>
      </c>
      <c r="K22579" s="14" t="s">
        <v>23</v>
      </c>
      <c r="L22579" s="14" t="s">
        <v>45418</v>
      </c>
      <c r="M22579" s="14" t="s">
        <v>25360</v>
      </c>
      <c r="N22579">
        <v>0.19</v>
      </c>
      <c r="O22579">
        <v>0</v>
      </c>
      <c r="P22579">
        <v>0.05</v>
      </c>
      <c r="Q22579">
        <v>0.16300000000000001</v>
      </c>
      <c r="R22579">
        <v>0</v>
      </c>
      <c r="S22579" s="14"/>
      <c r="T22579" s="14" t="s">
        <v>25360</v>
      </c>
      <c r="U22579" s="14" t="s">
        <v>232</v>
      </c>
      <c r="V22579" s="14" t="s">
        <v>25450</v>
      </c>
      <c r="W22579" s="14" t="s">
        <v>25099</v>
      </c>
      <c r="X22579" s="14" t="s">
        <v>25078</v>
      </c>
      <c r="Y22579">
        <v>52.637302398681001</v>
      </c>
      <c r="Z22579">
        <v>-8.6695747375480003</v>
      </c>
    </row>
    <row r="22580" spans="1:26">
      <c r="A22580" s="14" t="s">
        <v>9677</v>
      </c>
      <c r="B22580" s="14"/>
      <c r="C22580" s="14" t="s">
        <v>29</v>
      </c>
      <c r="D22580" s="14" t="s">
        <v>25359</v>
      </c>
      <c r="E22580" s="14" t="s">
        <v>26</v>
      </c>
      <c r="F22580" s="14" t="s">
        <v>68</v>
      </c>
      <c r="G22580">
        <v>0.63</v>
      </c>
      <c r="H22580" s="14" t="s">
        <v>25360</v>
      </c>
      <c r="I22580">
        <v>0.63</v>
      </c>
      <c r="J22580">
        <v>0</v>
      </c>
      <c r="K22580" s="14" t="s">
        <v>23</v>
      </c>
      <c r="L22580" s="14" t="s">
        <v>45213</v>
      </c>
      <c r="M22580" s="14" t="s">
        <v>25360</v>
      </c>
      <c r="N22580">
        <v>0.59799999999999998</v>
      </c>
      <c r="O22580">
        <v>0</v>
      </c>
      <c r="P22580">
        <v>0</v>
      </c>
      <c r="Q22580">
        <v>0.5</v>
      </c>
      <c r="R22580">
        <v>0</v>
      </c>
      <c r="S22580" s="14"/>
      <c r="T22580" s="14" t="s">
        <v>25360</v>
      </c>
      <c r="U22580" s="14" t="s">
        <v>1883</v>
      </c>
      <c r="V22580" s="14" t="s">
        <v>25476</v>
      </c>
      <c r="W22580" s="14" t="s">
        <v>25099</v>
      </c>
      <c r="X22580" s="14" t="s">
        <v>25078</v>
      </c>
      <c r="Y22580">
        <v>52.649833679198998</v>
      </c>
      <c r="Z22580">
        <v>-8.5800800323480004</v>
      </c>
    </row>
    <row r="22581" spans="1:26">
      <c r="A22581" s="14" t="s">
        <v>34472</v>
      </c>
      <c r="B22581" s="14"/>
      <c r="C22581" s="14" t="s">
        <v>25</v>
      </c>
      <c r="D22581" s="14" t="s">
        <v>25359</v>
      </c>
      <c r="E22581" s="14" t="s">
        <v>26</v>
      </c>
      <c r="F22581" s="14" t="s">
        <v>39</v>
      </c>
      <c r="G22581">
        <v>0.1</v>
      </c>
      <c r="H22581" s="14" t="s">
        <v>25360</v>
      </c>
      <c r="I22581">
        <v>0.1</v>
      </c>
      <c r="J22581">
        <v>5.8000000000000003E-2</v>
      </c>
      <c r="K22581" s="14" t="s">
        <v>46263</v>
      </c>
      <c r="L22581" s="14"/>
      <c r="M22581" s="14" t="s">
        <v>25360</v>
      </c>
      <c r="N22581">
        <v>9.5000000000000001E-2</v>
      </c>
      <c r="O22581">
        <v>0</v>
      </c>
      <c r="P22581">
        <v>5.0000000000000001E-3</v>
      </c>
      <c r="Q22581">
        <v>9.7000000000000003E-2</v>
      </c>
      <c r="R22581">
        <v>0</v>
      </c>
      <c r="S22581" s="14"/>
      <c r="T22581" s="14" t="s">
        <v>25360</v>
      </c>
      <c r="U22581" s="14" t="s">
        <v>34384</v>
      </c>
      <c r="V22581" s="14" t="s">
        <v>34385</v>
      </c>
      <c r="W22581" s="14" t="s">
        <v>34386</v>
      </c>
      <c r="X22581" s="14" t="s">
        <v>25078</v>
      </c>
      <c r="Y22581">
        <v>52.643463134765</v>
      </c>
      <c r="Z22581">
        <v>-8.5580129623409995</v>
      </c>
    </row>
    <row r="22582" spans="1:26">
      <c r="A22582" s="14" t="s">
        <v>19050</v>
      </c>
      <c r="B22582" s="14"/>
      <c r="C22582" s="14" t="s">
        <v>29</v>
      </c>
      <c r="D22582" s="14" t="s">
        <v>25359</v>
      </c>
      <c r="E22582" s="14" t="s">
        <v>26</v>
      </c>
      <c r="F22582" s="14" t="s">
        <v>27</v>
      </c>
      <c r="G22582">
        <v>0.05</v>
      </c>
      <c r="H22582" s="14" t="s">
        <v>25360</v>
      </c>
      <c r="I22582">
        <v>0.05</v>
      </c>
      <c r="J22582">
        <v>0</v>
      </c>
      <c r="K22582" s="14" t="s">
        <v>23</v>
      </c>
      <c r="L22582" s="14" t="s">
        <v>45227</v>
      </c>
      <c r="M22582" s="14" t="s">
        <v>25360</v>
      </c>
      <c r="N22582">
        <v>4.8000000000000001E-2</v>
      </c>
      <c r="O22582">
        <v>0</v>
      </c>
      <c r="P22582">
        <v>0</v>
      </c>
      <c r="Q22582">
        <v>4.8000000000000001E-2</v>
      </c>
      <c r="R22582">
        <v>0</v>
      </c>
      <c r="S22582" s="14"/>
      <c r="T22582" s="14" t="s">
        <v>25360</v>
      </c>
      <c r="U22582" s="14" t="s">
        <v>8000</v>
      </c>
      <c r="V22582" s="14" t="s">
        <v>25438</v>
      </c>
      <c r="W22582" s="14" t="s">
        <v>25103</v>
      </c>
      <c r="X22582" s="14" t="s">
        <v>25078</v>
      </c>
      <c r="Y22582">
        <v>52.690742492675</v>
      </c>
      <c r="Z22582">
        <v>-8.7653236389159996</v>
      </c>
    </row>
    <row r="22583" spans="1:26">
      <c r="A22583" s="14" t="s">
        <v>14968</v>
      </c>
      <c r="B22583" s="14"/>
      <c r="C22583" s="14" t="s">
        <v>25</v>
      </c>
      <c r="D22583" s="14" t="s">
        <v>25359</v>
      </c>
      <c r="E22583" s="14" t="s">
        <v>26</v>
      </c>
      <c r="F22583" s="14" t="s">
        <v>27</v>
      </c>
      <c r="G22583">
        <v>0.05</v>
      </c>
      <c r="H22583" s="14" t="s">
        <v>25360</v>
      </c>
      <c r="I22583">
        <v>0.05</v>
      </c>
      <c r="J22583">
        <v>0</v>
      </c>
      <c r="K22583" s="14" t="s">
        <v>23</v>
      </c>
      <c r="L22583" s="14" t="s">
        <v>45460</v>
      </c>
      <c r="M22583" s="14" t="s">
        <v>25360</v>
      </c>
      <c r="N22583">
        <v>4.8000000000000001E-2</v>
      </c>
      <c r="O22583">
        <v>0</v>
      </c>
      <c r="P22583">
        <v>1.4999999999999999E-2</v>
      </c>
      <c r="Q22583">
        <v>0.04</v>
      </c>
      <c r="R22583">
        <v>0</v>
      </c>
      <c r="S22583" s="14"/>
      <c r="T22583" s="14" t="s">
        <v>25360</v>
      </c>
      <c r="U22583" s="14" t="s">
        <v>1097</v>
      </c>
      <c r="V22583" s="14" t="s">
        <v>25438</v>
      </c>
      <c r="W22583" s="14" t="s">
        <v>25103</v>
      </c>
      <c r="X22583" s="14" t="s">
        <v>25078</v>
      </c>
      <c r="Y22583">
        <v>52.702835083007002</v>
      </c>
      <c r="Z22583">
        <v>-8.7655344009389999</v>
      </c>
    </row>
    <row r="22584" spans="1:26">
      <c r="A22584" s="14" t="s">
        <v>14603</v>
      </c>
      <c r="B22584" s="14"/>
      <c r="C22584" s="14" t="s">
        <v>29</v>
      </c>
      <c r="D22584" s="14" t="s">
        <v>25359</v>
      </c>
      <c r="E22584" s="14" t="s">
        <v>26</v>
      </c>
      <c r="F22584" s="14" t="s">
        <v>27</v>
      </c>
      <c r="G22584">
        <v>0.05</v>
      </c>
      <c r="H22584" s="14" t="s">
        <v>25360</v>
      </c>
      <c r="I22584">
        <v>0.05</v>
      </c>
      <c r="J22584">
        <v>0</v>
      </c>
      <c r="K22584" s="14" t="s">
        <v>23</v>
      </c>
      <c r="L22584" s="14" t="s">
        <v>45218</v>
      </c>
      <c r="M22584" s="14" t="s">
        <v>25360</v>
      </c>
      <c r="N22584">
        <v>4.8000000000000001E-2</v>
      </c>
      <c r="O22584">
        <v>0</v>
      </c>
      <c r="P22584">
        <v>0</v>
      </c>
      <c r="Q22584">
        <v>4.9000000000000002E-2</v>
      </c>
      <c r="R22584">
        <v>0</v>
      </c>
      <c r="S22584" s="14"/>
      <c r="T22584" s="14" t="s">
        <v>25360</v>
      </c>
      <c r="U22584" s="14" t="s">
        <v>2306</v>
      </c>
      <c r="V22584" s="14" t="s">
        <v>25548</v>
      </c>
      <c r="W22584" s="14" t="s">
        <v>25103</v>
      </c>
      <c r="X22584" s="14" t="s">
        <v>25078</v>
      </c>
      <c r="Y22584">
        <v>52.700912475585</v>
      </c>
      <c r="Z22584">
        <v>-8.6492462158199999</v>
      </c>
    </row>
    <row r="22585" spans="1:26">
      <c r="A22585" s="14" t="s">
        <v>12969</v>
      </c>
      <c r="B22585" s="14"/>
      <c r="C22585" s="14" t="s">
        <v>25</v>
      </c>
      <c r="D22585" s="14" t="s">
        <v>25359</v>
      </c>
      <c r="E22585" s="14" t="s">
        <v>26</v>
      </c>
      <c r="F22585" s="14" t="s">
        <v>27</v>
      </c>
      <c r="G22585">
        <v>0.05</v>
      </c>
      <c r="H22585" s="14" t="s">
        <v>25360</v>
      </c>
      <c r="I22585">
        <v>0.05</v>
      </c>
      <c r="J22585">
        <v>0</v>
      </c>
      <c r="K22585" s="14" t="s">
        <v>23</v>
      </c>
      <c r="L22585" s="14" t="s">
        <v>45207</v>
      </c>
      <c r="M22585" s="14" t="s">
        <v>25360</v>
      </c>
      <c r="N22585">
        <v>4.8000000000000001E-2</v>
      </c>
      <c r="O22585">
        <v>0</v>
      </c>
      <c r="P22585">
        <v>0</v>
      </c>
      <c r="Q22585">
        <v>4.9000000000000002E-2</v>
      </c>
      <c r="R22585">
        <v>0</v>
      </c>
      <c r="S22585" s="14"/>
      <c r="T22585" s="14" t="s">
        <v>25360</v>
      </c>
      <c r="U22585" s="14" t="s">
        <v>674</v>
      </c>
      <c r="V22585" s="14" t="s">
        <v>25478</v>
      </c>
      <c r="W22585" s="14" t="s">
        <v>25103</v>
      </c>
      <c r="X22585" s="14" t="s">
        <v>25078</v>
      </c>
      <c r="Y22585">
        <v>52.703876495361001</v>
      </c>
      <c r="Z22585">
        <v>-8.5423183441159996</v>
      </c>
    </row>
    <row r="22586" spans="1:26">
      <c r="A22586" s="14" t="s">
        <v>34425</v>
      </c>
      <c r="B22586" s="14"/>
      <c r="C22586" s="14" t="s">
        <v>25</v>
      </c>
      <c r="D22586" s="14" t="s">
        <v>25359</v>
      </c>
      <c r="E22586" s="14" t="s">
        <v>26</v>
      </c>
      <c r="F22586" s="14" t="s">
        <v>27</v>
      </c>
      <c r="G22586">
        <v>0.05</v>
      </c>
      <c r="H22586" s="14" t="s">
        <v>25360</v>
      </c>
      <c r="I22586">
        <v>0.05</v>
      </c>
      <c r="J22586">
        <v>4.7E-2</v>
      </c>
      <c r="K22586" s="14" t="s">
        <v>46263</v>
      </c>
      <c r="L22586" s="14"/>
      <c r="M22586" s="14" t="s">
        <v>25360</v>
      </c>
      <c r="N22586">
        <v>4.8000000000000001E-2</v>
      </c>
      <c r="O22586">
        <v>0</v>
      </c>
      <c r="P22586">
        <v>0</v>
      </c>
      <c r="Q22586">
        <v>4.8000000000000001E-2</v>
      </c>
      <c r="R22586">
        <v>0</v>
      </c>
      <c r="S22586" s="14"/>
      <c r="T22586" s="14" t="s">
        <v>25360</v>
      </c>
      <c r="U22586" s="14" t="s">
        <v>34384</v>
      </c>
      <c r="V22586" s="14" t="s">
        <v>34385</v>
      </c>
      <c r="W22586" s="14" t="s">
        <v>34386</v>
      </c>
      <c r="X22586" s="14" t="s">
        <v>25078</v>
      </c>
      <c r="Y22586">
        <v>52.612972259521001</v>
      </c>
      <c r="Z22586">
        <v>-8.5288534164420007</v>
      </c>
    </row>
    <row r="22587" spans="1:26">
      <c r="A22587" s="14" t="s">
        <v>34417</v>
      </c>
      <c r="B22587" s="14"/>
      <c r="C22587" s="14" t="s">
        <v>29</v>
      </c>
      <c r="D22587" s="14" t="s">
        <v>25359</v>
      </c>
      <c r="E22587" s="14" t="s">
        <v>26</v>
      </c>
      <c r="F22587" s="14" t="s">
        <v>99</v>
      </c>
      <c r="G22587">
        <v>1</v>
      </c>
      <c r="H22587" s="14" t="s">
        <v>25360</v>
      </c>
      <c r="I22587">
        <v>1</v>
      </c>
      <c r="J22587">
        <v>0.5</v>
      </c>
      <c r="K22587" s="14" t="s">
        <v>46263</v>
      </c>
      <c r="L22587" s="14"/>
      <c r="M22587" s="14" t="s">
        <v>25360</v>
      </c>
      <c r="N22587">
        <v>0.95</v>
      </c>
      <c r="O22587">
        <v>0</v>
      </c>
      <c r="P22587">
        <v>0</v>
      </c>
      <c r="Q22587">
        <v>0.5</v>
      </c>
      <c r="R22587">
        <v>0</v>
      </c>
      <c r="S22587" s="14"/>
      <c r="T22587" s="14" t="s">
        <v>25360</v>
      </c>
      <c r="U22587" s="14" t="s">
        <v>34403</v>
      </c>
      <c r="V22587" s="14" t="s">
        <v>34385</v>
      </c>
      <c r="W22587" s="14" t="s">
        <v>34386</v>
      </c>
      <c r="X22587" s="14" t="s">
        <v>25078</v>
      </c>
      <c r="Y22587">
        <v>52.658042907713998</v>
      </c>
      <c r="Z22587">
        <v>-8.5941390991209996</v>
      </c>
    </row>
    <row r="22588" spans="1:26">
      <c r="A22588" s="14" t="s">
        <v>34449</v>
      </c>
      <c r="B22588" s="14"/>
      <c r="C22588" s="14" t="s">
        <v>29</v>
      </c>
      <c r="D22588" s="14" t="s">
        <v>25359</v>
      </c>
      <c r="E22588" s="14" t="s">
        <v>26</v>
      </c>
      <c r="F22588" s="14" t="s">
        <v>99</v>
      </c>
      <c r="G22588">
        <v>1</v>
      </c>
      <c r="H22588" s="14" t="s">
        <v>25360</v>
      </c>
      <c r="I22588">
        <v>1</v>
      </c>
      <c r="J22588">
        <v>0.5</v>
      </c>
      <c r="K22588" s="14" t="s">
        <v>46263</v>
      </c>
      <c r="L22588" s="14"/>
      <c r="M22588" s="14" t="s">
        <v>25360</v>
      </c>
      <c r="N22588">
        <v>0.95</v>
      </c>
      <c r="O22588">
        <v>0</v>
      </c>
      <c r="P22588">
        <v>0</v>
      </c>
      <c r="Q22588">
        <v>0.5</v>
      </c>
      <c r="R22588">
        <v>0</v>
      </c>
      <c r="S22588" s="14"/>
      <c r="T22588" s="14" t="s">
        <v>25360</v>
      </c>
      <c r="U22588" s="14" t="s">
        <v>34403</v>
      </c>
      <c r="V22588" s="14" t="s">
        <v>34385</v>
      </c>
      <c r="W22588" s="14" t="s">
        <v>34386</v>
      </c>
      <c r="X22588" s="14" t="s">
        <v>25078</v>
      </c>
      <c r="Y22588">
        <v>52.655200958252003</v>
      </c>
      <c r="Z22588">
        <v>-8.5946912765499999</v>
      </c>
    </row>
    <row r="22589" spans="1:26">
      <c r="A22589" s="14" t="s">
        <v>42939</v>
      </c>
      <c r="B22589" s="14"/>
      <c r="C22589" s="14" t="s">
        <v>25</v>
      </c>
      <c r="D22589" s="14" t="s">
        <v>25359</v>
      </c>
      <c r="E22589" s="14" t="s">
        <v>26</v>
      </c>
      <c r="F22589" s="14" t="s">
        <v>39</v>
      </c>
      <c r="G22589">
        <v>0.1</v>
      </c>
      <c r="H22589" s="14" t="s">
        <v>25360</v>
      </c>
      <c r="I22589">
        <v>0.1</v>
      </c>
      <c r="J22589">
        <v>8.4000000000000005E-2</v>
      </c>
      <c r="K22589" s="14" t="s">
        <v>46191</v>
      </c>
      <c r="L22589" s="14"/>
      <c r="M22589" s="14" t="s">
        <v>25360</v>
      </c>
      <c r="N22589">
        <v>9.5000000000000001E-2</v>
      </c>
      <c r="O22589">
        <v>0</v>
      </c>
      <c r="P22589">
        <v>0.01</v>
      </c>
      <c r="Q22589">
        <v>0.09</v>
      </c>
      <c r="R22589">
        <v>0</v>
      </c>
      <c r="S22589" s="14"/>
      <c r="T22589" s="14" t="s">
        <v>25360</v>
      </c>
      <c r="U22589" s="14" t="s">
        <v>42894</v>
      </c>
      <c r="V22589" s="14" t="s">
        <v>42895</v>
      </c>
      <c r="W22589" s="14" t="s">
        <v>42896</v>
      </c>
      <c r="X22589" s="14" t="s">
        <v>25078</v>
      </c>
      <c r="Y22589">
        <v>52.668624877928998</v>
      </c>
      <c r="Z22589">
        <v>-8.5425615310659992</v>
      </c>
    </row>
    <row r="22590" spans="1:26">
      <c r="A22590" s="14" t="s">
        <v>24493</v>
      </c>
      <c r="B22590" s="14"/>
      <c r="C22590" s="14" t="s">
        <v>29</v>
      </c>
      <c r="D22590" s="14" t="s">
        <v>25359</v>
      </c>
      <c r="E22590" s="14" t="s">
        <v>26</v>
      </c>
      <c r="F22590" s="14" t="s">
        <v>59</v>
      </c>
      <c r="G22590">
        <v>0.4</v>
      </c>
      <c r="H22590" s="14" t="s">
        <v>25360</v>
      </c>
      <c r="I22590">
        <v>0.4</v>
      </c>
      <c r="J22590">
        <v>0</v>
      </c>
      <c r="K22590" s="14" t="s">
        <v>23</v>
      </c>
      <c r="L22590" s="14" t="s">
        <v>45673</v>
      </c>
      <c r="M22590" s="14" t="s">
        <v>25360</v>
      </c>
      <c r="N22590">
        <v>0.38</v>
      </c>
      <c r="O22590">
        <v>0</v>
      </c>
      <c r="P22590">
        <v>5.0000000000000001E-3</v>
      </c>
      <c r="Q22590">
        <v>0.379</v>
      </c>
      <c r="R22590">
        <v>0</v>
      </c>
      <c r="S22590" s="14"/>
      <c r="T22590" s="14" t="s">
        <v>25360</v>
      </c>
      <c r="U22590" s="14" t="s">
        <v>6410</v>
      </c>
      <c r="V22590" s="14" t="s">
        <v>25398</v>
      </c>
      <c r="W22590" s="14" t="s">
        <v>25103</v>
      </c>
      <c r="X22590" s="14" t="s">
        <v>25078</v>
      </c>
      <c r="Y22590">
        <v>52.674774169921001</v>
      </c>
      <c r="Z22590">
        <v>-8.6875333786009996</v>
      </c>
    </row>
    <row r="22591" spans="1:26">
      <c r="A22591" s="14" t="s">
        <v>36192</v>
      </c>
      <c r="B22591" s="14"/>
      <c r="C22591" s="14" t="s">
        <v>25</v>
      </c>
      <c r="D22591" s="14" t="s">
        <v>25359</v>
      </c>
      <c r="E22591" s="14" t="s">
        <v>26</v>
      </c>
      <c r="F22591" s="14" t="s">
        <v>27</v>
      </c>
      <c r="G22591">
        <v>0.05</v>
      </c>
      <c r="H22591" s="14" t="s">
        <v>25360</v>
      </c>
      <c r="I22591">
        <v>0.05</v>
      </c>
      <c r="J22591">
        <v>4.3999999999999997E-2</v>
      </c>
      <c r="K22591" s="14" t="s">
        <v>46191</v>
      </c>
      <c r="L22591" s="14"/>
      <c r="M22591" s="14" t="s">
        <v>25360</v>
      </c>
      <c r="N22591">
        <v>4.8000000000000001E-2</v>
      </c>
      <c r="O22591">
        <v>0</v>
      </c>
      <c r="P22591">
        <v>7.0000000000000001E-3</v>
      </c>
      <c r="Q22591">
        <v>4.2999999999999997E-2</v>
      </c>
      <c r="R22591">
        <v>0</v>
      </c>
      <c r="S22591" s="14"/>
      <c r="T22591" s="14" t="s">
        <v>25360</v>
      </c>
      <c r="U22591" s="14" t="s">
        <v>42898</v>
      </c>
      <c r="V22591" s="14" t="s">
        <v>42895</v>
      </c>
      <c r="W22591" s="14" t="s">
        <v>42896</v>
      </c>
      <c r="X22591" s="14" t="s">
        <v>25078</v>
      </c>
      <c r="Y22591">
        <v>52.671287536621001</v>
      </c>
      <c r="Z22591">
        <v>-8.5191936492909992</v>
      </c>
    </row>
    <row r="22592" spans="1:26">
      <c r="A22592" s="14" t="s">
        <v>23583</v>
      </c>
      <c r="B22592" s="14"/>
      <c r="C22592" s="14" t="s">
        <v>29</v>
      </c>
      <c r="D22592" s="14" t="s">
        <v>25359</v>
      </c>
      <c r="E22592" s="14" t="s">
        <v>26</v>
      </c>
      <c r="F22592" s="14" t="s">
        <v>47</v>
      </c>
      <c r="G22592">
        <v>0.2</v>
      </c>
      <c r="H22592" s="14" t="s">
        <v>25360</v>
      </c>
      <c r="I22592">
        <v>0.2</v>
      </c>
      <c r="J22592">
        <v>0</v>
      </c>
      <c r="K22592" s="14" t="s">
        <v>23</v>
      </c>
      <c r="L22592" s="14" t="s">
        <v>45549</v>
      </c>
      <c r="M22592" s="14" t="s">
        <v>25360</v>
      </c>
      <c r="N22592">
        <v>0.19</v>
      </c>
      <c r="O22592">
        <v>0</v>
      </c>
      <c r="P22592">
        <v>0</v>
      </c>
      <c r="Q22592">
        <v>0.193</v>
      </c>
      <c r="R22592">
        <v>0</v>
      </c>
      <c r="S22592" s="14"/>
      <c r="T22592" s="14" t="s">
        <v>25360</v>
      </c>
      <c r="U22592" s="14" t="s">
        <v>8648</v>
      </c>
      <c r="V22592" s="14" t="s">
        <v>25413</v>
      </c>
      <c r="W22592" s="14" t="s">
        <v>25103</v>
      </c>
      <c r="X22592" s="14" t="s">
        <v>25078</v>
      </c>
      <c r="Y22592">
        <v>52.676315307617003</v>
      </c>
      <c r="Z22592">
        <v>-8.555859565734</v>
      </c>
    </row>
    <row r="22593" spans="1:26">
      <c r="A22593" s="14" t="s">
        <v>42937</v>
      </c>
      <c r="B22593" s="14"/>
      <c r="C22593" s="14" t="s">
        <v>25</v>
      </c>
      <c r="D22593" s="14" t="s">
        <v>25359</v>
      </c>
      <c r="E22593" s="14" t="s">
        <v>26</v>
      </c>
      <c r="F22593" s="14" t="s">
        <v>27</v>
      </c>
      <c r="G22593">
        <v>0.05</v>
      </c>
      <c r="H22593" s="14" t="s">
        <v>25360</v>
      </c>
      <c r="I22593">
        <v>0.05</v>
      </c>
      <c r="J22593">
        <v>4.3999999999999997E-2</v>
      </c>
      <c r="K22593" s="14" t="s">
        <v>46191</v>
      </c>
      <c r="L22593" s="14"/>
      <c r="M22593" s="14" t="s">
        <v>25360</v>
      </c>
      <c r="N22593">
        <v>4.8000000000000001E-2</v>
      </c>
      <c r="O22593">
        <v>0</v>
      </c>
      <c r="P22593">
        <v>1.4E-2</v>
      </c>
      <c r="Q22593">
        <v>3.7999999999999999E-2</v>
      </c>
      <c r="R22593">
        <v>0</v>
      </c>
      <c r="S22593" s="14"/>
      <c r="T22593" s="14" t="s">
        <v>25360</v>
      </c>
      <c r="U22593" s="14" t="s">
        <v>42898</v>
      </c>
      <c r="V22593" s="14" t="s">
        <v>42895</v>
      </c>
      <c r="W22593" s="14" t="s">
        <v>42896</v>
      </c>
      <c r="X22593" s="14" t="s">
        <v>25078</v>
      </c>
      <c r="Y22593">
        <v>52.669799804687003</v>
      </c>
      <c r="Z22593">
        <v>-8.5035514831540002</v>
      </c>
    </row>
    <row r="22594" spans="1:26">
      <c r="A22594" s="14" t="s">
        <v>34526</v>
      </c>
      <c r="B22594" s="14"/>
      <c r="C22594" s="14" t="s">
        <v>25</v>
      </c>
      <c r="D22594" s="14" t="s">
        <v>25359</v>
      </c>
      <c r="E22594" s="14" t="s">
        <v>26</v>
      </c>
      <c r="F22594" s="14" t="s">
        <v>30</v>
      </c>
      <c r="G22594">
        <v>0.2</v>
      </c>
      <c r="H22594" s="14" t="s">
        <v>25360</v>
      </c>
      <c r="I22594">
        <v>0.2</v>
      </c>
      <c r="J22594">
        <v>0.193</v>
      </c>
      <c r="K22594" s="14" t="s">
        <v>46263</v>
      </c>
      <c r="L22594" s="14"/>
      <c r="M22594" s="14" t="s">
        <v>25360</v>
      </c>
      <c r="N22594">
        <v>0.19</v>
      </c>
      <c r="O22594">
        <v>0</v>
      </c>
      <c r="P22594">
        <v>0</v>
      </c>
      <c r="Q22594">
        <v>0.191</v>
      </c>
      <c r="R22594">
        <v>0</v>
      </c>
      <c r="S22594" s="14"/>
      <c r="T22594" s="14" t="s">
        <v>25360</v>
      </c>
      <c r="U22594" s="14" t="s">
        <v>34384</v>
      </c>
      <c r="V22594" s="14" t="s">
        <v>34385</v>
      </c>
      <c r="W22594" s="14" t="s">
        <v>34386</v>
      </c>
      <c r="X22594" s="14" t="s">
        <v>25078</v>
      </c>
      <c r="Y22594">
        <v>52.655536651611001</v>
      </c>
      <c r="Z22594">
        <v>-8.5025157928459993</v>
      </c>
    </row>
    <row r="22595" spans="1:26">
      <c r="A22595" s="14" t="s">
        <v>34399</v>
      </c>
      <c r="B22595" s="14"/>
      <c r="C22595" s="14" t="s">
        <v>25</v>
      </c>
      <c r="D22595" s="14" t="s">
        <v>25359</v>
      </c>
      <c r="E22595" s="14" t="s">
        <v>26</v>
      </c>
      <c r="F22595" s="14" t="s">
        <v>39</v>
      </c>
      <c r="G22595">
        <v>0.1</v>
      </c>
      <c r="H22595" s="14" t="s">
        <v>25360</v>
      </c>
      <c r="I22595">
        <v>0.1</v>
      </c>
      <c r="J22595">
        <v>9.4E-2</v>
      </c>
      <c r="K22595" s="14" t="s">
        <v>46263</v>
      </c>
      <c r="L22595" s="14"/>
      <c r="M22595" s="14" t="s">
        <v>25360</v>
      </c>
      <c r="N22595">
        <v>9.5000000000000001E-2</v>
      </c>
      <c r="O22595">
        <v>0</v>
      </c>
      <c r="P22595">
        <v>0</v>
      </c>
      <c r="Q22595">
        <v>9.6000000000000002E-2</v>
      </c>
      <c r="R22595">
        <v>0</v>
      </c>
      <c r="S22595" s="14"/>
      <c r="T22595" s="14" t="s">
        <v>25360</v>
      </c>
      <c r="U22595" s="14" t="s">
        <v>34384</v>
      </c>
      <c r="V22595" s="14" t="s">
        <v>34385</v>
      </c>
      <c r="W22595" s="14" t="s">
        <v>34386</v>
      </c>
      <c r="X22595" s="14" t="s">
        <v>25078</v>
      </c>
      <c r="Y22595">
        <v>52.651439666747997</v>
      </c>
      <c r="Z22595">
        <v>-8.5108766555780004</v>
      </c>
    </row>
    <row r="22596" spans="1:26">
      <c r="A22596" s="14" t="s">
        <v>4629</v>
      </c>
      <c r="B22596" s="14"/>
      <c r="C22596" s="14" t="s">
        <v>25</v>
      </c>
      <c r="D22596" s="14" t="s">
        <v>25359</v>
      </c>
      <c r="E22596" s="14" t="s">
        <v>26</v>
      </c>
      <c r="F22596" s="14" t="s">
        <v>27</v>
      </c>
      <c r="G22596">
        <v>0.05</v>
      </c>
      <c r="H22596" s="14" t="s">
        <v>25360</v>
      </c>
      <c r="I22596">
        <v>0.05</v>
      </c>
      <c r="J22596">
        <v>0</v>
      </c>
      <c r="K22596" s="14" t="s">
        <v>23</v>
      </c>
      <c r="L22596" s="14" t="s">
        <v>45351</v>
      </c>
      <c r="M22596" s="14" t="s">
        <v>25360</v>
      </c>
      <c r="N22596">
        <v>4.8000000000000001E-2</v>
      </c>
      <c r="O22596">
        <v>0</v>
      </c>
      <c r="P22596">
        <v>0</v>
      </c>
      <c r="Q22596">
        <v>4.9000000000000002E-2</v>
      </c>
      <c r="R22596">
        <v>0</v>
      </c>
      <c r="S22596" s="14"/>
      <c r="T22596" s="14" t="s">
        <v>25360</v>
      </c>
      <c r="U22596" s="14" t="s">
        <v>1097</v>
      </c>
      <c r="V22596" s="14" t="s">
        <v>25438</v>
      </c>
      <c r="W22596" s="14" t="s">
        <v>25103</v>
      </c>
      <c r="X22596" s="14" t="s">
        <v>25078</v>
      </c>
      <c r="Y22596">
        <v>52.701160430907997</v>
      </c>
      <c r="Z22596">
        <v>-8.7797803878780005</v>
      </c>
    </row>
    <row r="22597" spans="1:26">
      <c r="A22597" s="14" t="s">
        <v>21054</v>
      </c>
      <c r="B22597" s="14"/>
      <c r="C22597" s="14" t="s">
        <v>29</v>
      </c>
      <c r="D22597" s="14" t="s">
        <v>25359</v>
      </c>
      <c r="E22597" s="14" t="s">
        <v>26</v>
      </c>
      <c r="F22597" s="14" t="s">
        <v>59</v>
      </c>
      <c r="G22597">
        <v>0.4</v>
      </c>
      <c r="H22597" s="14" t="s">
        <v>25360</v>
      </c>
      <c r="I22597">
        <v>0.4</v>
      </c>
      <c r="J22597">
        <v>0</v>
      </c>
      <c r="K22597" s="14" t="s">
        <v>23</v>
      </c>
      <c r="L22597" s="14"/>
      <c r="M22597" s="14" t="s">
        <v>25360</v>
      </c>
      <c r="N22597">
        <v>0.38</v>
      </c>
      <c r="O22597">
        <v>0</v>
      </c>
      <c r="P22597">
        <v>0</v>
      </c>
      <c r="Q22597">
        <v>0.437</v>
      </c>
      <c r="R22597">
        <v>0</v>
      </c>
      <c r="S22597" s="14"/>
      <c r="T22597" s="14" t="s">
        <v>25360</v>
      </c>
      <c r="U22597" s="14" t="s">
        <v>2327</v>
      </c>
      <c r="V22597" s="14" t="s">
        <v>25567</v>
      </c>
      <c r="W22597" s="14" t="s">
        <v>25099</v>
      </c>
      <c r="X22597" s="14" t="s">
        <v>25078</v>
      </c>
      <c r="Y22597">
        <v>52.616611480712002</v>
      </c>
      <c r="Z22597">
        <v>-8.6630144119259995</v>
      </c>
    </row>
    <row r="22598" spans="1:26">
      <c r="A22598" s="14" t="s">
        <v>9254</v>
      </c>
      <c r="B22598" s="14"/>
      <c r="C22598" s="14" t="s">
        <v>25</v>
      </c>
      <c r="D22598" s="14" t="s">
        <v>25359</v>
      </c>
      <c r="E22598" s="14" t="s">
        <v>26</v>
      </c>
      <c r="F22598" s="14" t="s">
        <v>39</v>
      </c>
      <c r="G22598">
        <v>0.1</v>
      </c>
      <c r="H22598" s="14" t="s">
        <v>25360</v>
      </c>
      <c r="I22598">
        <v>0.1</v>
      </c>
      <c r="J22598">
        <v>0</v>
      </c>
      <c r="K22598" s="14" t="s">
        <v>23</v>
      </c>
      <c r="L22598" s="14" t="s">
        <v>45383</v>
      </c>
      <c r="M22598" s="14" t="s">
        <v>25360</v>
      </c>
      <c r="N22598">
        <v>9.5000000000000001E-2</v>
      </c>
      <c r="O22598">
        <v>0</v>
      </c>
      <c r="P22598">
        <v>0</v>
      </c>
      <c r="Q22598">
        <v>0.1</v>
      </c>
      <c r="R22598">
        <v>0</v>
      </c>
      <c r="S22598" s="14"/>
      <c r="T22598" s="14" t="s">
        <v>25360</v>
      </c>
      <c r="U22598" s="14" t="s">
        <v>2339</v>
      </c>
      <c r="V22598" s="14" t="s">
        <v>25456</v>
      </c>
      <c r="W22598" s="14" t="s">
        <v>25097</v>
      </c>
      <c r="X22598" s="14" t="s">
        <v>25078</v>
      </c>
      <c r="Y22598">
        <v>52.723442077636001</v>
      </c>
      <c r="Z22598">
        <v>-8.8599815368649999</v>
      </c>
    </row>
    <row r="22599" spans="1:26">
      <c r="A22599" s="14" t="s">
        <v>42928</v>
      </c>
      <c r="B22599" s="14"/>
      <c r="C22599" s="14" t="s">
        <v>25</v>
      </c>
      <c r="D22599" s="14" t="s">
        <v>25359</v>
      </c>
      <c r="E22599" s="14" t="s">
        <v>26</v>
      </c>
      <c r="F22599" s="14" t="s">
        <v>27</v>
      </c>
      <c r="G22599">
        <v>0.05</v>
      </c>
      <c r="H22599" s="14" t="s">
        <v>25360</v>
      </c>
      <c r="I22599">
        <v>0.05</v>
      </c>
      <c r="J22599">
        <v>3.5999999999999997E-2</v>
      </c>
      <c r="K22599" s="14" t="s">
        <v>46191</v>
      </c>
      <c r="L22599" s="14"/>
      <c r="M22599" s="14" t="s">
        <v>25360</v>
      </c>
      <c r="N22599">
        <v>4.8000000000000001E-2</v>
      </c>
      <c r="O22599">
        <v>0</v>
      </c>
      <c r="P22599">
        <v>0</v>
      </c>
      <c r="Q22599">
        <v>4.9000000000000002E-2</v>
      </c>
      <c r="R22599">
        <v>0</v>
      </c>
      <c r="S22599" s="14"/>
      <c r="T22599" s="14" t="s">
        <v>25360</v>
      </c>
      <c r="U22599" s="14" t="s">
        <v>42898</v>
      </c>
      <c r="V22599" s="14" t="s">
        <v>42895</v>
      </c>
      <c r="W22599" s="14" t="s">
        <v>42896</v>
      </c>
      <c r="X22599" s="14" t="s">
        <v>25078</v>
      </c>
      <c r="Y22599">
        <v>52.680267333983998</v>
      </c>
      <c r="Z22599">
        <v>-8.5108280181880005</v>
      </c>
    </row>
    <row r="22600" spans="1:26">
      <c r="A22600" s="14" t="s">
        <v>3080</v>
      </c>
      <c r="B22600" s="14"/>
      <c r="C22600" s="14" t="s">
        <v>25</v>
      </c>
      <c r="D22600" s="14" t="s">
        <v>25359</v>
      </c>
      <c r="E22600" s="14" t="s">
        <v>26</v>
      </c>
      <c r="F22600" s="14" t="s">
        <v>27</v>
      </c>
      <c r="G22600">
        <v>0.05</v>
      </c>
      <c r="H22600" s="14" t="s">
        <v>25360</v>
      </c>
      <c r="I22600">
        <v>0.05</v>
      </c>
      <c r="J22600">
        <v>0</v>
      </c>
      <c r="K22600" s="14" t="s">
        <v>23</v>
      </c>
      <c r="L22600" s="14" t="s">
        <v>45239</v>
      </c>
      <c r="M22600" s="14" t="s">
        <v>25360</v>
      </c>
      <c r="N22600">
        <v>4.8000000000000001E-2</v>
      </c>
      <c r="O22600">
        <v>0</v>
      </c>
      <c r="P22600">
        <v>5.0000000000000001E-3</v>
      </c>
      <c r="Q22600">
        <v>4.5999999999999999E-2</v>
      </c>
      <c r="R22600">
        <v>0</v>
      </c>
      <c r="S22600" s="14"/>
      <c r="T22600" s="14" t="s">
        <v>25360</v>
      </c>
      <c r="U22600" s="14" t="s">
        <v>2339</v>
      </c>
      <c r="V22600" s="14" t="s">
        <v>25456</v>
      </c>
      <c r="W22600" s="14" t="s">
        <v>25097</v>
      </c>
      <c r="X22600" s="14" t="s">
        <v>25078</v>
      </c>
      <c r="Y22600">
        <v>52.723449707031001</v>
      </c>
      <c r="Z22600">
        <v>-8.8573322296140002</v>
      </c>
    </row>
    <row r="22601" spans="1:26">
      <c r="A22601" s="14" t="s">
        <v>5700</v>
      </c>
      <c r="B22601" s="14"/>
      <c r="C22601" s="14" t="s">
        <v>25</v>
      </c>
      <c r="D22601" s="14" t="s">
        <v>25359</v>
      </c>
      <c r="E22601" s="14" t="s">
        <v>26</v>
      </c>
      <c r="F22601" s="14" t="s">
        <v>27</v>
      </c>
      <c r="G22601">
        <v>0.05</v>
      </c>
      <c r="H22601" s="14" t="s">
        <v>25360</v>
      </c>
      <c r="I22601">
        <v>0.05</v>
      </c>
      <c r="J22601">
        <v>0</v>
      </c>
      <c r="K22601" s="14" t="s">
        <v>23</v>
      </c>
      <c r="L22601" s="14" t="s">
        <v>45187</v>
      </c>
      <c r="M22601" s="14" t="s">
        <v>25360</v>
      </c>
      <c r="N22601">
        <v>4.8000000000000001E-2</v>
      </c>
      <c r="O22601">
        <v>0</v>
      </c>
      <c r="P22601">
        <v>0</v>
      </c>
      <c r="Q22601">
        <v>4.8000000000000001E-2</v>
      </c>
      <c r="R22601">
        <v>0</v>
      </c>
      <c r="S22601" s="14"/>
      <c r="T22601" s="14" t="s">
        <v>25360</v>
      </c>
      <c r="U22601" s="14" t="s">
        <v>2293</v>
      </c>
      <c r="V22601" s="14" t="s">
        <v>25567</v>
      </c>
      <c r="W22601" s="14" t="s">
        <v>25099</v>
      </c>
      <c r="X22601" s="14" t="s">
        <v>25078</v>
      </c>
      <c r="Y22601">
        <v>52.629726409912003</v>
      </c>
      <c r="Z22601">
        <v>-8.7101469039909993</v>
      </c>
    </row>
    <row r="22602" spans="1:26">
      <c r="A22602" s="14" t="s">
        <v>19711</v>
      </c>
      <c r="B22602" s="14"/>
      <c r="C22602" s="14" t="s">
        <v>25</v>
      </c>
      <c r="D22602" s="14" t="s">
        <v>25359</v>
      </c>
      <c r="E22602" s="14" t="s">
        <v>26</v>
      </c>
      <c r="F22602" s="14" t="s">
        <v>27</v>
      </c>
      <c r="G22602">
        <v>0.05</v>
      </c>
      <c r="H22602" s="14" t="s">
        <v>25360</v>
      </c>
      <c r="I22602">
        <v>0.05</v>
      </c>
      <c r="J22602">
        <v>0</v>
      </c>
      <c r="K22602" s="14" t="s">
        <v>23</v>
      </c>
      <c r="L22602" s="14" t="s">
        <v>45226</v>
      </c>
      <c r="M22602" s="14" t="s">
        <v>25360</v>
      </c>
      <c r="N22602">
        <v>4.8000000000000001E-2</v>
      </c>
      <c r="O22602">
        <v>0</v>
      </c>
      <c r="P22602">
        <v>1.4999999999999999E-2</v>
      </c>
      <c r="Q22602">
        <v>3.9E-2</v>
      </c>
      <c r="R22602">
        <v>0</v>
      </c>
      <c r="S22602" s="14"/>
      <c r="T22602" s="14" t="s">
        <v>25360</v>
      </c>
      <c r="U22602" s="14" t="s">
        <v>2293</v>
      </c>
      <c r="V22602" s="14" t="s">
        <v>25567</v>
      </c>
      <c r="W22602" s="14" t="s">
        <v>25099</v>
      </c>
      <c r="X22602" s="14" t="s">
        <v>25078</v>
      </c>
      <c r="Y22602">
        <v>52.631134033202997</v>
      </c>
      <c r="Z22602">
        <v>-8.6969661712640001</v>
      </c>
    </row>
    <row r="22603" spans="1:26">
      <c r="A22603" s="14" t="s">
        <v>3087</v>
      </c>
      <c r="B22603" s="14"/>
      <c r="C22603" s="14" t="s">
        <v>25</v>
      </c>
      <c r="D22603" s="14" t="s">
        <v>25359</v>
      </c>
      <c r="E22603" s="14" t="s">
        <v>26</v>
      </c>
      <c r="F22603" s="14" t="s">
        <v>27</v>
      </c>
      <c r="G22603">
        <v>0.05</v>
      </c>
      <c r="H22603" s="14" t="s">
        <v>25360</v>
      </c>
      <c r="I22603">
        <v>0.05</v>
      </c>
      <c r="J22603">
        <v>0</v>
      </c>
      <c r="K22603" s="14" t="s">
        <v>23</v>
      </c>
      <c r="L22603" s="14" t="s">
        <v>45340</v>
      </c>
      <c r="M22603" s="14" t="s">
        <v>25360</v>
      </c>
      <c r="N22603">
        <v>4.8000000000000001E-2</v>
      </c>
      <c r="O22603">
        <v>0</v>
      </c>
      <c r="P22603">
        <v>0</v>
      </c>
      <c r="Q22603">
        <v>4.8000000000000001E-2</v>
      </c>
      <c r="R22603">
        <v>0</v>
      </c>
      <c r="S22603" s="14"/>
      <c r="T22603" s="14" t="s">
        <v>25360</v>
      </c>
      <c r="U22603" s="14" t="s">
        <v>2293</v>
      </c>
      <c r="V22603" s="14" t="s">
        <v>25567</v>
      </c>
      <c r="W22603" s="14" t="s">
        <v>25099</v>
      </c>
      <c r="X22603" s="14" t="s">
        <v>25078</v>
      </c>
      <c r="Y22603">
        <v>52.626754760742003</v>
      </c>
      <c r="Z22603">
        <v>-8.6885232925409994</v>
      </c>
    </row>
    <row r="22604" spans="1:26">
      <c r="A22604" s="14" t="s">
        <v>34519</v>
      </c>
      <c r="B22604" s="14"/>
      <c r="C22604" s="14" t="s">
        <v>29</v>
      </c>
      <c r="D22604" s="14" t="s">
        <v>25359</v>
      </c>
      <c r="E22604" s="14" t="s">
        <v>26</v>
      </c>
      <c r="F22604" s="14" t="s">
        <v>32</v>
      </c>
      <c r="G22604">
        <v>0.4</v>
      </c>
      <c r="H22604" s="14" t="s">
        <v>25360</v>
      </c>
      <c r="I22604">
        <v>0.4</v>
      </c>
      <c r="J22604">
        <v>0.31900000000000001</v>
      </c>
      <c r="K22604" s="14" t="s">
        <v>46263</v>
      </c>
      <c r="L22604" s="14"/>
      <c r="M22604" s="14" t="s">
        <v>25360</v>
      </c>
      <c r="N22604">
        <v>0.38</v>
      </c>
      <c r="O22604">
        <v>0</v>
      </c>
      <c r="P22604">
        <v>0</v>
      </c>
      <c r="Q22604">
        <v>0.39100000000000001</v>
      </c>
      <c r="R22604">
        <v>0</v>
      </c>
      <c r="S22604" s="14"/>
      <c r="T22604" s="14" t="s">
        <v>25360</v>
      </c>
      <c r="U22604" s="14" t="s">
        <v>34392</v>
      </c>
      <c r="V22604" s="14" t="s">
        <v>34385</v>
      </c>
      <c r="W22604" s="14" t="s">
        <v>34386</v>
      </c>
      <c r="X22604" s="14" t="s">
        <v>25078</v>
      </c>
      <c r="Y22604">
        <v>52.664291381835</v>
      </c>
      <c r="Z22604">
        <v>-8.6007413864130005</v>
      </c>
    </row>
    <row r="22605" spans="1:26">
      <c r="A22605" s="14" t="s">
        <v>8684</v>
      </c>
      <c r="B22605" s="14"/>
      <c r="C22605" s="14" t="s">
        <v>29</v>
      </c>
      <c r="D22605" s="14" t="s">
        <v>25359</v>
      </c>
      <c r="E22605" s="14" t="s">
        <v>26</v>
      </c>
      <c r="F22605" s="14" t="s">
        <v>59</v>
      </c>
      <c r="G22605">
        <v>0.4</v>
      </c>
      <c r="H22605" s="14" t="s">
        <v>25360</v>
      </c>
      <c r="I22605">
        <v>0.4</v>
      </c>
      <c r="J22605">
        <v>0</v>
      </c>
      <c r="K22605" s="14" t="s">
        <v>23</v>
      </c>
      <c r="L22605" s="14" t="s">
        <v>45194</v>
      </c>
      <c r="M22605" s="14" t="s">
        <v>25360</v>
      </c>
      <c r="N22605">
        <v>0.38</v>
      </c>
      <c r="O22605">
        <v>0</v>
      </c>
      <c r="P22605">
        <v>0</v>
      </c>
      <c r="Q22605">
        <v>0.38500000000000001</v>
      </c>
      <c r="R22605">
        <v>0</v>
      </c>
      <c r="S22605" s="14"/>
      <c r="T22605" s="14" t="s">
        <v>25360</v>
      </c>
      <c r="U22605" s="14" t="s">
        <v>2492</v>
      </c>
      <c r="V22605" s="14" t="s">
        <v>25567</v>
      </c>
      <c r="W22605" s="14" t="s">
        <v>25099</v>
      </c>
      <c r="X22605" s="14" t="s">
        <v>25078</v>
      </c>
      <c r="Y22605">
        <v>52.620071411132002</v>
      </c>
      <c r="Z22605">
        <v>-8.6526565551749997</v>
      </c>
    </row>
    <row r="22606" spans="1:26">
      <c r="A22606" s="14" t="s">
        <v>9680</v>
      </c>
      <c r="B22606" s="14"/>
      <c r="C22606" s="14" t="s">
        <v>29</v>
      </c>
      <c r="D22606" s="14" t="s">
        <v>25359</v>
      </c>
      <c r="E22606" s="14" t="s">
        <v>26</v>
      </c>
      <c r="F22606" s="14" t="s">
        <v>37</v>
      </c>
      <c r="G22606">
        <v>0.63</v>
      </c>
      <c r="H22606" s="14" t="s">
        <v>25360</v>
      </c>
      <c r="I22606">
        <v>0.63</v>
      </c>
      <c r="J22606">
        <v>0</v>
      </c>
      <c r="K22606" s="14" t="s">
        <v>23</v>
      </c>
      <c r="L22606" s="14" t="s">
        <v>45905</v>
      </c>
      <c r="M22606" s="14" t="s">
        <v>25360</v>
      </c>
      <c r="N22606">
        <v>0.59799999999999998</v>
      </c>
      <c r="O22606">
        <v>0</v>
      </c>
      <c r="P22606">
        <v>4.4999999999999998E-2</v>
      </c>
      <c r="Q22606">
        <v>0.5</v>
      </c>
      <c r="R22606">
        <v>0</v>
      </c>
      <c r="S22606" s="14"/>
      <c r="T22606" s="14" t="s">
        <v>25360</v>
      </c>
      <c r="U22606" s="14" t="s">
        <v>1544</v>
      </c>
      <c r="V22606" s="14" t="s">
        <v>25476</v>
      </c>
      <c r="W22606" s="14" t="s">
        <v>25099</v>
      </c>
      <c r="X22606" s="14" t="s">
        <v>25078</v>
      </c>
      <c r="Y22606">
        <v>52.648498535156001</v>
      </c>
      <c r="Z22606">
        <v>-8.5904932022090001</v>
      </c>
    </row>
    <row r="22607" spans="1:26">
      <c r="A22607" s="14" t="s">
        <v>17156</v>
      </c>
      <c r="B22607" s="14"/>
      <c r="C22607" s="14" t="s">
        <v>25</v>
      </c>
      <c r="D22607" s="14" t="s">
        <v>25359</v>
      </c>
      <c r="E22607" s="14" t="s">
        <v>26</v>
      </c>
      <c r="F22607" s="14" t="s">
        <v>27</v>
      </c>
      <c r="G22607">
        <v>0.05</v>
      </c>
      <c r="H22607" s="14" t="s">
        <v>25360</v>
      </c>
      <c r="I22607">
        <v>0.05</v>
      </c>
      <c r="J22607">
        <v>0</v>
      </c>
      <c r="K22607" s="14" t="s">
        <v>23</v>
      </c>
      <c r="L22607" s="14" t="s">
        <v>45259</v>
      </c>
      <c r="M22607" s="14" t="s">
        <v>25360</v>
      </c>
      <c r="N22607">
        <v>4.8000000000000001E-2</v>
      </c>
      <c r="O22607">
        <v>0</v>
      </c>
      <c r="P22607">
        <v>0.01</v>
      </c>
      <c r="Q22607">
        <v>4.1000000000000002E-2</v>
      </c>
      <c r="R22607">
        <v>0</v>
      </c>
      <c r="S22607" s="14"/>
      <c r="T22607" s="14" t="s">
        <v>25360</v>
      </c>
      <c r="U22607" s="14" t="s">
        <v>2293</v>
      </c>
      <c r="V22607" s="14" t="s">
        <v>25567</v>
      </c>
      <c r="W22607" s="14" t="s">
        <v>25099</v>
      </c>
      <c r="X22607" s="14" t="s">
        <v>25078</v>
      </c>
      <c r="Y22607">
        <v>52.633560180663999</v>
      </c>
      <c r="Z22607">
        <v>-8.6925878524780007</v>
      </c>
    </row>
    <row r="22608" spans="1:26">
      <c r="A22608" s="14" t="s">
        <v>34494</v>
      </c>
      <c r="B22608" s="14"/>
      <c r="C22608" s="14" t="s">
        <v>29</v>
      </c>
      <c r="D22608" s="14" t="s">
        <v>25359</v>
      </c>
      <c r="E22608" s="14" t="s">
        <v>26</v>
      </c>
      <c r="F22608" s="14" t="s">
        <v>59</v>
      </c>
      <c r="G22608">
        <v>0.4</v>
      </c>
      <c r="H22608" s="14" t="s">
        <v>25360</v>
      </c>
      <c r="I22608">
        <v>0.4</v>
      </c>
      <c r="J22608">
        <v>0.32200000000000001</v>
      </c>
      <c r="K22608" s="14" t="s">
        <v>46263</v>
      </c>
      <c r="L22608" s="14"/>
      <c r="M22608" s="14" t="s">
        <v>25360</v>
      </c>
      <c r="N22608">
        <v>0.38</v>
      </c>
      <c r="O22608">
        <v>0</v>
      </c>
      <c r="P22608">
        <v>0</v>
      </c>
      <c r="Q22608">
        <v>0.39</v>
      </c>
      <c r="R22608">
        <v>0</v>
      </c>
      <c r="S22608" s="14"/>
      <c r="T22608" s="14" t="s">
        <v>25360</v>
      </c>
      <c r="U22608" s="14" t="s">
        <v>34403</v>
      </c>
      <c r="V22608" s="14" t="s">
        <v>34385</v>
      </c>
      <c r="W22608" s="14" t="s">
        <v>34386</v>
      </c>
      <c r="X22608" s="14" t="s">
        <v>25078</v>
      </c>
      <c r="Y22608">
        <v>52.661148071288999</v>
      </c>
      <c r="Z22608">
        <v>-8.5911808013909994</v>
      </c>
    </row>
    <row r="22609" spans="1:26">
      <c r="A22609" s="14" t="s">
        <v>3100</v>
      </c>
      <c r="B22609" s="14"/>
      <c r="C22609" s="14" t="s">
        <v>25</v>
      </c>
      <c r="D22609" s="14" t="s">
        <v>25359</v>
      </c>
      <c r="E22609" s="14" t="s">
        <v>26</v>
      </c>
      <c r="F22609" s="14" t="s">
        <v>39</v>
      </c>
      <c r="G22609">
        <v>0.1</v>
      </c>
      <c r="H22609" s="14" t="s">
        <v>25360</v>
      </c>
      <c r="I22609">
        <v>0.1</v>
      </c>
      <c r="J22609">
        <v>9.8000000000000004E-2</v>
      </c>
      <c r="K22609" s="14" t="s">
        <v>46191</v>
      </c>
      <c r="L22609" s="14"/>
      <c r="M22609" s="14" t="s">
        <v>25360</v>
      </c>
      <c r="N22609">
        <v>9.5000000000000001E-2</v>
      </c>
      <c r="O22609">
        <v>0</v>
      </c>
      <c r="P22609">
        <v>0</v>
      </c>
      <c r="Q22609">
        <v>9.5000000000000001E-2</v>
      </c>
      <c r="R22609">
        <v>0</v>
      </c>
      <c r="S22609" s="14"/>
      <c r="T22609" s="14" t="s">
        <v>25360</v>
      </c>
      <c r="U22609" s="14" t="s">
        <v>42898</v>
      </c>
      <c r="V22609" s="14" t="s">
        <v>42895</v>
      </c>
      <c r="W22609" s="14" t="s">
        <v>42896</v>
      </c>
      <c r="X22609" s="14" t="s">
        <v>25078</v>
      </c>
      <c r="Y22609">
        <v>52.701755523681001</v>
      </c>
      <c r="Z22609">
        <v>-8.4304733276359993</v>
      </c>
    </row>
    <row r="22610" spans="1:26">
      <c r="A22610" s="14" t="s">
        <v>6894</v>
      </c>
      <c r="B22610" s="14"/>
      <c r="C22610" s="14" t="s">
        <v>25</v>
      </c>
      <c r="D22610" s="14" t="s">
        <v>25359</v>
      </c>
      <c r="E22610" s="14" t="s">
        <v>26</v>
      </c>
      <c r="F22610" s="14" t="s">
        <v>27</v>
      </c>
      <c r="G22610">
        <v>0.05</v>
      </c>
      <c r="H22610" s="14" t="s">
        <v>25360</v>
      </c>
      <c r="I22610">
        <v>0.05</v>
      </c>
      <c r="J22610">
        <v>0</v>
      </c>
      <c r="K22610" s="14" t="s">
        <v>23</v>
      </c>
      <c r="L22610" s="14" t="s">
        <v>45187</v>
      </c>
      <c r="M22610" s="14" t="s">
        <v>25360</v>
      </c>
      <c r="N22610">
        <v>4.8000000000000001E-2</v>
      </c>
      <c r="O22610">
        <v>0</v>
      </c>
      <c r="P22610">
        <v>0</v>
      </c>
      <c r="Q22610">
        <v>4.8000000000000001E-2</v>
      </c>
      <c r="R22610">
        <v>0</v>
      </c>
      <c r="S22610" s="14"/>
      <c r="T22610" s="14" t="s">
        <v>25360</v>
      </c>
      <c r="U22610" s="14" t="s">
        <v>2337</v>
      </c>
      <c r="V22610" s="14" t="s">
        <v>25438</v>
      </c>
      <c r="W22610" s="14" t="s">
        <v>25103</v>
      </c>
      <c r="X22610" s="14" t="s">
        <v>25078</v>
      </c>
      <c r="Y22610">
        <v>52.716812133788999</v>
      </c>
      <c r="Z22610">
        <v>-8.8108396530149999</v>
      </c>
    </row>
    <row r="22611" spans="1:26">
      <c r="A22611" s="14" t="s">
        <v>9683</v>
      </c>
      <c r="B22611" s="14"/>
      <c r="C22611" s="14" t="s">
        <v>29</v>
      </c>
      <c r="D22611" s="14" t="s">
        <v>25359</v>
      </c>
      <c r="E22611" s="14" t="s">
        <v>26</v>
      </c>
      <c r="F22611" s="14" t="s">
        <v>59</v>
      </c>
      <c r="G22611">
        <v>0.4</v>
      </c>
      <c r="H22611" s="14" t="s">
        <v>25360</v>
      </c>
      <c r="I22611">
        <v>0.4</v>
      </c>
      <c r="J22611">
        <v>0</v>
      </c>
      <c r="K22611" s="14" t="s">
        <v>23</v>
      </c>
      <c r="L22611" s="14" t="s">
        <v>45670</v>
      </c>
      <c r="M22611" s="14" t="s">
        <v>25360</v>
      </c>
      <c r="N22611">
        <v>0.38</v>
      </c>
      <c r="O22611">
        <v>0</v>
      </c>
      <c r="P22611">
        <v>0.01</v>
      </c>
      <c r="Q22611">
        <v>0.38700000000000001</v>
      </c>
      <c r="R22611">
        <v>0</v>
      </c>
      <c r="S22611" s="14"/>
      <c r="T22611" s="14" t="s">
        <v>25360</v>
      </c>
      <c r="U22611" s="14" t="s">
        <v>1544</v>
      </c>
      <c r="V22611" s="14" t="s">
        <v>25476</v>
      </c>
      <c r="W22611" s="14" t="s">
        <v>25099</v>
      </c>
      <c r="X22611" s="14" t="s">
        <v>25078</v>
      </c>
      <c r="Y22611">
        <v>52.647773742675</v>
      </c>
      <c r="Z22611">
        <v>-8.5864791870109993</v>
      </c>
    </row>
    <row r="22612" spans="1:26">
      <c r="A22612" s="14" t="s">
        <v>21460</v>
      </c>
      <c r="B22612" s="14"/>
      <c r="C22612" s="14" t="s">
        <v>29</v>
      </c>
      <c r="D22612" s="14" t="s">
        <v>25359</v>
      </c>
      <c r="E22612" s="14" t="s">
        <v>26</v>
      </c>
      <c r="F22612" s="14" t="s">
        <v>39</v>
      </c>
      <c r="G22612">
        <v>0.1</v>
      </c>
      <c r="H22612" s="14" t="s">
        <v>25360</v>
      </c>
      <c r="I22612">
        <v>0.1</v>
      </c>
      <c r="J22612">
        <v>0</v>
      </c>
      <c r="K22612" s="14" t="s">
        <v>23</v>
      </c>
      <c r="L22612" s="14" t="s">
        <v>45221</v>
      </c>
      <c r="M22612" s="14" t="s">
        <v>25360</v>
      </c>
      <c r="N22612">
        <v>9.5000000000000001E-2</v>
      </c>
      <c r="O22612">
        <v>0</v>
      </c>
      <c r="P22612">
        <v>1.0999999999999999E-2</v>
      </c>
      <c r="Q22612">
        <v>0.09</v>
      </c>
      <c r="R22612">
        <v>0</v>
      </c>
      <c r="S22612" s="14"/>
      <c r="T22612" s="14" t="s">
        <v>25360</v>
      </c>
      <c r="U22612" s="14" t="s">
        <v>232</v>
      </c>
      <c r="V22612" s="14" t="s">
        <v>25450</v>
      </c>
      <c r="W22612" s="14" t="s">
        <v>25099</v>
      </c>
      <c r="X22612" s="14" t="s">
        <v>25078</v>
      </c>
      <c r="Y22612">
        <v>52.636405944823998</v>
      </c>
      <c r="Z22612">
        <v>-8.6792211532590002</v>
      </c>
    </row>
    <row r="22613" spans="1:26">
      <c r="A22613" s="14" t="s">
        <v>23589</v>
      </c>
      <c r="B22613" s="14"/>
      <c r="C22613" s="14" t="s">
        <v>25</v>
      </c>
      <c r="D22613" s="14" t="s">
        <v>25359</v>
      </c>
      <c r="E22613" s="14" t="s">
        <v>26</v>
      </c>
      <c r="F22613" s="14" t="s">
        <v>27</v>
      </c>
      <c r="G22613">
        <v>0.05</v>
      </c>
      <c r="H22613" s="14" t="s">
        <v>25360</v>
      </c>
      <c r="I22613">
        <v>0.05</v>
      </c>
      <c r="J22613">
        <v>0</v>
      </c>
      <c r="K22613" s="14" t="s">
        <v>23</v>
      </c>
      <c r="L22613" s="14" t="s">
        <v>45533</v>
      </c>
      <c r="M22613" s="14" t="s">
        <v>25360</v>
      </c>
      <c r="N22613">
        <v>4.8000000000000001E-2</v>
      </c>
      <c r="O22613">
        <v>0</v>
      </c>
      <c r="P22613">
        <v>0</v>
      </c>
      <c r="Q22613">
        <v>0.05</v>
      </c>
      <c r="R22613">
        <v>0</v>
      </c>
      <c r="S22613" s="14"/>
      <c r="T22613" s="14" t="s">
        <v>25360</v>
      </c>
      <c r="U22613" s="14" t="s">
        <v>2293</v>
      </c>
      <c r="V22613" s="14" t="s">
        <v>25567</v>
      </c>
      <c r="W22613" s="14" t="s">
        <v>25099</v>
      </c>
      <c r="X22613" s="14" t="s">
        <v>25078</v>
      </c>
      <c r="Y22613">
        <v>52.636455535887997</v>
      </c>
      <c r="Z22613">
        <v>-8.6888971328730005</v>
      </c>
    </row>
    <row r="22614" spans="1:26">
      <c r="A22614" s="14" t="s">
        <v>7766</v>
      </c>
      <c r="B22614" s="14"/>
      <c r="C22614" s="14" t="s">
        <v>29</v>
      </c>
      <c r="D22614" s="14" t="s">
        <v>25359</v>
      </c>
      <c r="E22614" s="14" t="s">
        <v>26</v>
      </c>
      <c r="F22614" s="14" t="s">
        <v>37</v>
      </c>
      <c r="G22614">
        <v>0.63</v>
      </c>
      <c r="H22614" s="14" t="s">
        <v>25360</v>
      </c>
      <c r="I22614">
        <v>0.63</v>
      </c>
      <c r="J22614">
        <v>0</v>
      </c>
      <c r="K22614" s="14" t="s">
        <v>23</v>
      </c>
      <c r="L22614" s="14" t="s">
        <v>45983</v>
      </c>
      <c r="M22614" s="14" t="s">
        <v>25360</v>
      </c>
      <c r="N22614">
        <v>0.59799999999999998</v>
      </c>
      <c r="O22614">
        <v>0</v>
      </c>
      <c r="P22614">
        <v>0</v>
      </c>
      <c r="Q22614">
        <v>0.5</v>
      </c>
      <c r="R22614">
        <v>0</v>
      </c>
      <c r="S22614" s="14"/>
      <c r="T22614" s="14" t="s">
        <v>25360</v>
      </c>
      <c r="U22614" s="14" t="s">
        <v>1374</v>
      </c>
      <c r="V22614" s="14" t="s">
        <v>25362</v>
      </c>
      <c r="W22614" s="14" t="s">
        <v>25099</v>
      </c>
      <c r="X22614" s="14" t="s">
        <v>25078</v>
      </c>
      <c r="Y22614">
        <v>52.63967514038</v>
      </c>
      <c r="Z22614">
        <v>-8.6471433639520008</v>
      </c>
    </row>
    <row r="22615" spans="1:26">
      <c r="A22615" s="14" t="s">
        <v>6900</v>
      </c>
      <c r="B22615" s="14"/>
      <c r="C22615" s="14" t="s">
        <v>25</v>
      </c>
      <c r="D22615" s="14" t="s">
        <v>25359</v>
      </c>
      <c r="E22615" s="14" t="s">
        <v>26</v>
      </c>
      <c r="F22615" s="14" t="s">
        <v>27</v>
      </c>
      <c r="G22615">
        <v>0.05</v>
      </c>
      <c r="H22615" s="14" t="s">
        <v>25360</v>
      </c>
      <c r="I22615">
        <v>0.05</v>
      </c>
      <c r="J22615">
        <v>0</v>
      </c>
      <c r="K22615" s="14" t="s">
        <v>23</v>
      </c>
      <c r="L22615" s="14" t="s">
        <v>45218</v>
      </c>
      <c r="M22615" s="14" t="s">
        <v>25360</v>
      </c>
      <c r="N22615">
        <v>4.8000000000000001E-2</v>
      </c>
      <c r="O22615">
        <v>0</v>
      </c>
      <c r="P22615">
        <v>6.0000000000000001E-3</v>
      </c>
      <c r="Q22615">
        <v>4.3999999999999997E-2</v>
      </c>
      <c r="R22615">
        <v>0</v>
      </c>
      <c r="S22615" s="14"/>
      <c r="T22615" s="14" t="s">
        <v>25360</v>
      </c>
      <c r="U22615" s="14" t="s">
        <v>2337</v>
      </c>
      <c r="V22615" s="14" t="s">
        <v>25438</v>
      </c>
      <c r="W22615" s="14" t="s">
        <v>25103</v>
      </c>
      <c r="X22615" s="14" t="s">
        <v>25078</v>
      </c>
      <c r="Y22615">
        <v>52.711055755615</v>
      </c>
      <c r="Z22615">
        <v>-8.8390522003169991</v>
      </c>
    </row>
    <row r="22616" spans="1:26">
      <c r="A22616" s="14" t="s">
        <v>20483</v>
      </c>
      <c r="B22616" s="14"/>
      <c r="C22616" s="14" t="s">
        <v>29</v>
      </c>
      <c r="D22616" s="14" t="s">
        <v>25359</v>
      </c>
      <c r="E22616" s="14" t="s">
        <v>26</v>
      </c>
      <c r="F22616" s="14" t="s">
        <v>27</v>
      </c>
      <c r="G22616">
        <v>0.05</v>
      </c>
      <c r="H22616" s="14" t="s">
        <v>25360</v>
      </c>
      <c r="I22616">
        <v>0.05</v>
      </c>
      <c r="J22616">
        <v>0</v>
      </c>
      <c r="K22616" s="14" t="s">
        <v>23</v>
      </c>
      <c r="L22616" s="14" t="s">
        <v>45218</v>
      </c>
      <c r="M22616" s="14" t="s">
        <v>25360</v>
      </c>
      <c r="N22616">
        <v>4.8000000000000001E-2</v>
      </c>
      <c r="O22616">
        <v>0</v>
      </c>
      <c r="P22616">
        <v>0.01</v>
      </c>
      <c r="Q22616">
        <v>4.1000000000000002E-2</v>
      </c>
      <c r="R22616">
        <v>0</v>
      </c>
      <c r="S22616" s="14"/>
      <c r="T22616" s="14" t="s">
        <v>25360</v>
      </c>
      <c r="U22616" s="14" t="s">
        <v>569</v>
      </c>
      <c r="V22616" s="14" t="s">
        <v>25567</v>
      </c>
      <c r="W22616" s="14" t="s">
        <v>25099</v>
      </c>
      <c r="X22616" s="14" t="s">
        <v>25078</v>
      </c>
      <c r="Y22616">
        <v>52.633659362792997</v>
      </c>
      <c r="Z22616">
        <v>-8.615653038024</v>
      </c>
    </row>
    <row r="22617" spans="1:26">
      <c r="A22617" s="14" t="s">
        <v>5719</v>
      </c>
      <c r="B22617" s="14"/>
      <c r="C22617" s="14" t="s">
        <v>25</v>
      </c>
      <c r="D22617" s="14" t="s">
        <v>25359</v>
      </c>
      <c r="E22617" s="14" t="s">
        <v>26</v>
      </c>
      <c r="F22617" s="14" t="s">
        <v>27</v>
      </c>
      <c r="G22617">
        <v>0.05</v>
      </c>
      <c r="H22617" s="14" t="s">
        <v>25360</v>
      </c>
      <c r="I22617">
        <v>0.05</v>
      </c>
      <c r="J22617">
        <v>0</v>
      </c>
      <c r="K22617" s="14" t="s">
        <v>23</v>
      </c>
      <c r="L22617" s="14" t="s">
        <v>45533</v>
      </c>
      <c r="M22617" s="14" t="s">
        <v>25360</v>
      </c>
      <c r="N22617">
        <v>4.8000000000000001E-2</v>
      </c>
      <c r="O22617">
        <v>0</v>
      </c>
      <c r="P22617">
        <v>0.01</v>
      </c>
      <c r="Q22617">
        <v>4.2000000000000003E-2</v>
      </c>
      <c r="R22617">
        <v>0</v>
      </c>
      <c r="S22617" s="14"/>
      <c r="T22617" s="14" t="s">
        <v>25360</v>
      </c>
      <c r="U22617" s="14" t="s">
        <v>1097</v>
      </c>
      <c r="V22617" s="14" t="s">
        <v>25438</v>
      </c>
      <c r="W22617" s="14" t="s">
        <v>25103</v>
      </c>
      <c r="X22617" s="14" t="s">
        <v>25078</v>
      </c>
      <c r="Y22617">
        <v>52.70652770996</v>
      </c>
      <c r="Z22617">
        <v>-8.7686614990230005</v>
      </c>
    </row>
    <row r="22618" spans="1:26">
      <c r="A22618" s="14" t="s">
        <v>7772</v>
      </c>
      <c r="B22618" s="14"/>
      <c r="C22618" s="14" t="s">
        <v>29</v>
      </c>
      <c r="D22618" s="14" t="s">
        <v>25359</v>
      </c>
      <c r="E22618" s="14" t="s">
        <v>26</v>
      </c>
      <c r="F22618" s="14" t="s">
        <v>32</v>
      </c>
      <c r="G22618">
        <v>0.4</v>
      </c>
      <c r="H22618" s="14" t="s">
        <v>25360</v>
      </c>
      <c r="I22618">
        <v>0.4</v>
      </c>
      <c r="J22618">
        <v>0</v>
      </c>
      <c r="K22618" s="14" t="s">
        <v>23</v>
      </c>
      <c r="L22618" s="14" t="s">
        <v>45294</v>
      </c>
      <c r="M22618" s="14" t="s">
        <v>25360</v>
      </c>
      <c r="N22618">
        <v>0.38</v>
      </c>
      <c r="O22618">
        <v>0</v>
      </c>
      <c r="P22618">
        <v>2.5000000000000001E-2</v>
      </c>
      <c r="Q22618">
        <v>0.375</v>
      </c>
      <c r="R22618">
        <v>0</v>
      </c>
      <c r="S22618" s="14"/>
      <c r="T22618" s="14" t="s">
        <v>25360</v>
      </c>
      <c r="U22618" s="14" t="s">
        <v>1374</v>
      </c>
      <c r="V22618" s="14" t="s">
        <v>25362</v>
      </c>
      <c r="W22618" s="14" t="s">
        <v>25099</v>
      </c>
      <c r="X22618" s="14" t="s">
        <v>25078</v>
      </c>
      <c r="Y22618">
        <v>52.639114379882002</v>
      </c>
      <c r="Z22618">
        <v>-8.6481542587280007</v>
      </c>
    </row>
    <row r="22619" spans="1:26">
      <c r="A22619" s="14" t="s">
        <v>19361</v>
      </c>
      <c r="B22619" s="14"/>
      <c r="C22619" s="14" t="s">
        <v>29</v>
      </c>
      <c r="D22619" s="14" t="s">
        <v>25359</v>
      </c>
      <c r="E22619" s="14" t="s">
        <v>26</v>
      </c>
      <c r="F22619" s="14" t="s">
        <v>27</v>
      </c>
      <c r="G22619">
        <v>0.05</v>
      </c>
      <c r="H22619" s="14" t="s">
        <v>25360</v>
      </c>
      <c r="I22619">
        <v>0.05</v>
      </c>
      <c r="J22619">
        <v>0</v>
      </c>
      <c r="K22619" s="14" t="s">
        <v>23</v>
      </c>
      <c r="L22619" s="14" t="s">
        <v>45272</v>
      </c>
      <c r="M22619" s="14" t="s">
        <v>25360</v>
      </c>
      <c r="N22619">
        <v>4.8000000000000001E-2</v>
      </c>
      <c r="O22619">
        <v>0</v>
      </c>
      <c r="P22619">
        <v>5.0000000000000001E-3</v>
      </c>
      <c r="Q22619">
        <v>4.4999999999999998E-2</v>
      </c>
      <c r="R22619">
        <v>0</v>
      </c>
      <c r="S22619" s="14"/>
      <c r="T22619" s="14" t="s">
        <v>25360</v>
      </c>
      <c r="U22619" s="14" t="s">
        <v>2306</v>
      </c>
      <c r="V22619" s="14" t="s">
        <v>25548</v>
      </c>
      <c r="W22619" s="14" t="s">
        <v>25103</v>
      </c>
      <c r="X22619" s="14" t="s">
        <v>25078</v>
      </c>
      <c r="Y22619">
        <v>52.694030761717997</v>
      </c>
      <c r="Z22619">
        <v>-8.6360101699820007</v>
      </c>
    </row>
    <row r="22620" spans="1:26">
      <c r="A22620" s="14" t="s">
        <v>3113</v>
      </c>
      <c r="B22620" s="14"/>
      <c r="C22620" s="14" t="s">
        <v>29</v>
      </c>
      <c r="D22620" s="14" t="s">
        <v>25359</v>
      </c>
      <c r="E22620" s="14" t="s">
        <v>26</v>
      </c>
      <c r="F22620" s="14" t="s">
        <v>27</v>
      </c>
      <c r="G22620">
        <v>0.05</v>
      </c>
      <c r="H22620" s="14" t="s">
        <v>25360</v>
      </c>
      <c r="I22620">
        <v>0.05</v>
      </c>
      <c r="J22620">
        <v>0</v>
      </c>
      <c r="K22620" s="14" t="s">
        <v>23</v>
      </c>
      <c r="L22620" s="14" t="s">
        <v>45239</v>
      </c>
      <c r="M22620" s="14" t="s">
        <v>25360</v>
      </c>
      <c r="N22620">
        <v>4.8000000000000001E-2</v>
      </c>
      <c r="O22620">
        <v>0</v>
      </c>
      <c r="P22620">
        <v>5.0000000000000001E-3</v>
      </c>
      <c r="Q22620">
        <v>4.5999999999999999E-2</v>
      </c>
      <c r="R22620">
        <v>0</v>
      </c>
      <c r="S22620" s="14"/>
      <c r="T22620" s="14" t="s">
        <v>25360</v>
      </c>
      <c r="U22620" s="14" t="s">
        <v>569</v>
      </c>
      <c r="V22620" s="14" t="s">
        <v>25567</v>
      </c>
      <c r="W22620" s="14" t="s">
        <v>25099</v>
      </c>
      <c r="X22620" s="14" t="s">
        <v>25078</v>
      </c>
      <c r="Y22620">
        <v>52.62564086914</v>
      </c>
      <c r="Z22620">
        <v>-8.6336307525630005</v>
      </c>
    </row>
    <row r="22621" spans="1:26">
      <c r="A22621" s="14" t="s">
        <v>12036</v>
      </c>
      <c r="B22621" s="14"/>
      <c r="C22621" s="14" t="s">
        <v>29</v>
      </c>
      <c r="D22621" s="14" t="s">
        <v>25359</v>
      </c>
      <c r="E22621" s="14" t="s">
        <v>26</v>
      </c>
      <c r="F22621" s="14" t="s">
        <v>37</v>
      </c>
      <c r="G22621">
        <v>0.63</v>
      </c>
      <c r="H22621" s="14" t="s">
        <v>25360</v>
      </c>
      <c r="I22621">
        <v>0.63</v>
      </c>
      <c r="J22621">
        <v>0</v>
      </c>
      <c r="K22621" s="14" t="s">
        <v>23</v>
      </c>
      <c r="L22621" s="14" t="s">
        <v>45467</v>
      </c>
      <c r="M22621" s="14" t="s">
        <v>25360</v>
      </c>
      <c r="N22621">
        <v>0.59799999999999998</v>
      </c>
      <c r="O22621">
        <v>0</v>
      </c>
      <c r="P22621">
        <v>0</v>
      </c>
      <c r="Q22621">
        <v>0.5</v>
      </c>
      <c r="R22621">
        <v>0</v>
      </c>
      <c r="S22621" s="14"/>
      <c r="T22621" s="14" t="s">
        <v>25360</v>
      </c>
      <c r="U22621" s="14" t="s">
        <v>5086</v>
      </c>
      <c r="V22621" s="14" t="s">
        <v>25398</v>
      </c>
      <c r="W22621" s="14" t="s">
        <v>25103</v>
      </c>
      <c r="X22621" s="14" t="s">
        <v>25078</v>
      </c>
      <c r="Y22621">
        <v>52.674236297607003</v>
      </c>
      <c r="Z22621">
        <v>-8.6700801849359994</v>
      </c>
    </row>
    <row r="22622" spans="1:26">
      <c r="A22622" s="14" t="s">
        <v>21524</v>
      </c>
      <c r="B22622" s="14"/>
      <c r="C22622" s="14" t="s">
        <v>29</v>
      </c>
      <c r="D22622" s="14" t="s">
        <v>25359</v>
      </c>
      <c r="E22622" s="14" t="s">
        <v>26</v>
      </c>
      <c r="F22622" s="14" t="s">
        <v>27</v>
      </c>
      <c r="G22622">
        <v>0.05</v>
      </c>
      <c r="H22622" s="14" t="s">
        <v>25360</v>
      </c>
      <c r="I22622">
        <v>0.05</v>
      </c>
      <c r="J22622">
        <v>0</v>
      </c>
      <c r="K22622" s="14" t="s">
        <v>23</v>
      </c>
      <c r="L22622" s="14" t="s">
        <v>45229</v>
      </c>
      <c r="M22622" s="14" t="s">
        <v>25360</v>
      </c>
      <c r="N22622">
        <v>4.8000000000000001E-2</v>
      </c>
      <c r="O22622">
        <v>0</v>
      </c>
      <c r="P22622">
        <v>0</v>
      </c>
      <c r="Q22622">
        <v>4.8000000000000001E-2</v>
      </c>
      <c r="R22622">
        <v>0</v>
      </c>
      <c r="S22622" s="14"/>
      <c r="T22622" s="14" t="s">
        <v>25360</v>
      </c>
      <c r="U22622" s="14" t="s">
        <v>569</v>
      </c>
      <c r="V22622" s="14" t="s">
        <v>25567</v>
      </c>
      <c r="W22622" s="14" t="s">
        <v>25099</v>
      </c>
      <c r="X22622" s="14" t="s">
        <v>25078</v>
      </c>
      <c r="Y22622">
        <v>52.624404907226001</v>
      </c>
      <c r="Z22622">
        <v>-8.6413211822499996</v>
      </c>
    </row>
    <row r="22623" spans="1:26">
      <c r="A22623" s="14" t="s">
        <v>18917</v>
      </c>
      <c r="B22623" s="14"/>
      <c r="C22623" s="14" t="s">
        <v>29</v>
      </c>
      <c r="D22623" s="14" t="s">
        <v>25359</v>
      </c>
      <c r="E22623" s="14" t="s">
        <v>26</v>
      </c>
      <c r="F22623" s="14" t="s">
        <v>59</v>
      </c>
      <c r="G22623">
        <v>0.4</v>
      </c>
      <c r="H22623" s="14" t="s">
        <v>25360</v>
      </c>
      <c r="I22623">
        <v>0.4</v>
      </c>
      <c r="J22623">
        <v>0</v>
      </c>
      <c r="K22623" s="14" t="s">
        <v>23</v>
      </c>
      <c r="L22623" s="14" t="s">
        <v>45281</v>
      </c>
      <c r="M22623" s="14" t="s">
        <v>25360</v>
      </c>
      <c r="N22623">
        <v>0.38</v>
      </c>
      <c r="O22623">
        <v>0</v>
      </c>
      <c r="P22623">
        <v>0</v>
      </c>
      <c r="Q22623">
        <v>0.38700000000000001</v>
      </c>
      <c r="R22623">
        <v>0</v>
      </c>
      <c r="S22623" s="14"/>
      <c r="T22623" s="14" t="s">
        <v>25360</v>
      </c>
      <c r="U22623" s="14" t="s">
        <v>2016</v>
      </c>
      <c r="V22623" s="14" t="s">
        <v>25450</v>
      </c>
      <c r="W22623" s="14" t="s">
        <v>25099</v>
      </c>
      <c r="X22623" s="14" t="s">
        <v>25078</v>
      </c>
      <c r="Y22623">
        <v>52.650268554687003</v>
      </c>
      <c r="Z22623">
        <v>-8.6633014678949998</v>
      </c>
    </row>
    <row r="22624" spans="1:26">
      <c r="A22624" s="14" t="s">
        <v>3121</v>
      </c>
      <c r="B22624" s="14"/>
      <c r="C22624" s="14" t="s">
        <v>29</v>
      </c>
      <c r="D22624" s="14" t="s">
        <v>25359</v>
      </c>
      <c r="E22624" s="14" t="s">
        <v>26</v>
      </c>
      <c r="F22624" s="14" t="s">
        <v>27</v>
      </c>
      <c r="G22624">
        <v>0.05</v>
      </c>
      <c r="H22624" s="14" t="s">
        <v>25360</v>
      </c>
      <c r="I22624">
        <v>0.05</v>
      </c>
      <c r="J22624">
        <v>0</v>
      </c>
      <c r="K22624" s="14" t="s">
        <v>23</v>
      </c>
      <c r="L22624" s="14" t="s">
        <v>45211</v>
      </c>
      <c r="M22624" s="14" t="s">
        <v>25360</v>
      </c>
      <c r="N22624">
        <v>4.8000000000000001E-2</v>
      </c>
      <c r="O22624">
        <v>0</v>
      </c>
      <c r="P22624">
        <v>5.0000000000000001E-3</v>
      </c>
      <c r="Q22624">
        <v>4.5999999999999999E-2</v>
      </c>
      <c r="R22624">
        <v>0</v>
      </c>
      <c r="S22624" s="14"/>
      <c r="T22624" s="14" t="s">
        <v>25360</v>
      </c>
      <c r="U22624" s="14" t="s">
        <v>569</v>
      </c>
      <c r="V22624" s="14" t="s">
        <v>25567</v>
      </c>
      <c r="W22624" s="14" t="s">
        <v>25099</v>
      </c>
      <c r="X22624" s="14" t="s">
        <v>25078</v>
      </c>
      <c r="Y22624">
        <v>52.628200531005</v>
      </c>
      <c r="Z22624">
        <v>-8.6185598373409995</v>
      </c>
    </row>
    <row r="22625" spans="1:26">
      <c r="A22625" s="14" t="s">
        <v>22661</v>
      </c>
      <c r="B22625" s="14"/>
      <c r="C22625" s="14" t="s">
        <v>29</v>
      </c>
      <c r="D22625" s="14" t="s">
        <v>25359</v>
      </c>
      <c r="E22625" s="14" t="s">
        <v>26</v>
      </c>
      <c r="F22625" s="14" t="s">
        <v>32</v>
      </c>
      <c r="G22625">
        <v>0.4</v>
      </c>
      <c r="H22625" s="14" t="s">
        <v>25360</v>
      </c>
      <c r="I22625">
        <v>0.4</v>
      </c>
      <c r="J22625">
        <v>0</v>
      </c>
      <c r="K22625" s="14" t="s">
        <v>23</v>
      </c>
      <c r="L22625" s="14" t="s">
        <v>45337</v>
      </c>
      <c r="M22625" s="14" t="s">
        <v>25360</v>
      </c>
      <c r="N22625">
        <v>0.38</v>
      </c>
      <c r="O22625">
        <v>0</v>
      </c>
      <c r="P22625">
        <v>1.4E-2</v>
      </c>
      <c r="Q22625">
        <v>0.38600000000000001</v>
      </c>
      <c r="R22625">
        <v>0</v>
      </c>
      <c r="S22625" s="14"/>
      <c r="T22625" s="14" t="s">
        <v>25360</v>
      </c>
      <c r="U22625" s="14" t="s">
        <v>6351</v>
      </c>
      <c r="V22625" s="14" t="s">
        <v>25362</v>
      </c>
      <c r="W22625" s="14" t="s">
        <v>25099</v>
      </c>
      <c r="X22625" s="14" t="s">
        <v>25078</v>
      </c>
      <c r="Y22625">
        <v>52.634674072265</v>
      </c>
      <c r="Z22625">
        <v>-8.6363315582270008</v>
      </c>
    </row>
    <row r="22626" spans="1:26">
      <c r="A22626" s="14" t="s">
        <v>15471</v>
      </c>
      <c r="B22626" s="14"/>
      <c r="C22626" s="14" t="s">
        <v>25</v>
      </c>
      <c r="D22626" s="14" t="s">
        <v>25359</v>
      </c>
      <c r="E22626" s="14" t="s">
        <v>26</v>
      </c>
      <c r="F22626" s="14" t="s">
        <v>27</v>
      </c>
      <c r="G22626">
        <v>0.05</v>
      </c>
      <c r="H22626" s="14" t="s">
        <v>25360</v>
      </c>
      <c r="I22626">
        <v>0.05</v>
      </c>
      <c r="J22626">
        <v>0</v>
      </c>
      <c r="K22626" s="14" t="s">
        <v>23</v>
      </c>
      <c r="L22626" s="14" t="s">
        <v>45204</v>
      </c>
      <c r="M22626" s="14" t="s">
        <v>25360</v>
      </c>
      <c r="N22626">
        <v>4.8000000000000001E-2</v>
      </c>
      <c r="O22626">
        <v>0</v>
      </c>
      <c r="P22626">
        <v>5.0000000000000001E-3</v>
      </c>
      <c r="Q22626">
        <v>4.5999999999999999E-2</v>
      </c>
      <c r="R22626">
        <v>0</v>
      </c>
      <c r="S22626" s="14"/>
      <c r="T22626" s="14" t="s">
        <v>25360</v>
      </c>
      <c r="U22626" s="14" t="s">
        <v>2293</v>
      </c>
      <c r="V22626" s="14" t="s">
        <v>25567</v>
      </c>
      <c r="W22626" s="14" t="s">
        <v>25099</v>
      </c>
      <c r="X22626" s="14" t="s">
        <v>25078</v>
      </c>
      <c r="Y22626">
        <v>52.609546661377003</v>
      </c>
      <c r="Z22626">
        <v>-8.6314353942869992</v>
      </c>
    </row>
    <row r="22627" spans="1:26">
      <c r="A22627" s="14" t="s">
        <v>5726</v>
      </c>
      <c r="B22627" s="14"/>
      <c r="C22627" s="14" t="s">
        <v>25</v>
      </c>
      <c r="D22627" s="14" t="s">
        <v>25359</v>
      </c>
      <c r="E22627" s="14" t="s">
        <v>26</v>
      </c>
      <c r="F22627" s="14" t="s">
        <v>27</v>
      </c>
      <c r="G22627">
        <v>0.05</v>
      </c>
      <c r="H22627" s="14" t="s">
        <v>25360</v>
      </c>
      <c r="I22627">
        <v>0.05</v>
      </c>
      <c r="J22627">
        <v>0.05</v>
      </c>
      <c r="K22627" s="14" t="s">
        <v>46263</v>
      </c>
      <c r="L22627" s="14"/>
      <c r="M22627" s="14" t="s">
        <v>25360</v>
      </c>
      <c r="N22627">
        <v>4.8000000000000001E-2</v>
      </c>
      <c r="O22627">
        <v>0</v>
      </c>
      <c r="P22627">
        <v>0</v>
      </c>
      <c r="Q22627">
        <v>4.8000000000000001E-2</v>
      </c>
      <c r="R22627">
        <v>0</v>
      </c>
      <c r="S22627" s="14"/>
      <c r="T22627" s="14" t="s">
        <v>25360</v>
      </c>
      <c r="U22627" s="14" t="s">
        <v>34384</v>
      </c>
      <c r="V22627" s="14" t="s">
        <v>34385</v>
      </c>
      <c r="W22627" s="14" t="s">
        <v>34386</v>
      </c>
      <c r="X22627" s="14" t="s">
        <v>25078</v>
      </c>
      <c r="Y22627">
        <v>52.589576721191001</v>
      </c>
      <c r="Z22627">
        <v>-8.4745540618890001</v>
      </c>
    </row>
    <row r="22628" spans="1:26">
      <c r="A22628" s="14" t="s">
        <v>3133</v>
      </c>
      <c r="B22628" s="14"/>
      <c r="C22628" s="14" t="s">
        <v>29</v>
      </c>
      <c r="D22628" s="14" t="s">
        <v>25359</v>
      </c>
      <c r="E22628" s="14" t="s">
        <v>26</v>
      </c>
      <c r="F22628" s="14" t="s">
        <v>32</v>
      </c>
      <c r="G22628">
        <v>0.4</v>
      </c>
      <c r="H22628" s="14" t="s">
        <v>25360</v>
      </c>
      <c r="I22628">
        <v>0.4</v>
      </c>
      <c r="J22628">
        <v>0</v>
      </c>
      <c r="K22628" s="14" t="s">
        <v>23</v>
      </c>
      <c r="L22628" s="14" t="s">
        <v>45297</v>
      </c>
      <c r="M22628" s="14" t="s">
        <v>25360</v>
      </c>
      <c r="N22628">
        <v>0.38</v>
      </c>
      <c r="O22628">
        <v>0</v>
      </c>
      <c r="P22628">
        <v>8.3000000000000004E-2</v>
      </c>
      <c r="Q22628">
        <v>0.33200000000000002</v>
      </c>
      <c r="R22628">
        <v>0</v>
      </c>
      <c r="S22628" s="14"/>
      <c r="T22628" s="14" t="s">
        <v>25360</v>
      </c>
      <c r="U22628" s="14" t="s">
        <v>674</v>
      </c>
      <c r="V22628" s="14" t="s">
        <v>25478</v>
      </c>
      <c r="W22628" s="14" t="s">
        <v>25103</v>
      </c>
      <c r="X22628" s="14" t="s">
        <v>25078</v>
      </c>
      <c r="Y22628">
        <v>52.712051391601001</v>
      </c>
      <c r="Z22628">
        <v>-8.6095199584959996</v>
      </c>
    </row>
    <row r="22629" spans="1:26">
      <c r="A22629" s="14" t="s">
        <v>18686</v>
      </c>
      <c r="B22629" s="14"/>
      <c r="C22629" s="14" t="s">
        <v>29</v>
      </c>
      <c r="D22629" s="14" t="s">
        <v>25359</v>
      </c>
      <c r="E22629" s="14" t="s">
        <v>26</v>
      </c>
      <c r="F22629" s="14" t="s">
        <v>30</v>
      </c>
      <c r="G22629">
        <v>0.2</v>
      </c>
      <c r="H22629" s="14" t="s">
        <v>25360</v>
      </c>
      <c r="I22629">
        <v>0.2</v>
      </c>
      <c r="J22629">
        <v>0</v>
      </c>
      <c r="K22629" s="14" t="s">
        <v>23</v>
      </c>
      <c r="L22629" s="14" t="s">
        <v>45247</v>
      </c>
      <c r="M22629" s="14" t="s">
        <v>25360</v>
      </c>
      <c r="N22629">
        <v>0.19</v>
      </c>
      <c r="O22629">
        <v>0</v>
      </c>
      <c r="P22629">
        <v>2.1999999999999999E-2</v>
      </c>
      <c r="Q22629">
        <v>0.17699999999999999</v>
      </c>
      <c r="R22629">
        <v>0</v>
      </c>
      <c r="S22629" s="14"/>
      <c r="T22629" s="14" t="s">
        <v>25360</v>
      </c>
      <c r="U22629" s="14" t="s">
        <v>1103</v>
      </c>
      <c r="V22629" s="14" t="s">
        <v>25478</v>
      </c>
      <c r="W22629" s="14" t="s">
        <v>25103</v>
      </c>
      <c r="X22629" s="14" t="s">
        <v>25078</v>
      </c>
      <c r="Y22629">
        <v>52.695697784422997</v>
      </c>
      <c r="Z22629">
        <v>-8.6164216995230003</v>
      </c>
    </row>
    <row r="22630" spans="1:26">
      <c r="A22630" s="14" t="s">
        <v>18688</v>
      </c>
      <c r="B22630" s="14"/>
      <c r="C22630" s="14" t="s">
        <v>29</v>
      </c>
      <c r="D22630" s="14" t="s">
        <v>25359</v>
      </c>
      <c r="E22630" s="14" t="s">
        <v>26</v>
      </c>
      <c r="F22630" s="14" t="s">
        <v>27</v>
      </c>
      <c r="G22630">
        <v>0.05</v>
      </c>
      <c r="H22630" s="14" t="s">
        <v>25360</v>
      </c>
      <c r="I22630">
        <v>0.05</v>
      </c>
      <c r="J22630">
        <v>0</v>
      </c>
      <c r="K22630" s="14" t="s">
        <v>23</v>
      </c>
      <c r="L22630" s="14" t="s">
        <v>45533</v>
      </c>
      <c r="M22630" s="14" t="s">
        <v>25360</v>
      </c>
      <c r="N22630">
        <v>4.8000000000000001E-2</v>
      </c>
      <c r="O22630">
        <v>0</v>
      </c>
      <c r="P22630">
        <v>5.0000000000000001E-3</v>
      </c>
      <c r="Q22630">
        <v>4.5999999999999999E-2</v>
      </c>
      <c r="R22630">
        <v>0</v>
      </c>
      <c r="S22630" s="14"/>
      <c r="T22630" s="14" t="s">
        <v>25360</v>
      </c>
      <c r="U22630" s="14" t="s">
        <v>1103</v>
      </c>
      <c r="V22630" s="14" t="s">
        <v>25478</v>
      </c>
      <c r="W22630" s="14" t="s">
        <v>25103</v>
      </c>
      <c r="X22630" s="14" t="s">
        <v>25078</v>
      </c>
      <c r="Y22630">
        <v>52.698146820067997</v>
      </c>
      <c r="Z22630">
        <v>-8.6101255416869993</v>
      </c>
    </row>
    <row r="22631" spans="1:26">
      <c r="A22631" s="14" t="s">
        <v>6915</v>
      </c>
      <c r="B22631" s="14"/>
      <c r="C22631" s="14" t="s">
        <v>29</v>
      </c>
      <c r="D22631" s="14" t="s">
        <v>25359</v>
      </c>
      <c r="E22631" s="14" t="s">
        <v>26</v>
      </c>
      <c r="F22631" s="14" t="s">
        <v>32</v>
      </c>
      <c r="G22631">
        <v>0.4</v>
      </c>
      <c r="H22631" s="14" t="s">
        <v>25360</v>
      </c>
      <c r="I22631">
        <v>0.4</v>
      </c>
      <c r="J22631">
        <v>0</v>
      </c>
      <c r="K22631" s="14" t="s">
        <v>23</v>
      </c>
      <c r="L22631" s="14" t="s">
        <v>45799</v>
      </c>
      <c r="M22631" s="14" t="s">
        <v>25360</v>
      </c>
      <c r="N22631">
        <v>0.38</v>
      </c>
      <c r="O22631">
        <v>0</v>
      </c>
      <c r="P22631">
        <v>1.0999999999999999E-2</v>
      </c>
      <c r="Q22631">
        <v>0.38500000000000001</v>
      </c>
      <c r="R22631">
        <v>0</v>
      </c>
      <c r="S22631" s="14"/>
      <c r="T22631" s="14" t="s">
        <v>25360</v>
      </c>
      <c r="U22631" s="14" t="s">
        <v>5086</v>
      </c>
      <c r="V22631" s="14" t="s">
        <v>25398</v>
      </c>
      <c r="W22631" s="14" t="s">
        <v>25103</v>
      </c>
      <c r="X22631" s="14" t="s">
        <v>25078</v>
      </c>
      <c r="Y22631">
        <v>52.666313171386001</v>
      </c>
      <c r="Z22631">
        <v>-8.6678009033199999</v>
      </c>
    </row>
    <row r="22632" spans="1:26">
      <c r="A22632" s="14" t="s">
        <v>8344</v>
      </c>
      <c r="B22632" s="14"/>
      <c r="C22632" s="14" t="s">
        <v>29</v>
      </c>
      <c r="D22632" s="14" t="s">
        <v>25359</v>
      </c>
      <c r="E22632" s="14" t="s">
        <v>26</v>
      </c>
      <c r="F22632" s="14" t="s">
        <v>47</v>
      </c>
      <c r="G22632">
        <v>0.2</v>
      </c>
      <c r="H22632" s="14" t="s">
        <v>25360</v>
      </c>
      <c r="I22632">
        <v>0.2</v>
      </c>
      <c r="J22632">
        <v>0</v>
      </c>
      <c r="K22632" s="14" t="s">
        <v>23</v>
      </c>
      <c r="L22632" s="14" t="s">
        <v>45435</v>
      </c>
      <c r="M22632" s="14" t="s">
        <v>25360</v>
      </c>
      <c r="N22632">
        <v>0.19</v>
      </c>
      <c r="O22632">
        <v>0</v>
      </c>
      <c r="P22632">
        <v>4.0000000000000001E-3</v>
      </c>
      <c r="Q22632">
        <v>0.19</v>
      </c>
      <c r="R22632">
        <v>0</v>
      </c>
      <c r="S22632" s="14"/>
      <c r="T22632" s="14" t="s">
        <v>25360</v>
      </c>
      <c r="U22632" s="14" t="s">
        <v>70</v>
      </c>
      <c r="V22632" s="14" t="s">
        <v>25567</v>
      </c>
      <c r="W22632" s="14" t="s">
        <v>25099</v>
      </c>
      <c r="X22632" s="14" t="s">
        <v>25078</v>
      </c>
      <c r="Y22632">
        <v>52.631031036377003</v>
      </c>
      <c r="Z22632">
        <v>-8.6599826812740002</v>
      </c>
    </row>
    <row r="22633" spans="1:26">
      <c r="A22633" s="14" t="s">
        <v>42932</v>
      </c>
      <c r="B22633" s="14"/>
      <c r="C22633" s="14" t="s">
        <v>25</v>
      </c>
      <c r="D22633" s="14" t="s">
        <v>25359</v>
      </c>
      <c r="E22633" s="14" t="s">
        <v>26</v>
      </c>
      <c r="F22633" s="14" t="s">
        <v>37</v>
      </c>
      <c r="G22633">
        <v>0.63</v>
      </c>
      <c r="H22633" s="14" t="s">
        <v>25360</v>
      </c>
      <c r="I22633">
        <v>0.63</v>
      </c>
      <c r="J22633">
        <v>0.45200000000000001</v>
      </c>
      <c r="K22633" s="14" t="s">
        <v>46191</v>
      </c>
      <c r="L22633" s="14"/>
      <c r="M22633" s="14" t="s">
        <v>25360</v>
      </c>
      <c r="N22633">
        <v>0.59799999999999998</v>
      </c>
      <c r="O22633">
        <v>0</v>
      </c>
      <c r="P22633">
        <v>0</v>
      </c>
      <c r="Q22633">
        <v>0.5</v>
      </c>
      <c r="R22633">
        <v>0</v>
      </c>
      <c r="S22633" s="14"/>
      <c r="T22633" s="14" t="s">
        <v>25360</v>
      </c>
      <c r="U22633" s="14" t="s">
        <v>42894</v>
      </c>
      <c r="V22633" s="14" t="s">
        <v>42895</v>
      </c>
      <c r="W22633" s="14" t="s">
        <v>42896</v>
      </c>
      <c r="X22633" s="14" t="s">
        <v>25078</v>
      </c>
      <c r="Y22633">
        <v>52.66283416748</v>
      </c>
      <c r="Z22633">
        <v>-8.5372724533080007</v>
      </c>
    </row>
    <row r="22634" spans="1:26">
      <c r="A22634" s="14" t="s">
        <v>16779</v>
      </c>
      <c r="B22634" s="14"/>
      <c r="C22634" s="14" t="s">
        <v>29</v>
      </c>
      <c r="D22634" s="14" t="s">
        <v>25359</v>
      </c>
      <c r="E22634" s="14" t="s">
        <v>26</v>
      </c>
      <c r="F22634" s="14" t="s">
        <v>32</v>
      </c>
      <c r="G22634">
        <v>0.4</v>
      </c>
      <c r="H22634" s="14" t="s">
        <v>25360</v>
      </c>
      <c r="I22634">
        <v>0.4</v>
      </c>
      <c r="J22634">
        <v>0</v>
      </c>
      <c r="K22634" s="14" t="s">
        <v>23</v>
      </c>
      <c r="L22634" s="14" t="s">
        <v>45312</v>
      </c>
      <c r="M22634" s="14" t="s">
        <v>25360</v>
      </c>
      <c r="N22634">
        <v>0.38</v>
      </c>
      <c r="O22634">
        <v>0</v>
      </c>
      <c r="P22634">
        <v>0.1</v>
      </c>
      <c r="Q22634">
        <v>0.31</v>
      </c>
      <c r="R22634">
        <v>0</v>
      </c>
      <c r="S22634" s="14"/>
      <c r="T22634" s="14" t="s">
        <v>25360</v>
      </c>
      <c r="U22634" s="14" t="s">
        <v>2492</v>
      </c>
      <c r="V22634" s="14" t="s">
        <v>25567</v>
      </c>
      <c r="W22634" s="14" t="s">
        <v>25099</v>
      </c>
      <c r="X22634" s="14" t="s">
        <v>25078</v>
      </c>
      <c r="Y22634">
        <v>52.62096786499</v>
      </c>
      <c r="Z22634">
        <v>-8.6503515243530007</v>
      </c>
    </row>
    <row r="22635" spans="1:26">
      <c r="A22635" s="14" t="s">
        <v>6918</v>
      </c>
      <c r="B22635" s="14"/>
      <c r="C22635" s="14" t="s">
        <v>29</v>
      </c>
      <c r="D22635" s="14" t="s">
        <v>25359</v>
      </c>
      <c r="E22635" s="14" t="s">
        <v>26</v>
      </c>
      <c r="F22635" s="14" t="s">
        <v>27</v>
      </c>
      <c r="G22635">
        <v>0.05</v>
      </c>
      <c r="H22635" s="14" t="s">
        <v>25360</v>
      </c>
      <c r="I22635">
        <v>0.05</v>
      </c>
      <c r="J22635">
        <v>0</v>
      </c>
      <c r="K22635" s="14" t="s">
        <v>23</v>
      </c>
      <c r="L22635" s="14" t="s">
        <v>45609</v>
      </c>
      <c r="M22635" s="14" t="s">
        <v>25360</v>
      </c>
      <c r="N22635">
        <v>4.8000000000000001E-2</v>
      </c>
      <c r="O22635">
        <v>0</v>
      </c>
      <c r="P22635">
        <v>2.1999999999999999E-2</v>
      </c>
      <c r="Q22635">
        <v>3.5000000000000003E-2</v>
      </c>
      <c r="R22635">
        <v>0</v>
      </c>
      <c r="S22635" s="14"/>
      <c r="T22635" s="14" t="s">
        <v>25360</v>
      </c>
      <c r="U22635" s="14" t="s">
        <v>1103</v>
      </c>
      <c r="V22635" s="14" t="s">
        <v>25478</v>
      </c>
      <c r="W22635" s="14" t="s">
        <v>25103</v>
      </c>
      <c r="X22635" s="14" t="s">
        <v>25078</v>
      </c>
      <c r="Y22635">
        <v>52.686847686767003</v>
      </c>
      <c r="Z22635">
        <v>-8.5897827148430004</v>
      </c>
    </row>
    <row r="22636" spans="1:26">
      <c r="A22636" s="14" t="s">
        <v>42899</v>
      </c>
      <c r="B22636" s="14"/>
      <c r="C22636" s="14" t="s">
        <v>29</v>
      </c>
      <c r="D22636" s="14" t="s">
        <v>25359</v>
      </c>
      <c r="E22636" s="14" t="s">
        <v>26</v>
      </c>
      <c r="F22636" s="14" t="s">
        <v>59</v>
      </c>
      <c r="G22636">
        <v>0.4</v>
      </c>
      <c r="H22636" s="14" t="s">
        <v>25360</v>
      </c>
      <c r="I22636">
        <v>0.4</v>
      </c>
      <c r="J22636">
        <v>0.251</v>
      </c>
      <c r="K22636" s="14" t="s">
        <v>46191</v>
      </c>
      <c r="L22636" s="14"/>
      <c r="M22636" s="14" t="s">
        <v>25360</v>
      </c>
      <c r="N22636">
        <v>0.38</v>
      </c>
      <c r="O22636">
        <v>0</v>
      </c>
      <c r="P22636">
        <v>0.2</v>
      </c>
      <c r="Q22636">
        <v>0.252</v>
      </c>
      <c r="R22636">
        <v>0</v>
      </c>
      <c r="S22636" s="14"/>
      <c r="T22636" s="14" t="s">
        <v>25360</v>
      </c>
      <c r="U22636" s="14" t="s">
        <v>42900</v>
      </c>
      <c r="V22636" s="14" t="s">
        <v>42895</v>
      </c>
      <c r="W22636" s="14" t="s">
        <v>42896</v>
      </c>
      <c r="X22636" s="14" t="s">
        <v>25078</v>
      </c>
      <c r="Y22636">
        <v>52.66026687622</v>
      </c>
      <c r="Z22636">
        <v>-8.4992742538449999</v>
      </c>
    </row>
    <row r="22637" spans="1:26">
      <c r="A22637" s="14" t="s">
        <v>18058</v>
      </c>
      <c r="B22637" s="14"/>
      <c r="C22637" s="14" t="s">
        <v>29</v>
      </c>
      <c r="D22637" s="14" t="s">
        <v>25359</v>
      </c>
      <c r="E22637" s="14" t="s">
        <v>26</v>
      </c>
      <c r="F22637" s="14" t="s">
        <v>32</v>
      </c>
      <c r="G22637">
        <v>0.4</v>
      </c>
      <c r="H22637" s="14" t="s">
        <v>25360</v>
      </c>
      <c r="I22637">
        <v>0.4</v>
      </c>
      <c r="J22637">
        <v>0</v>
      </c>
      <c r="K22637" s="14" t="s">
        <v>23</v>
      </c>
      <c r="L22637" s="14" t="s">
        <v>45291</v>
      </c>
      <c r="M22637" s="14" t="s">
        <v>25360</v>
      </c>
      <c r="N22637">
        <v>0.38</v>
      </c>
      <c r="O22637">
        <v>0</v>
      </c>
      <c r="P22637">
        <v>5.0000000000000001E-3</v>
      </c>
      <c r="Q22637">
        <v>0.38200000000000001</v>
      </c>
      <c r="R22637">
        <v>0</v>
      </c>
      <c r="S22637" s="14"/>
      <c r="T22637" s="14" t="s">
        <v>25360</v>
      </c>
      <c r="U22637" s="14" t="s">
        <v>6351</v>
      </c>
      <c r="V22637" s="14" t="s">
        <v>25362</v>
      </c>
      <c r="W22637" s="14" t="s">
        <v>25099</v>
      </c>
      <c r="X22637" s="14" t="s">
        <v>25078</v>
      </c>
      <c r="Y22637">
        <v>52.637981414793998</v>
      </c>
      <c r="Z22637">
        <v>-8.6378564834590001</v>
      </c>
    </row>
    <row r="22638" spans="1:26">
      <c r="A22638" s="14" t="s">
        <v>8979</v>
      </c>
      <c r="B22638" s="14"/>
      <c r="C22638" s="14" t="s">
        <v>29</v>
      </c>
      <c r="D22638" s="14" t="s">
        <v>25359</v>
      </c>
      <c r="E22638" s="14" t="s">
        <v>26</v>
      </c>
      <c r="F22638" s="14" t="s">
        <v>32</v>
      </c>
      <c r="G22638">
        <v>0.4</v>
      </c>
      <c r="H22638" s="14" t="s">
        <v>25360</v>
      </c>
      <c r="I22638">
        <v>0.4</v>
      </c>
      <c r="J22638">
        <v>0</v>
      </c>
      <c r="K22638" s="14" t="s">
        <v>23</v>
      </c>
      <c r="L22638" s="14" t="s">
        <v>45344</v>
      </c>
      <c r="M22638" s="14" t="s">
        <v>25360</v>
      </c>
      <c r="N22638">
        <v>0.38</v>
      </c>
      <c r="O22638">
        <v>0</v>
      </c>
      <c r="P22638">
        <v>0</v>
      </c>
      <c r="Q22638">
        <v>0.38700000000000001</v>
      </c>
      <c r="R22638">
        <v>0</v>
      </c>
      <c r="S22638" s="14"/>
      <c r="T22638" s="14" t="s">
        <v>25360</v>
      </c>
      <c r="U22638" s="14" t="s">
        <v>1374</v>
      </c>
      <c r="V22638" s="14" t="s">
        <v>25362</v>
      </c>
      <c r="W22638" s="14" t="s">
        <v>25099</v>
      </c>
      <c r="X22638" s="14" t="s">
        <v>25078</v>
      </c>
      <c r="Y22638">
        <v>52.635990142822003</v>
      </c>
      <c r="Z22638">
        <v>-8.6490383148190002</v>
      </c>
    </row>
    <row r="22639" spans="1:26">
      <c r="A22639" s="14" t="s">
        <v>34504</v>
      </c>
      <c r="B22639" s="14"/>
      <c r="C22639" s="14" t="s">
        <v>29</v>
      </c>
      <c r="D22639" s="14" t="s">
        <v>25359</v>
      </c>
      <c r="E22639" s="14" t="s">
        <v>26</v>
      </c>
      <c r="F22639" s="14" t="s">
        <v>32</v>
      </c>
      <c r="G22639">
        <v>0.4</v>
      </c>
      <c r="H22639" s="14" t="s">
        <v>25360</v>
      </c>
      <c r="I22639">
        <v>0.4</v>
      </c>
      <c r="J22639">
        <v>0.39900000000000002</v>
      </c>
      <c r="K22639" s="14" t="s">
        <v>46263</v>
      </c>
      <c r="L22639" s="14"/>
      <c r="M22639" s="14" t="s">
        <v>25360</v>
      </c>
      <c r="N22639">
        <v>0.38</v>
      </c>
      <c r="O22639">
        <v>0</v>
      </c>
      <c r="P22639">
        <v>0</v>
      </c>
      <c r="Q22639">
        <v>0.38</v>
      </c>
      <c r="R22639">
        <v>0</v>
      </c>
      <c r="S22639" s="14"/>
      <c r="T22639" s="14" t="s">
        <v>25360</v>
      </c>
      <c r="U22639" s="14" t="s">
        <v>34392</v>
      </c>
      <c r="V22639" s="14" t="s">
        <v>34385</v>
      </c>
      <c r="W22639" s="14" t="s">
        <v>34386</v>
      </c>
      <c r="X22639" s="14" t="s">
        <v>25078</v>
      </c>
      <c r="Y22639">
        <v>52.669464111327997</v>
      </c>
      <c r="Z22639">
        <v>-8.599023818969</v>
      </c>
    </row>
    <row r="22640" spans="1:26">
      <c r="A22640" s="14" t="s">
        <v>14285</v>
      </c>
      <c r="B22640" s="14"/>
      <c r="C22640" s="14" t="s">
        <v>29</v>
      </c>
      <c r="D22640" s="14" t="s">
        <v>25359</v>
      </c>
      <c r="E22640" s="14" t="s">
        <v>26</v>
      </c>
      <c r="F22640" s="14" t="s">
        <v>32</v>
      </c>
      <c r="G22640">
        <v>0.4</v>
      </c>
      <c r="H22640" s="14" t="s">
        <v>25360</v>
      </c>
      <c r="I22640">
        <v>0.4</v>
      </c>
      <c r="J22640">
        <v>0</v>
      </c>
      <c r="K22640" s="14" t="s">
        <v>23</v>
      </c>
      <c r="L22640" s="14" t="s">
        <v>45203</v>
      </c>
      <c r="M22640" s="14" t="s">
        <v>25360</v>
      </c>
      <c r="N22640">
        <v>0.38</v>
      </c>
      <c r="O22640">
        <v>0</v>
      </c>
      <c r="P22640">
        <v>0</v>
      </c>
      <c r="Q22640">
        <v>0.39</v>
      </c>
      <c r="R22640">
        <v>0</v>
      </c>
      <c r="S22640" s="14"/>
      <c r="T22640" s="14" t="s">
        <v>25360</v>
      </c>
      <c r="U22640" s="14" t="s">
        <v>82</v>
      </c>
      <c r="V22640" s="14" t="s">
        <v>25398</v>
      </c>
      <c r="W22640" s="14" t="s">
        <v>25103</v>
      </c>
      <c r="X22640" s="14" t="s">
        <v>25078</v>
      </c>
      <c r="Y22640">
        <v>52.673027038573998</v>
      </c>
      <c r="Z22640">
        <v>-8.636621475219</v>
      </c>
    </row>
    <row r="22641" spans="1:26">
      <c r="A22641" s="14" t="s">
        <v>69</v>
      </c>
      <c r="B22641" s="14"/>
      <c r="C22641" s="14" t="s">
        <v>29</v>
      </c>
      <c r="D22641" s="14" t="s">
        <v>25359</v>
      </c>
      <c r="E22641" s="14" t="s">
        <v>26</v>
      </c>
      <c r="F22641" s="14" t="s">
        <v>37</v>
      </c>
      <c r="G22641">
        <v>0.63</v>
      </c>
      <c r="H22641" s="14" t="s">
        <v>25360</v>
      </c>
      <c r="I22641">
        <v>0.63</v>
      </c>
      <c r="J22641">
        <v>0</v>
      </c>
      <c r="K22641" s="14" t="s">
        <v>23</v>
      </c>
      <c r="L22641" s="14" t="s">
        <v>45329</v>
      </c>
      <c r="M22641" s="14" t="s">
        <v>25360</v>
      </c>
      <c r="N22641">
        <v>0.59799999999999998</v>
      </c>
      <c r="O22641">
        <v>0</v>
      </c>
      <c r="P22641">
        <v>0</v>
      </c>
      <c r="Q22641">
        <v>0.5</v>
      </c>
      <c r="R22641">
        <v>0</v>
      </c>
      <c r="S22641" s="14"/>
      <c r="T22641" s="14" t="s">
        <v>25360</v>
      </c>
      <c r="U22641" s="14" t="s">
        <v>70</v>
      </c>
      <c r="V22641" s="14" t="s">
        <v>25567</v>
      </c>
      <c r="W22641" s="14" t="s">
        <v>25099</v>
      </c>
      <c r="X22641" s="14" t="s">
        <v>25078</v>
      </c>
      <c r="Y22641">
        <v>52.628643035887997</v>
      </c>
      <c r="Z22641">
        <v>-8.6614084243770009</v>
      </c>
    </row>
    <row r="22642" spans="1:26">
      <c r="A22642" s="14" t="s">
        <v>17764</v>
      </c>
      <c r="B22642" s="14"/>
      <c r="C22642" s="14" t="s">
        <v>25</v>
      </c>
      <c r="D22642" s="14" t="s">
        <v>25359</v>
      </c>
      <c r="E22642" s="14" t="s">
        <v>26</v>
      </c>
      <c r="F22642" s="14" t="s">
        <v>27</v>
      </c>
      <c r="G22642">
        <v>0.05</v>
      </c>
      <c r="H22642" s="14" t="s">
        <v>25360</v>
      </c>
      <c r="I22642">
        <v>0.05</v>
      </c>
      <c r="J22642">
        <v>0</v>
      </c>
      <c r="K22642" s="14" t="s">
        <v>23</v>
      </c>
      <c r="L22642" s="14" t="s">
        <v>45363</v>
      </c>
      <c r="M22642" s="14" t="s">
        <v>25360</v>
      </c>
      <c r="N22642">
        <v>4.8000000000000001E-2</v>
      </c>
      <c r="O22642">
        <v>0</v>
      </c>
      <c r="P22642">
        <v>5.0000000000000001E-3</v>
      </c>
      <c r="Q22642">
        <v>4.7E-2</v>
      </c>
      <c r="R22642">
        <v>0</v>
      </c>
      <c r="S22642" s="14"/>
      <c r="T22642" s="14" t="s">
        <v>25360</v>
      </c>
      <c r="U22642" s="14" t="s">
        <v>674</v>
      </c>
      <c r="V22642" s="14" t="s">
        <v>25478</v>
      </c>
      <c r="W22642" s="14" t="s">
        <v>25103</v>
      </c>
      <c r="X22642" s="14" t="s">
        <v>25078</v>
      </c>
      <c r="Y22642">
        <v>52.720836639403998</v>
      </c>
      <c r="Z22642">
        <v>-8.5589551925649996</v>
      </c>
    </row>
    <row r="22643" spans="1:26">
      <c r="A22643" s="14" t="s">
        <v>22280</v>
      </c>
      <c r="B22643" s="14"/>
      <c r="C22643" s="14" t="s">
        <v>29</v>
      </c>
      <c r="D22643" s="14" t="s">
        <v>25359</v>
      </c>
      <c r="E22643" s="14" t="s">
        <v>26</v>
      </c>
      <c r="F22643" s="14" t="s">
        <v>37</v>
      </c>
      <c r="G22643">
        <v>0.63</v>
      </c>
      <c r="H22643" s="14" t="s">
        <v>25360</v>
      </c>
      <c r="I22643">
        <v>0.63</v>
      </c>
      <c r="J22643">
        <v>0</v>
      </c>
      <c r="K22643" s="14" t="s">
        <v>23</v>
      </c>
      <c r="L22643" s="14" t="s">
        <v>45621</v>
      </c>
      <c r="M22643" s="14" t="s">
        <v>25360</v>
      </c>
      <c r="N22643">
        <v>0.59799999999999998</v>
      </c>
      <c r="O22643">
        <v>0</v>
      </c>
      <c r="P22643">
        <v>8.0000000000000002E-3</v>
      </c>
      <c r="Q22643">
        <v>0.5</v>
      </c>
      <c r="R22643">
        <v>0</v>
      </c>
      <c r="S22643" s="14"/>
      <c r="T22643" s="14" t="s">
        <v>25360</v>
      </c>
      <c r="U22643" s="14" t="s">
        <v>4917</v>
      </c>
      <c r="V22643" s="14" t="s">
        <v>25413</v>
      </c>
      <c r="W22643" s="14" t="s">
        <v>25103</v>
      </c>
      <c r="X22643" s="14" t="s">
        <v>25078</v>
      </c>
      <c r="Y22643">
        <v>52.671451568602997</v>
      </c>
      <c r="Z22643">
        <v>-8.5512151718130003</v>
      </c>
    </row>
    <row r="22644" spans="1:26">
      <c r="A22644" s="14" t="s">
        <v>22662</v>
      </c>
      <c r="B22644" s="14"/>
      <c r="C22644" s="14" t="s">
        <v>29</v>
      </c>
      <c r="D22644" s="14" t="s">
        <v>25359</v>
      </c>
      <c r="E22644" s="14" t="s">
        <v>26</v>
      </c>
      <c r="F22644" s="14" t="s">
        <v>37</v>
      </c>
      <c r="G22644">
        <v>0.63</v>
      </c>
      <c r="H22644" s="14" t="s">
        <v>25360</v>
      </c>
      <c r="I22644">
        <v>0.63</v>
      </c>
      <c r="J22644">
        <v>0</v>
      </c>
      <c r="K22644" s="14" t="s">
        <v>23</v>
      </c>
      <c r="L22644" s="14" t="s">
        <v>45829</v>
      </c>
      <c r="M22644" s="14" t="s">
        <v>25360</v>
      </c>
      <c r="N22644">
        <v>0.59799999999999998</v>
      </c>
      <c r="O22644">
        <v>0</v>
      </c>
      <c r="P22644">
        <v>5.0000000000000001E-3</v>
      </c>
      <c r="Q22644">
        <v>0.5</v>
      </c>
      <c r="R22644">
        <v>0</v>
      </c>
      <c r="S22644" s="14"/>
      <c r="T22644" s="14" t="s">
        <v>25360</v>
      </c>
      <c r="U22644" s="14" t="s">
        <v>10457</v>
      </c>
      <c r="V22644" s="14" t="s">
        <v>25572</v>
      </c>
      <c r="W22644" s="14" t="s">
        <v>25099</v>
      </c>
      <c r="X22644" s="14" t="s">
        <v>25078</v>
      </c>
      <c r="Y22644">
        <v>52.659881591796001</v>
      </c>
      <c r="Z22644">
        <v>-8.6279182434080006</v>
      </c>
    </row>
    <row r="22645" spans="1:26">
      <c r="A22645" s="14" t="s">
        <v>23253</v>
      </c>
      <c r="B22645" s="14"/>
      <c r="C22645" s="14" t="s">
        <v>29</v>
      </c>
      <c r="D22645" s="14" t="s">
        <v>25359</v>
      </c>
      <c r="E22645" s="14" t="s">
        <v>26</v>
      </c>
      <c r="F22645" s="14" t="s">
        <v>37</v>
      </c>
      <c r="G22645">
        <v>0.63</v>
      </c>
      <c r="H22645" s="14" t="s">
        <v>25360</v>
      </c>
      <c r="I22645">
        <v>0.63</v>
      </c>
      <c r="J22645">
        <v>0</v>
      </c>
      <c r="K22645" s="14" t="s">
        <v>23</v>
      </c>
      <c r="L22645" s="14" t="s">
        <v>45843</v>
      </c>
      <c r="M22645" s="14" t="s">
        <v>25360</v>
      </c>
      <c r="N22645">
        <v>0.59799999999999998</v>
      </c>
      <c r="O22645">
        <v>0</v>
      </c>
      <c r="P22645">
        <v>0</v>
      </c>
      <c r="Q22645">
        <v>0.5</v>
      </c>
      <c r="R22645">
        <v>0</v>
      </c>
      <c r="S22645" s="14"/>
      <c r="T22645" s="14" t="s">
        <v>25360</v>
      </c>
      <c r="U22645" s="14" t="s">
        <v>7438</v>
      </c>
      <c r="V22645" s="14" t="s">
        <v>25572</v>
      </c>
      <c r="W22645" s="14" t="s">
        <v>25099</v>
      </c>
      <c r="X22645" s="14" t="s">
        <v>25078</v>
      </c>
      <c r="Y22645">
        <v>52.661170959472003</v>
      </c>
      <c r="Z22645">
        <v>-8.6199417114249997</v>
      </c>
    </row>
    <row r="22646" spans="1:26">
      <c r="A22646" s="14" t="s">
        <v>34454</v>
      </c>
      <c r="B22646" s="14"/>
      <c r="C22646" s="14" t="s">
        <v>29</v>
      </c>
      <c r="D22646" s="14" t="s">
        <v>25359</v>
      </c>
      <c r="E22646" s="14" t="s">
        <v>26</v>
      </c>
      <c r="F22646" s="14" t="s">
        <v>68</v>
      </c>
      <c r="G22646">
        <v>0.63</v>
      </c>
      <c r="H22646" s="14" t="s">
        <v>25360</v>
      </c>
      <c r="I22646">
        <v>0.63</v>
      </c>
      <c r="J22646">
        <v>0.5</v>
      </c>
      <c r="K22646" s="14" t="s">
        <v>46263</v>
      </c>
      <c r="L22646" s="14"/>
      <c r="M22646" s="14" t="s">
        <v>25360</v>
      </c>
      <c r="N22646">
        <v>0.59799999999999998</v>
      </c>
      <c r="O22646">
        <v>0</v>
      </c>
      <c r="P22646">
        <v>5.0000000000000001E-3</v>
      </c>
      <c r="Q22646">
        <v>0.5</v>
      </c>
      <c r="R22646">
        <v>0</v>
      </c>
      <c r="S22646" s="14"/>
      <c r="T22646" s="14" t="s">
        <v>25360</v>
      </c>
      <c r="U22646" s="14" t="s">
        <v>34388</v>
      </c>
      <c r="V22646" s="14" t="s">
        <v>34385</v>
      </c>
      <c r="W22646" s="14" t="s">
        <v>34386</v>
      </c>
      <c r="X22646" s="14" t="s">
        <v>25078</v>
      </c>
      <c r="Y22646">
        <v>52.662281036377003</v>
      </c>
      <c r="Z22646">
        <v>-8.5741405487059996</v>
      </c>
    </row>
    <row r="22647" spans="1:26">
      <c r="A22647" s="14" t="s">
        <v>6221</v>
      </c>
      <c r="B22647" s="14"/>
      <c r="C22647" s="14" t="s">
        <v>29</v>
      </c>
      <c r="D22647" s="14" t="s">
        <v>25359</v>
      </c>
      <c r="E22647" s="14" t="s">
        <v>26</v>
      </c>
      <c r="F22647" s="14" t="s">
        <v>32</v>
      </c>
      <c r="G22647">
        <v>0.4</v>
      </c>
      <c r="H22647" s="14" t="s">
        <v>25360</v>
      </c>
      <c r="I22647">
        <v>0.4</v>
      </c>
      <c r="J22647">
        <v>0</v>
      </c>
      <c r="K22647" s="14" t="s">
        <v>23</v>
      </c>
      <c r="L22647" s="14" t="s">
        <v>45561</v>
      </c>
      <c r="M22647" s="14" t="s">
        <v>25360</v>
      </c>
      <c r="N22647">
        <v>0.38</v>
      </c>
      <c r="O22647">
        <v>0</v>
      </c>
      <c r="P22647">
        <v>0.03</v>
      </c>
      <c r="Q22647">
        <v>0.372</v>
      </c>
      <c r="R22647">
        <v>0</v>
      </c>
      <c r="S22647" s="14"/>
      <c r="T22647" s="14" t="s">
        <v>25360</v>
      </c>
      <c r="U22647" s="14" t="s">
        <v>2492</v>
      </c>
      <c r="V22647" s="14" t="s">
        <v>25567</v>
      </c>
      <c r="W22647" s="14" t="s">
        <v>25099</v>
      </c>
      <c r="X22647" s="14" t="s">
        <v>25078</v>
      </c>
      <c r="Y22647">
        <v>52.621223449707003</v>
      </c>
      <c r="Z22647">
        <v>-8.6447153091430007</v>
      </c>
    </row>
    <row r="22648" spans="1:26">
      <c r="A22648" s="14" t="s">
        <v>4011</v>
      </c>
      <c r="B22648" s="14"/>
      <c r="C22648" s="14" t="s">
        <v>29</v>
      </c>
      <c r="D22648" s="14" t="s">
        <v>25359</v>
      </c>
      <c r="E22648" s="14" t="s">
        <v>26</v>
      </c>
      <c r="F22648" s="14" t="s">
        <v>27</v>
      </c>
      <c r="G22648">
        <v>0.05</v>
      </c>
      <c r="H22648" s="14" t="s">
        <v>25360</v>
      </c>
      <c r="I22648">
        <v>0.05</v>
      </c>
      <c r="J22648">
        <v>0</v>
      </c>
      <c r="K22648" s="14" t="s">
        <v>23</v>
      </c>
      <c r="L22648" s="14" t="s">
        <v>45530</v>
      </c>
      <c r="M22648" s="14" t="s">
        <v>25360</v>
      </c>
      <c r="N22648">
        <v>4.8000000000000001E-2</v>
      </c>
      <c r="O22648">
        <v>0</v>
      </c>
      <c r="P22648">
        <v>5.0000000000000001E-3</v>
      </c>
      <c r="Q22648">
        <v>4.8000000000000001E-2</v>
      </c>
      <c r="R22648">
        <v>0</v>
      </c>
      <c r="S22648" s="14"/>
      <c r="T22648" s="14" t="s">
        <v>25360</v>
      </c>
      <c r="U22648" s="14" t="s">
        <v>674</v>
      </c>
      <c r="V22648" s="14" t="s">
        <v>25478</v>
      </c>
      <c r="W22648" s="14" t="s">
        <v>25103</v>
      </c>
      <c r="X22648" s="14" t="s">
        <v>25078</v>
      </c>
      <c r="Y22648">
        <v>52.714473724365</v>
      </c>
      <c r="Z22648">
        <v>-8.5957632064809992</v>
      </c>
    </row>
    <row r="22649" spans="1:26">
      <c r="A22649" s="14" t="s">
        <v>34389</v>
      </c>
      <c r="B22649" s="14"/>
      <c r="C22649" s="14" t="s">
        <v>25</v>
      </c>
      <c r="D22649" s="14" t="s">
        <v>25359</v>
      </c>
      <c r="E22649" s="14" t="s">
        <v>26</v>
      </c>
      <c r="F22649" s="14" t="s">
        <v>39</v>
      </c>
      <c r="G22649">
        <v>0.1</v>
      </c>
      <c r="H22649" s="14" t="s">
        <v>25360</v>
      </c>
      <c r="I22649">
        <v>0.1</v>
      </c>
      <c r="J22649">
        <v>9.4E-2</v>
      </c>
      <c r="K22649" s="14" t="s">
        <v>46263</v>
      </c>
      <c r="L22649" s="14"/>
      <c r="M22649" s="14" t="s">
        <v>25360</v>
      </c>
      <c r="N22649">
        <v>9.5000000000000001E-2</v>
      </c>
      <c r="O22649">
        <v>0</v>
      </c>
      <c r="P22649">
        <v>0</v>
      </c>
      <c r="Q22649">
        <v>9.6000000000000002E-2</v>
      </c>
      <c r="R22649">
        <v>0</v>
      </c>
      <c r="S22649" s="14"/>
      <c r="T22649" s="14" t="s">
        <v>25360</v>
      </c>
      <c r="U22649" s="14" t="s">
        <v>34384</v>
      </c>
      <c r="V22649" s="14" t="s">
        <v>34385</v>
      </c>
      <c r="W22649" s="14" t="s">
        <v>34386</v>
      </c>
      <c r="X22649" s="14" t="s">
        <v>25078</v>
      </c>
      <c r="Y22649">
        <v>52.617225646972003</v>
      </c>
      <c r="Z22649">
        <v>-8.5723257064809992</v>
      </c>
    </row>
    <row r="22650" spans="1:26">
      <c r="A22650" s="14" t="s">
        <v>5771</v>
      </c>
      <c r="B22650" s="14"/>
      <c r="C22650" s="14" t="s">
        <v>29</v>
      </c>
      <c r="D22650" s="14" t="s">
        <v>25359</v>
      </c>
      <c r="E22650" s="14" t="s">
        <v>26</v>
      </c>
      <c r="F22650" s="14" t="s">
        <v>37</v>
      </c>
      <c r="G22650">
        <v>0.63</v>
      </c>
      <c r="H22650" s="14" t="s">
        <v>25360</v>
      </c>
      <c r="I22650">
        <v>0.63</v>
      </c>
      <c r="J22650">
        <v>0</v>
      </c>
      <c r="K22650" s="14" t="s">
        <v>23</v>
      </c>
      <c r="L22650" s="14" t="s">
        <v>45936</v>
      </c>
      <c r="M22650" s="14" t="s">
        <v>25360</v>
      </c>
      <c r="N22650">
        <v>0.59799999999999998</v>
      </c>
      <c r="O22650">
        <v>0</v>
      </c>
      <c r="P22650">
        <v>0</v>
      </c>
      <c r="Q22650">
        <v>0.5</v>
      </c>
      <c r="R22650">
        <v>0</v>
      </c>
      <c r="S22650" s="14"/>
      <c r="T22650" s="14" t="s">
        <v>25360</v>
      </c>
      <c r="U22650" s="14" t="s">
        <v>4917</v>
      </c>
      <c r="V22650" s="14" t="s">
        <v>25413</v>
      </c>
      <c r="W22650" s="14" t="s">
        <v>25103</v>
      </c>
      <c r="X22650" s="14" t="s">
        <v>25078</v>
      </c>
      <c r="Y22650">
        <v>52.671936035156001</v>
      </c>
      <c r="Z22650">
        <v>-8.546889305114</v>
      </c>
    </row>
    <row r="22651" spans="1:26">
      <c r="A22651" s="14" t="s">
        <v>7816</v>
      </c>
      <c r="B22651" s="14"/>
      <c r="C22651" s="14" t="s">
        <v>29</v>
      </c>
      <c r="D22651" s="14" t="s">
        <v>25359</v>
      </c>
      <c r="E22651" s="14" t="s">
        <v>26</v>
      </c>
      <c r="F22651" s="14" t="s">
        <v>59</v>
      </c>
      <c r="G22651">
        <v>0.4</v>
      </c>
      <c r="H22651" s="14" t="s">
        <v>25360</v>
      </c>
      <c r="I22651">
        <v>0.4</v>
      </c>
      <c r="J22651">
        <v>0</v>
      </c>
      <c r="K22651" s="14" t="s">
        <v>23</v>
      </c>
      <c r="L22651" s="14" t="s">
        <v>45342</v>
      </c>
      <c r="M22651" s="14" t="s">
        <v>25360</v>
      </c>
      <c r="N22651">
        <v>0.38</v>
      </c>
      <c r="O22651">
        <v>0</v>
      </c>
      <c r="P22651">
        <v>0</v>
      </c>
      <c r="Q22651">
        <v>0.39100000000000001</v>
      </c>
      <c r="R22651">
        <v>0</v>
      </c>
      <c r="S22651" s="14"/>
      <c r="T22651" s="14" t="s">
        <v>25360</v>
      </c>
      <c r="U22651" s="14" t="s">
        <v>2293</v>
      </c>
      <c r="V22651" s="14" t="s">
        <v>25567</v>
      </c>
      <c r="W22651" s="14" t="s">
        <v>25099</v>
      </c>
      <c r="X22651" s="14" t="s">
        <v>25078</v>
      </c>
      <c r="Y22651">
        <v>52.624996185302003</v>
      </c>
      <c r="Z22651">
        <v>-8.6642189025870007</v>
      </c>
    </row>
    <row r="22652" spans="1:26">
      <c r="A22652" s="14" t="s">
        <v>34473</v>
      </c>
      <c r="B22652" s="14"/>
      <c r="C22652" s="14" t="s">
        <v>25</v>
      </c>
      <c r="D22652" s="14" t="s">
        <v>25359</v>
      </c>
      <c r="E22652" s="14" t="s">
        <v>26</v>
      </c>
      <c r="F22652" s="14" t="s">
        <v>27</v>
      </c>
      <c r="G22652">
        <v>0.05</v>
      </c>
      <c r="H22652" s="14" t="s">
        <v>25360</v>
      </c>
      <c r="I22652">
        <v>0.05</v>
      </c>
      <c r="J22652">
        <v>3.5999999999999997E-2</v>
      </c>
      <c r="K22652" s="14" t="s">
        <v>46263</v>
      </c>
      <c r="L22652" s="14"/>
      <c r="M22652" s="14" t="s">
        <v>25360</v>
      </c>
      <c r="N22652">
        <v>4.8000000000000001E-2</v>
      </c>
      <c r="O22652">
        <v>0</v>
      </c>
      <c r="P22652">
        <v>8.0000000000000002E-3</v>
      </c>
      <c r="Q22652">
        <v>4.2999999999999997E-2</v>
      </c>
      <c r="R22652">
        <v>0</v>
      </c>
      <c r="S22652" s="14"/>
      <c r="T22652" s="14" t="s">
        <v>25360</v>
      </c>
      <c r="U22652" s="14" t="s">
        <v>34384</v>
      </c>
      <c r="V22652" s="14" t="s">
        <v>34385</v>
      </c>
      <c r="W22652" s="14" t="s">
        <v>34386</v>
      </c>
      <c r="X22652" s="14" t="s">
        <v>25078</v>
      </c>
      <c r="Y22652">
        <v>52.625324249267003</v>
      </c>
      <c r="Z22652">
        <v>-8.5532197952269993</v>
      </c>
    </row>
    <row r="22653" spans="1:26">
      <c r="A22653" s="14" t="s">
        <v>9582</v>
      </c>
      <c r="B22653" s="14"/>
      <c r="C22653" s="14" t="s">
        <v>25</v>
      </c>
      <c r="D22653" s="14" t="s">
        <v>25359</v>
      </c>
      <c r="E22653" s="14" t="s">
        <v>26</v>
      </c>
      <c r="F22653" s="14" t="s">
        <v>32</v>
      </c>
      <c r="G22653">
        <v>0.4</v>
      </c>
      <c r="H22653" s="14" t="s">
        <v>25360</v>
      </c>
      <c r="I22653">
        <v>0.4</v>
      </c>
      <c r="J22653">
        <v>0</v>
      </c>
      <c r="K22653" s="14" t="s">
        <v>23</v>
      </c>
      <c r="L22653" s="14" t="s">
        <v>45442</v>
      </c>
      <c r="M22653" s="14" t="s">
        <v>25360</v>
      </c>
      <c r="N22653">
        <v>0.38</v>
      </c>
      <c r="O22653">
        <v>0</v>
      </c>
      <c r="P22653">
        <v>2.1000000000000001E-2</v>
      </c>
      <c r="Q22653">
        <v>0.374</v>
      </c>
      <c r="R22653">
        <v>0</v>
      </c>
      <c r="S22653" s="14"/>
      <c r="T22653" s="14" t="s">
        <v>25360</v>
      </c>
      <c r="U22653" s="14" t="s">
        <v>1600</v>
      </c>
      <c r="V22653" s="14" t="s">
        <v>25456</v>
      </c>
      <c r="W22653" s="14" t="s">
        <v>25097</v>
      </c>
      <c r="X22653" s="14" t="s">
        <v>25078</v>
      </c>
      <c r="Y22653">
        <v>52.716579437255</v>
      </c>
      <c r="Z22653">
        <v>-8.8532905578609995</v>
      </c>
    </row>
    <row r="22654" spans="1:26">
      <c r="A22654" s="14" t="s">
        <v>4858</v>
      </c>
      <c r="B22654" s="14"/>
      <c r="C22654" s="14" t="s">
        <v>25</v>
      </c>
      <c r="D22654" s="14" t="s">
        <v>25359</v>
      </c>
      <c r="E22654" s="14" t="s">
        <v>26</v>
      </c>
      <c r="F22654" s="14" t="s">
        <v>59</v>
      </c>
      <c r="G22654">
        <v>0.4</v>
      </c>
      <c r="H22654" s="14" t="s">
        <v>25360</v>
      </c>
      <c r="I22654">
        <v>0.4</v>
      </c>
      <c r="J22654">
        <v>0</v>
      </c>
      <c r="K22654" s="14" t="s">
        <v>23</v>
      </c>
      <c r="L22654" s="14" t="s">
        <v>45264</v>
      </c>
      <c r="M22654" s="14" t="s">
        <v>25360</v>
      </c>
      <c r="N22654">
        <v>0.38</v>
      </c>
      <c r="O22654">
        <v>0</v>
      </c>
      <c r="P22654">
        <v>0</v>
      </c>
      <c r="Q22654">
        <v>0.38</v>
      </c>
      <c r="R22654">
        <v>0</v>
      </c>
      <c r="S22654" s="14"/>
      <c r="T22654" s="14" t="s">
        <v>25360</v>
      </c>
      <c r="U22654" s="14" t="s">
        <v>4859</v>
      </c>
      <c r="V22654" s="14" t="s">
        <v>25456</v>
      </c>
      <c r="W22654" s="14" t="s">
        <v>25097</v>
      </c>
      <c r="X22654" s="14" t="s">
        <v>25078</v>
      </c>
      <c r="Y22654">
        <v>52.721099853515</v>
      </c>
      <c r="Z22654">
        <v>-8.8620214462280007</v>
      </c>
    </row>
    <row r="22655" spans="1:26">
      <c r="A22655" s="14" t="s">
        <v>34459</v>
      </c>
      <c r="B22655" s="14"/>
      <c r="C22655" s="14" t="s">
        <v>25</v>
      </c>
      <c r="D22655" s="14" t="s">
        <v>25359</v>
      </c>
      <c r="E22655" s="14" t="s">
        <v>26</v>
      </c>
      <c r="F22655" s="14" t="s">
        <v>30</v>
      </c>
      <c r="G22655">
        <v>0.2</v>
      </c>
      <c r="H22655" s="14" t="s">
        <v>25360</v>
      </c>
      <c r="I22655">
        <v>0.2</v>
      </c>
      <c r="J22655">
        <v>0.192</v>
      </c>
      <c r="K22655" s="14" t="s">
        <v>46263</v>
      </c>
      <c r="L22655" s="14"/>
      <c r="M22655" s="14" t="s">
        <v>25360</v>
      </c>
      <c r="N22655">
        <v>0.19</v>
      </c>
      <c r="O22655">
        <v>0</v>
      </c>
      <c r="P22655">
        <v>8.9999999999999993E-3</v>
      </c>
      <c r="Q22655">
        <v>0.184</v>
      </c>
      <c r="R22655">
        <v>0</v>
      </c>
      <c r="S22655" s="14"/>
      <c r="T22655" s="14" t="s">
        <v>25360</v>
      </c>
      <c r="U22655" s="14" t="s">
        <v>34384</v>
      </c>
      <c r="V22655" s="14" t="s">
        <v>34385</v>
      </c>
      <c r="W22655" s="14" t="s">
        <v>34386</v>
      </c>
      <c r="X22655" s="14" t="s">
        <v>25078</v>
      </c>
      <c r="Y22655">
        <v>52.61083984375</v>
      </c>
      <c r="Z22655">
        <v>-8.5527572631830004</v>
      </c>
    </row>
    <row r="22656" spans="1:26">
      <c r="A22656" s="14" t="s">
        <v>34529</v>
      </c>
      <c r="B22656" s="14"/>
      <c r="C22656" s="14" t="s">
        <v>29</v>
      </c>
      <c r="D22656" s="14" t="s">
        <v>25359</v>
      </c>
      <c r="E22656" s="14" t="s">
        <v>26</v>
      </c>
      <c r="F22656" s="14" t="s">
        <v>68</v>
      </c>
      <c r="G22656">
        <v>0.63</v>
      </c>
      <c r="H22656" s="14" t="s">
        <v>25360</v>
      </c>
      <c r="I22656">
        <v>0.63</v>
      </c>
      <c r="J22656">
        <v>0.5</v>
      </c>
      <c r="K22656" s="14" t="s">
        <v>46263</v>
      </c>
      <c r="L22656" s="14"/>
      <c r="M22656" s="14" t="s">
        <v>25360</v>
      </c>
      <c r="N22656">
        <v>0.59799999999999998</v>
      </c>
      <c r="O22656">
        <v>0</v>
      </c>
      <c r="P22656">
        <v>0</v>
      </c>
      <c r="Q22656">
        <v>0.5</v>
      </c>
      <c r="R22656">
        <v>0</v>
      </c>
      <c r="S22656" s="14"/>
      <c r="T22656" s="14" t="s">
        <v>25360</v>
      </c>
      <c r="U22656" s="14" t="s">
        <v>34388</v>
      </c>
      <c r="V22656" s="14" t="s">
        <v>34385</v>
      </c>
      <c r="W22656" s="14" t="s">
        <v>34386</v>
      </c>
      <c r="X22656" s="14" t="s">
        <v>25078</v>
      </c>
      <c r="Y22656">
        <v>52.658237457275</v>
      </c>
      <c r="Z22656">
        <v>-8.5746345520009992</v>
      </c>
    </row>
    <row r="22657" spans="1:26">
      <c r="A22657" s="14" t="s">
        <v>34444</v>
      </c>
      <c r="B22657" s="14"/>
      <c r="C22657" s="14" t="s">
        <v>29</v>
      </c>
      <c r="D22657" s="14" t="s">
        <v>25359</v>
      </c>
      <c r="E22657" s="14" t="s">
        <v>26</v>
      </c>
      <c r="F22657" s="14" t="s">
        <v>68</v>
      </c>
      <c r="G22657">
        <v>0.63</v>
      </c>
      <c r="H22657" s="14" t="s">
        <v>25360</v>
      </c>
      <c r="I22657">
        <v>0.63</v>
      </c>
      <c r="J22657">
        <v>0.5</v>
      </c>
      <c r="K22657" s="14" t="s">
        <v>46263</v>
      </c>
      <c r="L22657" s="14"/>
      <c r="M22657" s="14" t="s">
        <v>25360</v>
      </c>
      <c r="N22657">
        <v>0.59799999999999998</v>
      </c>
      <c r="O22657">
        <v>0</v>
      </c>
      <c r="P22657">
        <v>0</v>
      </c>
      <c r="Q22657">
        <v>0.5</v>
      </c>
      <c r="R22657">
        <v>0</v>
      </c>
      <c r="S22657" s="14"/>
      <c r="T22657" s="14" t="s">
        <v>25360</v>
      </c>
      <c r="U22657" s="14" t="s">
        <v>34388</v>
      </c>
      <c r="V22657" s="14" t="s">
        <v>34385</v>
      </c>
      <c r="W22657" s="14" t="s">
        <v>34386</v>
      </c>
      <c r="X22657" s="14" t="s">
        <v>25078</v>
      </c>
      <c r="Y22657">
        <v>52.658954620361001</v>
      </c>
      <c r="Z22657">
        <v>-8.5749692916869993</v>
      </c>
    </row>
    <row r="22658" spans="1:26">
      <c r="A22658" s="14" t="s">
        <v>34453</v>
      </c>
      <c r="B22658" s="14"/>
      <c r="C22658" s="14" t="s">
        <v>29</v>
      </c>
      <c r="D22658" s="14" t="s">
        <v>25359</v>
      </c>
      <c r="E22658" s="14" t="s">
        <v>26</v>
      </c>
      <c r="F22658" s="14" t="s">
        <v>68</v>
      </c>
      <c r="G22658">
        <v>0.63</v>
      </c>
      <c r="H22658" s="14" t="s">
        <v>25360</v>
      </c>
      <c r="I22658">
        <v>0.63</v>
      </c>
      <c r="J22658">
        <v>0.5</v>
      </c>
      <c r="K22658" s="14" t="s">
        <v>46263</v>
      </c>
      <c r="L22658" s="14"/>
      <c r="M22658" s="14" t="s">
        <v>25360</v>
      </c>
      <c r="N22658">
        <v>0.59799999999999998</v>
      </c>
      <c r="O22658">
        <v>0</v>
      </c>
      <c r="P22658">
        <v>0</v>
      </c>
      <c r="Q22658">
        <v>0.5</v>
      </c>
      <c r="R22658">
        <v>0</v>
      </c>
      <c r="S22658" s="14"/>
      <c r="T22658" s="14" t="s">
        <v>25360</v>
      </c>
      <c r="U22658" s="14" t="s">
        <v>34388</v>
      </c>
      <c r="V22658" s="14" t="s">
        <v>34385</v>
      </c>
      <c r="W22658" s="14" t="s">
        <v>34386</v>
      </c>
      <c r="X22658" s="14" t="s">
        <v>25078</v>
      </c>
      <c r="Y22658">
        <v>52.65933227539</v>
      </c>
      <c r="Z22658">
        <v>-8.5751218795770008</v>
      </c>
    </row>
    <row r="22659" spans="1:26">
      <c r="A22659" s="14" t="s">
        <v>34421</v>
      </c>
      <c r="B22659" s="14"/>
      <c r="C22659" s="14" t="s">
        <v>29</v>
      </c>
      <c r="D22659" s="14" t="s">
        <v>25359</v>
      </c>
      <c r="E22659" s="14" t="s">
        <v>26</v>
      </c>
      <c r="F22659" s="14" t="s">
        <v>68</v>
      </c>
      <c r="G22659">
        <v>0.63</v>
      </c>
      <c r="H22659" s="14" t="s">
        <v>25360</v>
      </c>
      <c r="I22659">
        <v>0.63</v>
      </c>
      <c r="J22659">
        <v>0.5</v>
      </c>
      <c r="K22659" s="14" t="s">
        <v>46263</v>
      </c>
      <c r="L22659" s="14"/>
      <c r="M22659" s="14" t="s">
        <v>25360</v>
      </c>
      <c r="N22659">
        <v>0.59799999999999998</v>
      </c>
      <c r="O22659">
        <v>0</v>
      </c>
      <c r="P22659">
        <v>0</v>
      </c>
      <c r="Q22659">
        <v>0.5</v>
      </c>
      <c r="R22659">
        <v>0</v>
      </c>
      <c r="S22659" s="14"/>
      <c r="T22659" s="14" t="s">
        <v>25360</v>
      </c>
      <c r="U22659" s="14" t="s">
        <v>34388</v>
      </c>
      <c r="V22659" s="14" t="s">
        <v>34385</v>
      </c>
      <c r="W22659" s="14" t="s">
        <v>34386</v>
      </c>
      <c r="X22659" s="14" t="s">
        <v>25078</v>
      </c>
      <c r="Y22659">
        <v>52.659698486327997</v>
      </c>
      <c r="Z22659">
        <v>-8.5752887725830007</v>
      </c>
    </row>
    <row r="22660" spans="1:26">
      <c r="A22660" s="14" t="s">
        <v>34433</v>
      </c>
      <c r="B22660" s="14"/>
      <c r="C22660" s="14" t="s">
        <v>29</v>
      </c>
      <c r="D22660" s="14" t="s">
        <v>25359</v>
      </c>
      <c r="E22660" s="14" t="s">
        <v>26</v>
      </c>
      <c r="F22660" s="14" t="s">
        <v>68</v>
      </c>
      <c r="G22660">
        <v>0.63</v>
      </c>
      <c r="H22660" s="14" t="s">
        <v>25360</v>
      </c>
      <c r="I22660">
        <v>0.63</v>
      </c>
      <c r="J22660">
        <v>0.5</v>
      </c>
      <c r="K22660" s="14" t="s">
        <v>46263</v>
      </c>
      <c r="L22660" s="14"/>
      <c r="M22660" s="14" t="s">
        <v>25360</v>
      </c>
      <c r="N22660">
        <v>0.59799999999999998</v>
      </c>
      <c r="O22660">
        <v>0</v>
      </c>
      <c r="P22660">
        <v>0</v>
      </c>
      <c r="Q22660">
        <v>0.5</v>
      </c>
      <c r="R22660">
        <v>0</v>
      </c>
      <c r="S22660" s="14"/>
      <c r="T22660" s="14" t="s">
        <v>25360</v>
      </c>
      <c r="U22660" s="14" t="s">
        <v>34388</v>
      </c>
      <c r="V22660" s="14" t="s">
        <v>34385</v>
      </c>
      <c r="W22660" s="14" t="s">
        <v>34386</v>
      </c>
      <c r="X22660" s="14" t="s">
        <v>25078</v>
      </c>
      <c r="Y22660">
        <v>52.663333892822003</v>
      </c>
      <c r="Z22660">
        <v>-8.5761795043940001</v>
      </c>
    </row>
    <row r="22661" spans="1:26">
      <c r="A22661" s="14" t="s">
        <v>5780</v>
      </c>
      <c r="B22661" s="14"/>
      <c r="C22661" s="14" t="s">
        <v>29</v>
      </c>
      <c r="D22661" s="14" t="s">
        <v>25359</v>
      </c>
      <c r="E22661" s="14" t="s">
        <v>26</v>
      </c>
      <c r="F22661" s="14" t="s">
        <v>32</v>
      </c>
      <c r="G22661">
        <v>0.4</v>
      </c>
      <c r="H22661" s="14" t="s">
        <v>25360</v>
      </c>
      <c r="I22661">
        <v>0.4</v>
      </c>
      <c r="J22661">
        <v>0.33400000000000002</v>
      </c>
      <c r="K22661" s="14" t="s">
        <v>46263</v>
      </c>
      <c r="L22661" s="14"/>
      <c r="M22661" s="14" t="s">
        <v>25360</v>
      </c>
      <c r="N22661">
        <v>0.38</v>
      </c>
      <c r="O22661">
        <v>0</v>
      </c>
      <c r="P22661">
        <v>1.2999999999999999E-2</v>
      </c>
      <c r="Q22661">
        <v>0.379</v>
      </c>
      <c r="R22661">
        <v>0</v>
      </c>
      <c r="S22661" s="14"/>
      <c r="T22661" s="14" t="s">
        <v>25360</v>
      </c>
      <c r="U22661" s="14" t="s">
        <v>34388</v>
      </c>
      <c r="V22661" s="14" t="s">
        <v>34385</v>
      </c>
      <c r="W22661" s="14" t="s">
        <v>34386</v>
      </c>
      <c r="X22661" s="14" t="s">
        <v>25078</v>
      </c>
      <c r="Y22661">
        <v>52.655586242675</v>
      </c>
      <c r="Z22661">
        <v>-8.5708312988280007</v>
      </c>
    </row>
    <row r="22662" spans="1:26">
      <c r="A22662" s="14" t="s">
        <v>4662</v>
      </c>
      <c r="B22662" s="14"/>
      <c r="C22662" s="14" t="s">
        <v>29</v>
      </c>
      <c r="D22662" s="14" t="s">
        <v>25359</v>
      </c>
      <c r="E22662" s="14" t="s">
        <v>26</v>
      </c>
      <c r="F22662" s="14" t="s">
        <v>37</v>
      </c>
      <c r="G22662">
        <v>0.63</v>
      </c>
      <c r="H22662" s="14" t="s">
        <v>25360</v>
      </c>
      <c r="I22662">
        <v>0.63</v>
      </c>
      <c r="J22662">
        <v>0</v>
      </c>
      <c r="K22662" s="14" t="s">
        <v>23</v>
      </c>
      <c r="L22662" s="14" t="s">
        <v>45716</v>
      </c>
      <c r="M22662" s="14" t="s">
        <v>25360</v>
      </c>
      <c r="N22662">
        <v>0.59799999999999998</v>
      </c>
      <c r="O22662">
        <v>0</v>
      </c>
      <c r="P22662">
        <v>0.01</v>
      </c>
      <c r="Q22662">
        <v>0.5</v>
      </c>
      <c r="R22662">
        <v>0</v>
      </c>
      <c r="S22662" s="14"/>
      <c r="T22662" s="14" t="s">
        <v>25360</v>
      </c>
      <c r="U22662" s="14" t="s">
        <v>2136</v>
      </c>
      <c r="V22662" s="14" t="s">
        <v>25435</v>
      </c>
      <c r="W22662" s="14" t="s">
        <v>25103</v>
      </c>
      <c r="X22662" s="14" t="s">
        <v>25078</v>
      </c>
      <c r="Y22662">
        <v>52.665119171142003</v>
      </c>
      <c r="Z22662">
        <v>-8.6210470199580005</v>
      </c>
    </row>
    <row r="22663" spans="1:26">
      <c r="A22663" s="14" t="s">
        <v>13092</v>
      </c>
      <c r="B22663" s="14"/>
      <c r="C22663" s="14" t="s">
        <v>29</v>
      </c>
      <c r="D22663" s="14" t="s">
        <v>25359</v>
      </c>
      <c r="E22663" s="14" t="s">
        <v>26</v>
      </c>
      <c r="F22663" s="14" t="s">
        <v>47</v>
      </c>
      <c r="G22663">
        <v>0.2</v>
      </c>
      <c r="H22663" s="14" t="s">
        <v>25360</v>
      </c>
      <c r="I22663">
        <v>0.2</v>
      </c>
      <c r="J22663">
        <v>0</v>
      </c>
      <c r="K22663" s="14" t="s">
        <v>23</v>
      </c>
      <c r="L22663" s="14" t="s">
        <v>45366</v>
      </c>
      <c r="M22663" s="14" t="s">
        <v>25360</v>
      </c>
      <c r="N22663">
        <v>0.19</v>
      </c>
      <c r="O22663">
        <v>0</v>
      </c>
      <c r="P22663">
        <v>1.9E-2</v>
      </c>
      <c r="Q22663">
        <v>0.185</v>
      </c>
      <c r="R22663">
        <v>0</v>
      </c>
      <c r="S22663" s="14"/>
      <c r="T22663" s="14" t="s">
        <v>25360</v>
      </c>
      <c r="U22663" s="14" t="s">
        <v>232</v>
      </c>
      <c r="V22663" s="14" t="s">
        <v>25450</v>
      </c>
      <c r="W22663" s="14" t="s">
        <v>25099</v>
      </c>
      <c r="X22663" s="14" t="s">
        <v>25078</v>
      </c>
      <c r="Y22663">
        <v>52.636901855467997</v>
      </c>
      <c r="Z22663">
        <v>-8.6710605621330004</v>
      </c>
    </row>
    <row r="22664" spans="1:26">
      <c r="A22664" s="14" t="s">
        <v>34437</v>
      </c>
      <c r="B22664" s="14"/>
      <c r="C22664" s="14" t="s">
        <v>25</v>
      </c>
      <c r="D22664" s="14" t="s">
        <v>25359</v>
      </c>
      <c r="E22664" s="14" t="s">
        <v>26</v>
      </c>
      <c r="F22664" s="14" t="s">
        <v>27</v>
      </c>
      <c r="G22664">
        <v>0.05</v>
      </c>
      <c r="H22664" s="14" t="s">
        <v>25360</v>
      </c>
      <c r="I22664">
        <v>0.05</v>
      </c>
      <c r="J22664">
        <v>4.2000000000000003E-2</v>
      </c>
      <c r="K22664" s="14" t="s">
        <v>46263</v>
      </c>
      <c r="L22664" s="14"/>
      <c r="M22664" s="14" t="s">
        <v>25360</v>
      </c>
      <c r="N22664">
        <v>4.8000000000000001E-2</v>
      </c>
      <c r="O22664">
        <v>0</v>
      </c>
      <c r="P22664">
        <v>0.02</v>
      </c>
      <c r="Q22664">
        <v>3.4000000000000002E-2</v>
      </c>
      <c r="R22664">
        <v>0</v>
      </c>
      <c r="S22664" s="14"/>
      <c r="T22664" s="14" t="s">
        <v>25360</v>
      </c>
      <c r="U22664" s="14" t="s">
        <v>34384</v>
      </c>
      <c r="V22664" s="14" t="s">
        <v>34385</v>
      </c>
      <c r="W22664" s="14" t="s">
        <v>34386</v>
      </c>
      <c r="X22664" s="14" t="s">
        <v>25078</v>
      </c>
      <c r="Y22664">
        <v>52.589405059813998</v>
      </c>
      <c r="Z22664">
        <v>-8.5088272094720008</v>
      </c>
    </row>
    <row r="22665" spans="1:26">
      <c r="A22665" s="14" t="s">
        <v>15482</v>
      </c>
      <c r="B22665" s="14"/>
      <c r="C22665" s="14" t="s">
        <v>29</v>
      </c>
      <c r="D22665" s="14" t="s">
        <v>25359</v>
      </c>
      <c r="E22665" s="14" t="s">
        <v>26</v>
      </c>
      <c r="F22665" s="14" t="s">
        <v>32</v>
      </c>
      <c r="G22665">
        <v>0.4</v>
      </c>
      <c r="H22665" s="14" t="s">
        <v>25360</v>
      </c>
      <c r="I22665">
        <v>0.4</v>
      </c>
      <c r="J22665">
        <v>0</v>
      </c>
      <c r="K22665" s="14" t="s">
        <v>23</v>
      </c>
      <c r="L22665" s="14" t="s">
        <v>45797</v>
      </c>
      <c r="M22665" s="14" t="s">
        <v>25360</v>
      </c>
      <c r="N22665">
        <v>0.38</v>
      </c>
      <c r="O22665">
        <v>0</v>
      </c>
      <c r="P22665">
        <v>2.1999999999999999E-2</v>
      </c>
      <c r="Q22665">
        <v>0.375</v>
      </c>
      <c r="R22665">
        <v>0</v>
      </c>
      <c r="S22665" s="14"/>
      <c r="T22665" s="14" t="s">
        <v>25360</v>
      </c>
      <c r="U22665" s="14" t="s">
        <v>569</v>
      </c>
      <c r="V22665" s="14" t="s">
        <v>25567</v>
      </c>
      <c r="W22665" s="14" t="s">
        <v>25099</v>
      </c>
      <c r="X22665" s="14" t="s">
        <v>25078</v>
      </c>
      <c r="Y22665">
        <v>52.629261016845</v>
      </c>
      <c r="Z22665">
        <v>-8.6389112472530005</v>
      </c>
    </row>
    <row r="22666" spans="1:26">
      <c r="A22666" s="14" t="s">
        <v>17771</v>
      </c>
      <c r="B22666" s="14"/>
      <c r="C22666" s="14" t="s">
        <v>29</v>
      </c>
      <c r="D22666" s="14" t="s">
        <v>25359</v>
      </c>
      <c r="E22666" s="14" t="s">
        <v>26</v>
      </c>
      <c r="F22666" s="14" t="s">
        <v>37</v>
      </c>
      <c r="G22666">
        <v>0.63</v>
      </c>
      <c r="H22666" s="14" t="s">
        <v>25360</v>
      </c>
      <c r="I22666">
        <v>0.63</v>
      </c>
      <c r="J22666">
        <v>0</v>
      </c>
      <c r="K22666" s="14" t="s">
        <v>23</v>
      </c>
      <c r="L22666" s="14" t="s">
        <v>45814</v>
      </c>
      <c r="M22666" s="14" t="s">
        <v>25360</v>
      </c>
      <c r="N22666">
        <v>0.59799999999999998</v>
      </c>
      <c r="O22666">
        <v>0</v>
      </c>
      <c r="P22666">
        <v>0</v>
      </c>
      <c r="Q22666">
        <v>0.5</v>
      </c>
      <c r="R22666">
        <v>0</v>
      </c>
      <c r="S22666" s="14"/>
      <c r="T22666" s="14" t="s">
        <v>25360</v>
      </c>
      <c r="U22666" s="14" t="s">
        <v>5812</v>
      </c>
      <c r="V22666" s="14" t="s">
        <v>25572</v>
      </c>
      <c r="W22666" s="14" t="s">
        <v>25099</v>
      </c>
      <c r="X22666" s="14" t="s">
        <v>25078</v>
      </c>
      <c r="Y22666">
        <v>52.661144256591001</v>
      </c>
      <c r="Z22666">
        <v>-8.6322078704830005</v>
      </c>
    </row>
    <row r="22667" spans="1:26">
      <c r="A22667" s="14" t="s">
        <v>17772</v>
      </c>
      <c r="B22667" s="14"/>
      <c r="C22667" s="14" t="s">
        <v>29</v>
      </c>
      <c r="D22667" s="14" t="s">
        <v>25359</v>
      </c>
      <c r="E22667" s="14" t="s">
        <v>26</v>
      </c>
      <c r="F22667" s="14" t="s">
        <v>59</v>
      </c>
      <c r="G22667">
        <v>0.4</v>
      </c>
      <c r="H22667" s="14" t="s">
        <v>25360</v>
      </c>
      <c r="I22667">
        <v>0.4</v>
      </c>
      <c r="J22667">
        <v>0</v>
      </c>
      <c r="K22667" s="14" t="s">
        <v>23</v>
      </c>
      <c r="L22667" s="14" t="s">
        <v>45246</v>
      </c>
      <c r="M22667" s="14" t="s">
        <v>25360</v>
      </c>
      <c r="N22667">
        <v>0.38</v>
      </c>
      <c r="O22667">
        <v>0</v>
      </c>
      <c r="P22667">
        <v>0</v>
      </c>
      <c r="Q22667">
        <v>0.39400000000000002</v>
      </c>
      <c r="R22667">
        <v>0</v>
      </c>
      <c r="S22667" s="14"/>
      <c r="T22667" s="14" t="s">
        <v>25360</v>
      </c>
      <c r="U22667" s="14" t="s">
        <v>1374</v>
      </c>
      <c r="V22667" s="14" t="s">
        <v>25362</v>
      </c>
      <c r="W22667" s="14" t="s">
        <v>25099</v>
      </c>
      <c r="X22667" s="14" t="s">
        <v>25078</v>
      </c>
      <c r="Y22667">
        <v>52.636734008788999</v>
      </c>
      <c r="Z22667">
        <v>-8.6555480957030007</v>
      </c>
    </row>
    <row r="22668" spans="1:26">
      <c r="A22668" s="14" t="s">
        <v>1664</v>
      </c>
      <c r="B22668" s="14"/>
      <c r="C22668" s="14" t="s">
        <v>29</v>
      </c>
      <c r="D22668" s="14" t="s">
        <v>25359</v>
      </c>
      <c r="E22668" s="14" t="s">
        <v>26</v>
      </c>
      <c r="F22668" s="14" t="s">
        <v>32</v>
      </c>
      <c r="G22668">
        <v>0.4</v>
      </c>
      <c r="H22668" s="14" t="s">
        <v>25360</v>
      </c>
      <c r="I22668">
        <v>0.4</v>
      </c>
      <c r="J22668">
        <v>0</v>
      </c>
      <c r="K22668" s="14" t="s">
        <v>23</v>
      </c>
      <c r="L22668" s="14" t="s">
        <v>45527</v>
      </c>
      <c r="M22668" s="14" t="s">
        <v>25360</v>
      </c>
      <c r="N22668">
        <v>0.38</v>
      </c>
      <c r="O22668">
        <v>0</v>
      </c>
      <c r="P22668">
        <v>0</v>
      </c>
      <c r="Q22668">
        <v>0.39500000000000002</v>
      </c>
      <c r="R22668">
        <v>0</v>
      </c>
      <c r="S22668" s="14"/>
      <c r="T22668" s="14" t="s">
        <v>25360</v>
      </c>
      <c r="U22668" s="14" t="s">
        <v>701</v>
      </c>
      <c r="V22668" s="14" t="s">
        <v>25362</v>
      </c>
      <c r="W22668" s="14" t="s">
        <v>25099</v>
      </c>
      <c r="X22668" s="14" t="s">
        <v>25078</v>
      </c>
      <c r="Y22668">
        <v>52.653316497802003</v>
      </c>
      <c r="Z22668">
        <v>-8.6488370895380005</v>
      </c>
    </row>
    <row r="22669" spans="1:26">
      <c r="A22669" s="14" t="s">
        <v>17193</v>
      </c>
      <c r="B22669" s="14"/>
      <c r="C22669" s="14" t="s">
        <v>25</v>
      </c>
      <c r="D22669" s="14" t="s">
        <v>25359</v>
      </c>
      <c r="E22669" s="14" t="s">
        <v>26</v>
      </c>
      <c r="F22669" s="14" t="s">
        <v>27</v>
      </c>
      <c r="G22669">
        <v>0.05</v>
      </c>
      <c r="H22669" s="14" t="s">
        <v>25360</v>
      </c>
      <c r="I22669">
        <v>0.05</v>
      </c>
      <c r="J22669">
        <v>0</v>
      </c>
      <c r="K22669" s="14" t="s">
        <v>23</v>
      </c>
      <c r="L22669" s="14" t="s">
        <v>45259</v>
      </c>
      <c r="M22669" s="14" t="s">
        <v>25360</v>
      </c>
      <c r="N22669">
        <v>4.8000000000000001E-2</v>
      </c>
      <c r="O22669">
        <v>0</v>
      </c>
      <c r="P22669">
        <v>5.0000000000000001E-3</v>
      </c>
      <c r="Q22669">
        <v>4.3999999999999997E-2</v>
      </c>
      <c r="R22669">
        <v>0</v>
      </c>
      <c r="S22669" s="14"/>
      <c r="T22669" s="14" t="s">
        <v>25360</v>
      </c>
      <c r="U22669" s="14" t="s">
        <v>535</v>
      </c>
      <c r="V22669" s="14" t="s">
        <v>25392</v>
      </c>
      <c r="W22669" s="14" t="s">
        <v>25103</v>
      </c>
      <c r="X22669" s="14" t="s">
        <v>25078</v>
      </c>
      <c r="Y22669">
        <v>52.705245971678998</v>
      </c>
      <c r="Z22669">
        <v>-8.4091157913199996</v>
      </c>
    </row>
    <row r="22670" spans="1:26">
      <c r="A22670" s="14" t="s">
        <v>3199</v>
      </c>
      <c r="B22670" s="14"/>
      <c r="C22670" s="14" t="s">
        <v>29</v>
      </c>
      <c r="D22670" s="14" t="s">
        <v>25359</v>
      </c>
      <c r="E22670" s="14" t="s">
        <v>26</v>
      </c>
      <c r="F22670" s="14" t="s">
        <v>32</v>
      </c>
      <c r="G22670">
        <v>0.4</v>
      </c>
      <c r="H22670" s="14" t="s">
        <v>25360</v>
      </c>
      <c r="I22670">
        <v>0.4</v>
      </c>
      <c r="J22670">
        <v>0</v>
      </c>
      <c r="K22670" s="14" t="s">
        <v>23</v>
      </c>
      <c r="L22670" s="14" t="s">
        <v>45185</v>
      </c>
      <c r="M22670" s="14" t="s">
        <v>25360</v>
      </c>
      <c r="N22670">
        <v>0.38</v>
      </c>
      <c r="O22670">
        <v>0</v>
      </c>
      <c r="P22670">
        <v>0</v>
      </c>
      <c r="Q22670">
        <v>0.38400000000000001</v>
      </c>
      <c r="R22670">
        <v>0</v>
      </c>
      <c r="S22670" s="14"/>
      <c r="T22670" s="14" t="s">
        <v>25360</v>
      </c>
      <c r="U22670" s="14" t="s">
        <v>3200</v>
      </c>
      <c r="V22670" s="14" t="s">
        <v>25362</v>
      </c>
      <c r="W22670" s="14" t="s">
        <v>25099</v>
      </c>
      <c r="X22670" s="14" t="s">
        <v>25078</v>
      </c>
      <c r="Y22670">
        <v>52.653053283691001</v>
      </c>
      <c r="Z22670">
        <v>-8.6339235305780004</v>
      </c>
    </row>
    <row r="22671" spans="1:26">
      <c r="A22671" s="14" t="s">
        <v>34430</v>
      </c>
      <c r="B22671" s="14"/>
      <c r="C22671" s="14" t="s">
        <v>29</v>
      </c>
      <c r="D22671" s="14" t="s">
        <v>25359</v>
      </c>
      <c r="E22671" s="14" t="s">
        <v>26</v>
      </c>
      <c r="F22671" s="14" t="s">
        <v>32</v>
      </c>
      <c r="G22671">
        <v>0.4</v>
      </c>
      <c r="H22671" s="14" t="s">
        <v>25360</v>
      </c>
      <c r="I22671">
        <v>0.4</v>
      </c>
      <c r="J22671">
        <v>0.38200000000000001</v>
      </c>
      <c r="K22671" s="14" t="s">
        <v>46263</v>
      </c>
      <c r="L22671" s="14"/>
      <c r="M22671" s="14" t="s">
        <v>25360</v>
      </c>
      <c r="N22671">
        <v>0.38</v>
      </c>
      <c r="O22671">
        <v>0</v>
      </c>
      <c r="P22671">
        <v>0</v>
      </c>
      <c r="Q22671">
        <v>0.38200000000000001</v>
      </c>
      <c r="R22671">
        <v>0</v>
      </c>
      <c r="S22671" s="14"/>
      <c r="T22671" s="14" t="s">
        <v>25360</v>
      </c>
      <c r="U22671" s="14" t="s">
        <v>34403</v>
      </c>
      <c r="V22671" s="14" t="s">
        <v>34385</v>
      </c>
      <c r="W22671" s="14" t="s">
        <v>34386</v>
      </c>
      <c r="X22671" s="14" t="s">
        <v>25078</v>
      </c>
      <c r="Y22671">
        <v>52.658599853515</v>
      </c>
      <c r="Z22671">
        <v>-8.5885162353509994</v>
      </c>
    </row>
    <row r="22672" spans="1:26">
      <c r="A22672" s="14" t="s">
        <v>13173</v>
      </c>
      <c r="B22672" s="14"/>
      <c r="C22672" s="14" t="s">
        <v>29</v>
      </c>
      <c r="D22672" s="14" t="s">
        <v>25359</v>
      </c>
      <c r="E22672" s="14" t="s">
        <v>26</v>
      </c>
      <c r="F22672" s="14" t="s">
        <v>27</v>
      </c>
      <c r="G22672">
        <v>0.05</v>
      </c>
      <c r="H22672" s="14" t="s">
        <v>25360</v>
      </c>
      <c r="I22672">
        <v>0.05</v>
      </c>
      <c r="J22672">
        <v>0</v>
      </c>
      <c r="K22672" s="14" t="s">
        <v>23</v>
      </c>
      <c r="L22672" s="14" t="s">
        <v>45272</v>
      </c>
      <c r="M22672" s="14" t="s">
        <v>25360</v>
      </c>
      <c r="N22672">
        <v>4.8000000000000001E-2</v>
      </c>
      <c r="O22672">
        <v>0</v>
      </c>
      <c r="P22672">
        <v>6.0000000000000001E-3</v>
      </c>
      <c r="Q22672">
        <v>4.3999999999999997E-2</v>
      </c>
      <c r="R22672">
        <v>0</v>
      </c>
      <c r="S22672" s="14"/>
      <c r="T22672" s="14" t="s">
        <v>25360</v>
      </c>
      <c r="U22672" s="14" t="s">
        <v>1103</v>
      </c>
      <c r="V22672" s="14" t="s">
        <v>25478</v>
      </c>
      <c r="W22672" s="14" t="s">
        <v>25103</v>
      </c>
      <c r="X22672" s="14" t="s">
        <v>25078</v>
      </c>
      <c r="Y22672">
        <v>52.691188812255</v>
      </c>
      <c r="Z22672">
        <v>-8.6053552627559995</v>
      </c>
    </row>
    <row r="22673" spans="1:26">
      <c r="A22673" s="14" t="s">
        <v>34482</v>
      </c>
      <c r="B22673" s="14"/>
      <c r="C22673" s="14" t="s">
        <v>29</v>
      </c>
      <c r="D22673" s="14" t="s">
        <v>25359</v>
      </c>
      <c r="E22673" s="14" t="s">
        <v>26</v>
      </c>
      <c r="F22673" s="14" t="s">
        <v>32</v>
      </c>
      <c r="G22673">
        <v>0.4</v>
      </c>
      <c r="H22673" s="14" t="s">
        <v>25360</v>
      </c>
      <c r="I22673">
        <v>0.4</v>
      </c>
      <c r="J22673">
        <v>0.312</v>
      </c>
      <c r="K22673" s="14" t="s">
        <v>46263</v>
      </c>
      <c r="L22673" s="14"/>
      <c r="M22673" s="14" t="s">
        <v>25360</v>
      </c>
      <c r="N22673">
        <v>0.38</v>
      </c>
      <c r="O22673">
        <v>0</v>
      </c>
      <c r="P22673">
        <v>3.5999999999999997E-2</v>
      </c>
      <c r="Q22673">
        <v>0.36499999999999999</v>
      </c>
      <c r="R22673">
        <v>0</v>
      </c>
      <c r="S22673" s="14"/>
      <c r="T22673" s="14" t="s">
        <v>25360</v>
      </c>
      <c r="U22673" s="14" t="s">
        <v>34403</v>
      </c>
      <c r="V22673" s="14" t="s">
        <v>34385</v>
      </c>
      <c r="W22673" s="14" t="s">
        <v>34386</v>
      </c>
      <c r="X22673" s="14" t="s">
        <v>25078</v>
      </c>
      <c r="Y22673">
        <v>52.655315399168998</v>
      </c>
      <c r="Z22673">
        <v>-8.5879545211790003</v>
      </c>
    </row>
    <row r="22674" spans="1:26">
      <c r="A22674" s="14" t="s">
        <v>34500</v>
      </c>
      <c r="B22674" s="14"/>
      <c r="C22674" s="14" t="s">
        <v>25</v>
      </c>
      <c r="D22674" s="14" t="s">
        <v>25359</v>
      </c>
      <c r="E22674" s="14" t="s">
        <v>26</v>
      </c>
      <c r="F22674" s="14" t="s">
        <v>27</v>
      </c>
      <c r="G22674">
        <v>0.05</v>
      </c>
      <c r="H22674" s="14" t="s">
        <v>25360</v>
      </c>
      <c r="I22674">
        <v>0.05</v>
      </c>
      <c r="J22674">
        <v>3.5999999999999997E-2</v>
      </c>
      <c r="K22674" s="14" t="s">
        <v>46263</v>
      </c>
      <c r="L22674" s="14"/>
      <c r="M22674" s="14" t="s">
        <v>25360</v>
      </c>
      <c r="N22674">
        <v>4.8000000000000001E-2</v>
      </c>
      <c r="O22674">
        <v>0</v>
      </c>
      <c r="P22674">
        <v>0</v>
      </c>
      <c r="Q22674">
        <v>4.9000000000000002E-2</v>
      </c>
      <c r="R22674">
        <v>0</v>
      </c>
      <c r="S22674" s="14"/>
      <c r="T22674" s="14" t="s">
        <v>25360</v>
      </c>
      <c r="U22674" s="14" t="s">
        <v>34384</v>
      </c>
      <c r="V22674" s="14" t="s">
        <v>34385</v>
      </c>
      <c r="W22674" s="14" t="s">
        <v>34386</v>
      </c>
      <c r="X22674" s="14" t="s">
        <v>25078</v>
      </c>
      <c r="Y22674">
        <v>52.605194091796001</v>
      </c>
      <c r="Z22674">
        <v>-8.4680509567259996</v>
      </c>
    </row>
    <row r="22675" spans="1:26">
      <c r="A22675" s="14" t="s">
        <v>12396</v>
      </c>
      <c r="B22675" s="14"/>
      <c r="C22675" s="14" t="s">
        <v>29</v>
      </c>
      <c r="D22675" s="14" t="s">
        <v>25359</v>
      </c>
      <c r="E22675" s="14" t="s">
        <v>26</v>
      </c>
      <c r="F22675" s="14" t="s">
        <v>59</v>
      </c>
      <c r="G22675">
        <v>0.4</v>
      </c>
      <c r="H22675" s="14" t="s">
        <v>25360</v>
      </c>
      <c r="I22675">
        <v>0.4</v>
      </c>
      <c r="J22675">
        <v>0</v>
      </c>
      <c r="K22675" s="14" t="s">
        <v>23</v>
      </c>
      <c r="L22675" s="14" t="s">
        <v>45677</v>
      </c>
      <c r="M22675" s="14" t="s">
        <v>25360</v>
      </c>
      <c r="N22675">
        <v>0.38</v>
      </c>
      <c r="O22675">
        <v>0</v>
      </c>
      <c r="P22675">
        <v>0</v>
      </c>
      <c r="Q22675">
        <v>0.38500000000000001</v>
      </c>
      <c r="R22675">
        <v>0</v>
      </c>
      <c r="S22675" s="14"/>
      <c r="T22675" s="14" t="s">
        <v>25360</v>
      </c>
      <c r="U22675" s="14" t="s">
        <v>5100</v>
      </c>
      <c r="V22675" s="14" t="s">
        <v>25548</v>
      </c>
      <c r="W22675" s="14" t="s">
        <v>25103</v>
      </c>
      <c r="X22675" s="14" t="s">
        <v>25078</v>
      </c>
      <c r="Y22675">
        <v>52.678825378417997</v>
      </c>
      <c r="Z22675">
        <v>-8.6587066650390003</v>
      </c>
    </row>
    <row r="22676" spans="1:26">
      <c r="A22676" s="14" t="s">
        <v>34439</v>
      </c>
      <c r="B22676" s="14"/>
      <c r="C22676" s="14" t="s">
        <v>29</v>
      </c>
      <c r="D22676" s="14" t="s">
        <v>25359</v>
      </c>
      <c r="E22676" s="14" t="s">
        <v>26</v>
      </c>
      <c r="F22676" s="14" t="s">
        <v>37</v>
      </c>
      <c r="G22676">
        <v>0.63</v>
      </c>
      <c r="H22676" s="14" t="s">
        <v>25360</v>
      </c>
      <c r="I22676">
        <v>0.63</v>
      </c>
      <c r="J22676">
        <v>0.5</v>
      </c>
      <c r="K22676" s="14" t="s">
        <v>46263</v>
      </c>
      <c r="L22676" s="14"/>
      <c r="M22676" s="14" t="s">
        <v>25360</v>
      </c>
      <c r="N22676">
        <v>0.59799999999999998</v>
      </c>
      <c r="O22676">
        <v>0</v>
      </c>
      <c r="P22676">
        <v>0</v>
      </c>
      <c r="Q22676">
        <v>0.5</v>
      </c>
      <c r="R22676">
        <v>0</v>
      </c>
      <c r="S22676" s="14"/>
      <c r="T22676" s="14" t="s">
        <v>25360</v>
      </c>
      <c r="U22676" s="14" t="s">
        <v>34403</v>
      </c>
      <c r="V22676" s="14" t="s">
        <v>34385</v>
      </c>
      <c r="W22676" s="14" t="s">
        <v>34386</v>
      </c>
      <c r="X22676" s="14" t="s">
        <v>25078</v>
      </c>
      <c r="Y22676">
        <v>52.660984039306001</v>
      </c>
      <c r="Z22676">
        <v>-8.5901441574090001</v>
      </c>
    </row>
    <row r="22677" spans="1:26">
      <c r="A22677" s="14" t="s">
        <v>21313</v>
      </c>
      <c r="B22677" s="14"/>
      <c r="C22677" s="14" t="s">
        <v>29</v>
      </c>
      <c r="D22677" s="14" t="s">
        <v>25359</v>
      </c>
      <c r="E22677" s="14" t="s">
        <v>26</v>
      </c>
      <c r="F22677" s="14" t="s">
        <v>27</v>
      </c>
      <c r="G22677">
        <v>0.05</v>
      </c>
      <c r="H22677" s="14" t="s">
        <v>25360</v>
      </c>
      <c r="I22677">
        <v>0.05</v>
      </c>
      <c r="J22677">
        <v>0</v>
      </c>
      <c r="K22677" s="14" t="s">
        <v>23</v>
      </c>
      <c r="L22677" s="14" t="s">
        <v>45204</v>
      </c>
      <c r="M22677" s="14" t="s">
        <v>25360</v>
      </c>
      <c r="N22677">
        <v>4.8000000000000001E-2</v>
      </c>
      <c r="O22677">
        <v>0</v>
      </c>
      <c r="P22677">
        <v>0</v>
      </c>
      <c r="Q22677">
        <v>4.9000000000000002E-2</v>
      </c>
      <c r="R22677">
        <v>0</v>
      </c>
      <c r="S22677" s="14"/>
      <c r="T22677" s="14" t="s">
        <v>25360</v>
      </c>
      <c r="U22677" s="14" t="s">
        <v>5100</v>
      </c>
      <c r="V22677" s="14" t="s">
        <v>25548</v>
      </c>
      <c r="W22677" s="14" t="s">
        <v>25103</v>
      </c>
      <c r="X22677" s="14" t="s">
        <v>25078</v>
      </c>
      <c r="Y22677">
        <v>52.674480438232003</v>
      </c>
      <c r="Z22677">
        <v>-8.6724491119380005</v>
      </c>
    </row>
    <row r="22678" spans="1:26">
      <c r="A22678" s="14" t="s">
        <v>9641</v>
      </c>
      <c r="B22678" s="14"/>
      <c r="C22678" s="14" t="s">
        <v>29</v>
      </c>
      <c r="D22678" s="14" t="s">
        <v>25359</v>
      </c>
      <c r="E22678" s="14" t="s">
        <v>26</v>
      </c>
      <c r="F22678" s="14" t="s">
        <v>59</v>
      </c>
      <c r="G22678">
        <v>0.4</v>
      </c>
      <c r="H22678" s="14" t="s">
        <v>25360</v>
      </c>
      <c r="I22678">
        <v>0.4</v>
      </c>
      <c r="J22678">
        <v>0</v>
      </c>
      <c r="K22678" s="14" t="s">
        <v>23</v>
      </c>
      <c r="L22678" s="14" t="s">
        <v>45291</v>
      </c>
      <c r="M22678" s="14" t="s">
        <v>25360</v>
      </c>
      <c r="N22678">
        <v>0.38</v>
      </c>
      <c r="O22678">
        <v>0</v>
      </c>
      <c r="P22678">
        <v>0</v>
      </c>
      <c r="Q22678">
        <v>0.38600000000000001</v>
      </c>
      <c r="R22678">
        <v>0</v>
      </c>
      <c r="S22678" s="14"/>
      <c r="T22678" s="14" t="s">
        <v>25360</v>
      </c>
      <c r="U22678" s="14" t="s">
        <v>1988</v>
      </c>
      <c r="V22678" s="14" t="s">
        <v>25476</v>
      </c>
      <c r="W22678" s="14" t="s">
        <v>25099</v>
      </c>
      <c r="X22678" s="14" t="s">
        <v>25078</v>
      </c>
      <c r="Y22678">
        <v>52.648330688476001</v>
      </c>
      <c r="Z22678">
        <v>-8.6094322204580003</v>
      </c>
    </row>
    <row r="22679" spans="1:26">
      <c r="A22679" s="14" t="s">
        <v>42910</v>
      </c>
      <c r="B22679" s="14"/>
      <c r="C22679" s="14" t="s">
        <v>25</v>
      </c>
      <c r="D22679" s="14" t="s">
        <v>25359</v>
      </c>
      <c r="E22679" s="14" t="s">
        <v>26</v>
      </c>
      <c r="F22679" s="14" t="s">
        <v>27</v>
      </c>
      <c r="G22679">
        <v>0.05</v>
      </c>
      <c r="H22679" s="14" t="s">
        <v>25360</v>
      </c>
      <c r="I22679">
        <v>0.05</v>
      </c>
      <c r="J22679">
        <v>3.4000000000000002E-2</v>
      </c>
      <c r="K22679" s="14" t="s">
        <v>46191</v>
      </c>
      <c r="L22679" s="14"/>
      <c r="M22679" s="14" t="s">
        <v>25360</v>
      </c>
      <c r="N22679">
        <v>4.8000000000000001E-2</v>
      </c>
      <c r="O22679">
        <v>0</v>
      </c>
      <c r="P22679">
        <v>0.01</v>
      </c>
      <c r="Q22679">
        <v>4.2000000000000003E-2</v>
      </c>
      <c r="R22679">
        <v>0</v>
      </c>
      <c r="S22679" s="14"/>
      <c r="T22679" s="14" t="s">
        <v>25360</v>
      </c>
      <c r="U22679" s="14" t="s">
        <v>42894</v>
      </c>
      <c r="V22679" s="14" t="s">
        <v>42895</v>
      </c>
      <c r="W22679" s="14" t="s">
        <v>42896</v>
      </c>
      <c r="X22679" s="14" t="s">
        <v>25078</v>
      </c>
      <c r="Y22679">
        <v>52.666202545166001</v>
      </c>
      <c r="Z22679">
        <v>-8.5354223251340002</v>
      </c>
    </row>
    <row r="22680" spans="1:26">
      <c r="A22680" s="14" t="s">
        <v>9591</v>
      </c>
      <c r="B22680" s="14"/>
      <c r="C22680" s="14" t="s">
        <v>29</v>
      </c>
      <c r="D22680" s="14" t="s">
        <v>25359</v>
      </c>
      <c r="E22680" s="14" t="s">
        <v>26</v>
      </c>
      <c r="F22680" s="14" t="s">
        <v>39</v>
      </c>
      <c r="G22680">
        <v>0.1</v>
      </c>
      <c r="H22680" s="14" t="s">
        <v>25360</v>
      </c>
      <c r="I22680">
        <v>0.1</v>
      </c>
      <c r="J22680">
        <v>0</v>
      </c>
      <c r="K22680" s="14" t="s">
        <v>23</v>
      </c>
      <c r="L22680" s="14" t="s">
        <v>45572</v>
      </c>
      <c r="M22680" s="14" t="s">
        <v>25360</v>
      </c>
      <c r="N22680">
        <v>9.5000000000000001E-2</v>
      </c>
      <c r="O22680">
        <v>0</v>
      </c>
      <c r="P22680">
        <v>2.7E-2</v>
      </c>
      <c r="Q22680">
        <v>8.1000000000000003E-2</v>
      </c>
      <c r="R22680">
        <v>0</v>
      </c>
      <c r="S22680" s="14"/>
      <c r="T22680" s="14" t="s">
        <v>25360</v>
      </c>
      <c r="U22680" s="14" t="s">
        <v>674</v>
      </c>
      <c r="V22680" s="14" t="s">
        <v>25478</v>
      </c>
      <c r="W22680" s="14" t="s">
        <v>25103</v>
      </c>
      <c r="X22680" s="14" t="s">
        <v>25078</v>
      </c>
      <c r="Y22680">
        <v>52.712593078612997</v>
      </c>
      <c r="Z22680">
        <v>-8.5966997146599997</v>
      </c>
    </row>
    <row r="22681" spans="1:26">
      <c r="A22681" s="14" t="s">
        <v>20776</v>
      </c>
      <c r="B22681" s="14"/>
      <c r="C22681" s="14" t="s">
        <v>29</v>
      </c>
      <c r="D22681" s="14" t="s">
        <v>25359</v>
      </c>
      <c r="E22681" s="14" t="s">
        <v>26</v>
      </c>
      <c r="F22681" s="14" t="s">
        <v>32</v>
      </c>
      <c r="G22681">
        <v>0.4</v>
      </c>
      <c r="H22681" s="14" t="s">
        <v>25360</v>
      </c>
      <c r="I22681">
        <v>0.4</v>
      </c>
      <c r="J22681">
        <v>0</v>
      </c>
      <c r="K22681" s="14" t="s">
        <v>23</v>
      </c>
      <c r="L22681" s="14" t="s">
        <v>45708</v>
      </c>
      <c r="M22681" s="14" t="s">
        <v>25360</v>
      </c>
      <c r="N22681">
        <v>0.38</v>
      </c>
      <c r="O22681">
        <v>0</v>
      </c>
      <c r="P22681">
        <v>0</v>
      </c>
      <c r="Q22681">
        <v>0.38100000000000001</v>
      </c>
      <c r="R22681">
        <v>0</v>
      </c>
      <c r="S22681" s="14"/>
      <c r="T22681" s="14" t="s">
        <v>25360</v>
      </c>
      <c r="U22681" s="14" t="s">
        <v>3200</v>
      </c>
      <c r="V22681" s="14" t="s">
        <v>25362</v>
      </c>
      <c r="W22681" s="14" t="s">
        <v>25099</v>
      </c>
      <c r="X22681" s="14" t="s">
        <v>25078</v>
      </c>
      <c r="Y22681">
        <v>52.65412902832</v>
      </c>
      <c r="Z22681">
        <v>-8.6263284683220007</v>
      </c>
    </row>
    <row r="22682" spans="1:26">
      <c r="A22682" s="14" t="s">
        <v>42911</v>
      </c>
      <c r="B22682" s="14"/>
      <c r="C22682" s="14" t="s">
        <v>25</v>
      </c>
      <c r="D22682" s="14" t="s">
        <v>25359</v>
      </c>
      <c r="E22682" s="14" t="s">
        <v>26</v>
      </c>
      <c r="F22682" s="14" t="s">
        <v>27</v>
      </c>
      <c r="G22682">
        <v>0.05</v>
      </c>
      <c r="H22682" s="14" t="s">
        <v>25360</v>
      </c>
      <c r="I22682">
        <v>0.05</v>
      </c>
      <c r="J22682">
        <v>3.5999999999999997E-2</v>
      </c>
      <c r="K22682" s="14" t="s">
        <v>46191</v>
      </c>
      <c r="L22682" s="14"/>
      <c r="M22682" s="14" t="s">
        <v>25360</v>
      </c>
      <c r="N22682">
        <v>4.8000000000000001E-2</v>
      </c>
      <c r="O22682">
        <v>0</v>
      </c>
      <c r="P22682">
        <v>2.4E-2</v>
      </c>
      <c r="Q22682">
        <v>3.2000000000000001E-2</v>
      </c>
      <c r="R22682">
        <v>0</v>
      </c>
      <c r="S22682" s="14"/>
      <c r="T22682" s="14" t="s">
        <v>25360</v>
      </c>
      <c r="U22682" s="14" t="s">
        <v>42898</v>
      </c>
      <c r="V22682" s="14" t="s">
        <v>42895</v>
      </c>
      <c r="W22682" s="14" t="s">
        <v>42896</v>
      </c>
      <c r="X22682" s="14" t="s">
        <v>25078</v>
      </c>
      <c r="Y22682">
        <v>52.670276641845</v>
      </c>
      <c r="Z22682">
        <v>-8.5183839797969991</v>
      </c>
    </row>
    <row r="22683" spans="1:26">
      <c r="A22683" s="14" t="s">
        <v>42917</v>
      </c>
      <c r="B22683" s="14"/>
      <c r="C22683" s="14" t="s">
        <v>25</v>
      </c>
      <c r="D22683" s="14" t="s">
        <v>25359</v>
      </c>
      <c r="E22683" s="14" t="s">
        <v>26</v>
      </c>
      <c r="F22683" s="14" t="s">
        <v>27</v>
      </c>
      <c r="G22683">
        <v>0.05</v>
      </c>
      <c r="H22683" s="14" t="s">
        <v>25360</v>
      </c>
      <c r="I22683">
        <v>0.05</v>
      </c>
      <c r="J22683">
        <v>3.1E-2</v>
      </c>
      <c r="K22683" s="14" t="s">
        <v>46191</v>
      </c>
      <c r="L22683" s="14"/>
      <c r="M22683" s="14" t="s">
        <v>25360</v>
      </c>
      <c r="N22683">
        <v>4.8000000000000001E-2</v>
      </c>
      <c r="O22683">
        <v>0</v>
      </c>
      <c r="P22683">
        <v>2.5000000000000001E-2</v>
      </c>
      <c r="Q22683">
        <v>3.2000000000000001E-2</v>
      </c>
      <c r="R22683">
        <v>0</v>
      </c>
      <c r="S22683" s="14"/>
      <c r="T22683" s="14" t="s">
        <v>25360</v>
      </c>
      <c r="U22683" s="14" t="s">
        <v>42898</v>
      </c>
      <c r="V22683" s="14" t="s">
        <v>42895</v>
      </c>
      <c r="W22683" s="14" t="s">
        <v>42896</v>
      </c>
      <c r="X22683" s="14" t="s">
        <v>25078</v>
      </c>
      <c r="Y22683">
        <v>52.664314270018998</v>
      </c>
      <c r="Z22683">
        <v>-8.510937690734</v>
      </c>
    </row>
    <row r="22684" spans="1:26">
      <c r="A22684" s="14" t="s">
        <v>10061</v>
      </c>
      <c r="B22684" s="14"/>
      <c r="C22684" s="14" t="s">
        <v>29</v>
      </c>
      <c r="D22684" s="14" t="s">
        <v>25359</v>
      </c>
      <c r="E22684" s="14" t="s">
        <v>26</v>
      </c>
      <c r="F22684" s="14" t="s">
        <v>1839</v>
      </c>
      <c r="G22684">
        <v>0.05</v>
      </c>
      <c r="H22684" s="14" t="s">
        <v>25360</v>
      </c>
      <c r="I22684">
        <v>0.05</v>
      </c>
      <c r="J22684">
        <v>0</v>
      </c>
      <c r="K22684" s="14" t="s">
        <v>23</v>
      </c>
      <c r="L22684" s="14" t="s">
        <v>45226</v>
      </c>
      <c r="M22684" s="14" t="s">
        <v>25360</v>
      </c>
      <c r="N22684">
        <v>4.8000000000000001E-2</v>
      </c>
      <c r="O22684">
        <v>0</v>
      </c>
      <c r="P22684">
        <v>0</v>
      </c>
      <c r="Q22684">
        <v>0.05</v>
      </c>
      <c r="R22684">
        <v>0</v>
      </c>
      <c r="S22684" s="14"/>
      <c r="T22684" s="14" t="s">
        <v>25360</v>
      </c>
      <c r="U22684" s="14" t="s">
        <v>8000</v>
      </c>
      <c r="V22684" s="14" t="s">
        <v>25438</v>
      </c>
      <c r="W22684" s="14" t="s">
        <v>25103</v>
      </c>
      <c r="X22684" s="14" t="s">
        <v>25078</v>
      </c>
      <c r="Y22684">
        <v>52.720054626463998</v>
      </c>
      <c r="Z22684">
        <v>-8.7055301666249996</v>
      </c>
    </row>
    <row r="22685" spans="1:26">
      <c r="A22685" s="14" t="s">
        <v>42897</v>
      </c>
      <c r="B22685" s="14"/>
      <c r="C22685" s="14" t="s">
        <v>25</v>
      </c>
      <c r="D22685" s="14" t="s">
        <v>25359</v>
      </c>
      <c r="E22685" s="14" t="s">
        <v>26</v>
      </c>
      <c r="F22685" s="14" t="s">
        <v>27</v>
      </c>
      <c r="G22685">
        <v>0.05</v>
      </c>
      <c r="H22685" s="14" t="s">
        <v>25360</v>
      </c>
      <c r="I22685">
        <v>0.05</v>
      </c>
      <c r="J22685">
        <v>3.5999999999999997E-2</v>
      </c>
      <c r="K22685" s="14" t="s">
        <v>46191</v>
      </c>
      <c r="L22685" s="14"/>
      <c r="M22685" s="14" t="s">
        <v>25360</v>
      </c>
      <c r="N22685">
        <v>4.8000000000000001E-2</v>
      </c>
      <c r="O22685">
        <v>0</v>
      </c>
      <c r="P22685">
        <v>0.01</v>
      </c>
      <c r="Q22685">
        <v>4.2000000000000003E-2</v>
      </c>
      <c r="R22685">
        <v>0</v>
      </c>
      <c r="S22685" s="14"/>
      <c r="T22685" s="14" t="s">
        <v>25360</v>
      </c>
      <c r="U22685" s="14" t="s">
        <v>42898</v>
      </c>
      <c r="V22685" s="14" t="s">
        <v>42895</v>
      </c>
      <c r="W22685" s="14" t="s">
        <v>42896</v>
      </c>
      <c r="X22685" s="14" t="s">
        <v>25078</v>
      </c>
      <c r="Y22685">
        <v>52.680698394775</v>
      </c>
      <c r="Z22685">
        <v>-8.4996995925899999</v>
      </c>
    </row>
    <row r="22686" spans="1:26">
      <c r="A22686" s="14" t="s">
        <v>9592</v>
      </c>
      <c r="B22686" s="14"/>
      <c r="C22686" s="14" t="s">
        <v>29</v>
      </c>
      <c r="D22686" s="14" t="s">
        <v>25359</v>
      </c>
      <c r="E22686" s="14" t="s">
        <v>26</v>
      </c>
      <c r="F22686" s="14" t="s">
        <v>37</v>
      </c>
      <c r="G22686">
        <v>0.63</v>
      </c>
      <c r="H22686" s="14" t="s">
        <v>25360</v>
      </c>
      <c r="I22686">
        <v>0.63</v>
      </c>
      <c r="J22686">
        <v>0</v>
      </c>
      <c r="K22686" s="14" t="s">
        <v>23</v>
      </c>
      <c r="L22686" s="14" t="s">
        <v>45425</v>
      </c>
      <c r="M22686" s="14" t="s">
        <v>25360</v>
      </c>
      <c r="N22686">
        <v>0.59799999999999998</v>
      </c>
      <c r="O22686">
        <v>0</v>
      </c>
      <c r="P22686">
        <v>0</v>
      </c>
      <c r="Q22686">
        <v>0.5</v>
      </c>
      <c r="R22686">
        <v>0</v>
      </c>
      <c r="S22686" s="14"/>
      <c r="T22686" s="14" t="s">
        <v>25360</v>
      </c>
      <c r="U22686" s="14" t="s">
        <v>5086</v>
      </c>
      <c r="V22686" s="14" t="s">
        <v>25398</v>
      </c>
      <c r="W22686" s="14" t="s">
        <v>25103</v>
      </c>
      <c r="X22686" s="14" t="s">
        <v>25078</v>
      </c>
      <c r="Y22686">
        <v>52.669494628906001</v>
      </c>
      <c r="Z22686">
        <v>-8.6630010604849996</v>
      </c>
    </row>
    <row r="22687" spans="1:26">
      <c r="A22687" s="14" t="s">
        <v>13262</v>
      </c>
      <c r="B22687" s="14"/>
      <c r="C22687" s="14" t="s">
        <v>29</v>
      </c>
      <c r="D22687" s="14" t="s">
        <v>25359</v>
      </c>
      <c r="E22687" s="14" t="s">
        <v>26</v>
      </c>
      <c r="F22687" s="14" t="s">
        <v>37</v>
      </c>
      <c r="G22687">
        <v>0.63</v>
      </c>
      <c r="H22687" s="14" t="s">
        <v>25360</v>
      </c>
      <c r="I22687">
        <v>0.63</v>
      </c>
      <c r="J22687">
        <v>0</v>
      </c>
      <c r="K22687" s="14" t="s">
        <v>23</v>
      </c>
      <c r="L22687" s="14" t="s">
        <v>45431</v>
      </c>
      <c r="M22687" s="14" t="s">
        <v>25360</v>
      </c>
      <c r="N22687">
        <v>0.59799999999999998</v>
      </c>
      <c r="O22687">
        <v>0</v>
      </c>
      <c r="P22687">
        <v>0</v>
      </c>
      <c r="Q22687">
        <v>0.5</v>
      </c>
      <c r="R22687">
        <v>0</v>
      </c>
      <c r="S22687" s="14"/>
      <c r="T22687" s="14" t="s">
        <v>25360</v>
      </c>
      <c r="U22687" s="14" t="s">
        <v>5086</v>
      </c>
      <c r="V22687" s="14" t="s">
        <v>25398</v>
      </c>
      <c r="W22687" s="14" t="s">
        <v>25103</v>
      </c>
      <c r="X22687" s="14" t="s">
        <v>25078</v>
      </c>
      <c r="Y22687">
        <v>52.669231414793998</v>
      </c>
      <c r="Z22687">
        <v>-8.6631298065180005</v>
      </c>
    </row>
    <row r="22688" spans="1:26">
      <c r="A22688" s="14" t="s">
        <v>34416</v>
      </c>
      <c r="B22688" s="14"/>
      <c r="C22688" s="14" t="s">
        <v>25</v>
      </c>
      <c r="D22688" s="14" t="s">
        <v>25359</v>
      </c>
      <c r="E22688" s="14" t="s">
        <v>26</v>
      </c>
      <c r="F22688" s="14" t="s">
        <v>27</v>
      </c>
      <c r="G22688">
        <v>0.05</v>
      </c>
      <c r="H22688" s="14" t="s">
        <v>25360</v>
      </c>
      <c r="I22688">
        <v>0.05</v>
      </c>
      <c r="J22688">
        <v>4.3999999999999997E-2</v>
      </c>
      <c r="K22688" s="14" t="s">
        <v>46263</v>
      </c>
      <c r="L22688" s="14"/>
      <c r="M22688" s="14" t="s">
        <v>25360</v>
      </c>
      <c r="N22688">
        <v>4.8000000000000001E-2</v>
      </c>
      <c r="O22688">
        <v>0</v>
      </c>
      <c r="P22688">
        <v>0</v>
      </c>
      <c r="Q22688">
        <v>4.8000000000000001E-2</v>
      </c>
      <c r="R22688">
        <v>0</v>
      </c>
      <c r="S22688" s="14"/>
      <c r="T22688" s="14" t="s">
        <v>25360</v>
      </c>
      <c r="U22688" s="14" t="s">
        <v>34384</v>
      </c>
      <c r="V22688" s="14" t="s">
        <v>34385</v>
      </c>
      <c r="W22688" s="14" t="s">
        <v>34386</v>
      </c>
      <c r="X22688" s="14" t="s">
        <v>25078</v>
      </c>
      <c r="Y22688">
        <v>52.626174926757002</v>
      </c>
      <c r="Z22688">
        <v>-8.5521078109740003</v>
      </c>
    </row>
    <row r="22689" spans="1:26">
      <c r="A22689" s="14" t="s">
        <v>23284</v>
      </c>
      <c r="B22689" s="14"/>
      <c r="C22689" s="14" t="s">
        <v>29</v>
      </c>
      <c r="D22689" s="14" t="s">
        <v>25359</v>
      </c>
      <c r="E22689" s="14" t="s">
        <v>26</v>
      </c>
      <c r="F22689" s="14" t="s">
        <v>59</v>
      </c>
      <c r="G22689">
        <v>0.4</v>
      </c>
      <c r="H22689" s="14" t="s">
        <v>25360</v>
      </c>
      <c r="I22689">
        <v>0.4</v>
      </c>
      <c r="J22689">
        <v>0</v>
      </c>
      <c r="K22689" s="14" t="s">
        <v>23</v>
      </c>
      <c r="L22689" s="14" t="s">
        <v>45185</v>
      </c>
      <c r="M22689" s="14" t="s">
        <v>25360</v>
      </c>
      <c r="N22689">
        <v>0.38</v>
      </c>
      <c r="O22689">
        <v>0</v>
      </c>
      <c r="P22689">
        <v>0</v>
      </c>
      <c r="Q22689">
        <v>0.38500000000000001</v>
      </c>
      <c r="R22689">
        <v>0</v>
      </c>
      <c r="S22689" s="14"/>
      <c r="T22689" s="14" t="s">
        <v>25360</v>
      </c>
      <c r="U22689" s="14" t="s">
        <v>6510</v>
      </c>
      <c r="V22689" s="14" t="s">
        <v>25476</v>
      </c>
      <c r="W22689" s="14" t="s">
        <v>25099</v>
      </c>
      <c r="X22689" s="14" t="s">
        <v>25078</v>
      </c>
      <c r="Y22689">
        <v>52.666801452636001</v>
      </c>
      <c r="Z22689">
        <v>-8.6155424118040003</v>
      </c>
    </row>
    <row r="22690" spans="1:26">
      <c r="A22690" s="14" t="s">
        <v>42918</v>
      </c>
      <c r="B22690" s="14"/>
      <c r="C22690" s="14" t="s">
        <v>25</v>
      </c>
      <c r="D22690" s="14" t="s">
        <v>25359</v>
      </c>
      <c r="E22690" s="14" t="s">
        <v>26</v>
      </c>
      <c r="F22690" s="14" t="s">
        <v>27</v>
      </c>
      <c r="G22690">
        <v>0.05</v>
      </c>
      <c r="H22690" s="14" t="s">
        <v>25360</v>
      </c>
      <c r="I22690">
        <v>0.05</v>
      </c>
      <c r="J22690">
        <v>3.5000000000000003E-2</v>
      </c>
      <c r="K22690" s="14" t="s">
        <v>46191</v>
      </c>
      <c r="L22690" s="14"/>
      <c r="M22690" s="14" t="s">
        <v>25360</v>
      </c>
      <c r="N22690">
        <v>4.8000000000000001E-2</v>
      </c>
      <c r="O22690">
        <v>0</v>
      </c>
      <c r="P22690">
        <v>0.01</v>
      </c>
      <c r="Q22690">
        <v>4.2000000000000003E-2</v>
      </c>
      <c r="R22690">
        <v>0</v>
      </c>
      <c r="S22690" s="14"/>
      <c r="T22690" s="14" t="s">
        <v>25360</v>
      </c>
      <c r="U22690" s="14" t="s">
        <v>42898</v>
      </c>
      <c r="V22690" s="14" t="s">
        <v>42895</v>
      </c>
      <c r="W22690" s="14" t="s">
        <v>42896</v>
      </c>
      <c r="X22690" s="14" t="s">
        <v>25078</v>
      </c>
      <c r="Y22690">
        <v>52.691425323486001</v>
      </c>
      <c r="Z22690">
        <v>-8.5107660293570007</v>
      </c>
    </row>
    <row r="22691" spans="1:26">
      <c r="A22691" s="14" t="s">
        <v>8149</v>
      </c>
      <c r="B22691" s="14"/>
      <c r="C22691" s="14" t="s">
        <v>29</v>
      </c>
      <c r="D22691" s="14" t="s">
        <v>25359</v>
      </c>
      <c r="E22691" s="14" t="s">
        <v>26</v>
      </c>
      <c r="F22691" s="14" t="s">
        <v>27</v>
      </c>
      <c r="G22691">
        <v>0.05</v>
      </c>
      <c r="H22691" s="14" t="s">
        <v>25360</v>
      </c>
      <c r="I22691">
        <v>0.05</v>
      </c>
      <c r="J22691">
        <v>0</v>
      </c>
      <c r="K22691" s="14" t="s">
        <v>23</v>
      </c>
      <c r="L22691" s="14" t="s">
        <v>45240</v>
      </c>
      <c r="M22691" s="14" t="s">
        <v>25360</v>
      </c>
      <c r="N22691">
        <v>4.8000000000000001E-2</v>
      </c>
      <c r="O22691">
        <v>0</v>
      </c>
      <c r="P22691">
        <v>0</v>
      </c>
      <c r="Q22691">
        <v>4.8000000000000001E-2</v>
      </c>
      <c r="R22691">
        <v>0</v>
      </c>
      <c r="S22691" s="14"/>
      <c r="T22691" s="14" t="s">
        <v>25360</v>
      </c>
      <c r="U22691" s="14" t="s">
        <v>8000</v>
      </c>
      <c r="V22691" s="14" t="s">
        <v>25438</v>
      </c>
      <c r="W22691" s="14" t="s">
        <v>25103</v>
      </c>
      <c r="X22691" s="14" t="s">
        <v>25078</v>
      </c>
      <c r="Y22691">
        <v>52.683738708496001</v>
      </c>
      <c r="Z22691">
        <v>-8.7414979934690002</v>
      </c>
    </row>
    <row r="22692" spans="1:26">
      <c r="A22692" s="14" t="s">
        <v>16289</v>
      </c>
      <c r="B22692" s="14"/>
      <c r="C22692" s="14" t="s">
        <v>29</v>
      </c>
      <c r="D22692" s="14" t="s">
        <v>25359</v>
      </c>
      <c r="E22692" s="14" t="s">
        <v>26</v>
      </c>
      <c r="F22692" s="14" t="s">
        <v>32</v>
      </c>
      <c r="G22692">
        <v>0.4</v>
      </c>
      <c r="H22692" s="14" t="s">
        <v>25360</v>
      </c>
      <c r="I22692">
        <v>0.4</v>
      </c>
      <c r="J22692">
        <v>0</v>
      </c>
      <c r="K22692" s="14" t="s">
        <v>23</v>
      </c>
      <c r="L22692" s="14" t="s">
        <v>45307</v>
      </c>
      <c r="M22692" s="14" t="s">
        <v>25360</v>
      </c>
      <c r="N22692">
        <v>0.38</v>
      </c>
      <c r="O22692">
        <v>0</v>
      </c>
      <c r="P22692">
        <v>0</v>
      </c>
      <c r="Q22692">
        <v>0.39100000000000001</v>
      </c>
      <c r="R22692">
        <v>0</v>
      </c>
      <c r="S22692" s="14"/>
      <c r="T22692" s="14" t="s">
        <v>25360</v>
      </c>
      <c r="U22692" s="14" t="s">
        <v>70</v>
      </c>
      <c r="V22692" s="14" t="s">
        <v>25567</v>
      </c>
      <c r="W22692" s="14" t="s">
        <v>25099</v>
      </c>
      <c r="X22692" s="14" t="s">
        <v>25078</v>
      </c>
      <c r="Y22692">
        <v>52.639213562011001</v>
      </c>
      <c r="Z22692">
        <v>-8.6494255065909993</v>
      </c>
    </row>
    <row r="22693" spans="1:26">
      <c r="A22693" s="14" t="s">
        <v>8150</v>
      </c>
      <c r="B22693" s="14"/>
      <c r="C22693" s="14" t="s">
        <v>29</v>
      </c>
      <c r="D22693" s="14" t="s">
        <v>25359</v>
      </c>
      <c r="E22693" s="14" t="s">
        <v>26</v>
      </c>
      <c r="F22693" s="14" t="s">
        <v>27</v>
      </c>
      <c r="G22693">
        <v>0.05</v>
      </c>
      <c r="H22693" s="14" t="s">
        <v>25360</v>
      </c>
      <c r="I22693">
        <v>0.05</v>
      </c>
      <c r="J22693">
        <v>0</v>
      </c>
      <c r="K22693" s="14" t="s">
        <v>23</v>
      </c>
      <c r="L22693" s="14" t="s">
        <v>45204</v>
      </c>
      <c r="M22693" s="14" t="s">
        <v>25360</v>
      </c>
      <c r="N22693">
        <v>4.8000000000000001E-2</v>
      </c>
      <c r="O22693">
        <v>0</v>
      </c>
      <c r="P22693">
        <v>2.8000000000000001E-2</v>
      </c>
      <c r="Q22693">
        <v>2.9000000000000001E-2</v>
      </c>
      <c r="R22693">
        <v>0</v>
      </c>
      <c r="S22693" s="14"/>
      <c r="T22693" s="14" t="s">
        <v>25360</v>
      </c>
      <c r="U22693" s="14" t="s">
        <v>8000</v>
      </c>
      <c r="V22693" s="14" t="s">
        <v>25438</v>
      </c>
      <c r="W22693" s="14" t="s">
        <v>25103</v>
      </c>
      <c r="X22693" s="14" t="s">
        <v>25078</v>
      </c>
      <c r="Y22693">
        <v>52.690227508543998</v>
      </c>
      <c r="Z22693">
        <v>-8.7417554855340001</v>
      </c>
    </row>
    <row r="22694" spans="1:26">
      <c r="A22694" s="14" t="s">
        <v>22311</v>
      </c>
      <c r="B22694" s="14"/>
      <c r="C22694" s="14" t="s">
        <v>25</v>
      </c>
      <c r="D22694" s="14" t="s">
        <v>25359</v>
      </c>
      <c r="E22694" s="14" t="s">
        <v>26</v>
      </c>
      <c r="F22694" s="14" t="s">
        <v>47</v>
      </c>
      <c r="G22694">
        <v>0.2</v>
      </c>
      <c r="H22694" s="14" t="s">
        <v>25360</v>
      </c>
      <c r="I22694">
        <v>0.2</v>
      </c>
      <c r="J22694">
        <v>0.184</v>
      </c>
      <c r="K22694" s="14" t="s">
        <v>46263</v>
      </c>
      <c r="L22694" s="14"/>
      <c r="M22694" s="14" t="s">
        <v>25360</v>
      </c>
      <c r="N22694">
        <v>0.19</v>
      </c>
      <c r="O22694">
        <v>0</v>
      </c>
      <c r="P22694">
        <v>0.01</v>
      </c>
      <c r="Q22694">
        <v>0.185</v>
      </c>
      <c r="R22694">
        <v>0</v>
      </c>
      <c r="S22694" s="14"/>
      <c r="T22694" s="14" t="s">
        <v>25360</v>
      </c>
      <c r="U22694" s="14" t="s">
        <v>34384</v>
      </c>
      <c r="V22694" s="14" t="s">
        <v>34385</v>
      </c>
      <c r="W22694" s="14" t="s">
        <v>34386</v>
      </c>
      <c r="X22694" s="14" t="s">
        <v>25078</v>
      </c>
      <c r="Y22694">
        <v>52.601497650146001</v>
      </c>
      <c r="Z22694">
        <v>-8.6035137176509995</v>
      </c>
    </row>
    <row r="22695" spans="1:26">
      <c r="A22695" s="14" t="s">
        <v>5811</v>
      </c>
      <c r="B22695" s="14"/>
      <c r="C22695" s="14" t="s">
        <v>29</v>
      </c>
      <c r="D22695" s="14" t="s">
        <v>25359</v>
      </c>
      <c r="E22695" s="14" t="s">
        <v>26</v>
      </c>
      <c r="F22695" s="14" t="s">
        <v>37</v>
      </c>
      <c r="G22695">
        <v>0.63</v>
      </c>
      <c r="H22695" s="14" t="s">
        <v>25360</v>
      </c>
      <c r="I22695">
        <v>0.63</v>
      </c>
      <c r="J22695">
        <v>0</v>
      </c>
      <c r="K22695" s="14" t="s">
        <v>23</v>
      </c>
      <c r="L22695" s="14" t="s">
        <v>45342</v>
      </c>
      <c r="M22695" s="14" t="s">
        <v>25360</v>
      </c>
      <c r="N22695">
        <v>0.59799999999999998</v>
      </c>
      <c r="O22695">
        <v>0</v>
      </c>
      <c r="P22695">
        <v>0</v>
      </c>
      <c r="Q22695">
        <v>0.5</v>
      </c>
      <c r="R22695">
        <v>0</v>
      </c>
      <c r="S22695" s="14"/>
      <c r="T22695" s="14" t="s">
        <v>25360</v>
      </c>
      <c r="U22695" s="14" t="s">
        <v>5812</v>
      </c>
      <c r="V22695" s="14" t="s">
        <v>25572</v>
      </c>
      <c r="W22695" s="14" t="s">
        <v>25099</v>
      </c>
      <c r="X22695" s="14" t="s">
        <v>25078</v>
      </c>
      <c r="Y22695">
        <v>52.662242889403998</v>
      </c>
      <c r="Z22695">
        <v>-8.6297254562370007</v>
      </c>
    </row>
    <row r="22696" spans="1:26">
      <c r="A22696" s="14" t="s">
        <v>21742</v>
      </c>
      <c r="B22696" s="14"/>
      <c r="C22696" s="14" t="s">
        <v>29</v>
      </c>
      <c r="D22696" s="14" t="s">
        <v>25359</v>
      </c>
      <c r="E22696" s="14" t="s">
        <v>26</v>
      </c>
      <c r="F22696" s="14" t="s">
        <v>32</v>
      </c>
      <c r="G22696">
        <v>0.4</v>
      </c>
      <c r="H22696" s="14" t="s">
        <v>25360</v>
      </c>
      <c r="I22696">
        <v>0.4</v>
      </c>
      <c r="J22696">
        <v>0</v>
      </c>
      <c r="K22696" s="14" t="s">
        <v>23</v>
      </c>
      <c r="L22696" s="14" t="s">
        <v>45203</v>
      </c>
      <c r="M22696" s="14" t="s">
        <v>25360</v>
      </c>
      <c r="N22696">
        <v>0.38</v>
      </c>
      <c r="O22696">
        <v>0</v>
      </c>
      <c r="P22696">
        <v>4.2000000000000003E-2</v>
      </c>
      <c r="Q22696">
        <v>0.35899999999999999</v>
      </c>
      <c r="R22696">
        <v>0</v>
      </c>
      <c r="S22696" s="14"/>
      <c r="T22696" s="14" t="s">
        <v>25360</v>
      </c>
      <c r="U22696" s="14" t="s">
        <v>569</v>
      </c>
      <c r="V22696" s="14" t="s">
        <v>25567</v>
      </c>
      <c r="W22696" s="14" t="s">
        <v>25099</v>
      </c>
      <c r="X22696" s="14" t="s">
        <v>25078</v>
      </c>
      <c r="Y22696">
        <v>52.626396179198998</v>
      </c>
      <c r="Z22696">
        <v>-8.6396818161009996</v>
      </c>
    </row>
    <row r="22697" spans="1:26">
      <c r="A22697" s="14" t="s">
        <v>22454</v>
      </c>
      <c r="B22697" s="14"/>
      <c r="C22697" s="14" t="s">
        <v>29</v>
      </c>
      <c r="D22697" s="14" t="s">
        <v>25359</v>
      </c>
      <c r="E22697" s="14" t="s">
        <v>26</v>
      </c>
      <c r="F22697" s="14" t="s">
        <v>99</v>
      </c>
      <c r="G22697">
        <v>1</v>
      </c>
      <c r="H22697" s="14" t="s">
        <v>25360</v>
      </c>
      <c r="I22697">
        <v>1</v>
      </c>
      <c r="J22697">
        <v>0</v>
      </c>
      <c r="K22697" s="14" t="s">
        <v>23</v>
      </c>
      <c r="L22697" s="14" t="s">
        <v>46063</v>
      </c>
      <c r="M22697" s="14" t="s">
        <v>25360</v>
      </c>
      <c r="N22697">
        <v>0.95</v>
      </c>
      <c r="O22697">
        <v>0</v>
      </c>
      <c r="P22697">
        <v>0.04</v>
      </c>
      <c r="Q22697">
        <v>0.5</v>
      </c>
      <c r="R22697">
        <v>0</v>
      </c>
      <c r="S22697" s="14"/>
      <c r="T22697" s="14" t="s">
        <v>25360</v>
      </c>
      <c r="U22697" s="14" t="s">
        <v>3496</v>
      </c>
      <c r="V22697" s="14" t="s">
        <v>25572</v>
      </c>
      <c r="W22697" s="14" t="s">
        <v>25099</v>
      </c>
      <c r="X22697" s="14" t="s">
        <v>25078</v>
      </c>
      <c r="Y22697">
        <v>52.661964416502997</v>
      </c>
      <c r="Z22697">
        <v>-8.6197605133049997</v>
      </c>
    </row>
    <row r="22698" spans="1:26">
      <c r="A22698" s="14" t="s">
        <v>8151</v>
      </c>
      <c r="B22698" s="14"/>
      <c r="C22698" s="14" t="s">
        <v>25</v>
      </c>
      <c r="D22698" s="14" t="s">
        <v>25359</v>
      </c>
      <c r="E22698" s="14" t="s">
        <v>26</v>
      </c>
      <c r="F22698" s="14" t="s">
        <v>27</v>
      </c>
      <c r="G22698">
        <v>0.05</v>
      </c>
      <c r="H22698" s="14" t="s">
        <v>25360</v>
      </c>
      <c r="I22698">
        <v>0.05</v>
      </c>
      <c r="J22698">
        <v>0</v>
      </c>
      <c r="K22698" s="14" t="s">
        <v>23</v>
      </c>
      <c r="L22698" s="14" t="s">
        <v>45533</v>
      </c>
      <c r="M22698" s="14" t="s">
        <v>25360</v>
      </c>
      <c r="N22698">
        <v>4.8000000000000001E-2</v>
      </c>
      <c r="O22698">
        <v>0</v>
      </c>
      <c r="P22698">
        <v>5.0000000000000001E-3</v>
      </c>
      <c r="Q22698">
        <v>4.5999999999999999E-2</v>
      </c>
      <c r="R22698">
        <v>0</v>
      </c>
      <c r="S22698" s="14"/>
      <c r="T22698" s="14" t="s">
        <v>25360</v>
      </c>
      <c r="U22698" s="14" t="s">
        <v>1097</v>
      </c>
      <c r="V22698" s="14" t="s">
        <v>25438</v>
      </c>
      <c r="W22698" s="14" t="s">
        <v>25103</v>
      </c>
      <c r="X22698" s="14" t="s">
        <v>25078</v>
      </c>
      <c r="Y22698">
        <v>52.700679779052003</v>
      </c>
      <c r="Z22698">
        <v>-8.7666511535640002</v>
      </c>
    </row>
    <row r="22699" spans="1:26">
      <c r="A22699" s="14" t="s">
        <v>8152</v>
      </c>
      <c r="B22699" s="14"/>
      <c r="C22699" s="14" t="s">
        <v>25</v>
      </c>
      <c r="D22699" s="14" t="s">
        <v>25359</v>
      </c>
      <c r="E22699" s="14" t="s">
        <v>26</v>
      </c>
      <c r="F22699" s="14" t="s">
        <v>27</v>
      </c>
      <c r="G22699">
        <v>0.05</v>
      </c>
      <c r="H22699" s="14" t="s">
        <v>25360</v>
      </c>
      <c r="I22699">
        <v>0.05</v>
      </c>
      <c r="J22699">
        <v>0</v>
      </c>
      <c r="K22699" s="14" t="s">
        <v>23</v>
      </c>
      <c r="L22699" s="14" t="s">
        <v>45371</v>
      </c>
      <c r="M22699" s="14" t="s">
        <v>25360</v>
      </c>
      <c r="N22699">
        <v>4.8000000000000001E-2</v>
      </c>
      <c r="O22699">
        <v>0</v>
      </c>
      <c r="P22699">
        <v>4.0000000000000001E-3</v>
      </c>
      <c r="Q22699">
        <v>4.5999999999999999E-2</v>
      </c>
      <c r="R22699">
        <v>0</v>
      </c>
      <c r="S22699" s="14"/>
      <c r="T22699" s="14" t="s">
        <v>25360</v>
      </c>
      <c r="U22699" s="14" t="s">
        <v>1097</v>
      </c>
      <c r="V22699" s="14" t="s">
        <v>25438</v>
      </c>
      <c r="W22699" s="14" t="s">
        <v>25103</v>
      </c>
      <c r="X22699" s="14" t="s">
        <v>25078</v>
      </c>
      <c r="Y22699">
        <v>52.699783325195</v>
      </c>
      <c r="Z22699">
        <v>-8.7634105682369992</v>
      </c>
    </row>
    <row r="22700" spans="1:26">
      <c r="A22700" s="14" t="s">
        <v>8153</v>
      </c>
      <c r="B22700" s="14"/>
      <c r="C22700" s="14" t="s">
        <v>25</v>
      </c>
      <c r="D22700" s="14" t="s">
        <v>25359</v>
      </c>
      <c r="E22700" s="14" t="s">
        <v>26</v>
      </c>
      <c r="F22700" s="14" t="s">
        <v>39</v>
      </c>
      <c r="G22700">
        <v>0.1</v>
      </c>
      <c r="H22700" s="14" t="s">
        <v>25360</v>
      </c>
      <c r="I22700">
        <v>0.1</v>
      </c>
      <c r="J22700">
        <v>0</v>
      </c>
      <c r="K22700" s="14" t="s">
        <v>23</v>
      </c>
      <c r="L22700" s="14" t="s">
        <v>45528</v>
      </c>
      <c r="M22700" s="14" t="s">
        <v>25360</v>
      </c>
      <c r="N22700">
        <v>9.5000000000000001E-2</v>
      </c>
      <c r="O22700">
        <v>0</v>
      </c>
      <c r="P22700">
        <v>2.5999999999999999E-2</v>
      </c>
      <c r="Q22700">
        <v>0.08</v>
      </c>
      <c r="R22700">
        <v>0</v>
      </c>
      <c r="S22700" s="14"/>
      <c r="T22700" s="14" t="s">
        <v>25360</v>
      </c>
      <c r="U22700" s="14" t="s">
        <v>1097</v>
      </c>
      <c r="V22700" s="14" t="s">
        <v>25438</v>
      </c>
      <c r="W22700" s="14" t="s">
        <v>25103</v>
      </c>
      <c r="X22700" s="14" t="s">
        <v>25078</v>
      </c>
      <c r="Y22700">
        <v>52.699066162108998</v>
      </c>
      <c r="Z22700">
        <v>-8.757540702819</v>
      </c>
    </row>
    <row r="22701" spans="1:26">
      <c r="A22701" s="14" t="s">
        <v>23292</v>
      </c>
      <c r="B22701" s="14"/>
      <c r="C22701" s="14" t="s">
        <v>29</v>
      </c>
      <c r="D22701" s="14" t="s">
        <v>25359</v>
      </c>
      <c r="E22701" s="14" t="s">
        <v>26</v>
      </c>
      <c r="F22701" s="14" t="s">
        <v>37</v>
      </c>
      <c r="G22701">
        <v>0.63</v>
      </c>
      <c r="H22701" s="14" t="s">
        <v>25360</v>
      </c>
      <c r="I22701">
        <v>0.63</v>
      </c>
      <c r="J22701">
        <v>0</v>
      </c>
      <c r="K22701" s="14" t="s">
        <v>23</v>
      </c>
      <c r="L22701" s="14" t="s">
        <v>45863</v>
      </c>
      <c r="M22701" s="14" t="s">
        <v>25360</v>
      </c>
      <c r="N22701">
        <v>0.59799999999999998</v>
      </c>
      <c r="O22701">
        <v>0</v>
      </c>
      <c r="P22701">
        <v>0</v>
      </c>
      <c r="Q22701">
        <v>0.5</v>
      </c>
      <c r="R22701">
        <v>0</v>
      </c>
      <c r="S22701" s="14"/>
      <c r="T22701" s="14" t="s">
        <v>25360</v>
      </c>
      <c r="U22701" s="14" t="s">
        <v>5812</v>
      </c>
      <c r="V22701" s="14" t="s">
        <v>25572</v>
      </c>
      <c r="W22701" s="14" t="s">
        <v>25099</v>
      </c>
      <c r="X22701" s="14" t="s">
        <v>25078</v>
      </c>
      <c r="Y22701">
        <v>52.660457611083999</v>
      </c>
      <c r="Z22701">
        <v>-8.6308822631830004</v>
      </c>
    </row>
    <row r="22702" spans="1:26">
      <c r="A22702" s="14" t="s">
        <v>24354</v>
      </c>
      <c r="B22702" s="14"/>
      <c r="C22702" s="14" t="s">
        <v>29</v>
      </c>
      <c r="D22702" s="14" t="s">
        <v>25359</v>
      </c>
      <c r="E22702" s="14" t="s">
        <v>26</v>
      </c>
      <c r="F22702" s="14" t="s">
        <v>59</v>
      </c>
      <c r="G22702">
        <v>0.4</v>
      </c>
      <c r="H22702" s="14" t="s">
        <v>25360</v>
      </c>
      <c r="I22702">
        <v>0.4</v>
      </c>
      <c r="J22702">
        <v>0</v>
      </c>
      <c r="K22702" s="14" t="s">
        <v>23</v>
      </c>
      <c r="L22702" s="14" t="s">
        <v>45633</v>
      </c>
      <c r="M22702" s="14" t="s">
        <v>25360</v>
      </c>
      <c r="N22702">
        <v>0.38</v>
      </c>
      <c r="O22702">
        <v>0</v>
      </c>
      <c r="P22702">
        <v>0</v>
      </c>
      <c r="Q22702">
        <v>0.40600000000000003</v>
      </c>
      <c r="R22702">
        <v>0</v>
      </c>
      <c r="S22702" s="14"/>
      <c r="T22702" s="14" t="s">
        <v>25360</v>
      </c>
      <c r="U22702" s="14" t="s">
        <v>2060</v>
      </c>
      <c r="V22702" s="14" t="s">
        <v>25548</v>
      </c>
      <c r="W22702" s="14" t="s">
        <v>25103</v>
      </c>
      <c r="X22702" s="14" t="s">
        <v>25078</v>
      </c>
      <c r="Y22702">
        <v>52.678108215332003</v>
      </c>
      <c r="Z22702">
        <v>-8.639090538024</v>
      </c>
    </row>
    <row r="22703" spans="1:26">
      <c r="A22703" s="14" t="s">
        <v>11051</v>
      </c>
      <c r="B22703" s="14"/>
      <c r="C22703" s="14" t="s">
        <v>29</v>
      </c>
      <c r="D22703" s="14" t="s">
        <v>25359</v>
      </c>
      <c r="E22703" s="14" t="s">
        <v>26</v>
      </c>
      <c r="F22703" s="14" t="s">
        <v>27</v>
      </c>
      <c r="G22703">
        <v>0.05</v>
      </c>
      <c r="H22703" s="14" t="s">
        <v>25360</v>
      </c>
      <c r="I22703">
        <v>0.05</v>
      </c>
      <c r="J22703">
        <v>0</v>
      </c>
      <c r="K22703" s="14" t="s">
        <v>23</v>
      </c>
      <c r="L22703" s="14" t="s">
        <v>45259</v>
      </c>
      <c r="M22703" s="14" t="s">
        <v>25360</v>
      </c>
      <c r="N22703">
        <v>4.8000000000000001E-2</v>
      </c>
      <c r="O22703">
        <v>0</v>
      </c>
      <c r="P22703">
        <v>0</v>
      </c>
      <c r="Q22703">
        <v>4.8000000000000001E-2</v>
      </c>
      <c r="R22703">
        <v>0</v>
      </c>
      <c r="S22703" s="14"/>
      <c r="T22703" s="14" t="s">
        <v>25360</v>
      </c>
      <c r="U22703" s="14" t="s">
        <v>1988</v>
      </c>
      <c r="V22703" s="14" t="s">
        <v>25476</v>
      </c>
      <c r="W22703" s="14" t="s">
        <v>25099</v>
      </c>
      <c r="X22703" s="14" t="s">
        <v>25078</v>
      </c>
      <c r="Y22703">
        <v>52.646812438963998</v>
      </c>
      <c r="Z22703">
        <v>-8.6198415756220008</v>
      </c>
    </row>
    <row r="22704" spans="1:26">
      <c r="A22704" s="14" t="s">
        <v>20139</v>
      </c>
      <c r="B22704" s="14"/>
      <c r="C22704" s="14" t="s">
        <v>29</v>
      </c>
      <c r="D22704" s="14" t="s">
        <v>25359</v>
      </c>
      <c r="E22704" s="14" t="s">
        <v>26</v>
      </c>
      <c r="F22704" s="14" t="s">
        <v>59</v>
      </c>
      <c r="G22704">
        <v>0.4</v>
      </c>
      <c r="H22704" s="14" t="s">
        <v>25360</v>
      </c>
      <c r="I22704">
        <v>0.4</v>
      </c>
      <c r="J22704">
        <v>0</v>
      </c>
      <c r="K22704" s="14" t="s">
        <v>23</v>
      </c>
      <c r="L22704" s="14" t="s">
        <v>45344</v>
      </c>
      <c r="M22704" s="14" t="s">
        <v>25360</v>
      </c>
      <c r="N22704">
        <v>0.38</v>
      </c>
      <c r="O22704">
        <v>0</v>
      </c>
      <c r="P22704">
        <v>0</v>
      </c>
      <c r="Q22704">
        <v>0.38700000000000001</v>
      </c>
      <c r="R22704">
        <v>0</v>
      </c>
      <c r="S22704" s="14"/>
      <c r="T22704" s="14" t="s">
        <v>25360</v>
      </c>
      <c r="U22704" s="14" t="s">
        <v>3305</v>
      </c>
      <c r="V22704" s="14" t="s">
        <v>25435</v>
      </c>
      <c r="W22704" s="14" t="s">
        <v>25103</v>
      </c>
      <c r="X22704" s="14" t="s">
        <v>25078</v>
      </c>
      <c r="Y22704">
        <v>52.670413970947003</v>
      </c>
      <c r="Z22704">
        <v>-8.6291189193720008</v>
      </c>
    </row>
    <row r="22705" spans="1:26">
      <c r="A22705" s="14" t="s">
        <v>34476</v>
      </c>
      <c r="B22705" s="14"/>
      <c r="C22705" s="14" t="s">
        <v>25</v>
      </c>
      <c r="D22705" s="14" t="s">
        <v>25359</v>
      </c>
      <c r="E22705" s="14" t="s">
        <v>26</v>
      </c>
      <c r="F22705" s="14" t="s">
        <v>27</v>
      </c>
      <c r="G22705">
        <v>0.05</v>
      </c>
      <c r="H22705" s="14" t="s">
        <v>25360</v>
      </c>
      <c r="I22705">
        <v>0.05</v>
      </c>
      <c r="J22705">
        <v>0.05</v>
      </c>
      <c r="K22705" s="14" t="s">
        <v>46263</v>
      </c>
      <c r="L22705" s="14"/>
      <c r="M22705" s="14" t="s">
        <v>25360</v>
      </c>
      <c r="N22705">
        <v>4.8000000000000001E-2</v>
      </c>
      <c r="O22705">
        <v>0</v>
      </c>
      <c r="P22705">
        <v>0</v>
      </c>
      <c r="Q22705">
        <v>4.8000000000000001E-2</v>
      </c>
      <c r="R22705">
        <v>0</v>
      </c>
      <c r="S22705" s="14"/>
      <c r="T22705" s="14" t="s">
        <v>25360</v>
      </c>
      <c r="U22705" s="14" t="s">
        <v>34384</v>
      </c>
      <c r="V22705" s="14" t="s">
        <v>34385</v>
      </c>
      <c r="W22705" s="14" t="s">
        <v>34386</v>
      </c>
      <c r="X22705" s="14" t="s">
        <v>25078</v>
      </c>
      <c r="Y22705">
        <v>52.64538192749</v>
      </c>
      <c r="Z22705">
        <v>-8.5272636413570009</v>
      </c>
    </row>
    <row r="22706" spans="1:26">
      <c r="A22706" s="14" t="s">
        <v>34475</v>
      </c>
      <c r="B22706" s="14"/>
      <c r="C22706" s="14" t="s">
        <v>25</v>
      </c>
      <c r="D22706" s="14" t="s">
        <v>25359</v>
      </c>
      <c r="E22706" s="14" t="s">
        <v>26</v>
      </c>
      <c r="F22706" s="14" t="s">
        <v>30</v>
      </c>
      <c r="G22706">
        <v>0.2</v>
      </c>
      <c r="H22706" s="14" t="s">
        <v>25360</v>
      </c>
      <c r="I22706">
        <v>0.2</v>
      </c>
      <c r="J22706">
        <v>0.11</v>
      </c>
      <c r="K22706" s="14" t="s">
        <v>46263</v>
      </c>
      <c r="L22706" s="14"/>
      <c r="M22706" s="14" t="s">
        <v>25360</v>
      </c>
      <c r="N22706">
        <v>0.19</v>
      </c>
      <c r="O22706">
        <v>0</v>
      </c>
      <c r="P22706">
        <v>0.05</v>
      </c>
      <c r="Q22706">
        <v>0.16500000000000001</v>
      </c>
      <c r="R22706">
        <v>0</v>
      </c>
      <c r="S22706" s="14"/>
      <c r="T22706" s="14" t="s">
        <v>25360</v>
      </c>
      <c r="U22706" s="14" t="s">
        <v>34384</v>
      </c>
      <c r="V22706" s="14" t="s">
        <v>34385</v>
      </c>
      <c r="W22706" s="14" t="s">
        <v>34386</v>
      </c>
      <c r="X22706" s="14" t="s">
        <v>25078</v>
      </c>
      <c r="Y22706">
        <v>52.624725341796001</v>
      </c>
      <c r="Z22706">
        <v>-8.5749788284299999</v>
      </c>
    </row>
    <row r="22707" spans="1:26">
      <c r="A22707" s="14" t="s">
        <v>34493</v>
      </c>
      <c r="B22707" s="14"/>
      <c r="C22707" s="14" t="s">
        <v>29</v>
      </c>
      <c r="D22707" s="14" t="s">
        <v>25359</v>
      </c>
      <c r="E22707" s="14" t="s">
        <v>26</v>
      </c>
      <c r="F22707" s="14" t="s">
        <v>68</v>
      </c>
      <c r="G22707">
        <v>0.63</v>
      </c>
      <c r="H22707" s="14" t="s">
        <v>25360</v>
      </c>
      <c r="I22707">
        <v>0.63</v>
      </c>
      <c r="J22707">
        <v>0.5</v>
      </c>
      <c r="K22707" s="14" t="s">
        <v>46263</v>
      </c>
      <c r="L22707" s="14"/>
      <c r="M22707" s="14" t="s">
        <v>25360</v>
      </c>
      <c r="N22707">
        <v>0.59799999999999998</v>
      </c>
      <c r="O22707">
        <v>0</v>
      </c>
      <c r="P22707">
        <v>1.2E-2</v>
      </c>
      <c r="Q22707">
        <v>0.5</v>
      </c>
      <c r="R22707">
        <v>0</v>
      </c>
      <c r="S22707" s="14"/>
      <c r="T22707" s="14" t="s">
        <v>25360</v>
      </c>
      <c r="U22707" s="14" t="s">
        <v>34392</v>
      </c>
      <c r="V22707" s="14" t="s">
        <v>34385</v>
      </c>
      <c r="W22707" s="14" t="s">
        <v>34386</v>
      </c>
      <c r="X22707" s="14" t="s">
        <v>25078</v>
      </c>
      <c r="Y22707">
        <v>52.667442321777003</v>
      </c>
      <c r="Z22707">
        <v>-8.6007108688349998</v>
      </c>
    </row>
    <row r="22708" spans="1:26">
      <c r="A22708" s="14" t="s">
        <v>7867</v>
      </c>
      <c r="B22708" s="14"/>
      <c r="C22708" s="14" t="s">
        <v>25</v>
      </c>
      <c r="D22708" s="14" t="s">
        <v>25359</v>
      </c>
      <c r="E22708" s="14" t="s">
        <v>26</v>
      </c>
      <c r="F22708" s="14" t="s">
        <v>27</v>
      </c>
      <c r="G22708">
        <v>0.05</v>
      </c>
      <c r="H22708" s="14" t="s">
        <v>25360</v>
      </c>
      <c r="I22708">
        <v>0.05</v>
      </c>
      <c r="J22708">
        <v>0</v>
      </c>
      <c r="K22708" s="14" t="s">
        <v>23</v>
      </c>
      <c r="L22708" s="14" t="s">
        <v>45304</v>
      </c>
      <c r="M22708" s="14" t="s">
        <v>25360</v>
      </c>
      <c r="N22708">
        <v>4.8000000000000001E-2</v>
      </c>
      <c r="O22708">
        <v>0</v>
      </c>
      <c r="P22708">
        <v>8.9999999999999993E-3</v>
      </c>
      <c r="Q22708">
        <v>4.3999999999999997E-2</v>
      </c>
      <c r="R22708">
        <v>0</v>
      </c>
      <c r="S22708" s="14"/>
      <c r="T22708" s="14" t="s">
        <v>25360</v>
      </c>
      <c r="U22708" s="14" t="s">
        <v>2337</v>
      </c>
      <c r="V22708" s="14" t="s">
        <v>25438</v>
      </c>
      <c r="W22708" s="14" t="s">
        <v>25103</v>
      </c>
      <c r="X22708" s="14" t="s">
        <v>25078</v>
      </c>
      <c r="Y22708">
        <v>52.711944580077997</v>
      </c>
      <c r="Z22708">
        <v>-8.8223648071280003</v>
      </c>
    </row>
    <row r="22709" spans="1:26">
      <c r="A22709" s="14" t="s">
        <v>11453</v>
      </c>
      <c r="B22709" s="14"/>
      <c r="C22709" s="14" t="s">
        <v>25</v>
      </c>
      <c r="D22709" s="14" t="s">
        <v>25359</v>
      </c>
      <c r="E22709" s="14" t="s">
        <v>26</v>
      </c>
      <c r="F22709" s="14" t="s">
        <v>27</v>
      </c>
      <c r="G22709">
        <v>0.05</v>
      </c>
      <c r="H22709" s="14" t="s">
        <v>25360</v>
      </c>
      <c r="I22709">
        <v>0.05</v>
      </c>
      <c r="J22709">
        <v>0</v>
      </c>
      <c r="K22709" s="14" t="s">
        <v>23</v>
      </c>
      <c r="L22709" s="14" t="s">
        <v>45371</v>
      </c>
      <c r="M22709" s="14" t="s">
        <v>25360</v>
      </c>
      <c r="N22709">
        <v>4.8000000000000001E-2</v>
      </c>
      <c r="O22709">
        <v>0</v>
      </c>
      <c r="P22709">
        <v>0</v>
      </c>
      <c r="Q22709">
        <v>4.9000000000000002E-2</v>
      </c>
      <c r="R22709">
        <v>0</v>
      </c>
      <c r="S22709" s="14"/>
      <c r="T22709" s="14" t="s">
        <v>25360</v>
      </c>
      <c r="U22709" s="14" t="s">
        <v>2337</v>
      </c>
      <c r="V22709" s="14" t="s">
        <v>25438</v>
      </c>
      <c r="W22709" s="14" t="s">
        <v>25103</v>
      </c>
      <c r="X22709" s="14" t="s">
        <v>25078</v>
      </c>
      <c r="Y22709">
        <v>52.717510223387997</v>
      </c>
      <c r="Z22709">
        <v>-8.8124208450309993</v>
      </c>
    </row>
    <row r="22710" spans="1:26">
      <c r="A22710" s="14" t="s">
        <v>46411</v>
      </c>
      <c r="B22710" s="14"/>
      <c r="C22710" s="14" t="s">
        <v>25</v>
      </c>
      <c r="D22710" s="14" t="s">
        <v>25359</v>
      </c>
      <c r="E22710" s="14" t="s">
        <v>26</v>
      </c>
      <c r="F22710" s="14" t="s">
        <v>47</v>
      </c>
      <c r="G22710">
        <v>0.2</v>
      </c>
      <c r="H22710" s="14" t="s">
        <v>25360</v>
      </c>
      <c r="I22710">
        <v>0.2</v>
      </c>
      <c r="J22710">
        <v>0</v>
      </c>
      <c r="K22710" s="14" t="s">
        <v>23</v>
      </c>
      <c r="L22710" s="14" t="s">
        <v>45393</v>
      </c>
      <c r="M22710" s="14" t="s">
        <v>25360</v>
      </c>
      <c r="N22710">
        <v>0.19</v>
      </c>
      <c r="O22710">
        <v>0</v>
      </c>
      <c r="P22710">
        <v>0.06</v>
      </c>
      <c r="Q22710">
        <v>0</v>
      </c>
      <c r="R22710">
        <v>0</v>
      </c>
      <c r="S22710" s="14" t="s">
        <v>47362</v>
      </c>
      <c r="T22710" s="14" t="s">
        <v>25360</v>
      </c>
      <c r="U22710" s="14" t="s">
        <v>46323</v>
      </c>
      <c r="V22710" s="14"/>
      <c r="W22710" s="14"/>
      <c r="X22710" s="14" t="s">
        <v>25078</v>
      </c>
      <c r="Y22710">
        <v>52.596157073973998</v>
      </c>
      <c r="Z22710">
        <v>-8.5484695434569993</v>
      </c>
    </row>
    <row r="22711" spans="1:26">
      <c r="A22711" s="14" t="s">
        <v>6978</v>
      </c>
      <c r="B22711" s="14"/>
      <c r="C22711" s="14" t="s">
        <v>25</v>
      </c>
      <c r="D22711" s="14" t="s">
        <v>25359</v>
      </c>
      <c r="E22711" s="14" t="s">
        <v>26</v>
      </c>
      <c r="F22711" s="14" t="s">
        <v>27</v>
      </c>
      <c r="G22711">
        <v>0.05</v>
      </c>
      <c r="H22711" s="14" t="s">
        <v>25360</v>
      </c>
      <c r="I22711">
        <v>0.05</v>
      </c>
      <c r="J22711">
        <v>0</v>
      </c>
      <c r="K22711" s="14" t="s">
        <v>23</v>
      </c>
      <c r="L22711" s="14" t="s">
        <v>45340</v>
      </c>
      <c r="M22711" s="14" t="s">
        <v>25360</v>
      </c>
      <c r="N22711">
        <v>4.8000000000000001E-2</v>
      </c>
      <c r="O22711">
        <v>0</v>
      </c>
      <c r="P22711">
        <v>0</v>
      </c>
      <c r="Q22711">
        <v>4.8000000000000001E-2</v>
      </c>
      <c r="R22711">
        <v>0</v>
      </c>
      <c r="S22711" s="14"/>
      <c r="T22711" s="14" t="s">
        <v>25360</v>
      </c>
      <c r="U22711" s="14" t="s">
        <v>2337</v>
      </c>
      <c r="V22711" s="14" t="s">
        <v>25438</v>
      </c>
      <c r="W22711" s="14" t="s">
        <v>25103</v>
      </c>
      <c r="X22711" s="14" t="s">
        <v>25078</v>
      </c>
      <c r="Y22711">
        <v>52.712059020996001</v>
      </c>
      <c r="Z22711">
        <v>-8.8468694686880003</v>
      </c>
    </row>
    <row r="22712" spans="1:26">
      <c r="A22712" s="14" t="s">
        <v>11454</v>
      </c>
      <c r="B22712" s="14"/>
      <c r="C22712" s="14" t="s">
        <v>29</v>
      </c>
      <c r="D22712" s="14" t="s">
        <v>25359</v>
      </c>
      <c r="E22712" s="14" t="s">
        <v>26</v>
      </c>
      <c r="F22712" s="14" t="s">
        <v>68</v>
      </c>
      <c r="G22712">
        <v>0.63</v>
      </c>
      <c r="H22712" s="14" t="s">
        <v>25360</v>
      </c>
      <c r="I22712">
        <v>0.63</v>
      </c>
      <c r="J22712">
        <v>0</v>
      </c>
      <c r="K22712" s="14" t="s">
        <v>23</v>
      </c>
      <c r="L22712" s="14" t="s">
        <v>45389</v>
      </c>
      <c r="M22712" s="14" t="s">
        <v>25360</v>
      </c>
      <c r="N22712">
        <v>0.59799999999999998</v>
      </c>
      <c r="O22712">
        <v>0</v>
      </c>
      <c r="P22712">
        <v>0.03</v>
      </c>
      <c r="Q22712">
        <v>0.5</v>
      </c>
      <c r="R22712">
        <v>0</v>
      </c>
      <c r="S22712" s="14"/>
      <c r="T22712" s="14" t="s">
        <v>25360</v>
      </c>
      <c r="U22712" s="14" t="s">
        <v>1547</v>
      </c>
      <c r="V22712" s="14" t="s">
        <v>25413</v>
      </c>
      <c r="W22712" s="14" t="s">
        <v>25103</v>
      </c>
      <c r="X22712" s="14" t="s">
        <v>25078</v>
      </c>
      <c r="Y22712">
        <v>52.655002593993999</v>
      </c>
      <c r="Z22712">
        <v>-8.5635976791380006</v>
      </c>
    </row>
    <row r="22713" spans="1:26">
      <c r="A22713" s="14" t="s">
        <v>15701</v>
      </c>
      <c r="B22713" s="14"/>
      <c r="C22713" s="14" t="s">
        <v>29</v>
      </c>
      <c r="D22713" s="14" t="s">
        <v>25359</v>
      </c>
      <c r="E22713" s="14" t="s">
        <v>26</v>
      </c>
      <c r="F22713" s="14" t="s">
        <v>59</v>
      </c>
      <c r="G22713">
        <v>0.4</v>
      </c>
      <c r="H22713" s="14" t="s">
        <v>25360</v>
      </c>
      <c r="I22713">
        <v>0.4</v>
      </c>
      <c r="J22713">
        <v>0</v>
      </c>
      <c r="K22713" s="14" t="s">
        <v>23</v>
      </c>
      <c r="L22713" s="14" t="s">
        <v>45387</v>
      </c>
      <c r="M22713" s="14" t="s">
        <v>25360</v>
      </c>
      <c r="N22713">
        <v>0.38</v>
      </c>
      <c r="O22713">
        <v>0</v>
      </c>
      <c r="P22713">
        <v>0</v>
      </c>
      <c r="Q22713">
        <v>0.39200000000000002</v>
      </c>
      <c r="R22713">
        <v>0</v>
      </c>
      <c r="S22713" s="14"/>
      <c r="T22713" s="14" t="s">
        <v>25360</v>
      </c>
      <c r="U22713" s="14" t="s">
        <v>701</v>
      </c>
      <c r="V22713" s="14" t="s">
        <v>25362</v>
      </c>
      <c r="W22713" s="14" t="s">
        <v>25099</v>
      </c>
      <c r="X22713" s="14" t="s">
        <v>25078</v>
      </c>
      <c r="Y22713">
        <v>52.65351486206</v>
      </c>
      <c r="Z22713">
        <v>-8.6467266082759995</v>
      </c>
    </row>
    <row r="22714" spans="1:26">
      <c r="A22714" s="14" t="s">
        <v>15501</v>
      </c>
      <c r="B22714" s="14"/>
      <c r="C22714" s="14" t="s">
        <v>25</v>
      </c>
      <c r="D22714" s="14" t="s">
        <v>25359</v>
      </c>
      <c r="E22714" s="14" t="s">
        <v>26</v>
      </c>
      <c r="F22714" s="14" t="s">
        <v>32</v>
      </c>
      <c r="G22714">
        <v>0.4</v>
      </c>
      <c r="H22714" s="14" t="s">
        <v>25360</v>
      </c>
      <c r="I22714">
        <v>0.4</v>
      </c>
      <c r="J22714">
        <v>0</v>
      </c>
      <c r="K22714" s="14" t="s">
        <v>23</v>
      </c>
      <c r="L22714" s="14" t="s">
        <v>45344</v>
      </c>
      <c r="M22714" s="14" t="s">
        <v>25360</v>
      </c>
      <c r="N22714">
        <v>0.38</v>
      </c>
      <c r="O22714">
        <v>0</v>
      </c>
      <c r="P22714">
        <v>3.0000000000000001E-3</v>
      </c>
      <c r="Q22714">
        <v>0.38400000000000001</v>
      </c>
      <c r="R22714">
        <v>0</v>
      </c>
      <c r="S22714" s="14"/>
      <c r="T22714" s="14" t="s">
        <v>25360</v>
      </c>
      <c r="U22714" s="14" t="s">
        <v>1097</v>
      </c>
      <c r="V22714" s="14" t="s">
        <v>25438</v>
      </c>
      <c r="W22714" s="14" t="s">
        <v>25103</v>
      </c>
      <c r="X22714" s="14" t="s">
        <v>25078</v>
      </c>
      <c r="Y22714">
        <v>52.741027832031001</v>
      </c>
      <c r="Z22714">
        <v>-8.7820310592649999</v>
      </c>
    </row>
    <row r="22715" spans="1:26">
      <c r="A22715" s="14" t="s">
        <v>34486</v>
      </c>
      <c r="B22715" s="14"/>
      <c r="C22715" s="14" t="s">
        <v>29</v>
      </c>
      <c r="D22715" s="14" t="s">
        <v>25359</v>
      </c>
      <c r="E22715" s="14" t="s">
        <v>26</v>
      </c>
      <c r="F22715" s="14" t="s">
        <v>68</v>
      </c>
      <c r="G22715">
        <v>0.63</v>
      </c>
      <c r="H22715" s="14" t="s">
        <v>25360</v>
      </c>
      <c r="I22715">
        <v>0.63</v>
      </c>
      <c r="J22715">
        <v>0.5</v>
      </c>
      <c r="K22715" s="14" t="s">
        <v>46263</v>
      </c>
      <c r="L22715" s="14"/>
      <c r="M22715" s="14" t="s">
        <v>25360</v>
      </c>
      <c r="N22715">
        <v>0.59799999999999998</v>
      </c>
      <c r="O22715">
        <v>0</v>
      </c>
      <c r="P22715">
        <v>0</v>
      </c>
      <c r="Q22715">
        <v>0.5</v>
      </c>
      <c r="R22715">
        <v>0</v>
      </c>
      <c r="S22715" s="14"/>
      <c r="T22715" s="14" t="s">
        <v>25360</v>
      </c>
      <c r="U22715" s="14" t="s">
        <v>34388</v>
      </c>
      <c r="V22715" s="14" t="s">
        <v>34385</v>
      </c>
      <c r="W22715" s="14" t="s">
        <v>34386</v>
      </c>
      <c r="X22715" s="14" t="s">
        <v>25078</v>
      </c>
      <c r="Y22715">
        <v>52.659408569335</v>
      </c>
      <c r="Z22715">
        <v>-8.5722856521599997</v>
      </c>
    </row>
    <row r="22716" spans="1:26">
      <c r="A22716" s="14" t="s">
        <v>11456</v>
      </c>
      <c r="B22716" s="14"/>
      <c r="C22716" s="14" t="s">
        <v>29</v>
      </c>
      <c r="D22716" s="14" t="s">
        <v>25359</v>
      </c>
      <c r="E22716" s="14" t="s">
        <v>26</v>
      </c>
      <c r="F22716" s="14" t="s">
        <v>32</v>
      </c>
      <c r="G22716">
        <v>0.4</v>
      </c>
      <c r="H22716" s="14" t="s">
        <v>25360</v>
      </c>
      <c r="I22716">
        <v>0.4</v>
      </c>
      <c r="J22716">
        <v>0</v>
      </c>
      <c r="K22716" s="14" t="s">
        <v>23</v>
      </c>
      <c r="L22716" s="14" t="s">
        <v>45307</v>
      </c>
      <c r="M22716" s="14" t="s">
        <v>25360</v>
      </c>
      <c r="N22716">
        <v>0.38</v>
      </c>
      <c r="O22716">
        <v>0</v>
      </c>
      <c r="P22716">
        <v>8.0000000000000002E-3</v>
      </c>
      <c r="Q22716">
        <v>0.38500000000000001</v>
      </c>
      <c r="R22716">
        <v>0</v>
      </c>
      <c r="S22716" s="14"/>
      <c r="T22716" s="14" t="s">
        <v>25360</v>
      </c>
      <c r="U22716" s="14" t="s">
        <v>5100</v>
      </c>
      <c r="V22716" s="14" t="s">
        <v>25548</v>
      </c>
      <c r="W22716" s="14" t="s">
        <v>25103</v>
      </c>
      <c r="X22716" s="14" t="s">
        <v>25078</v>
      </c>
      <c r="Y22716">
        <v>52.680850982666001</v>
      </c>
      <c r="Z22716">
        <v>-8.6596832275390003</v>
      </c>
    </row>
    <row r="22717" spans="1:26">
      <c r="A22717" s="14" t="s">
        <v>23298</v>
      </c>
      <c r="B22717" s="14"/>
      <c r="C22717" s="14" t="s">
        <v>29</v>
      </c>
      <c r="D22717" s="14" t="s">
        <v>25359</v>
      </c>
      <c r="E22717" s="14" t="s">
        <v>26</v>
      </c>
      <c r="F22717" s="14" t="s">
        <v>68</v>
      </c>
      <c r="G22717">
        <v>0.63</v>
      </c>
      <c r="H22717" s="14" t="s">
        <v>25360</v>
      </c>
      <c r="I22717">
        <v>0.63</v>
      </c>
      <c r="J22717">
        <v>0</v>
      </c>
      <c r="K22717" s="14" t="s">
        <v>23</v>
      </c>
      <c r="L22717" s="14" t="s">
        <v>45724</v>
      </c>
      <c r="M22717" s="14" t="s">
        <v>25360</v>
      </c>
      <c r="N22717">
        <v>0.59799999999999998</v>
      </c>
      <c r="O22717">
        <v>0</v>
      </c>
      <c r="P22717">
        <v>0</v>
      </c>
      <c r="Q22717">
        <v>0.5</v>
      </c>
      <c r="R22717">
        <v>0</v>
      </c>
      <c r="S22717" s="14"/>
      <c r="T22717" s="14" t="s">
        <v>25360</v>
      </c>
      <c r="U22717" s="14" t="s">
        <v>5100</v>
      </c>
      <c r="V22717" s="14" t="s">
        <v>25548</v>
      </c>
      <c r="W22717" s="14" t="s">
        <v>25103</v>
      </c>
      <c r="X22717" s="14" t="s">
        <v>25078</v>
      </c>
      <c r="Y22717">
        <v>52.681533813476001</v>
      </c>
      <c r="Z22717">
        <v>-8.6597232818599998</v>
      </c>
    </row>
    <row r="22718" spans="1:26">
      <c r="A22718" s="14" t="s">
        <v>23299</v>
      </c>
      <c r="B22718" s="14"/>
      <c r="C22718" s="14" t="s">
        <v>29</v>
      </c>
      <c r="D22718" s="14" t="s">
        <v>25359</v>
      </c>
      <c r="E22718" s="14" t="s">
        <v>26</v>
      </c>
      <c r="F22718" s="14" t="s">
        <v>68</v>
      </c>
      <c r="G22718">
        <v>0.63</v>
      </c>
      <c r="H22718" s="14" t="s">
        <v>25360</v>
      </c>
      <c r="I22718">
        <v>0.63</v>
      </c>
      <c r="J22718">
        <v>0</v>
      </c>
      <c r="K22718" s="14" t="s">
        <v>23</v>
      </c>
      <c r="L22718" s="14" t="s">
        <v>45189</v>
      </c>
      <c r="M22718" s="14" t="s">
        <v>25360</v>
      </c>
      <c r="N22718">
        <v>0.59799999999999998</v>
      </c>
      <c r="O22718">
        <v>0</v>
      </c>
      <c r="P22718">
        <v>0</v>
      </c>
      <c r="Q22718">
        <v>0.5</v>
      </c>
      <c r="R22718">
        <v>0</v>
      </c>
      <c r="S22718" s="14"/>
      <c r="T22718" s="14" t="s">
        <v>25360</v>
      </c>
      <c r="U22718" s="14" t="s">
        <v>5100</v>
      </c>
      <c r="V22718" s="14" t="s">
        <v>25548</v>
      </c>
      <c r="W22718" s="14" t="s">
        <v>25103</v>
      </c>
      <c r="X22718" s="14" t="s">
        <v>25078</v>
      </c>
      <c r="Y22718">
        <v>52.682590484618999</v>
      </c>
      <c r="Z22718">
        <v>-8.6587333679189999</v>
      </c>
    </row>
    <row r="22719" spans="1:26">
      <c r="A22719" s="14" t="s">
        <v>23300</v>
      </c>
      <c r="B22719" s="14"/>
      <c r="C22719" s="14" t="s">
        <v>29</v>
      </c>
      <c r="D22719" s="14" t="s">
        <v>25359</v>
      </c>
      <c r="E22719" s="14" t="s">
        <v>26</v>
      </c>
      <c r="F22719" s="14" t="s">
        <v>68</v>
      </c>
      <c r="G22719">
        <v>0.63</v>
      </c>
      <c r="H22719" s="14" t="s">
        <v>25360</v>
      </c>
      <c r="I22719">
        <v>0.63</v>
      </c>
      <c r="J22719">
        <v>0</v>
      </c>
      <c r="K22719" s="14" t="s">
        <v>23</v>
      </c>
      <c r="L22719" s="14" t="s">
        <v>45189</v>
      </c>
      <c r="M22719" s="14" t="s">
        <v>25360</v>
      </c>
      <c r="N22719">
        <v>0.59799999999999998</v>
      </c>
      <c r="O22719">
        <v>0</v>
      </c>
      <c r="P22719">
        <v>0</v>
      </c>
      <c r="Q22719">
        <v>0.5</v>
      </c>
      <c r="R22719">
        <v>0</v>
      </c>
      <c r="S22719" s="14"/>
      <c r="T22719" s="14" t="s">
        <v>25360</v>
      </c>
      <c r="U22719" s="14" t="s">
        <v>5100</v>
      </c>
      <c r="V22719" s="14" t="s">
        <v>25548</v>
      </c>
      <c r="W22719" s="14" t="s">
        <v>25103</v>
      </c>
      <c r="X22719" s="14" t="s">
        <v>25078</v>
      </c>
      <c r="Y22719">
        <v>52.683048248291001</v>
      </c>
      <c r="Z22719">
        <v>-8.6604557037349998</v>
      </c>
    </row>
    <row r="22720" spans="1:26">
      <c r="A22720" s="14" t="s">
        <v>34462</v>
      </c>
      <c r="B22720" s="14"/>
      <c r="C22720" s="14" t="s">
        <v>25</v>
      </c>
      <c r="D22720" s="14" t="s">
        <v>25359</v>
      </c>
      <c r="E22720" s="14" t="s">
        <v>26</v>
      </c>
      <c r="F22720" s="14" t="s">
        <v>39</v>
      </c>
      <c r="G22720">
        <v>0.1</v>
      </c>
      <c r="H22720" s="14" t="s">
        <v>25360</v>
      </c>
      <c r="I22720">
        <v>0.1</v>
      </c>
      <c r="J22720">
        <v>9.6000000000000002E-2</v>
      </c>
      <c r="K22720" s="14" t="s">
        <v>46263</v>
      </c>
      <c r="L22720" s="14"/>
      <c r="M22720" s="14" t="s">
        <v>25360</v>
      </c>
      <c r="N22720">
        <v>9.5000000000000001E-2</v>
      </c>
      <c r="O22720">
        <v>0</v>
      </c>
      <c r="P22720">
        <v>0</v>
      </c>
      <c r="Q22720">
        <v>9.6000000000000002E-2</v>
      </c>
      <c r="R22720">
        <v>0</v>
      </c>
      <c r="S22720" s="14"/>
      <c r="T22720" s="14" t="s">
        <v>25360</v>
      </c>
      <c r="U22720" s="14" t="s">
        <v>34384</v>
      </c>
      <c r="V22720" s="14" t="s">
        <v>34385</v>
      </c>
      <c r="W22720" s="14" t="s">
        <v>34386</v>
      </c>
      <c r="X22720" s="14" t="s">
        <v>25078</v>
      </c>
      <c r="Y22720">
        <v>52.58991241455</v>
      </c>
      <c r="Z22720">
        <v>-8.4806804656980006</v>
      </c>
    </row>
    <row r="22721" spans="1:26">
      <c r="A22721" s="14" t="s">
        <v>5834</v>
      </c>
      <c r="B22721" s="14"/>
      <c r="C22721" s="14" t="s">
        <v>29</v>
      </c>
      <c r="D22721" s="14" t="s">
        <v>25359</v>
      </c>
      <c r="E22721" s="14" t="s">
        <v>26</v>
      </c>
      <c r="F22721" s="14" t="s">
        <v>68</v>
      </c>
      <c r="G22721">
        <v>0.63</v>
      </c>
      <c r="H22721" s="14" t="s">
        <v>25360</v>
      </c>
      <c r="I22721">
        <v>0.63</v>
      </c>
      <c r="J22721">
        <v>0</v>
      </c>
      <c r="K22721" s="14" t="s">
        <v>23</v>
      </c>
      <c r="L22721" s="14" t="s">
        <v>45833</v>
      </c>
      <c r="M22721" s="14" t="s">
        <v>25360</v>
      </c>
      <c r="N22721">
        <v>0.59799999999999998</v>
      </c>
      <c r="O22721">
        <v>0</v>
      </c>
      <c r="P22721">
        <v>0.01</v>
      </c>
      <c r="Q22721">
        <v>0.5</v>
      </c>
      <c r="R22721">
        <v>0</v>
      </c>
      <c r="S22721" s="14"/>
      <c r="T22721" s="14" t="s">
        <v>25360</v>
      </c>
      <c r="U22721" s="14" t="s">
        <v>1690</v>
      </c>
      <c r="V22721" s="14" t="s">
        <v>25435</v>
      </c>
      <c r="W22721" s="14" t="s">
        <v>25103</v>
      </c>
      <c r="X22721" s="14" t="s">
        <v>25078</v>
      </c>
      <c r="Y22721">
        <v>52.687191009521001</v>
      </c>
      <c r="Z22721">
        <v>-8.6089372634880004</v>
      </c>
    </row>
    <row r="22722" spans="1:26">
      <c r="A22722" s="14" t="s">
        <v>12078</v>
      </c>
      <c r="B22722" s="14"/>
      <c r="C22722" s="14" t="s">
        <v>25</v>
      </c>
      <c r="D22722" s="14" t="s">
        <v>25359</v>
      </c>
      <c r="E22722" s="14" t="s">
        <v>26</v>
      </c>
      <c r="F22722" s="14" t="s">
        <v>27</v>
      </c>
      <c r="G22722">
        <v>0.05</v>
      </c>
      <c r="H22722" s="14" t="s">
        <v>25360</v>
      </c>
      <c r="I22722">
        <v>0.05</v>
      </c>
      <c r="J22722">
        <v>0</v>
      </c>
      <c r="K22722" s="14" t="s">
        <v>23</v>
      </c>
      <c r="L22722" s="14" t="s">
        <v>45259</v>
      </c>
      <c r="M22722" s="14" t="s">
        <v>25360</v>
      </c>
      <c r="N22722">
        <v>4.8000000000000001E-2</v>
      </c>
      <c r="O22722">
        <v>0</v>
      </c>
      <c r="P22722">
        <v>0</v>
      </c>
      <c r="Q22722">
        <v>4.8000000000000001E-2</v>
      </c>
      <c r="R22722">
        <v>0</v>
      </c>
      <c r="S22722" s="14"/>
      <c r="T22722" s="14" t="s">
        <v>25360</v>
      </c>
      <c r="U22722" s="14" t="s">
        <v>1097</v>
      </c>
      <c r="V22722" s="14" t="s">
        <v>25438</v>
      </c>
      <c r="W22722" s="14" t="s">
        <v>25103</v>
      </c>
      <c r="X22722" s="14" t="s">
        <v>25078</v>
      </c>
      <c r="Y22722">
        <v>52.692623138427003</v>
      </c>
      <c r="Z22722">
        <v>-8.7700595855709995</v>
      </c>
    </row>
    <row r="22723" spans="1:26">
      <c r="A22723" s="14" t="s">
        <v>19367</v>
      </c>
      <c r="B22723" s="14"/>
      <c r="C22723" s="14" t="s">
        <v>29</v>
      </c>
      <c r="D22723" s="14" t="s">
        <v>25359</v>
      </c>
      <c r="E22723" s="14" t="s">
        <v>26</v>
      </c>
      <c r="F22723" s="14" t="s">
        <v>47</v>
      </c>
      <c r="G22723">
        <v>0.2</v>
      </c>
      <c r="H22723" s="14" t="s">
        <v>25360</v>
      </c>
      <c r="I22723">
        <v>0.2</v>
      </c>
      <c r="J22723">
        <v>0</v>
      </c>
      <c r="K22723" s="14" t="s">
        <v>23</v>
      </c>
      <c r="L22723" s="14" t="s">
        <v>45358</v>
      </c>
      <c r="M22723" s="14" t="s">
        <v>25360</v>
      </c>
      <c r="N22723">
        <v>0.19</v>
      </c>
      <c r="O22723">
        <v>0</v>
      </c>
      <c r="P22723">
        <v>0</v>
      </c>
      <c r="Q22723">
        <v>0.193</v>
      </c>
      <c r="R22723">
        <v>0</v>
      </c>
      <c r="S22723" s="14"/>
      <c r="T22723" s="14" t="s">
        <v>25360</v>
      </c>
      <c r="U22723" s="14" t="s">
        <v>232</v>
      </c>
      <c r="V22723" s="14" t="s">
        <v>25450</v>
      </c>
      <c r="W22723" s="14" t="s">
        <v>25099</v>
      </c>
      <c r="X22723" s="14" t="s">
        <v>25078</v>
      </c>
      <c r="Y22723">
        <v>52.635944366455</v>
      </c>
      <c r="Z22723">
        <v>-8.6713409423820007</v>
      </c>
    </row>
    <row r="22724" spans="1:26">
      <c r="A22724" s="14" t="s">
        <v>21323</v>
      </c>
      <c r="B22724" s="14"/>
      <c r="C22724" s="14" t="s">
        <v>29</v>
      </c>
      <c r="D22724" s="14" t="s">
        <v>25359</v>
      </c>
      <c r="E22724" s="14" t="s">
        <v>26</v>
      </c>
      <c r="F22724" s="14" t="s">
        <v>37</v>
      </c>
      <c r="G22724">
        <v>0.63</v>
      </c>
      <c r="H22724" s="14" t="s">
        <v>25360</v>
      </c>
      <c r="I22724">
        <v>0.63</v>
      </c>
      <c r="J22724">
        <v>0</v>
      </c>
      <c r="K22724" s="14" t="s">
        <v>23</v>
      </c>
      <c r="L22724" s="14" t="s">
        <v>45546</v>
      </c>
      <c r="M22724" s="14" t="s">
        <v>25360</v>
      </c>
      <c r="N22724">
        <v>0.59799999999999998</v>
      </c>
      <c r="O22724">
        <v>0</v>
      </c>
      <c r="P22724">
        <v>0</v>
      </c>
      <c r="Q22724">
        <v>0.5</v>
      </c>
      <c r="R22724">
        <v>0</v>
      </c>
      <c r="S22724" s="14"/>
      <c r="T22724" s="14" t="s">
        <v>25360</v>
      </c>
      <c r="U22724" s="14" t="s">
        <v>3305</v>
      </c>
      <c r="V22724" s="14" t="s">
        <v>25435</v>
      </c>
      <c r="W22724" s="14" t="s">
        <v>25103</v>
      </c>
      <c r="X22724" s="14" t="s">
        <v>25078</v>
      </c>
      <c r="Y22724">
        <v>52.668029785156001</v>
      </c>
      <c r="Z22724">
        <v>-8.6210136413570009</v>
      </c>
    </row>
    <row r="22725" spans="1:26">
      <c r="A22725" s="14" t="s">
        <v>15012</v>
      </c>
      <c r="B22725" s="14"/>
      <c r="C22725" s="14" t="s">
        <v>25</v>
      </c>
      <c r="D22725" s="14" t="s">
        <v>25359</v>
      </c>
      <c r="E22725" s="14" t="s">
        <v>26</v>
      </c>
      <c r="F22725" s="14" t="s">
        <v>27</v>
      </c>
      <c r="G22725">
        <v>0.05</v>
      </c>
      <c r="H22725" s="14" t="s">
        <v>25360</v>
      </c>
      <c r="I22725">
        <v>0.05</v>
      </c>
      <c r="J22725">
        <v>0</v>
      </c>
      <c r="K22725" s="14" t="s">
        <v>23</v>
      </c>
      <c r="L22725" s="14" t="s">
        <v>45187</v>
      </c>
      <c r="M22725" s="14" t="s">
        <v>25360</v>
      </c>
      <c r="N22725">
        <v>4.8000000000000001E-2</v>
      </c>
      <c r="O22725">
        <v>0</v>
      </c>
      <c r="P22725">
        <v>0</v>
      </c>
      <c r="Q22725">
        <v>4.8000000000000001E-2</v>
      </c>
      <c r="R22725">
        <v>0</v>
      </c>
      <c r="S22725" s="14"/>
      <c r="T22725" s="14" t="s">
        <v>25360</v>
      </c>
      <c r="U22725" s="14" t="s">
        <v>674</v>
      </c>
      <c r="V22725" s="14" t="s">
        <v>25478</v>
      </c>
      <c r="W22725" s="14" t="s">
        <v>25103</v>
      </c>
      <c r="X22725" s="14" t="s">
        <v>25078</v>
      </c>
      <c r="Y22725">
        <v>52.704715728758998</v>
      </c>
      <c r="Z22725">
        <v>-8.5358629226680005</v>
      </c>
    </row>
    <row r="22726" spans="1:26">
      <c r="A22726" s="14" t="s">
        <v>14371</v>
      </c>
      <c r="B22726" s="14"/>
      <c r="C22726" s="14" t="s">
        <v>25</v>
      </c>
      <c r="D22726" s="14" t="s">
        <v>25359</v>
      </c>
      <c r="E22726" s="14" t="s">
        <v>26</v>
      </c>
      <c r="F22726" s="14" t="s">
        <v>39</v>
      </c>
      <c r="G22726">
        <v>0.1</v>
      </c>
      <c r="H22726" s="14" t="s">
        <v>25360</v>
      </c>
      <c r="I22726">
        <v>0.1</v>
      </c>
      <c r="J22726">
        <v>9.6000000000000002E-2</v>
      </c>
      <c r="K22726" s="14" t="s">
        <v>46263</v>
      </c>
      <c r="L22726" s="14"/>
      <c r="M22726" s="14" t="s">
        <v>25360</v>
      </c>
      <c r="N22726">
        <v>9.5000000000000001E-2</v>
      </c>
      <c r="O22726">
        <v>0</v>
      </c>
      <c r="P22726">
        <v>0</v>
      </c>
      <c r="Q22726">
        <v>9.6000000000000002E-2</v>
      </c>
      <c r="R22726">
        <v>0</v>
      </c>
      <c r="S22726" s="14"/>
      <c r="T22726" s="14" t="s">
        <v>25360</v>
      </c>
      <c r="U22726" s="14" t="s">
        <v>34384</v>
      </c>
      <c r="V22726" s="14" t="s">
        <v>34385</v>
      </c>
      <c r="W22726" s="14" t="s">
        <v>34386</v>
      </c>
      <c r="X22726" s="14" t="s">
        <v>25078</v>
      </c>
      <c r="Y22726">
        <v>52.639251708983998</v>
      </c>
      <c r="Z22726">
        <v>-8.5374860763539999</v>
      </c>
    </row>
    <row r="22727" spans="1:26">
      <c r="A22727" s="14" t="s">
        <v>34517</v>
      </c>
      <c r="B22727" s="14"/>
      <c r="C22727" s="14" t="s">
        <v>25</v>
      </c>
      <c r="D22727" s="14" t="s">
        <v>25359</v>
      </c>
      <c r="E22727" s="14" t="s">
        <v>26</v>
      </c>
      <c r="F22727" s="14" t="s">
        <v>39</v>
      </c>
      <c r="G22727">
        <v>0.1</v>
      </c>
      <c r="H22727" s="14" t="s">
        <v>25360</v>
      </c>
      <c r="I22727">
        <v>0.1</v>
      </c>
      <c r="J22727">
        <v>7.6999999999999999E-2</v>
      </c>
      <c r="K22727" s="14" t="s">
        <v>46263</v>
      </c>
      <c r="L22727" s="14"/>
      <c r="M22727" s="14" t="s">
        <v>25360</v>
      </c>
      <c r="N22727">
        <v>9.5000000000000001E-2</v>
      </c>
      <c r="O22727">
        <v>0</v>
      </c>
      <c r="P22727">
        <v>0.01</v>
      </c>
      <c r="Q22727">
        <v>9.0999999999999998E-2</v>
      </c>
      <c r="R22727">
        <v>0</v>
      </c>
      <c r="S22727" s="14"/>
      <c r="T22727" s="14" t="s">
        <v>25360</v>
      </c>
      <c r="U22727" s="14" t="s">
        <v>34384</v>
      </c>
      <c r="V22727" s="14" t="s">
        <v>34385</v>
      </c>
      <c r="W22727" s="14" t="s">
        <v>34386</v>
      </c>
      <c r="X22727" s="14" t="s">
        <v>25078</v>
      </c>
      <c r="Y22727">
        <v>52.641841888427003</v>
      </c>
      <c r="Z22727">
        <v>-8.5288610458370009</v>
      </c>
    </row>
    <row r="22728" spans="1:26">
      <c r="A22728" s="14" t="s">
        <v>14375</v>
      </c>
      <c r="B22728" s="14"/>
      <c r="C22728" s="14" t="s">
        <v>25</v>
      </c>
      <c r="D22728" s="14" t="s">
        <v>25359</v>
      </c>
      <c r="E22728" s="14" t="s">
        <v>26</v>
      </c>
      <c r="F22728" s="14" t="s">
        <v>39</v>
      </c>
      <c r="G22728">
        <v>0.1</v>
      </c>
      <c r="H22728" s="14" t="s">
        <v>25360</v>
      </c>
      <c r="I22728">
        <v>0.1</v>
      </c>
      <c r="J22728">
        <v>9.7000000000000003E-2</v>
      </c>
      <c r="K22728" s="14" t="s">
        <v>46263</v>
      </c>
      <c r="L22728" s="14"/>
      <c r="M22728" s="14" t="s">
        <v>25360</v>
      </c>
      <c r="N22728">
        <v>9.5000000000000001E-2</v>
      </c>
      <c r="O22728">
        <v>0</v>
      </c>
      <c r="P22728">
        <v>5.0000000000000001E-3</v>
      </c>
      <c r="Q22728">
        <v>9.1999999999999998E-2</v>
      </c>
      <c r="R22728">
        <v>0</v>
      </c>
      <c r="S22728" s="14"/>
      <c r="T22728" s="14" t="s">
        <v>25360</v>
      </c>
      <c r="U22728" s="14" t="s">
        <v>34384</v>
      </c>
      <c r="V22728" s="14" t="s">
        <v>34385</v>
      </c>
      <c r="W22728" s="14" t="s">
        <v>34386</v>
      </c>
      <c r="X22728" s="14" t="s">
        <v>25078</v>
      </c>
      <c r="Y22728">
        <v>52.645778656005</v>
      </c>
      <c r="Z22728">
        <v>-8.5252447128290001</v>
      </c>
    </row>
    <row r="22729" spans="1:26">
      <c r="A22729" s="14" t="s">
        <v>21324</v>
      </c>
      <c r="B22729" s="14"/>
      <c r="C22729" s="14" t="s">
        <v>29</v>
      </c>
      <c r="D22729" s="14" t="s">
        <v>25359</v>
      </c>
      <c r="E22729" s="14" t="s">
        <v>26</v>
      </c>
      <c r="F22729" s="14" t="s">
        <v>32</v>
      </c>
      <c r="G22729">
        <v>0.4</v>
      </c>
      <c r="H22729" s="14" t="s">
        <v>25360</v>
      </c>
      <c r="I22729">
        <v>0.4</v>
      </c>
      <c r="J22729">
        <v>0</v>
      </c>
      <c r="K22729" s="14" t="s">
        <v>23</v>
      </c>
      <c r="L22729" s="14" t="s">
        <v>45319</v>
      </c>
      <c r="M22729" s="14" t="s">
        <v>25360</v>
      </c>
      <c r="N22729">
        <v>0.38</v>
      </c>
      <c r="O22729">
        <v>0</v>
      </c>
      <c r="P22729">
        <v>7.3999999999999996E-2</v>
      </c>
      <c r="Q22729">
        <v>0.34399999999999997</v>
      </c>
      <c r="R22729">
        <v>0</v>
      </c>
      <c r="S22729" s="14"/>
      <c r="T22729" s="14" t="s">
        <v>25360</v>
      </c>
      <c r="U22729" s="14" t="s">
        <v>5100</v>
      </c>
      <c r="V22729" s="14" t="s">
        <v>25548</v>
      </c>
      <c r="W22729" s="14" t="s">
        <v>25103</v>
      </c>
      <c r="X22729" s="14" t="s">
        <v>25078</v>
      </c>
      <c r="Y22729">
        <v>52.679454803466001</v>
      </c>
      <c r="Z22729">
        <v>-8.6635360717769991</v>
      </c>
    </row>
    <row r="22730" spans="1:26">
      <c r="A22730" s="14" t="s">
        <v>34479</v>
      </c>
      <c r="B22730" s="14"/>
      <c r="C22730" s="14" t="s">
        <v>29</v>
      </c>
      <c r="D22730" s="14" t="s">
        <v>25359</v>
      </c>
      <c r="E22730" s="14" t="s">
        <v>26</v>
      </c>
      <c r="F22730" s="14" t="s">
        <v>32</v>
      </c>
      <c r="G22730">
        <v>0.4</v>
      </c>
      <c r="H22730" s="14" t="s">
        <v>25360</v>
      </c>
      <c r="I22730">
        <v>0.4</v>
      </c>
      <c r="J22730">
        <v>0.376</v>
      </c>
      <c r="K22730" s="14" t="s">
        <v>46263</v>
      </c>
      <c r="L22730" s="14"/>
      <c r="M22730" s="14" t="s">
        <v>25360</v>
      </c>
      <c r="N22730">
        <v>0.38</v>
      </c>
      <c r="O22730">
        <v>0</v>
      </c>
      <c r="P22730">
        <v>4.0000000000000001E-3</v>
      </c>
      <c r="Q22730">
        <v>0.38</v>
      </c>
      <c r="R22730">
        <v>0</v>
      </c>
      <c r="S22730" s="14"/>
      <c r="T22730" s="14" t="s">
        <v>25360</v>
      </c>
      <c r="U22730" s="14" t="s">
        <v>34395</v>
      </c>
      <c r="V22730" s="14" t="s">
        <v>34385</v>
      </c>
      <c r="W22730" s="14" t="s">
        <v>34386</v>
      </c>
      <c r="X22730" s="14" t="s">
        <v>25078</v>
      </c>
      <c r="Y22730">
        <v>52.662940979002997</v>
      </c>
      <c r="Z22730">
        <v>-8.6041669845580007</v>
      </c>
    </row>
    <row r="22731" spans="1:26">
      <c r="A22731" s="14" t="s">
        <v>34431</v>
      </c>
      <c r="B22731" s="14"/>
      <c r="C22731" s="14" t="s">
        <v>29</v>
      </c>
      <c r="D22731" s="14" t="s">
        <v>25359</v>
      </c>
      <c r="E22731" s="14" t="s">
        <v>26</v>
      </c>
      <c r="F22731" s="14" t="s">
        <v>32</v>
      </c>
      <c r="G22731">
        <v>0.4</v>
      </c>
      <c r="H22731" s="14" t="s">
        <v>25360</v>
      </c>
      <c r="I22731">
        <v>0.4</v>
      </c>
      <c r="J22731">
        <v>0.38200000000000001</v>
      </c>
      <c r="K22731" s="14" t="s">
        <v>46263</v>
      </c>
      <c r="L22731" s="14"/>
      <c r="M22731" s="14" t="s">
        <v>25360</v>
      </c>
      <c r="N22731">
        <v>0.38</v>
      </c>
      <c r="O22731">
        <v>0</v>
      </c>
      <c r="P22731">
        <v>3.5999999999999997E-2</v>
      </c>
      <c r="Q22731">
        <v>0.35599999999999998</v>
      </c>
      <c r="R22731">
        <v>0</v>
      </c>
      <c r="S22731" s="14"/>
      <c r="T22731" s="14" t="s">
        <v>25360</v>
      </c>
      <c r="U22731" s="14" t="s">
        <v>34392</v>
      </c>
      <c r="V22731" s="14" t="s">
        <v>34385</v>
      </c>
      <c r="W22731" s="14" t="s">
        <v>34386</v>
      </c>
      <c r="X22731" s="14" t="s">
        <v>25078</v>
      </c>
      <c r="Y22731">
        <v>52.664901733397997</v>
      </c>
      <c r="Z22731">
        <v>-8.5984888076780006</v>
      </c>
    </row>
    <row r="22732" spans="1:26">
      <c r="A22732" s="14" t="s">
        <v>19777</v>
      </c>
      <c r="B22732" s="14"/>
      <c r="C22732" s="14" t="s">
        <v>25</v>
      </c>
      <c r="D22732" s="14" t="s">
        <v>25359</v>
      </c>
      <c r="E22732" s="14" t="s">
        <v>26</v>
      </c>
      <c r="F22732" s="14" t="s">
        <v>32</v>
      </c>
      <c r="G22732">
        <v>0.4</v>
      </c>
      <c r="H22732" s="14" t="s">
        <v>25360</v>
      </c>
      <c r="I22732">
        <v>0.4</v>
      </c>
      <c r="J22732">
        <v>0</v>
      </c>
      <c r="K22732" s="14" t="s">
        <v>23</v>
      </c>
      <c r="L22732" s="14" t="s">
        <v>45281</v>
      </c>
      <c r="M22732" s="14" t="s">
        <v>25360</v>
      </c>
      <c r="N22732">
        <v>0.38</v>
      </c>
      <c r="O22732">
        <v>0</v>
      </c>
      <c r="P22732">
        <v>3.5000000000000003E-2</v>
      </c>
      <c r="Q22732">
        <v>0.36099999999999999</v>
      </c>
      <c r="R22732">
        <v>0</v>
      </c>
      <c r="S22732" s="14"/>
      <c r="T22732" s="14" t="s">
        <v>25360</v>
      </c>
      <c r="U22732" s="14" t="s">
        <v>1600</v>
      </c>
      <c r="V22732" s="14" t="s">
        <v>25456</v>
      </c>
      <c r="W22732" s="14" t="s">
        <v>25097</v>
      </c>
      <c r="X22732" s="14" t="s">
        <v>25078</v>
      </c>
      <c r="Y22732">
        <v>52.713920593261001</v>
      </c>
      <c r="Z22732">
        <v>-8.8543481826780006</v>
      </c>
    </row>
    <row r="22733" spans="1:26">
      <c r="A22733" s="14" t="s">
        <v>34460</v>
      </c>
      <c r="B22733" s="14"/>
      <c r="C22733" s="14" t="s">
        <v>25</v>
      </c>
      <c r="D22733" s="14" t="s">
        <v>25359</v>
      </c>
      <c r="E22733" s="14" t="s">
        <v>26</v>
      </c>
      <c r="F22733" s="14" t="s">
        <v>39</v>
      </c>
      <c r="G22733">
        <v>0.1</v>
      </c>
      <c r="H22733" s="14" t="s">
        <v>25360</v>
      </c>
      <c r="I22733">
        <v>0.1</v>
      </c>
      <c r="J22733">
        <v>9.1999999999999998E-2</v>
      </c>
      <c r="K22733" s="14" t="s">
        <v>46263</v>
      </c>
      <c r="L22733" s="14"/>
      <c r="M22733" s="14" t="s">
        <v>25360</v>
      </c>
      <c r="N22733">
        <v>9.5000000000000001E-2</v>
      </c>
      <c r="O22733">
        <v>0</v>
      </c>
      <c r="P22733">
        <v>0</v>
      </c>
      <c r="Q22733">
        <v>9.6000000000000002E-2</v>
      </c>
      <c r="R22733">
        <v>0</v>
      </c>
      <c r="S22733" s="14"/>
      <c r="T22733" s="14" t="s">
        <v>25360</v>
      </c>
      <c r="U22733" s="14" t="s">
        <v>34384</v>
      </c>
      <c r="V22733" s="14" t="s">
        <v>34385</v>
      </c>
      <c r="W22733" s="14" t="s">
        <v>34386</v>
      </c>
      <c r="X22733" s="14" t="s">
        <v>25078</v>
      </c>
      <c r="Y22733">
        <v>52.611412048338998</v>
      </c>
      <c r="Z22733">
        <v>-8.5172758102409993</v>
      </c>
    </row>
    <row r="22734" spans="1:26">
      <c r="A22734" s="14" t="s">
        <v>1032</v>
      </c>
      <c r="B22734" s="14"/>
      <c r="C22734" s="14" t="s">
        <v>29</v>
      </c>
      <c r="D22734" s="14" t="s">
        <v>25359</v>
      </c>
      <c r="E22734" s="14" t="s">
        <v>26</v>
      </c>
      <c r="F22734" s="14" t="s">
        <v>59</v>
      </c>
      <c r="G22734">
        <v>0.4</v>
      </c>
      <c r="H22734" s="14" t="s">
        <v>25360</v>
      </c>
      <c r="I22734">
        <v>0.4</v>
      </c>
      <c r="J22734">
        <v>0</v>
      </c>
      <c r="K22734" s="14" t="s">
        <v>23</v>
      </c>
      <c r="L22734" s="14" t="s">
        <v>45543</v>
      </c>
      <c r="M22734" s="14" t="s">
        <v>25360</v>
      </c>
      <c r="N22734">
        <v>0.38</v>
      </c>
      <c r="O22734">
        <v>0</v>
      </c>
      <c r="P22734">
        <v>0</v>
      </c>
      <c r="Q22734">
        <v>0.38700000000000001</v>
      </c>
      <c r="R22734">
        <v>0</v>
      </c>
      <c r="S22734" s="14"/>
      <c r="T22734" s="14" t="s">
        <v>25360</v>
      </c>
      <c r="U22734" s="14" t="s">
        <v>1033</v>
      </c>
      <c r="V22734" s="14" t="s">
        <v>25567</v>
      </c>
      <c r="W22734" s="14" t="s">
        <v>25099</v>
      </c>
      <c r="X22734" s="14" t="s">
        <v>25078</v>
      </c>
      <c r="Y22734">
        <v>52.623615264892003</v>
      </c>
      <c r="Z22734">
        <v>-8.6589260101309993</v>
      </c>
    </row>
    <row r="22735" spans="1:26">
      <c r="A22735" s="14" t="s">
        <v>3304</v>
      </c>
      <c r="B22735" s="14"/>
      <c r="C22735" s="14" t="s">
        <v>29</v>
      </c>
      <c r="D22735" s="14" t="s">
        <v>25359</v>
      </c>
      <c r="E22735" s="14" t="s">
        <v>26</v>
      </c>
      <c r="F22735" s="14" t="s">
        <v>59</v>
      </c>
      <c r="G22735">
        <v>0.4</v>
      </c>
      <c r="H22735" s="14" t="s">
        <v>25360</v>
      </c>
      <c r="I22735">
        <v>0.4</v>
      </c>
      <c r="J22735">
        <v>0</v>
      </c>
      <c r="K22735" s="14" t="s">
        <v>23</v>
      </c>
      <c r="L22735" s="14" t="s">
        <v>45264</v>
      </c>
      <c r="M22735" s="14" t="s">
        <v>25360</v>
      </c>
      <c r="N22735">
        <v>0.38</v>
      </c>
      <c r="O22735">
        <v>0</v>
      </c>
      <c r="P22735">
        <v>0</v>
      </c>
      <c r="Q22735">
        <v>0.38</v>
      </c>
      <c r="R22735">
        <v>0</v>
      </c>
      <c r="S22735" s="14"/>
      <c r="T22735" s="14" t="s">
        <v>25360</v>
      </c>
      <c r="U22735" s="14" t="s">
        <v>3305</v>
      </c>
      <c r="V22735" s="14" t="s">
        <v>25435</v>
      </c>
      <c r="W22735" s="14" t="s">
        <v>25103</v>
      </c>
      <c r="X22735" s="14" t="s">
        <v>25078</v>
      </c>
      <c r="Y22735">
        <v>52.666965484618999</v>
      </c>
      <c r="Z22735">
        <v>-8.6201715469359996</v>
      </c>
    </row>
    <row r="22736" spans="1:26">
      <c r="A22736" s="14" t="s">
        <v>3306</v>
      </c>
      <c r="B22736" s="14"/>
      <c r="C22736" s="14" t="s">
        <v>25</v>
      </c>
      <c r="D22736" s="14" t="s">
        <v>25359</v>
      </c>
      <c r="E22736" s="14" t="s">
        <v>26</v>
      </c>
      <c r="F22736" s="14" t="s">
        <v>27</v>
      </c>
      <c r="G22736">
        <v>0.05</v>
      </c>
      <c r="H22736" s="14" t="s">
        <v>25360</v>
      </c>
      <c r="I22736">
        <v>0.05</v>
      </c>
      <c r="J22736">
        <v>0</v>
      </c>
      <c r="K22736" s="14" t="s">
        <v>23</v>
      </c>
      <c r="L22736" s="14" t="s">
        <v>45202</v>
      </c>
      <c r="M22736" s="14" t="s">
        <v>25360</v>
      </c>
      <c r="N22736">
        <v>4.8000000000000001E-2</v>
      </c>
      <c r="O22736">
        <v>0</v>
      </c>
      <c r="P22736">
        <v>5.0000000000000001E-3</v>
      </c>
      <c r="Q22736">
        <v>0</v>
      </c>
      <c r="R22736">
        <v>0</v>
      </c>
      <c r="S22736" s="14" t="s">
        <v>47104</v>
      </c>
      <c r="T22736" s="14" t="s">
        <v>25360</v>
      </c>
      <c r="U22736" s="14" t="s">
        <v>46323</v>
      </c>
      <c r="V22736" s="14"/>
      <c r="W22736" s="14"/>
      <c r="X22736" s="14" t="s">
        <v>25078</v>
      </c>
      <c r="Y22736">
        <v>52.594501495361001</v>
      </c>
      <c r="Z22736">
        <v>-8.5472831726070009</v>
      </c>
    </row>
    <row r="22737" spans="1:26">
      <c r="A22737" s="14" t="s">
        <v>11714</v>
      </c>
      <c r="B22737" s="14"/>
      <c r="C22737" s="14" t="s">
        <v>29</v>
      </c>
      <c r="D22737" s="14" t="s">
        <v>25359</v>
      </c>
      <c r="E22737" s="14" t="s">
        <v>26</v>
      </c>
      <c r="F22737" s="14" t="s">
        <v>32</v>
      </c>
      <c r="G22737">
        <v>0.4</v>
      </c>
      <c r="H22737" s="14" t="s">
        <v>25360</v>
      </c>
      <c r="I22737">
        <v>0.4</v>
      </c>
      <c r="J22737">
        <v>0</v>
      </c>
      <c r="K22737" s="14" t="s">
        <v>23</v>
      </c>
      <c r="L22737" s="14" t="s">
        <v>45682</v>
      </c>
      <c r="M22737" s="14" t="s">
        <v>25360</v>
      </c>
      <c r="N22737">
        <v>0.38</v>
      </c>
      <c r="O22737">
        <v>0</v>
      </c>
      <c r="P22737">
        <v>0</v>
      </c>
      <c r="Q22737">
        <v>0.39800000000000002</v>
      </c>
      <c r="R22737">
        <v>0</v>
      </c>
      <c r="S22737" s="14"/>
      <c r="T22737" s="14" t="s">
        <v>25360</v>
      </c>
      <c r="U22737" s="14" t="s">
        <v>6510</v>
      </c>
      <c r="V22737" s="14" t="s">
        <v>25476</v>
      </c>
      <c r="W22737" s="14" t="s">
        <v>25099</v>
      </c>
      <c r="X22737" s="14" t="s">
        <v>25078</v>
      </c>
      <c r="Y22737">
        <v>52.665126800537003</v>
      </c>
      <c r="Z22737">
        <v>-8.611321449279</v>
      </c>
    </row>
    <row r="22738" spans="1:26">
      <c r="A22738" s="14" t="s">
        <v>21746</v>
      </c>
      <c r="B22738" s="14"/>
      <c r="C22738" s="14" t="s">
        <v>25</v>
      </c>
      <c r="D22738" s="14" t="s">
        <v>25359</v>
      </c>
      <c r="E22738" s="14" t="s">
        <v>26</v>
      </c>
      <c r="F22738" s="14" t="s">
        <v>27</v>
      </c>
      <c r="G22738">
        <v>0.05</v>
      </c>
      <c r="H22738" s="14" t="s">
        <v>25360</v>
      </c>
      <c r="I22738">
        <v>0.05</v>
      </c>
      <c r="J22738">
        <v>0</v>
      </c>
      <c r="K22738" s="14" t="s">
        <v>23</v>
      </c>
      <c r="L22738" s="14" t="s">
        <v>45416</v>
      </c>
      <c r="M22738" s="14" t="s">
        <v>25360</v>
      </c>
      <c r="N22738">
        <v>4.8000000000000001E-2</v>
      </c>
      <c r="O22738">
        <v>0</v>
      </c>
      <c r="P22738">
        <v>0</v>
      </c>
      <c r="Q22738">
        <v>5.1999999999999998E-2</v>
      </c>
      <c r="R22738">
        <v>0</v>
      </c>
      <c r="S22738" s="14"/>
      <c r="T22738" s="14" t="s">
        <v>25360</v>
      </c>
      <c r="U22738" s="14" t="s">
        <v>674</v>
      </c>
      <c r="V22738" s="14" t="s">
        <v>25478</v>
      </c>
      <c r="W22738" s="14" t="s">
        <v>25103</v>
      </c>
      <c r="X22738" s="14" t="s">
        <v>25078</v>
      </c>
      <c r="Y22738">
        <v>52.721103668212002</v>
      </c>
      <c r="Z22738">
        <v>-8.5476369857780004</v>
      </c>
    </row>
    <row r="22739" spans="1:26">
      <c r="A22739" s="14" t="s">
        <v>10522</v>
      </c>
      <c r="B22739" s="14"/>
      <c r="C22739" s="14" t="s">
        <v>29</v>
      </c>
      <c r="D22739" s="14" t="s">
        <v>25359</v>
      </c>
      <c r="E22739" s="14" t="s">
        <v>26</v>
      </c>
      <c r="F22739" s="14" t="s">
        <v>68</v>
      </c>
      <c r="G22739">
        <v>0.63</v>
      </c>
      <c r="H22739" s="14" t="s">
        <v>25360</v>
      </c>
      <c r="I22739">
        <v>0.63</v>
      </c>
      <c r="J22739">
        <v>0</v>
      </c>
      <c r="K22739" s="14" t="s">
        <v>23</v>
      </c>
      <c r="L22739" s="14" t="s">
        <v>45546</v>
      </c>
      <c r="M22739" s="14" t="s">
        <v>25360</v>
      </c>
      <c r="N22739">
        <v>0.59799999999999998</v>
      </c>
      <c r="O22739">
        <v>0</v>
      </c>
      <c r="P22739">
        <v>5.0000000000000001E-3</v>
      </c>
      <c r="Q22739">
        <v>0.5</v>
      </c>
      <c r="R22739">
        <v>0</v>
      </c>
      <c r="S22739" s="14"/>
      <c r="T22739" s="14" t="s">
        <v>25360</v>
      </c>
      <c r="U22739" s="14" t="s">
        <v>196</v>
      </c>
      <c r="V22739" s="14" t="s">
        <v>25435</v>
      </c>
      <c r="W22739" s="14" t="s">
        <v>25103</v>
      </c>
      <c r="X22739" s="14" t="s">
        <v>25078</v>
      </c>
      <c r="Y22739">
        <v>52.668800354002997</v>
      </c>
      <c r="Z22739">
        <v>-8.6167087554930006</v>
      </c>
    </row>
    <row r="22740" spans="1:26">
      <c r="A22740" s="14" t="s">
        <v>20529</v>
      </c>
      <c r="B22740" s="14"/>
      <c r="C22740" s="14" t="s">
        <v>29</v>
      </c>
      <c r="D22740" s="14" t="s">
        <v>25359</v>
      </c>
      <c r="E22740" s="14" t="s">
        <v>26</v>
      </c>
      <c r="F22740" s="14" t="s">
        <v>68</v>
      </c>
      <c r="G22740">
        <v>0.63</v>
      </c>
      <c r="H22740" s="14" t="s">
        <v>25360</v>
      </c>
      <c r="I22740">
        <v>0.63</v>
      </c>
      <c r="J22740">
        <v>0</v>
      </c>
      <c r="K22740" s="14" t="s">
        <v>23</v>
      </c>
      <c r="L22740" s="14" t="s">
        <v>45189</v>
      </c>
      <c r="M22740" s="14" t="s">
        <v>25360</v>
      </c>
      <c r="N22740">
        <v>0.59799999999999998</v>
      </c>
      <c r="O22740">
        <v>0</v>
      </c>
      <c r="P22740">
        <v>0</v>
      </c>
      <c r="Q22740">
        <v>0.5</v>
      </c>
      <c r="R22740">
        <v>0</v>
      </c>
      <c r="S22740" s="14"/>
      <c r="T22740" s="14" t="s">
        <v>25360</v>
      </c>
      <c r="U22740" s="14" t="s">
        <v>7480</v>
      </c>
      <c r="V22740" s="14" t="s">
        <v>25572</v>
      </c>
      <c r="W22740" s="14" t="s">
        <v>25099</v>
      </c>
      <c r="X22740" s="14" t="s">
        <v>25078</v>
      </c>
      <c r="Y22740">
        <v>52.661388397216001</v>
      </c>
      <c r="Z22740">
        <v>-8.6263732910149997</v>
      </c>
    </row>
    <row r="22741" spans="1:26">
      <c r="A22741" s="14" t="s">
        <v>12093</v>
      </c>
      <c r="B22741" s="14"/>
      <c r="C22741" s="14" t="s">
        <v>29</v>
      </c>
      <c r="D22741" s="14" t="s">
        <v>25359</v>
      </c>
      <c r="E22741" s="14" t="s">
        <v>26</v>
      </c>
      <c r="F22741" s="14" t="s">
        <v>32</v>
      </c>
      <c r="G22741">
        <v>0.4</v>
      </c>
      <c r="H22741" s="14" t="s">
        <v>25360</v>
      </c>
      <c r="I22741">
        <v>0.4</v>
      </c>
      <c r="J22741">
        <v>0</v>
      </c>
      <c r="K22741" s="14" t="s">
        <v>23</v>
      </c>
      <c r="L22741" s="14" t="s">
        <v>45199</v>
      </c>
      <c r="M22741" s="14" t="s">
        <v>25360</v>
      </c>
      <c r="N22741">
        <v>0.38</v>
      </c>
      <c r="O22741">
        <v>0</v>
      </c>
      <c r="P22741">
        <v>0</v>
      </c>
      <c r="Q22741">
        <v>0.38</v>
      </c>
      <c r="R22741">
        <v>0</v>
      </c>
      <c r="S22741" s="14"/>
      <c r="T22741" s="14" t="s">
        <v>25360</v>
      </c>
      <c r="U22741" s="14" t="s">
        <v>1103</v>
      </c>
      <c r="V22741" s="14" t="s">
        <v>25478</v>
      </c>
      <c r="W22741" s="14" t="s">
        <v>25103</v>
      </c>
      <c r="X22741" s="14" t="s">
        <v>25078</v>
      </c>
      <c r="Y22741">
        <v>52.680015563963998</v>
      </c>
      <c r="Z22741">
        <v>-8.59894657135</v>
      </c>
    </row>
    <row r="22742" spans="1:26">
      <c r="A22742" s="14" t="s">
        <v>46444</v>
      </c>
      <c r="B22742" s="14"/>
      <c r="C22742" s="14" t="s">
        <v>25</v>
      </c>
      <c r="D22742" s="14" t="s">
        <v>25359</v>
      </c>
      <c r="E22742" s="14" t="s">
        <v>26</v>
      </c>
      <c r="F22742" s="14" t="s">
        <v>27</v>
      </c>
      <c r="G22742">
        <v>0.05</v>
      </c>
      <c r="H22742" s="14" t="s">
        <v>25360</v>
      </c>
      <c r="I22742">
        <v>0.05</v>
      </c>
      <c r="J22742">
        <v>0</v>
      </c>
      <c r="K22742" s="14" t="s">
        <v>23</v>
      </c>
      <c r="L22742" s="14" t="s">
        <v>45218</v>
      </c>
      <c r="M22742" s="14" t="s">
        <v>25360</v>
      </c>
      <c r="N22742">
        <v>4.8000000000000001E-2</v>
      </c>
      <c r="O22742">
        <v>0</v>
      </c>
      <c r="P22742">
        <v>0.01</v>
      </c>
      <c r="Q22742">
        <v>0</v>
      </c>
      <c r="R22742">
        <v>0</v>
      </c>
      <c r="S22742" s="14" t="s">
        <v>47112</v>
      </c>
      <c r="T22742" s="14" t="s">
        <v>25360</v>
      </c>
      <c r="U22742" s="14" t="s">
        <v>46323</v>
      </c>
      <c r="V22742" s="14"/>
      <c r="W22742" s="14"/>
      <c r="X22742" s="14" t="s">
        <v>25078</v>
      </c>
      <c r="Y22742">
        <v>52.57441329956</v>
      </c>
      <c r="Z22742">
        <v>-8.5444812774649996</v>
      </c>
    </row>
    <row r="22743" spans="1:26">
      <c r="A22743" s="14" t="s">
        <v>35335</v>
      </c>
      <c r="B22743" s="14"/>
      <c r="C22743" s="14" t="s">
        <v>29</v>
      </c>
      <c r="D22743" s="14" t="s">
        <v>25359</v>
      </c>
      <c r="E22743" s="14" t="s">
        <v>26</v>
      </c>
      <c r="F22743" s="14" t="s">
        <v>37</v>
      </c>
      <c r="G22743">
        <v>0.63</v>
      </c>
      <c r="H22743" s="14" t="s">
        <v>25360</v>
      </c>
      <c r="I22743">
        <v>0.63</v>
      </c>
      <c r="J22743">
        <v>0.34399999999999997</v>
      </c>
      <c r="K22743" s="14" t="s">
        <v>46247</v>
      </c>
      <c r="L22743" s="14"/>
      <c r="M22743" s="14" t="s">
        <v>25360</v>
      </c>
      <c r="N22743">
        <v>0.59799999999999998</v>
      </c>
      <c r="O22743">
        <v>0</v>
      </c>
      <c r="P22743">
        <v>0</v>
      </c>
      <c r="Q22743">
        <v>0.5</v>
      </c>
      <c r="R22743">
        <v>0</v>
      </c>
      <c r="S22743" s="14"/>
      <c r="T22743" s="14" t="s">
        <v>25360</v>
      </c>
      <c r="U22743" s="14" t="s">
        <v>46848</v>
      </c>
      <c r="V22743" s="14" t="s">
        <v>35327</v>
      </c>
      <c r="W22743" s="14" t="s">
        <v>25112</v>
      </c>
      <c r="X22743" s="14" t="s">
        <v>25078</v>
      </c>
      <c r="Y22743">
        <v>53.342628479002997</v>
      </c>
      <c r="Z22743">
        <v>-6.2704505920409996</v>
      </c>
    </row>
    <row r="22744" spans="1:26">
      <c r="A22744" s="14" t="s">
        <v>30600</v>
      </c>
      <c r="B22744" s="14"/>
      <c r="C22744" s="14" t="s">
        <v>29</v>
      </c>
      <c r="D22744" s="14" t="s">
        <v>25359</v>
      </c>
      <c r="E22744" s="14" t="s">
        <v>26</v>
      </c>
      <c r="F22744" s="14" t="s">
        <v>37</v>
      </c>
      <c r="G22744">
        <v>0.63</v>
      </c>
      <c r="H22744" s="14" t="s">
        <v>25360</v>
      </c>
      <c r="I22744">
        <v>0.63</v>
      </c>
      <c r="J22744">
        <v>0.48</v>
      </c>
      <c r="K22744" s="14" t="s">
        <v>46178</v>
      </c>
      <c r="L22744" s="14"/>
      <c r="M22744" s="14" t="s">
        <v>25360</v>
      </c>
      <c r="N22744">
        <v>0.59799999999999998</v>
      </c>
      <c r="O22744">
        <v>0</v>
      </c>
      <c r="P22744">
        <v>0</v>
      </c>
      <c r="Q22744">
        <v>0.5</v>
      </c>
      <c r="R22744">
        <v>0</v>
      </c>
      <c r="S22744" s="14"/>
      <c r="T22744" s="14" t="s">
        <v>25360</v>
      </c>
      <c r="U22744" s="14" t="s">
        <v>39347</v>
      </c>
      <c r="V22744" s="14" t="s">
        <v>39320</v>
      </c>
      <c r="W22744" s="14" t="s">
        <v>39124</v>
      </c>
      <c r="X22744" s="14" t="s">
        <v>25078</v>
      </c>
      <c r="Y22744">
        <v>53.341156005858998</v>
      </c>
      <c r="Z22744">
        <v>-6.2524623870839999</v>
      </c>
    </row>
    <row r="22745" spans="1:26">
      <c r="A22745" s="14" t="s">
        <v>39165</v>
      </c>
      <c r="B22745" s="14"/>
      <c r="C22745" s="14" t="s">
        <v>29</v>
      </c>
      <c r="D22745" s="14" t="s">
        <v>25359</v>
      </c>
      <c r="E22745" s="14" t="s">
        <v>26</v>
      </c>
      <c r="F22745" s="14" t="s">
        <v>37</v>
      </c>
      <c r="G22745">
        <v>0.63</v>
      </c>
      <c r="H22745" s="14" t="s">
        <v>25360</v>
      </c>
      <c r="I22745">
        <v>0.63</v>
      </c>
      <c r="J22745">
        <v>0.5</v>
      </c>
      <c r="K22745" s="14" t="s">
        <v>46126</v>
      </c>
      <c r="L22745" s="14"/>
      <c r="M22745" s="14" t="s">
        <v>25360</v>
      </c>
      <c r="N22745">
        <v>0.59799999999999998</v>
      </c>
      <c r="O22745">
        <v>0</v>
      </c>
      <c r="P22745">
        <v>0</v>
      </c>
      <c r="Q22745">
        <v>0.5</v>
      </c>
      <c r="R22745">
        <v>0</v>
      </c>
      <c r="S22745" s="14"/>
      <c r="T22745" s="14" t="s">
        <v>25360</v>
      </c>
      <c r="U22745" s="14" t="s">
        <v>39122</v>
      </c>
      <c r="V22745" s="14" t="s">
        <v>39123</v>
      </c>
      <c r="W22745" s="14" t="s">
        <v>39124</v>
      </c>
      <c r="X22745" s="14" t="s">
        <v>25078</v>
      </c>
      <c r="Y22745">
        <v>53.341602325438998</v>
      </c>
      <c r="Z22745">
        <v>-6.2345910072319999</v>
      </c>
    </row>
    <row r="22746" spans="1:26">
      <c r="A22746" s="14" t="s">
        <v>40720</v>
      </c>
      <c r="B22746" s="14"/>
      <c r="C22746" s="14" t="s">
        <v>29</v>
      </c>
      <c r="D22746" s="14" t="s">
        <v>25359</v>
      </c>
      <c r="E22746" s="14" t="s">
        <v>26</v>
      </c>
      <c r="F22746" s="14" t="s">
        <v>37</v>
      </c>
      <c r="G22746">
        <v>0.63</v>
      </c>
      <c r="H22746" s="14" t="s">
        <v>25360</v>
      </c>
      <c r="I22746">
        <v>0.63</v>
      </c>
      <c r="J22746">
        <v>0.20599999999999999</v>
      </c>
      <c r="K22746" s="14" t="s">
        <v>46164</v>
      </c>
      <c r="L22746" s="14"/>
      <c r="M22746" s="14" t="s">
        <v>25360</v>
      </c>
      <c r="N22746">
        <v>0.59799999999999998</v>
      </c>
      <c r="O22746">
        <v>0</v>
      </c>
      <c r="P22746">
        <v>8.9999999999999993E-3</v>
      </c>
      <c r="Q22746">
        <v>0.5</v>
      </c>
      <c r="R22746">
        <v>0</v>
      </c>
      <c r="S22746" s="14"/>
      <c r="T22746" s="14" t="s">
        <v>25360</v>
      </c>
      <c r="U22746" s="14" t="s">
        <v>41162</v>
      </c>
      <c r="V22746" s="14" t="s">
        <v>41163</v>
      </c>
      <c r="W22746" s="14" t="s">
        <v>25092</v>
      </c>
      <c r="X22746" s="14" t="s">
        <v>25078</v>
      </c>
      <c r="Y22746">
        <v>53.347671508788999</v>
      </c>
      <c r="Z22746">
        <v>-6.2923817634579997</v>
      </c>
    </row>
    <row r="22747" spans="1:26">
      <c r="A22747" s="14" t="s">
        <v>35403</v>
      </c>
      <c r="B22747" s="14"/>
      <c r="C22747" s="14" t="s">
        <v>29</v>
      </c>
      <c r="D22747" s="14" t="s">
        <v>25359</v>
      </c>
      <c r="E22747" s="14" t="s">
        <v>26</v>
      </c>
      <c r="F22747" s="14" t="s">
        <v>99</v>
      </c>
      <c r="G22747">
        <v>1</v>
      </c>
      <c r="H22747" s="14" t="s">
        <v>25360</v>
      </c>
      <c r="I22747">
        <v>1</v>
      </c>
      <c r="J22747">
        <v>0.5</v>
      </c>
      <c r="K22747" s="14" t="s">
        <v>46247</v>
      </c>
      <c r="L22747" s="14"/>
      <c r="M22747" s="14" t="s">
        <v>25360</v>
      </c>
      <c r="N22747">
        <v>0.95</v>
      </c>
      <c r="O22747">
        <v>0</v>
      </c>
      <c r="P22747">
        <v>0</v>
      </c>
      <c r="Q22747">
        <v>0.5</v>
      </c>
      <c r="R22747">
        <v>0</v>
      </c>
      <c r="S22747" s="14"/>
      <c r="T22747" s="14" t="s">
        <v>25360</v>
      </c>
      <c r="U22747" s="14" t="s">
        <v>35331</v>
      </c>
      <c r="V22747" s="14" t="s">
        <v>35327</v>
      </c>
      <c r="W22747" s="14" t="s">
        <v>25112</v>
      </c>
      <c r="X22747" s="14" t="s">
        <v>25078</v>
      </c>
      <c r="Y22747">
        <v>53.346206665038999</v>
      </c>
      <c r="Z22747">
        <v>-6.2600941658020002</v>
      </c>
    </row>
    <row r="22748" spans="1:26">
      <c r="A22748" s="14" t="s">
        <v>13416</v>
      </c>
      <c r="B22748" s="14"/>
      <c r="C22748" s="14" t="s">
        <v>29</v>
      </c>
      <c r="D22748" s="14" t="s">
        <v>25359</v>
      </c>
      <c r="E22748" s="14" t="s">
        <v>26</v>
      </c>
      <c r="F22748" s="14" t="s">
        <v>99</v>
      </c>
      <c r="G22748">
        <v>1</v>
      </c>
      <c r="H22748" s="14" t="s">
        <v>25360</v>
      </c>
      <c r="I22748">
        <v>1</v>
      </c>
      <c r="J22748">
        <v>0</v>
      </c>
      <c r="K22748" s="14" t="s">
        <v>23</v>
      </c>
      <c r="L22748" s="14"/>
      <c r="M22748" s="14" t="s">
        <v>25360</v>
      </c>
      <c r="N22748">
        <v>0.95</v>
      </c>
      <c r="O22748">
        <v>0</v>
      </c>
      <c r="P22748">
        <v>0.02</v>
      </c>
      <c r="Q22748">
        <v>0.5</v>
      </c>
      <c r="R22748">
        <v>0</v>
      </c>
      <c r="S22748" s="14"/>
      <c r="T22748" s="14" t="s">
        <v>25360</v>
      </c>
      <c r="U22748" s="14" t="s">
        <v>3599</v>
      </c>
      <c r="V22748" s="14" t="s">
        <v>25455</v>
      </c>
      <c r="W22748" s="14" t="s">
        <v>25144</v>
      </c>
      <c r="X22748" s="14" t="s">
        <v>25078</v>
      </c>
      <c r="Y22748">
        <v>53.358268737792997</v>
      </c>
      <c r="Z22748">
        <v>-6.261991024017</v>
      </c>
    </row>
    <row r="22749" spans="1:26">
      <c r="A22749" s="14" t="s">
        <v>14707</v>
      </c>
      <c r="B22749" s="14"/>
      <c r="C22749" s="14" t="s">
        <v>29</v>
      </c>
      <c r="D22749" s="14" t="s">
        <v>25359</v>
      </c>
      <c r="E22749" s="14" t="s">
        <v>26</v>
      </c>
      <c r="F22749" s="14" t="s">
        <v>68</v>
      </c>
      <c r="G22749">
        <v>0.63</v>
      </c>
      <c r="H22749" s="14" t="s">
        <v>25360</v>
      </c>
      <c r="I22749">
        <v>0.63</v>
      </c>
      <c r="J22749">
        <v>0</v>
      </c>
      <c r="K22749" s="14" t="s">
        <v>23</v>
      </c>
      <c r="L22749" s="14" t="s">
        <v>45665</v>
      </c>
      <c r="M22749" s="14" t="s">
        <v>25360</v>
      </c>
      <c r="N22749">
        <v>0.59799999999999998</v>
      </c>
      <c r="O22749">
        <v>0</v>
      </c>
      <c r="P22749">
        <v>0</v>
      </c>
      <c r="Q22749">
        <v>0.5</v>
      </c>
      <c r="R22749">
        <v>0</v>
      </c>
      <c r="S22749" s="14"/>
      <c r="T22749" s="14" t="s">
        <v>25360</v>
      </c>
      <c r="U22749" s="14" t="s">
        <v>1082</v>
      </c>
      <c r="V22749" s="14" t="s">
        <v>25552</v>
      </c>
      <c r="W22749" s="14" t="s">
        <v>25112</v>
      </c>
      <c r="X22749" s="14" t="s">
        <v>25078</v>
      </c>
      <c r="Y22749">
        <v>53.342674255371001</v>
      </c>
      <c r="Z22749">
        <v>-6.2747282981870001</v>
      </c>
    </row>
    <row r="22750" spans="1:26">
      <c r="A22750" s="14" t="s">
        <v>8170</v>
      </c>
      <c r="B22750" s="14"/>
      <c r="C22750" s="14" t="s">
        <v>29</v>
      </c>
      <c r="D22750" s="14" t="s">
        <v>25359</v>
      </c>
      <c r="E22750" s="14" t="s">
        <v>26</v>
      </c>
      <c r="F22750" s="14" t="s">
        <v>37</v>
      </c>
      <c r="G22750">
        <v>0.63</v>
      </c>
      <c r="H22750" s="14" t="s">
        <v>25360</v>
      </c>
      <c r="I22750">
        <v>0.63</v>
      </c>
      <c r="J22750">
        <v>0</v>
      </c>
      <c r="K22750" s="14" t="s">
        <v>23</v>
      </c>
      <c r="L22750" s="14" t="s">
        <v>45600</v>
      </c>
      <c r="M22750" s="14" t="s">
        <v>25360</v>
      </c>
      <c r="N22750">
        <v>0.59799999999999998</v>
      </c>
      <c r="O22750">
        <v>0</v>
      </c>
      <c r="P22750">
        <v>0</v>
      </c>
      <c r="Q22750">
        <v>0.5</v>
      </c>
      <c r="R22750">
        <v>0</v>
      </c>
      <c r="S22750" s="14"/>
      <c r="T22750" s="14" t="s">
        <v>25360</v>
      </c>
      <c r="U22750" s="14" t="s">
        <v>343</v>
      </c>
      <c r="V22750" s="14" t="s">
        <v>25483</v>
      </c>
      <c r="W22750" s="14" t="s">
        <v>25144</v>
      </c>
      <c r="X22750" s="14" t="s">
        <v>25078</v>
      </c>
      <c r="Y22750">
        <v>53.352436065672997</v>
      </c>
      <c r="Z22750">
        <v>-6.2558007240290001</v>
      </c>
    </row>
    <row r="22751" spans="1:26">
      <c r="A22751" s="14" t="s">
        <v>35355</v>
      </c>
      <c r="B22751" s="14"/>
      <c r="C22751" s="14" t="s">
        <v>29</v>
      </c>
      <c r="D22751" s="14" t="s">
        <v>25359</v>
      </c>
      <c r="E22751" s="14" t="s">
        <v>26</v>
      </c>
      <c r="F22751" s="14" t="s">
        <v>99</v>
      </c>
      <c r="G22751">
        <v>1</v>
      </c>
      <c r="H22751" s="14" t="s">
        <v>25360</v>
      </c>
      <c r="I22751">
        <v>1</v>
      </c>
      <c r="J22751">
        <v>0.28899999999999998</v>
      </c>
      <c r="K22751" s="14" t="s">
        <v>46247</v>
      </c>
      <c r="L22751" s="14"/>
      <c r="M22751" s="14" t="s">
        <v>25360</v>
      </c>
      <c r="N22751">
        <v>0.95</v>
      </c>
      <c r="O22751">
        <v>0</v>
      </c>
      <c r="P22751">
        <v>0</v>
      </c>
      <c r="Q22751">
        <v>0.5</v>
      </c>
      <c r="R22751">
        <v>0</v>
      </c>
      <c r="S22751" s="14"/>
      <c r="T22751" s="14" t="s">
        <v>25360</v>
      </c>
      <c r="U22751" s="14" t="s">
        <v>35343</v>
      </c>
      <c r="V22751" s="14" t="s">
        <v>35327</v>
      </c>
      <c r="W22751" s="14" t="s">
        <v>25112</v>
      </c>
      <c r="X22751" s="14" t="s">
        <v>25078</v>
      </c>
      <c r="Y22751">
        <v>53.343856811522997</v>
      </c>
      <c r="Z22751">
        <v>-6.2626976966849996</v>
      </c>
    </row>
    <row r="22752" spans="1:26">
      <c r="A22752" s="14" t="s">
        <v>15860</v>
      </c>
      <c r="B22752" s="14"/>
      <c r="C22752" s="14" t="s">
        <v>29</v>
      </c>
      <c r="D22752" s="14" t="s">
        <v>25359</v>
      </c>
      <c r="E22752" s="14" t="s">
        <v>26</v>
      </c>
      <c r="F22752" s="14" t="s">
        <v>37</v>
      </c>
      <c r="G22752">
        <v>0.63</v>
      </c>
      <c r="H22752" s="14" t="s">
        <v>25360</v>
      </c>
      <c r="I22752">
        <v>0.63</v>
      </c>
      <c r="J22752">
        <v>0</v>
      </c>
      <c r="K22752" s="14" t="s">
        <v>23</v>
      </c>
      <c r="L22752" s="14" t="s">
        <v>45281</v>
      </c>
      <c r="M22752" s="14" t="s">
        <v>25360</v>
      </c>
      <c r="N22752">
        <v>0.59799999999999998</v>
      </c>
      <c r="O22752">
        <v>0</v>
      </c>
      <c r="P22752">
        <v>0</v>
      </c>
      <c r="Q22752">
        <v>0.5</v>
      </c>
      <c r="R22752">
        <v>0</v>
      </c>
      <c r="S22752" s="14"/>
      <c r="T22752" s="14" t="s">
        <v>25360</v>
      </c>
      <c r="U22752" s="14" t="s">
        <v>343</v>
      </c>
      <c r="V22752" s="14" t="s">
        <v>25483</v>
      </c>
      <c r="W22752" s="14" t="s">
        <v>25144</v>
      </c>
      <c r="X22752" s="14" t="s">
        <v>25078</v>
      </c>
      <c r="Y22752">
        <v>53.351604461668998</v>
      </c>
      <c r="Z22752">
        <v>-6.2578620910640002</v>
      </c>
    </row>
    <row r="22753" spans="1:26">
      <c r="A22753" s="14" t="s">
        <v>4943</v>
      </c>
      <c r="B22753" s="14"/>
      <c r="C22753" s="14" t="s">
        <v>29</v>
      </c>
      <c r="D22753" s="14" t="s">
        <v>25359</v>
      </c>
      <c r="E22753" s="14" t="s">
        <v>26</v>
      </c>
      <c r="F22753" s="14" t="s">
        <v>37</v>
      </c>
      <c r="G22753">
        <v>0.63</v>
      </c>
      <c r="H22753" s="14" t="s">
        <v>25360</v>
      </c>
      <c r="I22753">
        <v>0.63</v>
      </c>
      <c r="J22753">
        <v>0.5</v>
      </c>
      <c r="K22753" s="14" t="s">
        <v>46259</v>
      </c>
      <c r="L22753" s="14"/>
      <c r="M22753" s="14" t="s">
        <v>25360</v>
      </c>
      <c r="N22753">
        <v>0.59799999999999998</v>
      </c>
      <c r="O22753">
        <v>0</v>
      </c>
      <c r="P22753">
        <v>0</v>
      </c>
      <c r="Q22753">
        <v>0.5</v>
      </c>
      <c r="R22753">
        <v>0</v>
      </c>
      <c r="S22753" s="14"/>
      <c r="T22753" s="14" t="s">
        <v>25360</v>
      </c>
      <c r="U22753" s="14" t="s">
        <v>41493</v>
      </c>
      <c r="V22753" s="14" t="s">
        <v>41489</v>
      </c>
      <c r="W22753" s="14" t="s">
        <v>34908</v>
      </c>
      <c r="X22753" s="14" t="s">
        <v>25078</v>
      </c>
      <c r="Y22753">
        <v>53.347351074217997</v>
      </c>
      <c r="Z22753">
        <v>-6.2321310043329996</v>
      </c>
    </row>
    <row r="22754" spans="1:26">
      <c r="A22754" s="14" t="s">
        <v>11721</v>
      </c>
      <c r="B22754" s="14"/>
      <c r="C22754" s="14" t="s">
        <v>29</v>
      </c>
      <c r="D22754" s="14" t="s">
        <v>25359</v>
      </c>
      <c r="E22754" s="14" t="s">
        <v>26</v>
      </c>
      <c r="F22754" s="14" t="s">
        <v>37</v>
      </c>
      <c r="G22754">
        <v>0.63</v>
      </c>
      <c r="H22754" s="14" t="s">
        <v>25360</v>
      </c>
      <c r="I22754">
        <v>0.63</v>
      </c>
      <c r="J22754">
        <v>0</v>
      </c>
      <c r="K22754" s="14" t="s">
        <v>23</v>
      </c>
      <c r="L22754" s="14" t="s">
        <v>45189</v>
      </c>
      <c r="M22754" s="14" t="s">
        <v>25360</v>
      </c>
      <c r="N22754">
        <v>0.59799999999999998</v>
      </c>
      <c r="O22754">
        <v>0</v>
      </c>
      <c r="P22754">
        <v>0</v>
      </c>
      <c r="Q22754">
        <v>0.5</v>
      </c>
      <c r="R22754">
        <v>0</v>
      </c>
      <c r="S22754" s="14"/>
      <c r="T22754" s="14" t="s">
        <v>25360</v>
      </c>
      <c r="U22754" s="14" t="s">
        <v>343</v>
      </c>
      <c r="V22754" s="14" t="s">
        <v>25483</v>
      </c>
      <c r="W22754" s="14" t="s">
        <v>25144</v>
      </c>
      <c r="X22754" s="14" t="s">
        <v>25078</v>
      </c>
      <c r="Y22754">
        <v>53.352951049803998</v>
      </c>
      <c r="Z22754">
        <v>-6.2579269409169997</v>
      </c>
    </row>
    <row r="22755" spans="1:26">
      <c r="A22755" s="14" t="s">
        <v>39204</v>
      </c>
      <c r="B22755" s="14"/>
      <c r="C22755" s="14" t="s">
        <v>29</v>
      </c>
      <c r="D22755" s="14" t="s">
        <v>25359</v>
      </c>
      <c r="E22755" s="14" t="s">
        <v>26</v>
      </c>
      <c r="F22755" s="14" t="s">
        <v>99</v>
      </c>
      <c r="G22755">
        <v>1</v>
      </c>
      <c r="H22755" s="14" t="s">
        <v>25360</v>
      </c>
      <c r="I22755">
        <v>1</v>
      </c>
      <c r="J22755">
        <v>0.5</v>
      </c>
      <c r="K22755" s="14" t="s">
        <v>46126</v>
      </c>
      <c r="L22755" s="14"/>
      <c r="M22755" s="14" t="s">
        <v>25360</v>
      </c>
      <c r="N22755">
        <v>0.95</v>
      </c>
      <c r="O22755">
        <v>0</v>
      </c>
      <c r="P22755">
        <v>3.0000000000000001E-3</v>
      </c>
      <c r="Q22755">
        <v>0.5</v>
      </c>
      <c r="R22755">
        <v>0</v>
      </c>
      <c r="S22755" s="14"/>
      <c r="T22755" s="14" t="s">
        <v>25360</v>
      </c>
      <c r="U22755" s="14" t="s">
        <v>39122</v>
      </c>
      <c r="V22755" s="14" t="s">
        <v>39123</v>
      </c>
      <c r="W22755" s="14" t="s">
        <v>39124</v>
      </c>
      <c r="X22755" s="14" t="s">
        <v>25078</v>
      </c>
      <c r="Y22755">
        <v>53.346683502197003</v>
      </c>
      <c r="Z22755">
        <v>-6.2463946342460002</v>
      </c>
    </row>
    <row r="22756" spans="1:26">
      <c r="A22756" s="14" t="s">
        <v>11723</v>
      </c>
      <c r="B22756" s="14"/>
      <c r="C22756" s="14" t="s">
        <v>29</v>
      </c>
      <c r="D22756" s="14" t="s">
        <v>25359</v>
      </c>
      <c r="E22756" s="14" t="s">
        <v>26</v>
      </c>
      <c r="F22756" s="14" t="s">
        <v>59</v>
      </c>
      <c r="G22756">
        <v>0.4</v>
      </c>
      <c r="H22756" s="14" t="s">
        <v>25360</v>
      </c>
      <c r="I22756">
        <v>0.4</v>
      </c>
      <c r="J22756">
        <v>0</v>
      </c>
      <c r="K22756" s="14" t="s">
        <v>23</v>
      </c>
      <c r="L22756" s="14" t="s">
        <v>45184</v>
      </c>
      <c r="M22756" s="14" t="s">
        <v>25360</v>
      </c>
      <c r="N22756">
        <v>0.38</v>
      </c>
      <c r="O22756">
        <v>0</v>
      </c>
      <c r="P22756">
        <v>0</v>
      </c>
      <c r="Q22756">
        <v>0.39300000000000002</v>
      </c>
      <c r="R22756">
        <v>0</v>
      </c>
      <c r="S22756" s="14"/>
      <c r="T22756" s="14" t="s">
        <v>25360</v>
      </c>
      <c r="U22756" s="14" t="s">
        <v>343</v>
      </c>
      <c r="V22756" s="14" t="s">
        <v>25483</v>
      </c>
      <c r="W22756" s="14" t="s">
        <v>25144</v>
      </c>
      <c r="X22756" s="14" t="s">
        <v>25078</v>
      </c>
      <c r="Y22756">
        <v>53.352729797362997</v>
      </c>
      <c r="Z22756">
        <v>-6.25879240036</v>
      </c>
    </row>
    <row r="22757" spans="1:26">
      <c r="A22757" s="14" t="s">
        <v>37544</v>
      </c>
      <c r="B22757" s="14"/>
      <c r="C22757" s="14" t="s">
        <v>29</v>
      </c>
      <c r="D22757" s="14" t="s">
        <v>25359</v>
      </c>
      <c r="E22757" s="14" t="s">
        <v>26</v>
      </c>
      <c r="F22757" s="14" t="s">
        <v>68</v>
      </c>
      <c r="G22757">
        <v>0.63</v>
      </c>
      <c r="H22757" s="14" t="s">
        <v>25360</v>
      </c>
      <c r="I22757">
        <v>0.63</v>
      </c>
      <c r="J22757">
        <v>0.39900000000000002</v>
      </c>
      <c r="K22757" s="14" t="s">
        <v>46100</v>
      </c>
      <c r="L22757" s="14"/>
      <c r="M22757" s="14" t="s">
        <v>25360</v>
      </c>
      <c r="N22757">
        <v>0.59799999999999998</v>
      </c>
      <c r="O22757">
        <v>0</v>
      </c>
      <c r="P22757">
        <v>0.04</v>
      </c>
      <c r="Q22757">
        <v>0.5</v>
      </c>
      <c r="R22757">
        <v>0</v>
      </c>
      <c r="S22757" s="14"/>
      <c r="T22757" s="14" t="s">
        <v>25360</v>
      </c>
      <c r="U22757" s="14" t="s">
        <v>37514</v>
      </c>
      <c r="V22757" s="14" t="s">
        <v>37455</v>
      </c>
      <c r="W22757" s="14" t="s">
        <v>25093</v>
      </c>
      <c r="X22757" s="14" t="s">
        <v>25078</v>
      </c>
      <c r="Y22757">
        <v>53.3486328125</v>
      </c>
      <c r="Z22757">
        <v>-6.2555956840510003</v>
      </c>
    </row>
    <row r="22758" spans="1:26">
      <c r="A22758" s="14" t="s">
        <v>39406</v>
      </c>
      <c r="B22758" s="14"/>
      <c r="C22758" s="14" t="s">
        <v>29</v>
      </c>
      <c r="D22758" s="14" t="s">
        <v>25359</v>
      </c>
      <c r="E22758" s="14" t="s">
        <v>26</v>
      </c>
      <c r="F22758" s="14" t="s">
        <v>37</v>
      </c>
      <c r="G22758">
        <v>0.63</v>
      </c>
      <c r="H22758" s="14" t="s">
        <v>25360</v>
      </c>
      <c r="I22758">
        <v>0.63</v>
      </c>
      <c r="J22758">
        <v>6.5000000000000002E-2</v>
      </c>
      <c r="K22758" s="14" t="s">
        <v>46178</v>
      </c>
      <c r="L22758" s="14"/>
      <c r="M22758" s="14" t="s">
        <v>25360</v>
      </c>
      <c r="N22758">
        <v>0.59799999999999998</v>
      </c>
      <c r="O22758">
        <v>0</v>
      </c>
      <c r="P22758">
        <v>0</v>
      </c>
      <c r="Q22758">
        <v>0.5</v>
      </c>
      <c r="R22758">
        <v>0</v>
      </c>
      <c r="S22758" s="14"/>
      <c r="T22758" s="14" t="s">
        <v>25360</v>
      </c>
      <c r="U22758" s="14" t="s">
        <v>39347</v>
      </c>
      <c r="V22758" s="14" t="s">
        <v>39320</v>
      </c>
      <c r="W22758" s="14" t="s">
        <v>39124</v>
      </c>
      <c r="X22758" s="14" t="s">
        <v>25078</v>
      </c>
      <c r="Y22758">
        <v>53.340824127197003</v>
      </c>
      <c r="Z22758">
        <v>-6.2506890296930004</v>
      </c>
    </row>
    <row r="22759" spans="1:26">
      <c r="A22759" s="14" t="s">
        <v>39322</v>
      </c>
      <c r="B22759" s="14"/>
      <c r="C22759" s="14" t="s">
        <v>29</v>
      </c>
      <c r="D22759" s="14" t="s">
        <v>25359</v>
      </c>
      <c r="E22759" s="14" t="s">
        <v>26</v>
      </c>
      <c r="F22759" s="14" t="s">
        <v>99</v>
      </c>
      <c r="G22759">
        <v>1</v>
      </c>
      <c r="H22759" s="14" t="s">
        <v>25360</v>
      </c>
      <c r="I22759">
        <v>1</v>
      </c>
      <c r="J22759">
        <v>0</v>
      </c>
      <c r="K22759" s="14" t="s">
        <v>46178</v>
      </c>
      <c r="L22759" s="14"/>
      <c r="M22759" s="14" t="s">
        <v>25360</v>
      </c>
      <c r="N22759">
        <v>0.95</v>
      </c>
      <c r="O22759">
        <v>0</v>
      </c>
      <c r="P22759">
        <v>2E-3</v>
      </c>
      <c r="Q22759">
        <v>0.5</v>
      </c>
      <c r="R22759">
        <v>0</v>
      </c>
      <c r="S22759" s="14"/>
      <c r="T22759" s="14" t="s">
        <v>25360</v>
      </c>
      <c r="U22759" s="14" t="s">
        <v>39323</v>
      </c>
      <c r="V22759" s="14" t="s">
        <v>39320</v>
      </c>
      <c r="W22759" s="14" t="s">
        <v>39124</v>
      </c>
      <c r="X22759" s="14" t="s">
        <v>25078</v>
      </c>
      <c r="Y22759">
        <v>53.337566375732003</v>
      </c>
      <c r="Z22759">
        <v>-6.2491412162779998</v>
      </c>
    </row>
    <row r="22760" spans="1:26">
      <c r="A22760" s="14" t="s">
        <v>35339</v>
      </c>
      <c r="B22760" s="14"/>
      <c r="C22760" s="14" t="s">
        <v>29</v>
      </c>
      <c r="D22760" s="14" t="s">
        <v>25359</v>
      </c>
      <c r="E22760" s="14" t="s">
        <v>26</v>
      </c>
      <c r="F22760" s="14" t="s">
        <v>68</v>
      </c>
      <c r="G22760">
        <v>0.63</v>
      </c>
      <c r="H22760" s="14" t="s">
        <v>25360</v>
      </c>
      <c r="I22760">
        <v>0.63</v>
      </c>
      <c r="J22760">
        <v>0.47199999999999998</v>
      </c>
      <c r="K22760" s="14" t="s">
        <v>46247</v>
      </c>
      <c r="L22760" s="14"/>
      <c r="M22760" s="14" t="s">
        <v>25360</v>
      </c>
      <c r="N22760">
        <v>0.59799999999999998</v>
      </c>
      <c r="O22760">
        <v>0</v>
      </c>
      <c r="P22760">
        <v>0</v>
      </c>
      <c r="Q22760">
        <v>0.5</v>
      </c>
      <c r="R22760">
        <v>0</v>
      </c>
      <c r="S22760" s="14"/>
      <c r="T22760" s="14" t="s">
        <v>25360</v>
      </c>
      <c r="U22760" s="14" t="s">
        <v>35340</v>
      </c>
      <c r="V22760" s="14" t="s">
        <v>35327</v>
      </c>
      <c r="W22760" s="14" t="s">
        <v>25112</v>
      </c>
      <c r="X22760" s="14" t="s">
        <v>25078</v>
      </c>
      <c r="Y22760">
        <v>53.343738555907997</v>
      </c>
      <c r="Z22760">
        <v>-6.2762470245359996</v>
      </c>
    </row>
    <row r="22761" spans="1:26">
      <c r="A22761" s="14" t="s">
        <v>30028</v>
      </c>
      <c r="B22761" s="14"/>
      <c r="C22761" s="14" t="s">
        <v>29</v>
      </c>
      <c r="D22761" s="14" t="s">
        <v>25359</v>
      </c>
      <c r="E22761" s="14" t="s">
        <v>26</v>
      </c>
      <c r="F22761" s="14" t="s">
        <v>37</v>
      </c>
      <c r="G22761">
        <v>0.63</v>
      </c>
      <c r="H22761" s="14" t="s">
        <v>25360</v>
      </c>
      <c r="I22761">
        <v>0.63</v>
      </c>
      <c r="J22761">
        <v>0.5</v>
      </c>
      <c r="K22761" s="14" t="s">
        <v>46187</v>
      </c>
      <c r="L22761" s="14"/>
      <c r="M22761" s="14" t="s">
        <v>25360</v>
      </c>
      <c r="N22761">
        <v>0.59799999999999998</v>
      </c>
      <c r="O22761">
        <v>0</v>
      </c>
      <c r="P22761">
        <v>0</v>
      </c>
      <c r="Q22761">
        <v>0.5</v>
      </c>
      <c r="R22761">
        <v>0</v>
      </c>
      <c r="S22761" s="14"/>
      <c r="T22761" s="14" t="s">
        <v>25360</v>
      </c>
      <c r="U22761" s="14" t="s">
        <v>30008</v>
      </c>
      <c r="V22761" s="14" t="s">
        <v>30005</v>
      </c>
      <c r="W22761" s="14" t="s">
        <v>25114</v>
      </c>
      <c r="X22761" s="14" t="s">
        <v>25078</v>
      </c>
      <c r="Y22761">
        <v>53.335189819335</v>
      </c>
      <c r="Z22761">
        <v>-6.2576456069940001</v>
      </c>
    </row>
    <row r="22762" spans="1:26">
      <c r="A22762" s="14" t="s">
        <v>17544</v>
      </c>
      <c r="B22762" s="14"/>
      <c r="C22762" s="14" t="s">
        <v>29</v>
      </c>
      <c r="D22762" s="14" t="s">
        <v>25359</v>
      </c>
      <c r="E22762" s="14" t="s">
        <v>26</v>
      </c>
      <c r="F22762" s="14" t="s">
        <v>68</v>
      </c>
      <c r="G22762">
        <v>0.63</v>
      </c>
      <c r="H22762" s="14" t="s">
        <v>25360</v>
      </c>
      <c r="I22762">
        <v>0.63</v>
      </c>
      <c r="J22762">
        <v>0</v>
      </c>
      <c r="K22762" s="14" t="s">
        <v>23</v>
      </c>
      <c r="L22762" s="14" t="s">
        <v>45440</v>
      </c>
      <c r="M22762" s="14" t="s">
        <v>25360</v>
      </c>
      <c r="N22762">
        <v>0.59799999999999998</v>
      </c>
      <c r="O22762">
        <v>0</v>
      </c>
      <c r="P22762">
        <v>0</v>
      </c>
      <c r="Q22762">
        <v>0.5</v>
      </c>
      <c r="R22762">
        <v>0</v>
      </c>
      <c r="S22762" s="14"/>
      <c r="T22762" s="14" t="s">
        <v>25360</v>
      </c>
      <c r="U22762" s="14" t="s">
        <v>1082</v>
      </c>
      <c r="V22762" s="14" t="s">
        <v>25552</v>
      </c>
      <c r="W22762" s="14" t="s">
        <v>25112</v>
      </c>
      <c r="X22762" s="14" t="s">
        <v>25078</v>
      </c>
      <c r="Y22762">
        <v>53.337501525877997</v>
      </c>
      <c r="Z22762">
        <v>-6.2707333564749996</v>
      </c>
    </row>
    <row r="22763" spans="1:26">
      <c r="A22763" s="14" t="s">
        <v>43314</v>
      </c>
      <c r="B22763" s="14"/>
      <c r="C22763" s="14" t="s">
        <v>29</v>
      </c>
      <c r="D22763" s="14" t="s">
        <v>25359</v>
      </c>
      <c r="E22763" s="14" t="s">
        <v>26</v>
      </c>
      <c r="F22763" s="14" t="s">
        <v>68</v>
      </c>
      <c r="G22763">
        <v>0.63</v>
      </c>
      <c r="H22763" s="14" t="s">
        <v>25360</v>
      </c>
      <c r="I22763">
        <v>0.63</v>
      </c>
      <c r="J22763">
        <v>0.41699999999999998</v>
      </c>
      <c r="K22763" s="14" t="s">
        <v>46256</v>
      </c>
      <c r="L22763" s="14"/>
      <c r="M22763" s="14" t="s">
        <v>25360</v>
      </c>
      <c r="N22763">
        <v>0.59799999999999998</v>
      </c>
      <c r="O22763">
        <v>0</v>
      </c>
      <c r="P22763">
        <v>1.2999999999999999E-2</v>
      </c>
      <c r="Q22763">
        <v>0.5</v>
      </c>
      <c r="R22763">
        <v>0</v>
      </c>
      <c r="S22763" s="14"/>
      <c r="T22763" s="14" t="s">
        <v>25360</v>
      </c>
      <c r="U22763" s="14" t="s">
        <v>43315</v>
      </c>
      <c r="V22763" s="14" t="s">
        <v>43293</v>
      </c>
      <c r="W22763" s="14" t="s">
        <v>25112</v>
      </c>
      <c r="X22763" s="14" t="s">
        <v>25078</v>
      </c>
      <c r="Y22763">
        <v>53.351390838622997</v>
      </c>
      <c r="Z22763">
        <v>-6.2410049438469999</v>
      </c>
    </row>
    <row r="22764" spans="1:26">
      <c r="A22764" s="14" t="s">
        <v>1081</v>
      </c>
      <c r="B22764" s="14"/>
      <c r="C22764" s="14" t="s">
        <v>29</v>
      </c>
      <c r="D22764" s="14" t="s">
        <v>25359</v>
      </c>
      <c r="E22764" s="14" t="s">
        <v>26</v>
      </c>
      <c r="F22764" s="14" t="s">
        <v>68</v>
      </c>
      <c r="G22764">
        <v>0.63</v>
      </c>
      <c r="H22764" s="14" t="s">
        <v>25360</v>
      </c>
      <c r="I22764">
        <v>0.63</v>
      </c>
      <c r="J22764">
        <v>0</v>
      </c>
      <c r="K22764" s="14" t="s">
        <v>23</v>
      </c>
      <c r="L22764" s="14" t="s">
        <v>45814</v>
      </c>
      <c r="M22764" s="14" t="s">
        <v>25360</v>
      </c>
      <c r="N22764">
        <v>0.59799999999999998</v>
      </c>
      <c r="O22764">
        <v>0</v>
      </c>
      <c r="P22764">
        <v>0</v>
      </c>
      <c r="Q22764">
        <v>0.5</v>
      </c>
      <c r="R22764">
        <v>0</v>
      </c>
      <c r="S22764" s="14"/>
      <c r="T22764" s="14" t="s">
        <v>25360</v>
      </c>
      <c r="U22764" s="14" t="s">
        <v>1082</v>
      </c>
      <c r="V22764" s="14" t="s">
        <v>25552</v>
      </c>
      <c r="W22764" s="14" t="s">
        <v>25112</v>
      </c>
      <c r="X22764" s="14" t="s">
        <v>25078</v>
      </c>
      <c r="Y22764">
        <v>53.340839385986001</v>
      </c>
      <c r="Z22764">
        <v>-6.2727904319760004</v>
      </c>
    </row>
    <row r="22765" spans="1:26">
      <c r="A22765" s="14" t="s">
        <v>35341</v>
      </c>
      <c r="B22765" s="14"/>
      <c r="C22765" s="14" t="s">
        <v>29</v>
      </c>
      <c r="D22765" s="14" t="s">
        <v>25359</v>
      </c>
      <c r="E22765" s="14" t="s">
        <v>26</v>
      </c>
      <c r="F22765" s="14" t="s">
        <v>37</v>
      </c>
      <c r="G22765">
        <v>0.63</v>
      </c>
      <c r="H22765" s="14" t="s">
        <v>25360</v>
      </c>
      <c r="I22765">
        <v>0.63</v>
      </c>
      <c r="J22765">
        <v>0.48199999999999998</v>
      </c>
      <c r="K22765" s="14" t="s">
        <v>46247</v>
      </c>
      <c r="L22765" s="14"/>
      <c r="M22765" s="14" t="s">
        <v>25360</v>
      </c>
      <c r="N22765">
        <v>0.59799999999999998</v>
      </c>
      <c r="O22765">
        <v>0</v>
      </c>
      <c r="P22765">
        <v>0</v>
      </c>
      <c r="Q22765">
        <v>0.5</v>
      </c>
      <c r="R22765">
        <v>0</v>
      </c>
      <c r="S22765" s="14"/>
      <c r="T22765" s="14" t="s">
        <v>25360</v>
      </c>
      <c r="U22765" s="14" t="s">
        <v>46848</v>
      </c>
      <c r="V22765" s="14" t="s">
        <v>35327</v>
      </c>
      <c r="W22765" s="14" t="s">
        <v>25112</v>
      </c>
      <c r="X22765" s="14" t="s">
        <v>25078</v>
      </c>
      <c r="Y22765">
        <v>53.343376159667997</v>
      </c>
      <c r="Z22765">
        <v>-6.2698049545280004</v>
      </c>
    </row>
    <row r="22766" spans="1:26">
      <c r="A22766" s="14" t="s">
        <v>1083</v>
      </c>
      <c r="B22766" s="14"/>
      <c r="C22766" s="14" t="s">
        <v>29</v>
      </c>
      <c r="D22766" s="14" t="s">
        <v>25359</v>
      </c>
      <c r="E22766" s="14" t="s">
        <v>26</v>
      </c>
      <c r="F22766" s="14" t="s">
        <v>68</v>
      </c>
      <c r="G22766">
        <v>0.63</v>
      </c>
      <c r="H22766" s="14" t="s">
        <v>25360</v>
      </c>
      <c r="I22766">
        <v>0.63</v>
      </c>
      <c r="J22766">
        <v>0</v>
      </c>
      <c r="K22766" s="14" t="s">
        <v>23</v>
      </c>
      <c r="L22766" s="14" t="s">
        <v>45726</v>
      </c>
      <c r="M22766" s="14" t="s">
        <v>25360</v>
      </c>
      <c r="N22766">
        <v>0.59799999999999998</v>
      </c>
      <c r="O22766">
        <v>0</v>
      </c>
      <c r="P22766">
        <v>0</v>
      </c>
      <c r="Q22766">
        <v>0.5</v>
      </c>
      <c r="R22766">
        <v>0</v>
      </c>
      <c r="S22766" s="14"/>
      <c r="T22766" s="14" t="s">
        <v>25360</v>
      </c>
      <c r="U22766" s="14" t="s">
        <v>1082</v>
      </c>
      <c r="V22766" s="14" t="s">
        <v>25552</v>
      </c>
      <c r="W22766" s="14" t="s">
        <v>25112</v>
      </c>
      <c r="X22766" s="14" t="s">
        <v>25078</v>
      </c>
      <c r="Y22766">
        <v>53.340507507323998</v>
      </c>
      <c r="Z22766">
        <v>-6.2727885246269999</v>
      </c>
    </row>
    <row r="22767" spans="1:26">
      <c r="A22767" s="14" t="s">
        <v>21785</v>
      </c>
      <c r="B22767" s="14"/>
      <c r="C22767" s="14" t="s">
        <v>29</v>
      </c>
      <c r="D22767" s="14" t="s">
        <v>25359</v>
      </c>
      <c r="E22767" s="14" t="s">
        <v>26</v>
      </c>
      <c r="F22767" s="14" t="s">
        <v>37</v>
      </c>
      <c r="G22767">
        <v>0.63</v>
      </c>
      <c r="H22767" s="14" t="s">
        <v>25360</v>
      </c>
      <c r="I22767">
        <v>0.63</v>
      </c>
      <c r="J22767">
        <v>0</v>
      </c>
      <c r="K22767" s="14" t="s">
        <v>46160</v>
      </c>
      <c r="L22767" s="14"/>
      <c r="M22767" s="14" t="s">
        <v>25360</v>
      </c>
      <c r="N22767">
        <v>0.59799999999999998</v>
      </c>
      <c r="O22767">
        <v>0</v>
      </c>
      <c r="P22767">
        <v>2.5000000000000001E-2</v>
      </c>
      <c r="Q22767">
        <v>0.5</v>
      </c>
      <c r="R22767">
        <v>0</v>
      </c>
      <c r="S22767" s="14"/>
      <c r="T22767" s="14" t="s">
        <v>25360</v>
      </c>
      <c r="U22767" s="14" t="s">
        <v>31599</v>
      </c>
      <c r="V22767" s="14" t="s">
        <v>31597</v>
      </c>
      <c r="W22767" s="14" t="s">
        <v>25092</v>
      </c>
      <c r="X22767" s="14" t="s">
        <v>25078</v>
      </c>
      <c r="Y22767">
        <v>53.342681884765</v>
      </c>
      <c r="Z22767">
        <v>-6.2810044288629996</v>
      </c>
    </row>
    <row r="22768" spans="1:26">
      <c r="A22768" s="14" t="s">
        <v>16812</v>
      </c>
      <c r="B22768" s="14"/>
      <c r="C22768" s="14" t="s">
        <v>29</v>
      </c>
      <c r="D22768" s="14" t="s">
        <v>25359</v>
      </c>
      <c r="E22768" s="14" t="s">
        <v>26</v>
      </c>
      <c r="F22768" s="14" t="s">
        <v>37</v>
      </c>
      <c r="G22768">
        <v>0.63</v>
      </c>
      <c r="H22768" s="14" t="s">
        <v>25360</v>
      </c>
      <c r="I22768">
        <v>0.63</v>
      </c>
      <c r="J22768">
        <v>0</v>
      </c>
      <c r="K22768" s="14" t="s">
        <v>23</v>
      </c>
      <c r="L22768" s="14" t="s">
        <v>45846</v>
      </c>
      <c r="M22768" s="14" t="s">
        <v>25360</v>
      </c>
      <c r="N22768">
        <v>0.59799999999999998</v>
      </c>
      <c r="O22768">
        <v>0</v>
      </c>
      <c r="P22768">
        <v>0</v>
      </c>
      <c r="Q22768">
        <v>0.5</v>
      </c>
      <c r="R22768">
        <v>0</v>
      </c>
      <c r="S22768" s="14"/>
      <c r="T22768" s="14" t="s">
        <v>25360</v>
      </c>
      <c r="U22768" s="14" t="s">
        <v>792</v>
      </c>
      <c r="V22768" s="14" t="s">
        <v>25483</v>
      </c>
      <c r="W22768" s="14" t="s">
        <v>25144</v>
      </c>
      <c r="X22768" s="14" t="s">
        <v>25078</v>
      </c>
      <c r="Y22768">
        <v>53.356105804442997</v>
      </c>
      <c r="Z22768">
        <v>-6.2547345161430004</v>
      </c>
    </row>
    <row r="22769" spans="1:26">
      <c r="A22769" s="14" t="s">
        <v>35383</v>
      </c>
      <c r="B22769" s="14"/>
      <c r="C22769" s="14" t="s">
        <v>29</v>
      </c>
      <c r="D22769" s="14" t="s">
        <v>25359</v>
      </c>
      <c r="E22769" s="14" t="s">
        <v>26</v>
      </c>
      <c r="F22769" s="14" t="s">
        <v>99</v>
      </c>
      <c r="G22769">
        <v>1</v>
      </c>
      <c r="H22769" s="14" t="s">
        <v>25360</v>
      </c>
      <c r="I22769">
        <v>1</v>
      </c>
      <c r="J22769">
        <v>0.252</v>
      </c>
      <c r="K22769" s="14" t="s">
        <v>46247</v>
      </c>
      <c r="L22769" s="14"/>
      <c r="M22769" s="14" t="s">
        <v>25360</v>
      </c>
      <c r="N22769">
        <v>0.95</v>
      </c>
      <c r="O22769">
        <v>0</v>
      </c>
      <c r="P22769">
        <v>0</v>
      </c>
      <c r="Q22769">
        <v>0.5</v>
      </c>
      <c r="R22769">
        <v>0</v>
      </c>
      <c r="S22769" s="14"/>
      <c r="T22769" s="14" t="s">
        <v>25360</v>
      </c>
      <c r="U22769" s="14" t="s">
        <v>35326</v>
      </c>
      <c r="V22769" s="14" t="s">
        <v>35327</v>
      </c>
      <c r="W22769" s="14" t="s">
        <v>25112</v>
      </c>
      <c r="X22769" s="14" t="s">
        <v>25078</v>
      </c>
      <c r="Y22769">
        <v>53.343097686767003</v>
      </c>
      <c r="Z22769">
        <v>-6.258178710937</v>
      </c>
    </row>
    <row r="22770" spans="1:26">
      <c r="A22770" s="14" t="s">
        <v>44173</v>
      </c>
      <c r="B22770" s="14"/>
      <c r="C22770" s="14" t="s">
        <v>29</v>
      </c>
      <c r="D22770" s="14" t="s">
        <v>25359</v>
      </c>
      <c r="E22770" s="14" t="s">
        <v>26</v>
      </c>
      <c r="F22770" s="14" t="s">
        <v>37</v>
      </c>
      <c r="G22770">
        <v>0.63</v>
      </c>
      <c r="H22770" s="14" t="s">
        <v>25360</v>
      </c>
      <c r="I22770">
        <v>0.63</v>
      </c>
      <c r="J22770">
        <v>0.47899999999999998</v>
      </c>
      <c r="K22770" s="14" t="s">
        <v>46206</v>
      </c>
      <c r="L22770" s="14"/>
      <c r="M22770" s="14" t="s">
        <v>25360</v>
      </c>
      <c r="N22770">
        <v>0.59799999999999998</v>
      </c>
      <c r="O22770">
        <v>0</v>
      </c>
      <c r="P22770">
        <v>0</v>
      </c>
      <c r="Q22770">
        <v>0.5</v>
      </c>
      <c r="R22770">
        <v>0</v>
      </c>
      <c r="S22770" s="14"/>
      <c r="T22770" s="14" t="s">
        <v>25360</v>
      </c>
      <c r="U22770" s="14" t="s">
        <v>44159</v>
      </c>
      <c r="V22770" s="14" t="s">
        <v>44160</v>
      </c>
      <c r="W22770" s="14" t="s">
        <v>34908</v>
      </c>
      <c r="X22770" s="14" t="s">
        <v>25078</v>
      </c>
      <c r="Y22770">
        <v>53.346622467041001</v>
      </c>
      <c r="Z22770">
        <v>-6.2541007995599998</v>
      </c>
    </row>
    <row r="22771" spans="1:26">
      <c r="A22771" s="14" t="s">
        <v>31277</v>
      </c>
      <c r="B22771" s="14"/>
      <c r="C22771" s="14" t="s">
        <v>29</v>
      </c>
      <c r="D22771" s="14" t="s">
        <v>25359</v>
      </c>
      <c r="E22771" s="14" t="s">
        <v>26</v>
      </c>
      <c r="F22771" s="14" t="s">
        <v>99</v>
      </c>
      <c r="G22771">
        <v>1</v>
      </c>
      <c r="H22771" s="14" t="s">
        <v>25360</v>
      </c>
      <c r="I22771">
        <v>1</v>
      </c>
      <c r="J22771">
        <v>0.36799999999999999</v>
      </c>
      <c r="K22771" s="14" t="s">
        <v>46287</v>
      </c>
      <c r="L22771" s="14"/>
      <c r="M22771" s="14" t="s">
        <v>25360</v>
      </c>
      <c r="N22771">
        <v>0.95</v>
      </c>
      <c r="O22771">
        <v>0</v>
      </c>
      <c r="P22771">
        <v>0</v>
      </c>
      <c r="Q22771">
        <v>0.5</v>
      </c>
      <c r="R22771">
        <v>0</v>
      </c>
      <c r="S22771" s="14"/>
      <c r="T22771" s="14" t="s">
        <v>25360</v>
      </c>
      <c r="U22771" s="14" t="s">
        <v>31251</v>
      </c>
      <c r="V22771" s="14" t="s">
        <v>31249</v>
      </c>
      <c r="W22771" s="14" t="s">
        <v>25112</v>
      </c>
      <c r="X22771" s="14" t="s">
        <v>25078</v>
      </c>
      <c r="Y22771">
        <v>53.340320587157997</v>
      </c>
      <c r="Z22771">
        <v>-6.2568359375</v>
      </c>
    </row>
    <row r="22772" spans="1:26">
      <c r="A22772" s="14" t="s">
        <v>38552</v>
      </c>
      <c r="B22772" s="14"/>
      <c r="C22772" s="14" t="s">
        <v>29</v>
      </c>
      <c r="D22772" s="14" t="s">
        <v>25359</v>
      </c>
      <c r="E22772" s="14" t="s">
        <v>26</v>
      </c>
      <c r="F22772" s="14" t="s">
        <v>59</v>
      </c>
      <c r="G22772">
        <v>0.4</v>
      </c>
      <c r="H22772" s="14" t="s">
        <v>25360</v>
      </c>
      <c r="I22772">
        <v>0.4</v>
      </c>
      <c r="J22772">
        <v>0.25800000000000001</v>
      </c>
      <c r="K22772" s="14" t="s">
        <v>46184</v>
      </c>
      <c r="L22772" s="14"/>
      <c r="M22772" s="14" t="s">
        <v>25360</v>
      </c>
      <c r="N22772">
        <v>0.38</v>
      </c>
      <c r="O22772">
        <v>0</v>
      </c>
      <c r="P22772">
        <v>0</v>
      </c>
      <c r="Q22772">
        <v>0.39900000000000002</v>
      </c>
      <c r="R22772">
        <v>0</v>
      </c>
      <c r="S22772" s="14"/>
      <c r="T22772" s="14" t="s">
        <v>25360</v>
      </c>
      <c r="U22772" s="14" t="s">
        <v>38553</v>
      </c>
      <c r="V22772" s="14" t="s">
        <v>38543</v>
      </c>
      <c r="W22772" s="14" t="s">
        <v>25092</v>
      </c>
      <c r="X22772" s="14" t="s">
        <v>25078</v>
      </c>
      <c r="Y22772">
        <v>53.345878601073998</v>
      </c>
      <c r="Z22772">
        <v>-6.2801547050469999</v>
      </c>
    </row>
    <row r="22773" spans="1:26">
      <c r="A22773" s="14" t="s">
        <v>12669</v>
      </c>
      <c r="B22773" s="14"/>
      <c r="C22773" s="14" t="s">
        <v>29</v>
      </c>
      <c r="D22773" s="14" t="s">
        <v>25359</v>
      </c>
      <c r="E22773" s="14" t="s">
        <v>26</v>
      </c>
      <c r="F22773" s="14" t="s">
        <v>37</v>
      </c>
      <c r="G22773">
        <v>0.63</v>
      </c>
      <c r="H22773" s="14" t="s">
        <v>25360</v>
      </c>
      <c r="I22773">
        <v>0.63</v>
      </c>
      <c r="J22773">
        <v>0.46100000000000002</v>
      </c>
      <c r="K22773" s="14" t="s">
        <v>46206</v>
      </c>
      <c r="L22773" s="14"/>
      <c r="M22773" s="14" t="s">
        <v>25360</v>
      </c>
      <c r="N22773">
        <v>0.59799999999999998</v>
      </c>
      <c r="O22773">
        <v>0</v>
      </c>
      <c r="P22773">
        <v>0</v>
      </c>
      <c r="Q22773">
        <v>0.5</v>
      </c>
      <c r="R22773">
        <v>0</v>
      </c>
      <c r="S22773" s="14"/>
      <c r="T22773" s="14" t="s">
        <v>25360</v>
      </c>
      <c r="U22773" s="14" t="s">
        <v>44170</v>
      </c>
      <c r="V22773" s="14" t="s">
        <v>44160</v>
      </c>
      <c r="W22773" s="14" t="s">
        <v>34908</v>
      </c>
      <c r="X22773" s="14" t="s">
        <v>25078</v>
      </c>
      <c r="Y22773">
        <v>53.340961456297997</v>
      </c>
      <c r="Z22773">
        <v>-6.2424254417410001</v>
      </c>
    </row>
    <row r="22774" spans="1:26">
      <c r="A22774" s="14" t="s">
        <v>10851</v>
      </c>
      <c r="B22774" s="14"/>
      <c r="C22774" s="14" t="s">
        <v>29</v>
      </c>
      <c r="D22774" s="14" t="s">
        <v>25359</v>
      </c>
      <c r="E22774" s="14" t="s">
        <v>26</v>
      </c>
      <c r="F22774" s="14" t="s">
        <v>37</v>
      </c>
      <c r="G22774">
        <v>0.63</v>
      </c>
      <c r="H22774" s="14" t="s">
        <v>25360</v>
      </c>
      <c r="I22774">
        <v>0.63</v>
      </c>
      <c r="J22774">
        <v>0</v>
      </c>
      <c r="K22774" s="14" t="s">
        <v>23</v>
      </c>
      <c r="L22774" s="14" t="s">
        <v>45422</v>
      </c>
      <c r="M22774" s="14" t="s">
        <v>25360</v>
      </c>
      <c r="N22774">
        <v>0.59799999999999998</v>
      </c>
      <c r="O22774">
        <v>0</v>
      </c>
      <c r="P22774">
        <v>0</v>
      </c>
      <c r="Q22774">
        <v>0.5</v>
      </c>
      <c r="R22774">
        <v>0</v>
      </c>
      <c r="S22774" s="14"/>
      <c r="T22774" s="14" t="s">
        <v>25360</v>
      </c>
      <c r="U22774" s="14" t="s">
        <v>3480</v>
      </c>
      <c r="V22774" s="14" t="s">
        <v>25483</v>
      </c>
      <c r="W22774" s="14" t="s">
        <v>25144</v>
      </c>
      <c r="X22774" s="14" t="s">
        <v>25078</v>
      </c>
      <c r="Y22774">
        <v>53.352321624755</v>
      </c>
      <c r="Z22774">
        <v>-6.2553095817560003</v>
      </c>
    </row>
    <row r="22775" spans="1:26">
      <c r="A22775" s="14" t="s">
        <v>33490</v>
      </c>
      <c r="B22775" s="14"/>
      <c r="C22775" s="14" t="s">
        <v>29</v>
      </c>
      <c r="D22775" s="14" t="s">
        <v>25359</v>
      </c>
      <c r="E22775" s="14" t="s">
        <v>26</v>
      </c>
      <c r="F22775" s="14" t="s">
        <v>99</v>
      </c>
      <c r="G22775">
        <v>1</v>
      </c>
      <c r="H22775" s="14" t="s">
        <v>25360</v>
      </c>
      <c r="I22775">
        <v>1</v>
      </c>
      <c r="J22775">
        <v>0.5</v>
      </c>
      <c r="K22775" s="14" t="s">
        <v>46259</v>
      </c>
      <c r="L22775" s="14"/>
      <c r="M22775" s="14" t="s">
        <v>25360</v>
      </c>
      <c r="N22775">
        <v>0.95</v>
      </c>
      <c r="O22775">
        <v>0</v>
      </c>
      <c r="P22775">
        <v>6.6000000000000003E-2</v>
      </c>
      <c r="Q22775">
        <v>0.5</v>
      </c>
      <c r="R22775">
        <v>0</v>
      </c>
      <c r="S22775" s="14"/>
      <c r="T22775" s="14" t="s">
        <v>25360</v>
      </c>
      <c r="U22775" s="14" t="s">
        <v>41511</v>
      </c>
      <c r="V22775" s="14" t="s">
        <v>41489</v>
      </c>
      <c r="W22775" s="14" t="s">
        <v>34908</v>
      </c>
      <c r="X22775" s="14" t="s">
        <v>25078</v>
      </c>
      <c r="Y22775">
        <v>53.364444732666001</v>
      </c>
      <c r="Z22775">
        <v>-6.2292146682730003</v>
      </c>
    </row>
    <row r="22776" spans="1:26">
      <c r="A22776" s="14" t="s">
        <v>1757</v>
      </c>
      <c r="B22776" s="14"/>
      <c r="C22776" s="14" t="s">
        <v>29</v>
      </c>
      <c r="D22776" s="14" t="s">
        <v>25359</v>
      </c>
      <c r="E22776" s="14" t="s">
        <v>26</v>
      </c>
      <c r="F22776" s="14" t="s">
        <v>59</v>
      </c>
      <c r="G22776">
        <v>0.4</v>
      </c>
      <c r="H22776" s="14" t="s">
        <v>25360</v>
      </c>
      <c r="I22776">
        <v>0.4</v>
      </c>
      <c r="J22776">
        <v>0</v>
      </c>
      <c r="K22776" s="14" t="s">
        <v>23</v>
      </c>
      <c r="L22776" s="14" t="s">
        <v>45199</v>
      </c>
      <c r="M22776" s="14" t="s">
        <v>25360</v>
      </c>
      <c r="N22776">
        <v>0.38</v>
      </c>
      <c r="O22776">
        <v>0</v>
      </c>
      <c r="P22776">
        <v>0</v>
      </c>
      <c r="Q22776">
        <v>0.38</v>
      </c>
      <c r="R22776">
        <v>0</v>
      </c>
      <c r="S22776" s="14"/>
      <c r="T22776" s="14" t="s">
        <v>25360</v>
      </c>
      <c r="U22776" s="14" t="s">
        <v>1758</v>
      </c>
      <c r="V22776" s="14" t="s">
        <v>25400</v>
      </c>
      <c r="W22776" s="14" t="s">
        <v>25112</v>
      </c>
      <c r="X22776" s="14" t="s">
        <v>25078</v>
      </c>
      <c r="Y22776">
        <v>53.338981628417997</v>
      </c>
      <c r="Z22776">
        <v>-6.2655086517329996</v>
      </c>
    </row>
    <row r="22777" spans="1:26">
      <c r="A22777" s="14" t="s">
        <v>37503</v>
      </c>
      <c r="B22777" s="14"/>
      <c r="C22777" s="14" t="s">
        <v>29</v>
      </c>
      <c r="D22777" s="14" t="s">
        <v>25359</v>
      </c>
      <c r="E22777" s="14" t="s">
        <v>26</v>
      </c>
      <c r="F22777" s="14" t="s">
        <v>99</v>
      </c>
      <c r="G22777">
        <v>1</v>
      </c>
      <c r="H22777" s="14" t="s">
        <v>25360</v>
      </c>
      <c r="I22777">
        <v>1</v>
      </c>
      <c r="J22777">
        <v>0.5</v>
      </c>
      <c r="K22777" s="14" t="s">
        <v>46100</v>
      </c>
      <c r="L22777" s="14"/>
      <c r="M22777" s="14" t="s">
        <v>25360</v>
      </c>
      <c r="N22777">
        <v>0.95</v>
      </c>
      <c r="O22777">
        <v>0</v>
      </c>
      <c r="P22777">
        <v>0</v>
      </c>
      <c r="Q22777">
        <v>0.5</v>
      </c>
      <c r="R22777">
        <v>0</v>
      </c>
      <c r="S22777" s="14"/>
      <c r="T22777" s="14" t="s">
        <v>25360</v>
      </c>
      <c r="U22777" s="14" t="s">
        <v>37483</v>
      </c>
      <c r="V22777" s="14" t="s">
        <v>37455</v>
      </c>
      <c r="W22777" s="14" t="s">
        <v>25093</v>
      </c>
      <c r="X22777" s="14" t="s">
        <v>25078</v>
      </c>
      <c r="Y22777">
        <v>53.350383758543998</v>
      </c>
      <c r="Z22777">
        <v>-6.2604498863220002</v>
      </c>
    </row>
    <row r="22778" spans="1:26">
      <c r="A22778" s="14" t="s">
        <v>20642</v>
      </c>
      <c r="B22778" s="14"/>
      <c r="C22778" s="14" t="s">
        <v>29</v>
      </c>
      <c r="D22778" s="14" t="s">
        <v>25359</v>
      </c>
      <c r="E22778" s="14" t="s">
        <v>26</v>
      </c>
      <c r="F22778" s="14" t="s">
        <v>37</v>
      </c>
      <c r="G22778">
        <v>0.63</v>
      </c>
      <c r="H22778" s="14" t="s">
        <v>25360</v>
      </c>
      <c r="I22778">
        <v>0.63</v>
      </c>
      <c r="J22778">
        <v>0</v>
      </c>
      <c r="K22778" s="14" t="s">
        <v>23</v>
      </c>
      <c r="L22778" s="14" t="s">
        <v>45811</v>
      </c>
      <c r="M22778" s="14" t="s">
        <v>25360</v>
      </c>
      <c r="N22778">
        <v>0.59799999999999998</v>
      </c>
      <c r="O22778">
        <v>0</v>
      </c>
      <c r="P22778">
        <v>1.4999999999999999E-2</v>
      </c>
      <c r="Q22778">
        <v>0.5</v>
      </c>
      <c r="R22778">
        <v>0</v>
      </c>
      <c r="S22778" s="14"/>
      <c r="T22778" s="14" t="s">
        <v>25360</v>
      </c>
      <c r="U22778" s="14" t="s">
        <v>3942</v>
      </c>
      <c r="V22778" s="14" t="s">
        <v>25488</v>
      </c>
      <c r="W22778" s="14" t="s">
        <v>25144</v>
      </c>
      <c r="X22778" s="14" t="s">
        <v>25078</v>
      </c>
      <c r="Y22778">
        <v>53.353565216063998</v>
      </c>
      <c r="Z22778">
        <v>-6.2665681838980003</v>
      </c>
    </row>
    <row r="22779" spans="1:26">
      <c r="A22779" s="14" t="s">
        <v>35342</v>
      </c>
      <c r="B22779" s="14"/>
      <c r="C22779" s="14" t="s">
        <v>29</v>
      </c>
      <c r="D22779" s="14" t="s">
        <v>25359</v>
      </c>
      <c r="E22779" s="14" t="s">
        <v>26</v>
      </c>
      <c r="F22779" s="14" t="s">
        <v>99</v>
      </c>
      <c r="G22779">
        <v>1</v>
      </c>
      <c r="H22779" s="14" t="s">
        <v>25360</v>
      </c>
      <c r="I22779">
        <v>1</v>
      </c>
      <c r="J22779">
        <v>0.29299999999999998</v>
      </c>
      <c r="K22779" s="14" t="s">
        <v>46247</v>
      </c>
      <c r="L22779" s="14"/>
      <c r="M22779" s="14" t="s">
        <v>25360</v>
      </c>
      <c r="N22779">
        <v>0.95</v>
      </c>
      <c r="O22779">
        <v>0</v>
      </c>
      <c r="P22779">
        <v>0</v>
      </c>
      <c r="Q22779">
        <v>0.5</v>
      </c>
      <c r="R22779">
        <v>0</v>
      </c>
      <c r="S22779" s="14"/>
      <c r="T22779" s="14" t="s">
        <v>25360</v>
      </c>
      <c r="U22779" s="14" t="s">
        <v>35343</v>
      </c>
      <c r="V22779" s="14" t="s">
        <v>35327</v>
      </c>
      <c r="W22779" s="14" t="s">
        <v>25112</v>
      </c>
      <c r="X22779" s="14" t="s">
        <v>25078</v>
      </c>
      <c r="Y22779">
        <v>53.343738555907997</v>
      </c>
      <c r="Z22779">
        <v>-6.2669820785520001</v>
      </c>
    </row>
    <row r="22780" spans="1:26">
      <c r="A22780" s="14" t="s">
        <v>35344</v>
      </c>
      <c r="B22780" s="14"/>
      <c r="C22780" s="14" t="s">
        <v>29</v>
      </c>
      <c r="D22780" s="14" t="s">
        <v>25359</v>
      </c>
      <c r="E22780" s="14" t="s">
        <v>26</v>
      </c>
      <c r="F22780" s="14" t="s">
        <v>59</v>
      </c>
      <c r="G22780">
        <v>0.4</v>
      </c>
      <c r="H22780" s="14" t="s">
        <v>25360</v>
      </c>
      <c r="I22780">
        <v>0.4</v>
      </c>
      <c r="J22780">
        <v>4.2000000000000003E-2</v>
      </c>
      <c r="K22780" s="14" t="s">
        <v>46247</v>
      </c>
      <c r="L22780" s="14"/>
      <c r="M22780" s="14" t="s">
        <v>25360</v>
      </c>
      <c r="N22780">
        <v>0.38</v>
      </c>
      <c r="O22780">
        <v>0</v>
      </c>
      <c r="P22780">
        <v>0</v>
      </c>
      <c r="Q22780">
        <v>0.42599999999999999</v>
      </c>
      <c r="R22780">
        <v>0</v>
      </c>
      <c r="S22780" s="14"/>
      <c r="T22780" s="14" t="s">
        <v>25360</v>
      </c>
      <c r="U22780" s="14" t="s">
        <v>35343</v>
      </c>
      <c r="V22780" s="14" t="s">
        <v>35327</v>
      </c>
      <c r="W22780" s="14" t="s">
        <v>25112</v>
      </c>
      <c r="X22780" s="14" t="s">
        <v>25078</v>
      </c>
      <c r="Y22780">
        <v>53.343544006347003</v>
      </c>
      <c r="Z22780">
        <v>-6.2691822051999999</v>
      </c>
    </row>
    <row r="22781" spans="1:26">
      <c r="A22781" s="14" t="s">
        <v>35386</v>
      </c>
      <c r="B22781" s="14"/>
      <c r="C22781" s="14" t="s">
        <v>29</v>
      </c>
      <c r="D22781" s="14" t="s">
        <v>25359</v>
      </c>
      <c r="E22781" s="14" t="s">
        <v>26</v>
      </c>
      <c r="F22781" s="14" t="s">
        <v>99</v>
      </c>
      <c r="G22781">
        <v>1</v>
      </c>
      <c r="H22781" s="14" t="s">
        <v>25360</v>
      </c>
      <c r="I22781">
        <v>1</v>
      </c>
      <c r="J22781">
        <v>0.16200000000000001</v>
      </c>
      <c r="K22781" s="14" t="s">
        <v>46247</v>
      </c>
      <c r="L22781" s="14"/>
      <c r="M22781" s="14" t="s">
        <v>25360</v>
      </c>
      <c r="N22781">
        <v>0.95</v>
      </c>
      <c r="O22781">
        <v>0</v>
      </c>
      <c r="P22781">
        <v>2E-3</v>
      </c>
      <c r="Q22781">
        <v>0.5</v>
      </c>
      <c r="R22781">
        <v>0</v>
      </c>
      <c r="S22781" s="14"/>
      <c r="T22781" s="14" t="s">
        <v>25360</v>
      </c>
      <c r="U22781" s="14" t="s">
        <v>35387</v>
      </c>
      <c r="V22781" s="14" t="s">
        <v>35327</v>
      </c>
      <c r="W22781" s="14" t="s">
        <v>25112</v>
      </c>
      <c r="X22781" s="14" t="s">
        <v>25078</v>
      </c>
      <c r="Y22781">
        <v>53.345790863037003</v>
      </c>
      <c r="Z22781">
        <v>-6.2616128921499996</v>
      </c>
    </row>
    <row r="22782" spans="1:26">
      <c r="A22782" s="14" t="s">
        <v>37562</v>
      </c>
      <c r="B22782" s="14"/>
      <c r="C22782" s="14" t="s">
        <v>29</v>
      </c>
      <c r="D22782" s="14" t="s">
        <v>25359</v>
      </c>
      <c r="E22782" s="14" t="s">
        <v>26</v>
      </c>
      <c r="F22782" s="14" t="s">
        <v>37</v>
      </c>
      <c r="G22782">
        <v>0.63</v>
      </c>
      <c r="H22782" s="14" t="s">
        <v>25360</v>
      </c>
      <c r="I22782">
        <v>0.63</v>
      </c>
      <c r="J22782">
        <v>0.40200000000000002</v>
      </c>
      <c r="K22782" s="14" t="s">
        <v>46100</v>
      </c>
      <c r="L22782" s="14"/>
      <c r="M22782" s="14" t="s">
        <v>25360</v>
      </c>
      <c r="N22782">
        <v>0.59799999999999998</v>
      </c>
      <c r="O22782">
        <v>0</v>
      </c>
      <c r="P22782">
        <v>0</v>
      </c>
      <c r="Q22782">
        <v>0.5</v>
      </c>
      <c r="R22782">
        <v>0</v>
      </c>
      <c r="S22782" s="14"/>
      <c r="T22782" s="14" t="s">
        <v>25360</v>
      </c>
      <c r="U22782" s="14" t="s">
        <v>37454</v>
      </c>
      <c r="V22782" s="14" t="s">
        <v>37455</v>
      </c>
      <c r="W22782" s="14" t="s">
        <v>25093</v>
      </c>
      <c r="X22782" s="14" t="s">
        <v>25078</v>
      </c>
      <c r="Y22782">
        <v>53.346672058105</v>
      </c>
      <c r="Z22782">
        <v>-6.2653765678399997</v>
      </c>
    </row>
    <row r="22783" spans="1:26">
      <c r="A22783" s="14" t="s">
        <v>19962</v>
      </c>
      <c r="B22783" s="14"/>
      <c r="C22783" s="14" t="s">
        <v>29</v>
      </c>
      <c r="D22783" s="14" t="s">
        <v>25359</v>
      </c>
      <c r="E22783" s="14" t="s">
        <v>26</v>
      </c>
      <c r="F22783" s="14" t="s">
        <v>114</v>
      </c>
      <c r="G22783">
        <v>1</v>
      </c>
      <c r="H22783" s="14" t="s">
        <v>25360</v>
      </c>
      <c r="I22783">
        <v>1</v>
      </c>
      <c r="J22783">
        <v>0</v>
      </c>
      <c r="K22783" s="14" t="s">
        <v>23</v>
      </c>
      <c r="L22783" s="14" t="s">
        <v>45724</v>
      </c>
      <c r="M22783" s="14" t="s">
        <v>25360</v>
      </c>
      <c r="N22783">
        <v>0.95</v>
      </c>
      <c r="O22783">
        <v>0</v>
      </c>
      <c r="P22783">
        <v>1.6E-2</v>
      </c>
      <c r="Q22783">
        <v>0.5</v>
      </c>
      <c r="R22783">
        <v>0</v>
      </c>
      <c r="S22783" s="14"/>
      <c r="T22783" s="14" t="s">
        <v>25360</v>
      </c>
      <c r="U22783" s="14" t="s">
        <v>5525</v>
      </c>
      <c r="V22783" s="14" t="s">
        <v>25483</v>
      </c>
      <c r="W22783" s="14" t="s">
        <v>25144</v>
      </c>
      <c r="X22783" s="14" t="s">
        <v>25078</v>
      </c>
      <c r="Y22783">
        <v>53.358074188232003</v>
      </c>
      <c r="Z22783">
        <v>-6.2522807121269999</v>
      </c>
    </row>
    <row r="22784" spans="1:26">
      <c r="A22784" s="14" t="s">
        <v>10808</v>
      </c>
      <c r="B22784" s="14"/>
      <c r="C22784" s="14" t="s">
        <v>29</v>
      </c>
      <c r="D22784" s="14" t="s">
        <v>25359</v>
      </c>
      <c r="E22784" s="14" t="s">
        <v>26</v>
      </c>
      <c r="F22784" s="14" t="s">
        <v>68</v>
      </c>
      <c r="G22784">
        <v>0.63</v>
      </c>
      <c r="H22784" s="14" t="s">
        <v>25360</v>
      </c>
      <c r="I22784">
        <v>0.63</v>
      </c>
      <c r="J22784">
        <v>0</v>
      </c>
      <c r="K22784" s="14" t="s">
        <v>23</v>
      </c>
      <c r="L22784" s="14" t="s">
        <v>45938</v>
      </c>
      <c r="M22784" s="14" t="s">
        <v>25360</v>
      </c>
      <c r="N22784">
        <v>0.59799999999999998</v>
      </c>
      <c r="O22784">
        <v>0</v>
      </c>
      <c r="P22784">
        <v>5.1999999999999998E-2</v>
      </c>
      <c r="Q22784">
        <v>0.5</v>
      </c>
      <c r="R22784">
        <v>0</v>
      </c>
      <c r="S22784" s="14"/>
      <c r="T22784" s="14" t="s">
        <v>25360</v>
      </c>
      <c r="U22784" s="14" t="s">
        <v>5922</v>
      </c>
      <c r="V22784" s="14" t="s">
        <v>25425</v>
      </c>
      <c r="W22784" s="14" t="s">
        <v>25093</v>
      </c>
      <c r="X22784" s="14" t="s">
        <v>25078</v>
      </c>
      <c r="Y22784">
        <v>53.373321533202997</v>
      </c>
      <c r="Z22784">
        <v>-6.2007470130920002</v>
      </c>
    </row>
    <row r="22785" spans="1:26">
      <c r="A22785" s="14" t="s">
        <v>9012</v>
      </c>
      <c r="B22785" s="14"/>
      <c r="C22785" s="14" t="s">
        <v>29</v>
      </c>
      <c r="D22785" s="14" t="s">
        <v>25359</v>
      </c>
      <c r="E22785" s="14" t="s">
        <v>26</v>
      </c>
      <c r="F22785" s="14" t="s">
        <v>99</v>
      </c>
      <c r="G22785">
        <v>1</v>
      </c>
      <c r="H22785" s="14" t="s">
        <v>25360</v>
      </c>
      <c r="I22785">
        <v>1</v>
      </c>
      <c r="J22785">
        <v>0</v>
      </c>
      <c r="K22785" s="14" t="s">
        <v>23</v>
      </c>
      <c r="L22785" s="14" t="s">
        <v>45296</v>
      </c>
      <c r="M22785" s="14" t="s">
        <v>25360</v>
      </c>
      <c r="N22785">
        <v>0.95</v>
      </c>
      <c r="O22785">
        <v>0</v>
      </c>
      <c r="P22785">
        <v>1.2E-2</v>
      </c>
      <c r="Q22785">
        <v>0.5</v>
      </c>
      <c r="R22785">
        <v>0</v>
      </c>
      <c r="S22785" s="14"/>
      <c r="T22785" s="14" t="s">
        <v>25360</v>
      </c>
      <c r="U22785" s="14" t="s">
        <v>713</v>
      </c>
      <c r="V22785" s="14" t="s">
        <v>25455</v>
      </c>
      <c r="W22785" s="14" t="s">
        <v>25144</v>
      </c>
      <c r="X22785" s="14" t="s">
        <v>25078</v>
      </c>
      <c r="Y22785">
        <v>53.366580963133998</v>
      </c>
      <c r="Z22785">
        <v>-6.2553725242610003</v>
      </c>
    </row>
    <row r="22786" spans="1:26">
      <c r="A22786" s="14" t="s">
        <v>42683</v>
      </c>
      <c r="B22786" s="14"/>
      <c r="C22786" s="14" t="s">
        <v>29</v>
      </c>
      <c r="D22786" s="14" t="s">
        <v>25359</v>
      </c>
      <c r="E22786" s="14" t="s">
        <v>26</v>
      </c>
      <c r="F22786" s="14" t="s">
        <v>68</v>
      </c>
      <c r="G22786">
        <v>0.63</v>
      </c>
      <c r="H22786" s="14" t="s">
        <v>25360</v>
      </c>
      <c r="I22786">
        <v>0.63</v>
      </c>
      <c r="J22786">
        <v>0</v>
      </c>
      <c r="K22786" s="14" t="s">
        <v>42660</v>
      </c>
      <c r="L22786" s="14"/>
      <c r="M22786" s="14" t="s">
        <v>25360</v>
      </c>
      <c r="N22786">
        <v>0.59799999999999998</v>
      </c>
      <c r="O22786">
        <v>0</v>
      </c>
      <c r="P22786">
        <v>0</v>
      </c>
      <c r="Q22786">
        <v>0.5</v>
      </c>
      <c r="R22786">
        <v>0</v>
      </c>
      <c r="S22786" s="14"/>
      <c r="T22786" s="14" t="s">
        <v>25360</v>
      </c>
      <c r="U22786" s="14" t="s">
        <v>42663</v>
      </c>
      <c r="V22786" s="14" t="s">
        <v>42662</v>
      </c>
      <c r="W22786" s="14" t="s">
        <v>25144</v>
      </c>
      <c r="X22786" s="14" t="s">
        <v>25078</v>
      </c>
      <c r="Y22786">
        <v>53.350883483886001</v>
      </c>
      <c r="Z22786">
        <v>-6.2147583961480004</v>
      </c>
    </row>
    <row r="22787" spans="1:26">
      <c r="A22787" s="14" t="s">
        <v>38568</v>
      </c>
      <c r="B22787" s="14"/>
      <c r="C22787" s="14" t="s">
        <v>29</v>
      </c>
      <c r="D22787" s="14" t="s">
        <v>25359</v>
      </c>
      <c r="E22787" s="14" t="s">
        <v>26</v>
      </c>
      <c r="F22787" s="14" t="s">
        <v>32</v>
      </c>
      <c r="G22787">
        <v>0.4</v>
      </c>
      <c r="H22787" s="14" t="s">
        <v>25360</v>
      </c>
      <c r="I22787">
        <v>0.4</v>
      </c>
      <c r="J22787">
        <v>0.29799999999999999</v>
      </c>
      <c r="K22787" s="14" t="s">
        <v>46184</v>
      </c>
      <c r="L22787" s="14"/>
      <c r="M22787" s="14" t="s">
        <v>25360</v>
      </c>
      <c r="N22787">
        <v>0.38</v>
      </c>
      <c r="O22787">
        <v>0</v>
      </c>
      <c r="P22787">
        <v>0</v>
      </c>
      <c r="Q22787">
        <v>0.39400000000000002</v>
      </c>
      <c r="R22787">
        <v>0</v>
      </c>
      <c r="S22787" s="14"/>
      <c r="T22787" s="14" t="s">
        <v>25360</v>
      </c>
      <c r="U22787" s="14" t="s">
        <v>38553</v>
      </c>
      <c r="V22787" s="14" t="s">
        <v>38543</v>
      </c>
      <c r="W22787" s="14" t="s">
        <v>25092</v>
      </c>
      <c r="X22787" s="14" t="s">
        <v>25078</v>
      </c>
      <c r="Y22787">
        <v>53.346076965332003</v>
      </c>
      <c r="Z22787">
        <v>-6.2832403182979997</v>
      </c>
    </row>
    <row r="22788" spans="1:26">
      <c r="A22788" s="14" t="s">
        <v>1089</v>
      </c>
      <c r="B22788" s="14"/>
      <c r="C22788" s="14" t="s">
        <v>29</v>
      </c>
      <c r="D22788" s="14" t="s">
        <v>25359</v>
      </c>
      <c r="E22788" s="14" t="s">
        <v>26</v>
      </c>
      <c r="F22788" s="14" t="s">
        <v>99</v>
      </c>
      <c r="G22788">
        <v>1</v>
      </c>
      <c r="H22788" s="14" t="s">
        <v>25360</v>
      </c>
      <c r="I22788">
        <v>1</v>
      </c>
      <c r="J22788">
        <v>0.5</v>
      </c>
      <c r="K22788" s="14" t="s">
        <v>46100</v>
      </c>
      <c r="L22788" s="14"/>
      <c r="M22788" s="14" t="s">
        <v>25360</v>
      </c>
      <c r="N22788">
        <v>0.95</v>
      </c>
      <c r="O22788">
        <v>0</v>
      </c>
      <c r="P22788">
        <v>0</v>
      </c>
      <c r="Q22788">
        <v>0.5</v>
      </c>
      <c r="R22788">
        <v>0</v>
      </c>
      <c r="S22788" s="14"/>
      <c r="T22788" s="14" t="s">
        <v>25360</v>
      </c>
      <c r="U22788" s="14" t="s">
        <v>37468</v>
      </c>
      <c r="V22788" s="14" t="s">
        <v>37455</v>
      </c>
      <c r="W22788" s="14" t="s">
        <v>25093</v>
      </c>
      <c r="X22788" s="14" t="s">
        <v>25078</v>
      </c>
      <c r="Y22788">
        <v>53.346282958983998</v>
      </c>
      <c r="Z22788">
        <v>-6.2762794494619998</v>
      </c>
    </row>
    <row r="22789" spans="1:26">
      <c r="A22789" s="14" t="s">
        <v>18932</v>
      </c>
      <c r="B22789" s="14"/>
      <c r="C22789" s="14" t="s">
        <v>29</v>
      </c>
      <c r="D22789" s="14" t="s">
        <v>25359</v>
      </c>
      <c r="E22789" s="14" t="s">
        <v>26</v>
      </c>
      <c r="F22789" s="14" t="s">
        <v>37</v>
      </c>
      <c r="G22789">
        <v>0.63</v>
      </c>
      <c r="H22789" s="14" t="s">
        <v>25360</v>
      </c>
      <c r="I22789">
        <v>0.63</v>
      </c>
      <c r="J22789">
        <v>0.5</v>
      </c>
      <c r="K22789" s="14" t="s">
        <v>42660</v>
      </c>
      <c r="L22789" s="14"/>
      <c r="M22789" s="14" t="s">
        <v>25360</v>
      </c>
      <c r="N22789">
        <v>0.59799999999999998</v>
      </c>
      <c r="O22789">
        <v>0</v>
      </c>
      <c r="P22789">
        <v>0</v>
      </c>
      <c r="Q22789">
        <v>0.5</v>
      </c>
      <c r="R22789">
        <v>0</v>
      </c>
      <c r="S22789" s="14"/>
      <c r="T22789" s="14" t="s">
        <v>25360</v>
      </c>
      <c r="U22789" s="14" t="s">
        <v>42668</v>
      </c>
      <c r="V22789" s="14" t="s">
        <v>42662</v>
      </c>
      <c r="W22789" s="14" t="s">
        <v>25144</v>
      </c>
      <c r="X22789" s="14" t="s">
        <v>25078</v>
      </c>
      <c r="Y22789">
        <v>53.350841522216001</v>
      </c>
      <c r="Z22789">
        <v>-6.2191305160520001</v>
      </c>
    </row>
    <row r="22790" spans="1:26">
      <c r="A22790" s="14" t="s">
        <v>8794</v>
      </c>
      <c r="B22790" s="14"/>
      <c r="C22790" s="14" t="s">
        <v>29</v>
      </c>
      <c r="D22790" s="14" t="s">
        <v>25359</v>
      </c>
      <c r="E22790" s="14" t="s">
        <v>26</v>
      </c>
      <c r="F22790" s="14" t="s">
        <v>37</v>
      </c>
      <c r="G22790">
        <v>0.63</v>
      </c>
      <c r="H22790" s="14" t="s">
        <v>25360</v>
      </c>
      <c r="I22790">
        <v>0.63</v>
      </c>
      <c r="J22790">
        <v>0</v>
      </c>
      <c r="K22790" s="14" t="s">
        <v>23</v>
      </c>
      <c r="L22790" s="14" t="s">
        <v>45720</v>
      </c>
      <c r="M22790" s="14" t="s">
        <v>25360</v>
      </c>
      <c r="N22790">
        <v>0.59799999999999998</v>
      </c>
      <c r="O22790">
        <v>0</v>
      </c>
      <c r="P22790">
        <v>0</v>
      </c>
      <c r="Q22790">
        <v>0.5</v>
      </c>
      <c r="R22790">
        <v>0</v>
      </c>
      <c r="S22790" s="14"/>
      <c r="T22790" s="14" t="s">
        <v>25360</v>
      </c>
      <c r="U22790" s="14" t="s">
        <v>3930</v>
      </c>
      <c r="V22790" s="14" t="s">
        <v>25552</v>
      </c>
      <c r="W22790" s="14" t="s">
        <v>25112</v>
      </c>
      <c r="X22790" s="14" t="s">
        <v>25078</v>
      </c>
      <c r="Y22790">
        <v>53.334644317627003</v>
      </c>
      <c r="Z22790">
        <v>-6.2750225067130003</v>
      </c>
    </row>
    <row r="22791" spans="1:26">
      <c r="A22791" s="14" t="s">
        <v>6363</v>
      </c>
      <c r="B22791" s="14"/>
      <c r="C22791" s="14" t="s">
        <v>29</v>
      </c>
      <c r="D22791" s="14" t="s">
        <v>25359</v>
      </c>
      <c r="E22791" s="14" t="s">
        <v>26</v>
      </c>
      <c r="F22791" s="14" t="s">
        <v>37</v>
      </c>
      <c r="G22791">
        <v>0.63</v>
      </c>
      <c r="H22791" s="14" t="s">
        <v>25360</v>
      </c>
      <c r="I22791">
        <v>0.63</v>
      </c>
      <c r="J22791">
        <v>0</v>
      </c>
      <c r="K22791" s="14" t="s">
        <v>23</v>
      </c>
      <c r="L22791" s="14" t="s">
        <v>45252</v>
      </c>
      <c r="M22791" s="14" t="s">
        <v>25360</v>
      </c>
      <c r="N22791">
        <v>0.59799999999999998</v>
      </c>
      <c r="O22791">
        <v>0</v>
      </c>
      <c r="P22791">
        <v>5.7000000000000002E-2</v>
      </c>
      <c r="Q22791">
        <v>0.5</v>
      </c>
      <c r="R22791">
        <v>0</v>
      </c>
      <c r="S22791" s="14"/>
      <c r="T22791" s="14" t="s">
        <v>25360</v>
      </c>
      <c r="U22791" s="14" t="s">
        <v>4535</v>
      </c>
      <c r="V22791" s="14" t="s">
        <v>25552</v>
      </c>
      <c r="W22791" s="14" t="s">
        <v>25112</v>
      </c>
      <c r="X22791" s="14" t="s">
        <v>25078</v>
      </c>
      <c r="Y22791">
        <v>53.332908630371001</v>
      </c>
      <c r="Z22791">
        <v>-6.2849102020260004</v>
      </c>
    </row>
    <row r="22792" spans="1:26">
      <c r="A22792" s="14" t="s">
        <v>15883</v>
      </c>
      <c r="B22792" s="14"/>
      <c r="C22792" s="14" t="s">
        <v>29</v>
      </c>
      <c r="D22792" s="14" t="s">
        <v>25359</v>
      </c>
      <c r="E22792" s="14" t="s">
        <v>26</v>
      </c>
      <c r="F22792" s="14" t="s">
        <v>37</v>
      </c>
      <c r="G22792">
        <v>0.63</v>
      </c>
      <c r="H22792" s="14" t="s">
        <v>25360</v>
      </c>
      <c r="I22792">
        <v>0.63</v>
      </c>
      <c r="J22792">
        <v>0.374</v>
      </c>
      <c r="K22792" s="14" t="s">
        <v>46160</v>
      </c>
      <c r="L22792" s="14"/>
      <c r="M22792" s="14" t="s">
        <v>25360</v>
      </c>
      <c r="N22792">
        <v>0.59799999999999998</v>
      </c>
      <c r="O22792">
        <v>0</v>
      </c>
      <c r="P22792">
        <v>0</v>
      </c>
      <c r="Q22792">
        <v>0.5</v>
      </c>
      <c r="R22792">
        <v>0</v>
      </c>
      <c r="S22792" s="14"/>
      <c r="T22792" s="14" t="s">
        <v>25360</v>
      </c>
      <c r="U22792" s="14" t="s">
        <v>31596</v>
      </c>
      <c r="V22792" s="14" t="s">
        <v>31597</v>
      </c>
      <c r="W22792" s="14" t="s">
        <v>25092</v>
      </c>
      <c r="X22792" s="14" t="s">
        <v>25078</v>
      </c>
      <c r="Y22792">
        <v>53.338302612303998</v>
      </c>
      <c r="Z22792">
        <v>-6.2869310379019998</v>
      </c>
    </row>
    <row r="22793" spans="1:26">
      <c r="A22793" s="14" t="s">
        <v>35367</v>
      </c>
      <c r="B22793" s="14"/>
      <c r="C22793" s="14" t="s">
        <v>29</v>
      </c>
      <c r="D22793" s="14" t="s">
        <v>25359</v>
      </c>
      <c r="E22793" s="14" t="s">
        <v>26</v>
      </c>
      <c r="F22793" s="14" t="s">
        <v>59</v>
      </c>
      <c r="G22793">
        <v>0.4</v>
      </c>
      <c r="H22793" s="14" t="s">
        <v>25360</v>
      </c>
      <c r="I22793">
        <v>0.4</v>
      </c>
      <c r="J22793">
        <v>0.372</v>
      </c>
      <c r="K22793" s="14" t="s">
        <v>46247</v>
      </c>
      <c r="L22793" s="14"/>
      <c r="M22793" s="14" t="s">
        <v>25360</v>
      </c>
      <c r="N22793">
        <v>0.38</v>
      </c>
      <c r="O22793">
        <v>0</v>
      </c>
      <c r="P22793">
        <v>0</v>
      </c>
      <c r="Q22793">
        <v>0.38400000000000001</v>
      </c>
      <c r="R22793">
        <v>0</v>
      </c>
      <c r="S22793" s="14"/>
      <c r="T22793" s="14" t="s">
        <v>25360</v>
      </c>
      <c r="U22793" s="14" t="s">
        <v>46848</v>
      </c>
      <c r="V22793" s="14" t="s">
        <v>35327</v>
      </c>
      <c r="W22793" s="14" t="s">
        <v>25112</v>
      </c>
      <c r="X22793" s="14" t="s">
        <v>25078</v>
      </c>
      <c r="Y22793">
        <v>53.344467163085</v>
      </c>
      <c r="Z22793">
        <v>-6.2676281929010003</v>
      </c>
    </row>
    <row r="22794" spans="1:26">
      <c r="A22794" s="14" t="s">
        <v>4041</v>
      </c>
      <c r="B22794" s="14"/>
      <c r="C22794" s="14" t="s">
        <v>29</v>
      </c>
      <c r="D22794" s="14" t="s">
        <v>25359</v>
      </c>
      <c r="E22794" s="14" t="s">
        <v>26</v>
      </c>
      <c r="F22794" s="14" t="s">
        <v>99</v>
      </c>
      <c r="G22794">
        <v>1</v>
      </c>
      <c r="H22794" s="14" t="s">
        <v>25360</v>
      </c>
      <c r="I22794">
        <v>1</v>
      </c>
      <c r="J22794">
        <v>0</v>
      </c>
      <c r="K22794" s="14" t="s">
        <v>23</v>
      </c>
      <c r="L22794" s="14" t="s">
        <v>45795</v>
      </c>
      <c r="M22794" s="14" t="s">
        <v>25360</v>
      </c>
      <c r="N22794">
        <v>0.95</v>
      </c>
      <c r="O22794">
        <v>0</v>
      </c>
      <c r="P22794">
        <v>0.14000000000000001</v>
      </c>
      <c r="Q22794">
        <v>0.5</v>
      </c>
      <c r="R22794">
        <v>0</v>
      </c>
      <c r="S22794" s="14"/>
      <c r="T22794" s="14" t="s">
        <v>25360</v>
      </c>
      <c r="U22794" s="14" t="s">
        <v>4042</v>
      </c>
      <c r="V22794" s="14" t="s">
        <v>25480</v>
      </c>
      <c r="W22794" s="14" t="s">
        <v>25093</v>
      </c>
      <c r="X22794" s="14" t="s">
        <v>25078</v>
      </c>
      <c r="Y22794">
        <v>53.367649078368999</v>
      </c>
      <c r="Z22794">
        <v>-6.2688360214229997</v>
      </c>
    </row>
    <row r="22795" spans="1:26">
      <c r="A22795" s="14" t="s">
        <v>35385</v>
      </c>
      <c r="B22795" s="14"/>
      <c r="C22795" s="14" t="s">
        <v>29</v>
      </c>
      <c r="D22795" s="14" t="s">
        <v>25359</v>
      </c>
      <c r="E22795" s="14" t="s">
        <v>26</v>
      </c>
      <c r="F22795" s="14" t="s">
        <v>37</v>
      </c>
      <c r="G22795">
        <v>0.63</v>
      </c>
      <c r="H22795" s="14" t="s">
        <v>25360</v>
      </c>
      <c r="I22795">
        <v>0.63</v>
      </c>
      <c r="J22795">
        <v>0</v>
      </c>
      <c r="K22795" s="14" t="s">
        <v>46247</v>
      </c>
      <c r="L22795" s="14"/>
      <c r="M22795" s="14" t="s">
        <v>25360</v>
      </c>
      <c r="N22795">
        <v>0.59799999999999998</v>
      </c>
      <c r="O22795">
        <v>0</v>
      </c>
      <c r="P22795">
        <v>8.9999999999999993E-3</v>
      </c>
      <c r="Q22795">
        <v>0.5</v>
      </c>
      <c r="R22795">
        <v>0</v>
      </c>
      <c r="S22795" s="14"/>
      <c r="T22795" s="14" t="s">
        <v>25360</v>
      </c>
      <c r="U22795" s="14" t="s">
        <v>35346</v>
      </c>
      <c r="V22795" s="14" t="s">
        <v>35327</v>
      </c>
      <c r="W22795" s="14" t="s">
        <v>25112</v>
      </c>
      <c r="X22795" s="14" t="s">
        <v>25078</v>
      </c>
      <c r="Y22795">
        <v>53.344734191893998</v>
      </c>
      <c r="Z22795">
        <v>-6.2636981010430004</v>
      </c>
    </row>
    <row r="22796" spans="1:26">
      <c r="A22796" s="14" t="s">
        <v>3816</v>
      </c>
      <c r="B22796" s="14"/>
      <c r="C22796" s="14" t="s">
        <v>29</v>
      </c>
      <c r="D22796" s="14" t="s">
        <v>25359</v>
      </c>
      <c r="E22796" s="14" t="s">
        <v>26</v>
      </c>
      <c r="F22796" s="14" t="s">
        <v>68</v>
      </c>
      <c r="G22796">
        <v>0.63</v>
      </c>
      <c r="H22796" s="14" t="s">
        <v>25360</v>
      </c>
      <c r="I22796">
        <v>0.63</v>
      </c>
      <c r="J22796">
        <v>0</v>
      </c>
      <c r="K22796" s="14" t="s">
        <v>23</v>
      </c>
      <c r="L22796" s="14" t="s">
        <v>45583</v>
      </c>
      <c r="M22796" s="14" t="s">
        <v>25360</v>
      </c>
      <c r="N22796">
        <v>0.59799999999999998</v>
      </c>
      <c r="O22796">
        <v>0</v>
      </c>
      <c r="P22796">
        <v>7.0000000000000001E-3</v>
      </c>
      <c r="Q22796">
        <v>0.5</v>
      </c>
      <c r="R22796">
        <v>0</v>
      </c>
      <c r="S22796" s="14"/>
      <c r="T22796" s="14" t="s">
        <v>25360</v>
      </c>
      <c r="U22796" s="14" t="s">
        <v>3817</v>
      </c>
      <c r="V22796" s="14" t="s">
        <v>25607</v>
      </c>
      <c r="W22796" s="14" t="s">
        <v>25112</v>
      </c>
      <c r="X22796" s="14" t="s">
        <v>25078</v>
      </c>
      <c r="Y22796">
        <v>53.349388122557997</v>
      </c>
      <c r="Z22796">
        <v>-6.2829117774960004</v>
      </c>
    </row>
    <row r="22797" spans="1:26">
      <c r="A22797" s="14" t="s">
        <v>15530</v>
      </c>
      <c r="B22797" s="14"/>
      <c r="C22797" s="14" t="s">
        <v>29</v>
      </c>
      <c r="D22797" s="14" t="s">
        <v>25359</v>
      </c>
      <c r="E22797" s="14" t="s">
        <v>26</v>
      </c>
      <c r="F22797" s="14" t="s">
        <v>32</v>
      </c>
      <c r="G22797">
        <v>0.4</v>
      </c>
      <c r="H22797" s="14" t="s">
        <v>25360</v>
      </c>
      <c r="I22797">
        <v>0.4</v>
      </c>
      <c r="J22797">
        <v>0</v>
      </c>
      <c r="K22797" s="14" t="s">
        <v>23</v>
      </c>
      <c r="L22797" s="14" t="s">
        <v>45794</v>
      </c>
      <c r="M22797" s="14" t="s">
        <v>25360</v>
      </c>
      <c r="N22797">
        <v>0.38</v>
      </c>
      <c r="O22797">
        <v>0</v>
      </c>
      <c r="P22797">
        <v>0</v>
      </c>
      <c r="Q22797">
        <v>0.39500000000000002</v>
      </c>
      <c r="R22797">
        <v>0</v>
      </c>
      <c r="S22797" s="14"/>
      <c r="T22797" s="14" t="s">
        <v>25360</v>
      </c>
      <c r="U22797" s="14" t="s">
        <v>1758</v>
      </c>
      <c r="V22797" s="14" t="s">
        <v>25400</v>
      </c>
      <c r="W22797" s="14" t="s">
        <v>25112</v>
      </c>
      <c r="X22797" s="14" t="s">
        <v>25078</v>
      </c>
      <c r="Y22797">
        <v>53.34052658081</v>
      </c>
      <c r="Z22797">
        <v>-6.2660765647880003</v>
      </c>
    </row>
    <row r="22798" spans="1:26">
      <c r="A22798" s="14" t="s">
        <v>1099</v>
      </c>
      <c r="B22798" s="14"/>
      <c r="C22798" s="14" t="s">
        <v>29</v>
      </c>
      <c r="D22798" s="14" t="s">
        <v>25359</v>
      </c>
      <c r="E22798" s="14" t="s">
        <v>26</v>
      </c>
      <c r="F22798" s="14" t="s">
        <v>59</v>
      </c>
      <c r="G22798">
        <v>0.4</v>
      </c>
      <c r="H22798" s="14" t="s">
        <v>25360</v>
      </c>
      <c r="I22798">
        <v>0.4</v>
      </c>
      <c r="J22798">
        <v>0.27200000000000002</v>
      </c>
      <c r="K22798" s="14" t="s">
        <v>46277</v>
      </c>
      <c r="L22798" s="14"/>
      <c r="M22798" s="14" t="s">
        <v>25360</v>
      </c>
      <c r="N22798">
        <v>0.38</v>
      </c>
      <c r="O22798">
        <v>0</v>
      </c>
      <c r="P22798">
        <v>0</v>
      </c>
      <c r="Q22798">
        <v>0.39700000000000002</v>
      </c>
      <c r="R22798">
        <v>0</v>
      </c>
      <c r="S22798" s="14"/>
      <c r="T22798" s="14" t="s">
        <v>25360</v>
      </c>
      <c r="U22798" s="14" t="s">
        <v>33588</v>
      </c>
      <c r="V22798" s="14" t="s">
        <v>33580</v>
      </c>
      <c r="W22798" s="14" t="s">
        <v>25093</v>
      </c>
      <c r="X22798" s="14" t="s">
        <v>25078</v>
      </c>
      <c r="Y22798">
        <v>53.359493255615</v>
      </c>
      <c r="Z22798">
        <v>-6.3161683082579998</v>
      </c>
    </row>
    <row r="22799" spans="1:26">
      <c r="A22799" s="14" t="s">
        <v>21805</v>
      </c>
      <c r="B22799" s="14"/>
      <c r="C22799" s="14" t="s">
        <v>29</v>
      </c>
      <c r="D22799" s="14" t="s">
        <v>25359</v>
      </c>
      <c r="E22799" s="14" t="s">
        <v>26</v>
      </c>
      <c r="F22799" s="14" t="s">
        <v>37</v>
      </c>
      <c r="G22799">
        <v>0.63</v>
      </c>
      <c r="H22799" s="14" t="s">
        <v>25360</v>
      </c>
      <c r="I22799">
        <v>0.63</v>
      </c>
      <c r="J22799">
        <v>0</v>
      </c>
      <c r="K22799" s="14" t="s">
        <v>23</v>
      </c>
      <c r="L22799" s="14" t="s">
        <v>45467</v>
      </c>
      <c r="M22799" s="14" t="s">
        <v>25360</v>
      </c>
      <c r="N22799">
        <v>0.59799999999999998</v>
      </c>
      <c r="O22799">
        <v>0</v>
      </c>
      <c r="P22799">
        <v>0</v>
      </c>
      <c r="Q22799">
        <v>0.5</v>
      </c>
      <c r="R22799">
        <v>0</v>
      </c>
      <c r="S22799" s="14"/>
      <c r="T22799" s="14" t="s">
        <v>25360</v>
      </c>
      <c r="U22799" s="14" t="s">
        <v>1854</v>
      </c>
      <c r="V22799" s="14" t="s">
        <v>25480</v>
      </c>
      <c r="W22799" s="14" t="s">
        <v>25093</v>
      </c>
      <c r="X22799" s="14" t="s">
        <v>25078</v>
      </c>
      <c r="Y22799">
        <v>53.361339569091001</v>
      </c>
      <c r="Z22799">
        <v>-6.2716755866999998</v>
      </c>
    </row>
    <row r="22800" spans="1:26">
      <c r="A22800" s="14" t="s">
        <v>41176</v>
      </c>
      <c r="B22800" s="14"/>
      <c r="C22800" s="14" t="s">
        <v>29</v>
      </c>
      <c r="D22800" s="14" t="s">
        <v>25359</v>
      </c>
      <c r="E22800" s="14" t="s">
        <v>26</v>
      </c>
      <c r="F22800" s="14" t="s">
        <v>37</v>
      </c>
      <c r="G22800">
        <v>0.63</v>
      </c>
      <c r="H22800" s="14" t="s">
        <v>25360</v>
      </c>
      <c r="I22800">
        <v>0.63</v>
      </c>
      <c r="J22800">
        <v>0.20200000000000001</v>
      </c>
      <c r="K22800" s="14" t="s">
        <v>46164</v>
      </c>
      <c r="L22800" s="14"/>
      <c r="M22800" s="14" t="s">
        <v>25360</v>
      </c>
      <c r="N22800">
        <v>0.59799999999999998</v>
      </c>
      <c r="O22800">
        <v>0</v>
      </c>
      <c r="P22800">
        <v>5.0000000000000001E-3</v>
      </c>
      <c r="Q22800">
        <v>0.5</v>
      </c>
      <c r="R22800">
        <v>0</v>
      </c>
      <c r="S22800" s="14"/>
      <c r="T22800" s="14" t="s">
        <v>25360</v>
      </c>
      <c r="U22800" s="14" t="s">
        <v>41172</v>
      </c>
      <c r="V22800" s="14" t="s">
        <v>41163</v>
      </c>
      <c r="W22800" s="14" t="s">
        <v>25092</v>
      </c>
      <c r="X22800" s="14" t="s">
        <v>25078</v>
      </c>
      <c r="Y22800">
        <v>53.351959228515</v>
      </c>
      <c r="Z22800">
        <v>-6.2980675697319999</v>
      </c>
    </row>
    <row r="22801" spans="1:26">
      <c r="A22801" s="14" t="s">
        <v>42673</v>
      </c>
      <c r="B22801" s="14"/>
      <c r="C22801" s="14" t="s">
        <v>29</v>
      </c>
      <c r="D22801" s="14" t="s">
        <v>25359</v>
      </c>
      <c r="E22801" s="14" t="s">
        <v>26</v>
      </c>
      <c r="F22801" s="14" t="s">
        <v>59</v>
      </c>
      <c r="G22801">
        <v>0.4</v>
      </c>
      <c r="H22801" s="14" t="s">
        <v>25360</v>
      </c>
      <c r="I22801">
        <v>0.4</v>
      </c>
      <c r="J22801">
        <v>0.38500000000000001</v>
      </c>
      <c r="K22801" s="14" t="s">
        <v>42660</v>
      </c>
      <c r="L22801" s="14"/>
      <c r="M22801" s="14" t="s">
        <v>25360</v>
      </c>
      <c r="N22801">
        <v>0.38</v>
      </c>
      <c r="O22801">
        <v>0</v>
      </c>
      <c r="P22801">
        <v>0</v>
      </c>
      <c r="Q22801">
        <v>0.38200000000000001</v>
      </c>
      <c r="R22801">
        <v>0</v>
      </c>
      <c r="S22801" s="14"/>
      <c r="T22801" s="14" t="s">
        <v>25360</v>
      </c>
      <c r="U22801" s="14" t="s">
        <v>42663</v>
      </c>
      <c r="V22801" s="14" t="s">
        <v>42662</v>
      </c>
      <c r="W22801" s="14" t="s">
        <v>25144</v>
      </c>
      <c r="X22801" s="14" t="s">
        <v>25078</v>
      </c>
      <c r="Y22801">
        <v>53.350139617918998</v>
      </c>
      <c r="Z22801">
        <v>-6.1915264129630003</v>
      </c>
    </row>
    <row r="22802" spans="1:26">
      <c r="A22802" s="14" t="s">
        <v>6371</v>
      </c>
      <c r="B22802" s="14"/>
      <c r="C22802" s="14" t="s">
        <v>29</v>
      </c>
      <c r="D22802" s="14" t="s">
        <v>25359</v>
      </c>
      <c r="E22802" s="14" t="s">
        <v>26</v>
      </c>
      <c r="F22802" s="14" t="s">
        <v>37</v>
      </c>
      <c r="G22802">
        <v>0.63</v>
      </c>
      <c r="H22802" s="14" t="s">
        <v>25360</v>
      </c>
      <c r="I22802">
        <v>0.63</v>
      </c>
      <c r="J22802">
        <v>0</v>
      </c>
      <c r="K22802" s="14" t="s">
        <v>23</v>
      </c>
      <c r="L22802" s="14" t="s">
        <v>45884</v>
      </c>
      <c r="M22802" s="14" t="s">
        <v>25360</v>
      </c>
      <c r="N22802">
        <v>0.59799999999999998</v>
      </c>
      <c r="O22802">
        <v>0</v>
      </c>
      <c r="P22802">
        <v>0</v>
      </c>
      <c r="Q22802">
        <v>0.5</v>
      </c>
      <c r="R22802">
        <v>0</v>
      </c>
      <c r="S22802" s="14"/>
      <c r="T22802" s="14" t="s">
        <v>25360</v>
      </c>
      <c r="U22802" s="14" t="s">
        <v>2208</v>
      </c>
      <c r="V22802" s="14" t="s">
        <v>25607</v>
      </c>
      <c r="W22802" s="14" t="s">
        <v>25112</v>
      </c>
      <c r="X22802" s="14" t="s">
        <v>25078</v>
      </c>
      <c r="Y22802">
        <v>53.347145080566001</v>
      </c>
      <c r="Z22802">
        <v>-6.2825517654410001</v>
      </c>
    </row>
    <row r="22803" spans="1:26">
      <c r="A22803" s="14" t="s">
        <v>38564</v>
      </c>
      <c r="B22803" s="14"/>
      <c r="C22803" s="14" t="s">
        <v>29</v>
      </c>
      <c r="D22803" s="14" t="s">
        <v>25359</v>
      </c>
      <c r="E22803" s="14" t="s">
        <v>26</v>
      </c>
      <c r="F22803" s="14" t="s">
        <v>47</v>
      </c>
      <c r="G22803">
        <v>0.2</v>
      </c>
      <c r="H22803" s="14" t="s">
        <v>25360</v>
      </c>
      <c r="I22803">
        <v>0.2</v>
      </c>
      <c r="J22803">
        <v>0.19600000000000001</v>
      </c>
      <c r="K22803" s="14" t="s">
        <v>46184</v>
      </c>
      <c r="L22803" s="14"/>
      <c r="M22803" s="14" t="s">
        <v>25360</v>
      </c>
      <c r="N22803">
        <v>0.19</v>
      </c>
      <c r="O22803">
        <v>0</v>
      </c>
      <c r="P22803">
        <v>0</v>
      </c>
      <c r="Q22803">
        <v>0.191</v>
      </c>
      <c r="R22803">
        <v>0</v>
      </c>
      <c r="S22803" s="14"/>
      <c r="T22803" s="14" t="s">
        <v>25360</v>
      </c>
      <c r="U22803" s="14" t="s">
        <v>38560</v>
      </c>
      <c r="V22803" s="14" t="s">
        <v>38543</v>
      </c>
      <c r="W22803" s="14" t="s">
        <v>25092</v>
      </c>
      <c r="X22803" s="14" t="s">
        <v>25078</v>
      </c>
      <c r="Y22803">
        <v>53.362251281737997</v>
      </c>
      <c r="Z22803">
        <v>-6.3300004005429997</v>
      </c>
    </row>
    <row r="22804" spans="1:26">
      <c r="A22804" s="14" t="s">
        <v>7088</v>
      </c>
      <c r="B22804" s="14"/>
      <c r="C22804" s="14" t="s">
        <v>29</v>
      </c>
      <c r="D22804" s="14" t="s">
        <v>25359</v>
      </c>
      <c r="E22804" s="14" t="s">
        <v>26</v>
      </c>
      <c r="F22804" s="14" t="s">
        <v>68</v>
      </c>
      <c r="G22804">
        <v>0.63</v>
      </c>
      <c r="H22804" s="14" t="s">
        <v>25360</v>
      </c>
      <c r="I22804">
        <v>0.63</v>
      </c>
      <c r="J22804">
        <v>0</v>
      </c>
      <c r="K22804" s="14" t="s">
        <v>23</v>
      </c>
      <c r="L22804" s="14" t="s">
        <v>45296</v>
      </c>
      <c r="M22804" s="14" t="s">
        <v>25360</v>
      </c>
      <c r="N22804">
        <v>0.59799999999999998</v>
      </c>
      <c r="O22804">
        <v>0</v>
      </c>
      <c r="P22804">
        <v>0</v>
      </c>
      <c r="Q22804">
        <v>0.5</v>
      </c>
      <c r="R22804">
        <v>0</v>
      </c>
      <c r="S22804" s="14"/>
      <c r="T22804" s="14" t="s">
        <v>25360</v>
      </c>
      <c r="U22804" s="14" t="s">
        <v>1082</v>
      </c>
      <c r="V22804" s="14" t="s">
        <v>25552</v>
      </c>
      <c r="W22804" s="14" t="s">
        <v>25112</v>
      </c>
      <c r="X22804" s="14" t="s">
        <v>25078</v>
      </c>
      <c r="Y22804">
        <v>53.342487335205</v>
      </c>
      <c r="Z22804">
        <v>-6.274975776672</v>
      </c>
    </row>
    <row r="22805" spans="1:26">
      <c r="A22805" s="14" t="s">
        <v>38559</v>
      </c>
      <c r="B22805" s="14"/>
      <c r="C22805" s="14" t="s">
        <v>29</v>
      </c>
      <c r="D22805" s="14" t="s">
        <v>25359</v>
      </c>
      <c r="E22805" s="14" t="s">
        <v>26</v>
      </c>
      <c r="F22805" s="14" t="s">
        <v>47</v>
      </c>
      <c r="G22805">
        <v>0.2</v>
      </c>
      <c r="H22805" s="14" t="s">
        <v>25360</v>
      </c>
      <c r="I22805">
        <v>0.2</v>
      </c>
      <c r="J22805">
        <v>0.16600000000000001</v>
      </c>
      <c r="K22805" s="14" t="s">
        <v>46184</v>
      </c>
      <c r="L22805" s="14"/>
      <c r="M22805" s="14" t="s">
        <v>25360</v>
      </c>
      <c r="N22805">
        <v>0.19</v>
      </c>
      <c r="O22805">
        <v>0</v>
      </c>
      <c r="P22805">
        <v>0</v>
      </c>
      <c r="Q22805">
        <v>0.19500000000000001</v>
      </c>
      <c r="R22805">
        <v>0</v>
      </c>
      <c r="S22805" s="14"/>
      <c r="T22805" s="14" t="s">
        <v>25360</v>
      </c>
      <c r="U22805" s="14" t="s">
        <v>38560</v>
      </c>
      <c r="V22805" s="14" t="s">
        <v>38543</v>
      </c>
      <c r="W22805" s="14" t="s">
        <v>25092</v>
      </c>
      <c r="X22805" s="14" t="s">
        <v>25078</v>
      </c>
      <c r="Y22805">
        <v>53.358646392822003</v>
      </c>
      <c r="Z22805">
        <v>-6.3332805633540001</v>
      </c>
    </row>
    <row r="22806" spans="1:26">
      <c r="A22806" s="14" t="s">
        <v>8501</v>
      </c>
      <c r="B22806" s="14"/>
      <c r="C22806" s="14" t="s">
        <v>29</v>
      </c>
      <c r="D22806" s="14" t="s">
        <v>25359</v>
      </c>
      <c r="E22806" s="14" t="s">
        <v>26</v>
      </c>
      <c r="F22806" s="14" t="s">
        <v>68</v>
      </c>
      <c r="G22806">
        <v>0.63</v>
      </c>
      <c r="H22806" s="14" t="s">
        <v>25360</v>
      </c>
      <c r="I22806">
        <v>0.63</v>
      </c>
      <c r="J22806">
        <v>0</v>
      </c>
      <c r="K22806" s="14" t="s">
        <v>23</v>
      </c>
      <c r="L22806" s="14" t="s">
        <v>45505</v>
      </c>
      <c r="M22806" s="14" t="s">
        <v>25360</v>
      </c>
      <c r="N22806">
        <v>0.59799999999999998</v>
      </c>
      <c r="O22806">
        <v>0</v>
      </c>
      <c r="P22806">
        <v>0</v>
      </c>
      <c r="Q22806">
        <v>0.5</v>
      </c>
      <c r="R22806">
        <v>0</v>
      </c>
      <c r="S22806" s="14"/>
      <c r="T22806" s="14" t="s">
        <v>25360</v>
      </c>
      <c r="U22806" s="14" t="s">
        <v>6173</v>
      </c>
      <c r="V22806" s="14" t="s">
        <v>25552</v>
      </c>
      <c r="W22806" s="14" t="s">
        <v>25112</v>
      </c>
      <c r="X22806" s="14" t="s">
        <v>25078</v>
      </c>
      <c r="Y22806">
        <v>53.340183258056001</v>
      </c>
      <c r="Z22806">
        <v>-6.2727718353270001</v>
      </c>
    </row>
    <row r="22807" spans="1:26">
      <c r="A22807" s="14" t="s">
        <v>31653</v>
      </c>
      <c r="B22807" s="14"/>
      <c r="C22807" s="14" t="s">
        <v>29</v>
      </c>
      <c r="D22807" s="14" t="s">
        <v>25359</v>
      </c>
      <c r="E22807" s="14" t="s">
        <v>26</v>
      </c>
      <c r="F22807" s="14" t="s">
        <v>99</v>
      </c>
      <c r="G22807">
        <v>1</v>
      </c>
      <c r="H22807" s="14" t="s">
        <v>25360</v>
      </c>
      <c r="I22807">
        <v>1</v>
      </c>
      <c r="J22807">
        <v>0.5</v>
      </c>
      <c r="K22807" s="14" t="s">
        <v>46160</v>
      </c>
      <c r="L22807" s="14"/>
      <c r="M22807" s="14" t="s">
        <v>25360</v>
      </c>
      <c r="N22807">
        <v>0.95</v>
      </c>
      <c r="O22807">
        <v>0</v>
      </c>
      <c r="P22807">
        <v>1.6E-2</v>
      </c>
      <c r="Q22807">
        <v>0.5</v>
      </c>
      <c r="R22807">
        <v>0</v>
      </c>
      <c r="S22807" s="14"/>
      <c r="T22807" s="14" t="s">
        <v>25360</v>
      </c>
      <c r="U22807" s="14" t="s">
        <v>31606</v>
      </c>
      <c r="V22807" s="14" t="s">
        <v>31597</v>
      </c>
      <c r="W22807" s="14" t="s">
        <v>25092</v>
      </c>
      <c r="X22807" s="14" t="s">
        <v>25078</v>
      </c>
      <c r="Y22807">
        <v>53.339546203612997</v>
      </c>
      <c r="Z22807">
        <v>-6.3219842910760002</v>
      </c>
    </row>
    <row r="22808" spans="1:26">
      <c r="A22808" s="14" t="s">
        <v>8502</v>
      </c>
      <c r="B22808" s="14"/>
      <c r="C22808" s="14" t="s">
        <v>29</v>
      </c>
      <c r="D22808" s="14" t="s">
        <v>25359</v>
      </c>
      <c r="E22808" s="14" t="s">
        <v>26</v>
      </c>
      <c r="F22808" s="14" t="s">
        <v>68</v>
      </c>
      <c r="G22808">
        <v>0.63</v>
      </c>
      <c r="H22808" s="14" t="s">
        <v>25360</v>
      </c>
      <c r="I22808">
        <v>0.63</v>
      </c>
      <c r="J22808">
        <v>0</v>
      </c>
      <c r="K22808" s="14" t="s">
        <v>23</v>
      </c>
      <c r="L22808" s="14" t="s">
        <v>45483</v>
      </c>
      <c r="M22808" s="14" t="s">
        <v>25360</v>
      </c>
      <c r="N22808">
        <v>0.59799999999999998</v>
      </c>
      <c r="O22808">
        <v>0</v>
      </c>
      <c r="P22808">
        <v>0</v>
      </c>
      <c r="Q22808">
        <v>0.5</v>
      </c>
      <c r="R22808">
        <v>0</v>
      </c>
      <c r="S22808" s="14"/>
      <c r="T22808" s="14" t="s">
        <v>25360</v>
      </c>
      <c r="U22808" s="14" t="s">
        <v>6173</v>
      </c>
      <c r="V22808" s="14" t="s">
        <v>25552</v>
      </c>
      <c r="W22808" s="14" t="s">
        <v>25112</v>
      </c>
      <c r="X22808" s="14" t="s">
        <v>25078</v>
      </c>
      <c r="Y22808">
        <v>53.339397430418998</v>
      </c>
      <c r="Z22808">
        <v>-6.273088932037</v>
      </c>
    </row>
    <row r="22809" spans="1:26">
      <c r="A22809" s="14" t="s">
        <v>31274</v>
      </c>
      <c r="B22809" s="14"/>
      <c r="C22809" s="14" t="s">
        <v>29</v>
      </c>
      <c r="D22809" s="14" t="s">
        <v>25359</v>
      </c>
      <c r="E22809" s="14" t="s">
        <v>26</v>
      </c>
      <c r="F22809" s="14" t="s">
        <v>68</v>
      </c>
      <c r="G22809">
        <v>0.63</v>
      </c>
      <c r="H22809" s="14" t="s">
        <v>25360</v>
      </c>
      <c r="I22809">
        <v>0.63</v>
      </c>
      <c r="J22809">
        <v>0.45300000000000001</v>
      </c>
      <c r="K22809" s="14" t="s">
        <v>46287</v>
      </c>
      <c r="L22809" s="14"/>
      <c r="M22809" s="14" t="s">
        <v>25360</v>
      </c>
      <c r="N22809">
        <v>0.59799999999999998</v>
      </c>
      <c r="O22809">
        <v>0</v>
      </c>
      <c r="P22809">
        <v>0</v>
      </c>
      <c r="Q22809">
        <v>0.5</v>
      </c>
      <c r="R22809">
        <v>0</v>
      </c>
      <c r="S22809" s="14"/>
      <c r="T22809" s="14" t="s">
        <v>25360</v>
      </c>
      <c r="U22809" s="14" t="s">
        <v>31257</v>
      </c>
      <c r="V22809" s="14" t="s">
        <v>31249</v>
      </c>
      <c r="W22809" s="14" t="s">
        <v>25112</v>
      </c>
      <c r="X22809" s="14" t="s">
        <v>25078</v>
      </c>
      <c r="Y22809">
        <v>53.341068267822003</v>
      </c>
      <c r="Z22809">
        <v>-6.2649130821219998</v>
      </c>
    </row>
    <row r="22810" spans="1:26">
      <c r="A22810" s="14" t="s">
        <v>44354</v>
      </c>
      <c r="B22810" s="14"/>
      <c r="C22810" s="14" t="s">
        <v>29</v>
      </c>
      <c r="D22810" s="14" t="s">
        <v>25359</v>
      </c>
      <c r="E22810" s="14" t="s">
        <v>26</v>
      </c>
      <c r="F22810" s="14" t="s">
        <v>37</v>
      </c>
      <c r="G22810">
        <v>0.63</v>
      </c>
      <c r="H22810" s="14" t="s">
        <v>25360</v>
      </c>
      <c r="I22810">
        <v>0.63</v>
      </c>
      <c r="J22810">
        <v>0.5</v>
      </c>
      <c r="K22810" s="14" t="s">
        <v>46116</v>
      </c>
      <c r="L22810" s="14"/>
      <c r="M22810" s="14" t="s">
        <v>25360</v>
      </c>
      <c r="N22810">
        <v>0.59799999999999998</v>
      </c>
      <c r="O22810">
        <v>0</v>
      </c>
      <c r="P22810">
        <v>1.4E-2</v>
      </c>
      <c r="Q22810">
        <v>0.5</v>
      </c>
      <c r="R22810">
        <v>0</v>
      </c>
      <c r="S22810" s="14"/>
      <c r="T22810" s="14" t="s">
        <v>25360</v>
      </c>
      <c r="U22810" s="14" t="s">
        <v>44325</v>
      </c>
      <c r="V22810" s="14" t="s">
        <v>44313</v>
      </c>
      <c r="W22810" s="14" t="s">
        <v>34908</v>
      </c>
      <c r="X22810" s="14" t="s">
        <v>25078</v>
      </c>
      <c r="Y22810">
        <v>53.332088470458999</v>
      </c>
      <c r="Z22810">
        <v>-6.2717027664179996</v>
      </c>
    </row>
    <row r="22811" spans="1:26">
      <c r="A22811" s="14" t="s">
        <v>15169</v>
      </c>
      <c r="B22811" s="14"/>
      <c r="C22811" s="14" t="s">
        <v>29</v>
      </c>
      <c r="D22811" s="14" t="s">
        <v>25359</v>
      </c>
      <c r="E22811" s="14" t="s">
        <v>26</v>
      </c>
      <c r="F22811" s="14" t="s">
        <v>99</v>
      </c>
      <c r="G22811">
        <v>1</v>
      </c>
      <c r="H22811" s="14" t="s">
        <v>25360</v>
      </c>
      <c r="I22811">
        <v>1</v>
      </c>
      <c r="J22811">
        <v>0</v>
      </c>
      <c r="K22811" s="14" t="s">
        <v>23</v>
      </c>
      <c r="L22811" s="14" t="s">
        <v>45963</v>
      </c>
      <c r="M22811" s="14" t="s">
        <v>25360</v>
      </c>
      <c r="N22811">
        <v>0.95</v>
      </c>
      <c r="O22811">
        <v>0</v>
      </c>
      <c r="P22811">
        <v>7.3999999999999996E-2</v>
      </c>
      <c r="Q22811">
        <v>0.5</v>
      </c>
      <c r="R22811">
        <v>0</v>
      </c>
      <c r="S22811" s="14"/>
      <c r="T22811" s="14" t="s">
        <v>25360</v>
      </c>
      <c r="U22811" s="14" t="s">
        <v>4205</v>
      </c>
      <c r="V22811" s="14" t="s">
        <v>25480</v>
      </c>
      <c r="W22811" s="14" t="s">
        <v>25093</v>
      </c>
      <c r="X22811" s="14" t="s">
        <v>25078</v>
      </c>
      <c r="Y22811">
        <v>53.365406036377003</v>
      </c>
      <c r="Z22811">
        <v>-6.2708048820490001</v>
      </c>
    </row>
    <row r="22812" spans="1:26">
      <c r="A22812" s="14" t="s">
        <v>35356</v>
      </c>
      <c r="B22812" s="14"/>
      <c r="C22812" s="14" t="s">
        <v>29</v>
      </c>
      <c r="D22812" s="14" t="s">
        <v>25359</v>
      </c>
      <c r="E22812" s="14" t="s">
        <v>26</v>
      </c>
      <c r="F22812" s="14" t="s">
        <v>59</v>
      </c>
      <c r="G22812">
        <v>0.4</v>
      </c>
      <c r="H22812" s="14" t="s">
        <v>25360</v>
      </c>
      <c r="I22812">
        <v>0.4</v>
      </c>
      <c r="J22812">
        <v>0.248</v>
      </c>
      <c r="K22812" s="14" t="s">
        <v>46247</v>
      </c>
      <c r="L22812" s="14"/>
      <c r="M22812" s="14" t="s">
        <v>25360</v>
      </c>
      <c r="N22812">
        <v>0.38</v>
      </c>
      <c r="O22812">
        <v>0</v>
      </c>
      <c r="P22812">
        <v>0</v>
      </c>
      <c r="Q22812">
        <v>0.4</v>
      </c>
      <c r="R22812">
        <v>0</v>
      </c>
      <c r="S22812" s="14"/>
      <c r="T22812" s="14" t="s">
        <v>25360</v>
      </c>
      <c r="U22812" s="14" t="s">
        <v>46848</v>
      </c>
      <c r="V22812" s="14" t="s">
        <v>35327</v>
      </c>
      <c r="W22812" s="14" t="s">
        <v>25112</v>
      </c>
      <c r="X22812" s="14" t="s">
        <v>25078</v>
      </c>
      <c r="Y22812">
        <v>53.342304229736001</v>
      </c>
      <c r="Z22812">
        <v>-6.2710342407219999</v>
      </c>
    </row>
    <row r="22813" spans="1:26">
      <c r="A22813" s="14" t="s">
        <v>11750</v>
      </c>
      <c r="B22813" s="14"/>
      <c r="C22813" s="14" t="s">
        <v>29</v>
      </c>
      <c r="D22813" s="14" t="s">
        <v>25359</v>
      </c>
      <c r="E22813" s="14" t="s">
        <v>26</v>
      </c>
      <c r="F22813" s="14" t="s">
        <v>37</v>
      </c>
      <c r="G22813">
        <v>0.63</v>
      </c>
      <c r="H22813" s="14" t="s">
        <v>25360</v>
      </c>
      <c r="I22813">
        <v>0.63</v>
      </c>
      <c r="J22813">
        <v>0</v>
      </c>
      <c r="K22813" s="14" t="s">
        <v>23</v>
      </c>
      <c r="L22813" s="14" t="s">
        <v>45192</v>
      </c>
      <c r="M22813" s="14" t="s">
        <v>25360</v>
      </c>
      <c r="N22813">
        <v>0.59799999999999998</v>
      </c>
      <c r="O22813">
        <v>0</v>
      </c>
      <c r="P22813">
        <v>4.5999999999999999E-2</v>
      </c>
      <c r="Q22813">
        <v>0.5</v>
      </c>
      <c r="R22813">
        <v>0</v>
      </c>
      <c r="S22813" s="14"/>
      <c r="T22813" s="14" t="s">
        <v>25360</v>
      </c>
      <c r="U22813" s="14" t="s">
        <v>3930</v>
      </c>
      <c r="V22813" s="14" t="s">
        <v>25552</v>
      </c>
      <c r="W22813" s="14" t="s">
        <v>25112</v>
      </c>
      <c r="X22813" s="14" t="s">
        <v>25078</v>
      </c>
      <c r="Y22813">
        <v>53.331855773925</v>
      </c>
      <c r="Z22813">
        <v>-6.2766509056090003</v>
      </c>
    </row>
    <row r="22814" spans="1:26">
      <c r="A22814" s="14" t="s">
        <v>18429</v>
      </c>
      <c r="B22814" s="14"/>
      <c r="C22814" s="14" t="s">
        <v>29</v>
      </c>
      <c r="D22814" s="14" t="s">
        <v>25359</v>
      </c>
      <c r="E22814" s="14" t="s">
        <v>26</v>
      </c>
      <c r="F22814" s="14" t="s">
        <v>99</v>
      </c>
      <c r="G22814">
        <v>1</v>
      </c>
      <c r="H22814" s="14" t="s">
        <v>25360</v>
      </c>
      <c r="I22814">
        <v>1</v>
      </c>
      <c r="J22814">
        <v>0</v>
      </c>
      <c r="K22814" s="14" t="s">
        <v>23</v>
      </c>
      <c r="L22814" s="14" t="s">
        <v>45498</v>
      </c>
      <c r="M22814" s="14" t="s">
        <v>25360</v>
      </c>
      <c r="N22814">
        <v>0.95</v>
      </c>
      <c r="O22814">
        <v>0</v>
      </c>
      <c r="P22814">
        <v>0</v>
      </c>
      <c r="Q22814">
        <v>0.5</v>
      </c>
      <c r="R22814">
        <v>0</v>
      </c>
      <c r="S22814" s="14"/>
      <c r="T22814" s="14" t="s">
        <v>25360</v>
      </c>
      <c r="U22814" s="14" t="s">
        <v>8753</v>
      </c>
      <c r="V22814" s="14" t="s">
        <v>25559</v>
      </c>
      <c r="W22814" s="14" t="s">
        <v>25093</v>
      </c>
      <c r="X22814" s="14" t="s">
        <v>25078</v>
      </c>
      <c r="Y22814">
        <v>53.350673675537003</v>
      </c>
      <c r="Z22814">
        <v>-6.2674965858449996</v>
      </c>
    </row>
    <row r="22815" spans="1:26">
      <c r="A22815" s="14" t="s">
        <v>31643</v>
      </c>
      <c r="B22815" s="14"/>
      <c r="C22815" s="14" t="s">
        <v>29</v>
      </c>
      <c r="D22815" s="14" t="s">
        <v>25359</v>
      </c>
      <c r="E22815" s="14" t="s">
        <v>26</v>
      </c>
      <c r="F22815" s="14" t="s">
        <v>68</v>
      </c>
      <c r="G22815">
        <v>0.63</v>
      </c>
      <c r="H22815" s="14" t="s">
        <v>25360</v>
      </c>
      <c r="I22815">
        <v>0.63</v>
      </c>
      <c r="J22815">
        <v>9.5000000000000001E-2</v>
      </c>
      <c r="K22815" s="14" t="s">
        <v>46160</v>
      </c>
      <c r="L22815" s="14"/>
      <c r="M22815" s="14" t="s">
        <v>25360</v>
      </c>
      <c r="N22815">
        <v>0.59799999999999998</v>
      </c>
      <c r="O22815">
        <v>0</v>
      </c>
      <c r="P22815">
        <v>2.7E-2</v>
      </c>
      <c r="Q22815">
        <v>0.5</v>
      </c>
      <c r="R22815">
        <v>0</v>
      </c>
      <c r="S22815" s="14"/>
      <c r="T22815" s="14" t="s">
        <v>25360</v>
      </c>
      <c r="U22815" s="14" t="s">
        <v>31608</v>
      </c>
      <c r="V22815" s="14" t="s">
        <v>31597</v>
      </c>
      <c r="W22815" s="14" t="s">
        <v>25092</v>
      </c>
      <c r="X22815" s="14" t="s">
        <v>25078</v>
      </c>
      <c r="Y22815">
        <v>53.335578918457003</v>
      </c>
      <c r="Z22815">
        <v>-6.2944564819329996</v>
      </c>
    </row>
    <row r="22816" spans="1:26">
      <c r="A22816" s="14" t="s">
        <v>21813</v>
      </c>
      <c r="B22816" s="14"/>
      <c r="C22816" s="14" t="s">
        <v>29</v>
      </c>
      <c r="D22816" s="14" t="s">
        <v>25359</v>
      </c>
      <c r="E22816" s="14" t="s">
        <v>26</v>
      </c>
      <c r="F22816" s="14" t="s">
        <v>37</v>
      </c>
      <c r="G22816">
        <v>0.63</v>
      </c>
      <c r="H22816" s="14" t="s">
        <v>25360</v>
      </c>
      <c r="I22816">
        <v>0.63</v>
      </c>
      <c r="J22816">
        <v>0</v>
      </c>
      <c r="K22816" s="14" t="s">
        <v>23</v>
      </c>
      <c r="L22816" s="14" t="s">
        <v>45645</v>
      </c>
      <c r="M22816" s="14" t="s">
        <v>25360</v>
      </c>
      <c r="N22816">
        <v>0.59799999999999998</v>
      </c>
      <c r="O22816">
        <v>0</v>
      </c>
      <c r="P22816">
        <v>0</v>
      </c>
      <c r="Q22816">
        <v>0.5</v>
      </c>
      <c r="R22816">
        <v>0</v>
      </c>
      <c r="S22816" s="14"/>
      <c r="T22816" s="14" t="s">
        <v>25360</v>
      </c>
      <c r="U22816" s="14" t="s">
        <v>8753</v>
      </c>
      <c r="V22816" s="14" t="s">
        <v>25559</v>
      </c>
      <c r="W22816" s="14" t="s">
        <v>25093</v>
      </c>
      <c r="X22816" s="14" t="s">
        <v>25078</v>
      </c>
      <c r="Y22816">
        <v>53.350387573242003</v>
      </c>
      <c r="Z22816">
        <v>-6.2688598632810004</v>
      </c>
    </row>
    <row r="22817" spans="1:26">
      <c r="A22817" s="14" t="s">
        <v>38355</v>
      </c>
      <c r="B22817" s="14"/>
      <c r="C22817" s="14" t="s">
        <v>29</v>
      </c>
      <c r="D22817" s="14" t="s">
        <v>25359</v>
      </c>
      <c r="E22817" s="14" t="s">
        <v>26</v>
      </c>
      <c r="F22817" s="14" t="s">
        <v>32</v>
      </c>
      <c r="G22817">
        <v>0.4</v>
      </c>
      <c r="H22817" s="14" t="s">
        <v>25360</v>
      </c>
      <c r="I22817">
        <v>0.4</v>
      </c>
      <c r="J22817">
        <v>0.32800000000000001</v>
      </c>
      <c r="K22817" s="14" t="s">
        <v>46254</v>
      </c>
      <c r="L22817" s="14"/>
      <c r="M22817" s="14" t="s">
        <v>25360</v>
      </c>
      <c r="N22817">
        <v>0.38</v>
      </c>
      <c r="O22817">
        <v>0</v>
      </c>
      <c r="P22817">
        <v>7.0000000000000001E-3</v>
      </c>
      <c r="Q22817">
        <v>0.38400000000000001</v>
      </c>
      <c r="R22817">
        <v>0</v>
      </c>
      <c r="S22817" s="14"/>
      <c r="T22817" s="14" t="s">
        <v>25360</v>
      </c>
      <c r="U22817" s="14" t="s">
        <v>38356</v>
      </c>
      <c r="V22817" s="14" t="s">
        <v>38357</v>
      </c>
      <c r="W22817" s="14" t="s">
        <v>25092</v>
      </c>
      <c r="X22817" s="14" t="s">
        <v>25078</v>
      </c>
      <c r="Y22817">
        <v>53.336605072021001</v>
      </c>
      <c r="Z22817">
        <v>-6.3127765655510002</v>
      </c>
    </row>
    <row r="22818" spans="1:26">
      <c r="A22818" s="14" t="s">
        <v>38375</v>
      </c>
      <c r="B22818" s="14"/>
      <c r="C22818" s="14" t="s">
        <v>29</v>
      </c>
      <c r="D22818" s="14" t="s">
        <v>25359</v>
      </c>
      <c r="E22818" s="14" t="s">
        <v>26</v>
      </c>
      <c r="F22818" s="14" t="s">
        <v>37</v>
      </c>
      <c r="G22818">
        <v>0.63</v>
      </c>
      <c r="H22818" s="14" t="s">
        <v>25360</v>
      </c>
      <c r="I22818">
        <v>0.63</v>
      </c>
      <c r="J22818">
        <v>0.33900000000000002</v>
      </c>
      <c r="K22818" s="14" t="s">
        <v>46254</v>
      </c>
      <c r="L22818" s="14"/>
      <c r="M22818" s="14" t="s">
        <v>25360</v>
      </c>
      <c r="N22818">
        <v>0.59799999999999998</v>
      </c>
      <c r="O22818">
        <v>0</v>
      </c>
      <c r="P22818">
        <v>6.0999999999999999E-2</v>
      </c>
      <c r="Q22818">
        <v>0.5</v>
      </c>
      <c r="R22818">
        <v>0</v>
      </c>
      <c r="S22818" s="14"/>
      <c r="T22818" s="14" t="s">
        <v>25360</v>
      </c>
      <c r="U22818" s="14" t="s">
        <v>38356</v>
      </c>
      <c r="V22818" s="14" t="s">
        <v>38357</v>
      </c>
      <c r="W22818" s="14" t="s">
        <v>25092</v>
      </c>
      <c r="X22818" s="14" t="s">
        <v>25078</v>
      </c>
      <c r="Y22818">
        <v>53.339874267577997</v>
      </c>
      <c r="Z22818">
        <v>-6.3134431838980003</v>
      </c>
    </row>
    <row r="22819" spans="1:26">
      <c r="A22819" s="14" t="s">
        <v>42989</v>
      </c>
      <c r="B22819" s="14"/>
      <c r="C22819" s="14" t="s">
        <v>29</v>
      </c>
      <c r="D22819" s="14" t="s">
        <v>25359</v>
      </c>
      <c r="E22819" s="14" t="s">
        <v>26</v>
      </c>
      <c r="F22819" s="14" t="s">
        <v>99</v>
      </c>
      <c r="G22819">
        <v>1</v>
      </c>
      <c r="H22819" s="14" t="s">
        <v>25360</v>
      </c>
      <c r="I22819">
        <v>1</v>
      </c>
      <c r="J22819">
        <v>0.5</v>
      </c>
      <c r="K22819" s="14" t="s">
        <v>46202</v>
      </c>
      <c r="L22819" s="14"/>
      <c r="M22819" s="14" t="s">
        <v>25360</v>
      </c>
      <c r="N22819">
        <v>0.95</v>
      </c>
      <c r="O22819">
        <v>0</v>
      </c>
      <c r="P22819">
        <v>0</v>
      </c>
      <c r="Q22819">
        <v>0.5</v>
      </c>
      <c r="R22819">
        <v>0</v>
      </c>
      <c r="S22819" s="14"/>
      <c r="T22819" s="14" t="s">
        <v>25360</v>
      </c>
      <c r="U22819" s="14" t="s">
        <v>42990</v>
      </c>
      <c r="V22819" s="14" t="s">
        <v>42959</v>
      </c>
      <c r="W22819" s="14" t="s">
        <v>34908</v>
      </c>
      <c r="X22819" s="14" t="s">
        <v>25078</v>
      </c>
      <c r="Y22819">
        <v>53.338924407958999</v>
      </c>
      <c r="Z22819">
        <v>-6.2413830757140003</v>
      </c>
    </row>
    <row r="22820" spans="1:26">
      <c r="A22820" s="14" t="s">
        <v>4049</v>
      </c>
      <c r="B22820" s="14"/>
      <c r="C22820" s="14" t="s">
        <v>29</v>
      </c>
      <c r="D22820" s="14" t="s">
        <v>25359</v>
      </c>
      <c r="E22820" s="14" t="s">
        <v>26</v>
      </c>
      <c r="F22820" s="14" t="s">
        <v>32</v>
      </c>
      <c r="G22820">
        <v>0.4</v>
      </c>
      <c r="H22820" s="14" t="s">
        <v>25360</v>
      </c>
      <c r="I22820">
        <v>0.4</v>
      </c>
      <c r="J22820">
        <v>0</v>
      </c>
      <c r="K22820" s="14" t="s">
        <v>23</v>
      </c>
      <c r="L22820" s="14" t="s">
        <v>45448</v>
      </c>
      <c r="M22820" s="14" t="s">
        <v>25360</v>
      </c>
      <c r="N22820">
        <v>0.38</v>
      </c>
      <c r="O22820">
        <v>0</v>
      </c>
      <c r="P22820">
        <v>1.9E-2</v>
      </c>
      <c r="Q22820">
        <v>0.4</v>
      </c>
      <c r="R22820">
        <v>0</v>
      </c>
      <c r="S22820" s="14"/>
      <c r="T22820" s="14" t="s">
        <v>25360</v>
      </c>
      <c r="U22820" s="14" t="s">
        <v>368</v>
      </c>
      <c r="V22820" s="14" t="s">
        <v>25480</v>
      </c>
      <c r="W22820" s="14" t="s">
        <v>25093</v>
      </c>
      <c r="X22820" s="14" t="s">
        <v>25078</v>
      </c>
      <c r="Y22820">
        <v>53.372024536132002</v>
      </c>
      <c r="Z22820">
        <v>-6.269259452819</v>
      </c>
    </row>
    <row r="22821" spans="1:26">
      <c r="A22821" s="14" t="s">
        <v>26530</v>
      </c>
      <c r="B22821" s="14"/>
      <c r="C22821" s="14" t="s">
        <v>29</v>
      </c>
      <c r="D22821" s="14" t="s">
        <v>25359</v>
      </c>
      <c r="E22821" s="14" t="s">
        <v>26</v>
      </c>
      <c r="F22821" s="14" t="s">
        <v>68</v>
      </c>
      <c r="G22821">
        <v>0.63</v>
      </c>
      <c r="H22821" s="14" t="s">
        <v>25360</v>
      </c>
      <c r="I22821">
        <v>0.63</v>
      </c>
      <c r="J22821">
        <v>0.11899999999999999</v>
      </c>
      <c r="K22821" s="14" t="s">
        <v>46277</v>
      </c>
      <c r="L22821" s="14"/>
      <c r="M22821" s="14" t="s">
        <v>25360</v>
      </c>
      <c r="N22821">
        <v>0.59799999999999998</v>
      </c>
      <c r="O22821">
        <v>0</v>
      </c>
      <c r="P22821">
        <v>8.3000000000000004E-2</v>
      </c>
      <c r="Q22821">
        <v>0.5</v>
      </c>
      <c r="R22821">
        <v>0</v>
      </c>
      <c r="S22821" s="14"/>
      <c r="T22821" s="14" t="s">
        <v>25360</v>
      </c>
      <c r="U22821" s="14" t="s">
        <v>33593</v>
      </c>
      <c r="V22821" s="14" t="s">
        <v>33580</v>
      </c>
      <c r="W22821" s="14" t="s">
        <v>25093</v>
      </c>
      <c r="X22821" s="14" t="s">
        <v>25078</v>
      </c>
      <c r="Y22821">
        <v>53.361316680907997</v>
      </c>
      <c r="Z22821">
        <v>-6.2931280136099996</v>
      </c>
    </row>
    <row r="22822" spans="1:26">
      <c r="A22822" s="14" t="s">
        <v>12159</v>
      </c>
      <c r="B22822" s="14"/>
      <c r="C22822" s="14" t="s">
        <v>29</v>
      </c>
      <c r="D22822" s="14" t="s">
        <v>25359</v>
      </c>
      <c r="E22822" s="14" t="s">
        <v>26</v>
      </c>
      <c r="F22822" s="14" t="s">
        <v>37</v>
      </c>
      <c r="G22822">
        <v>0.63</v>
      </c>
      <c r="H22822" s="14" t="s">
        <v>25360</v>
      </c>
      <c r="I22822">
        <v>0.63</v>
      </c>
      <c r="J22822">
        <v>0</v>
      </c>
      <c r="K22822" s="14" t="s">
        <v>23</v>
      </c>
      <c r="L22822" s="14" t="s">
        <v>45536</v>
      </c>
      <c r="M22822" s="14" t="s">
        <v>25360</v>
      </c>
      <c r="N22822">
        <v>0.59799999999999998</v>
      </c>
      <c r="O22822">
        <v>0</v>
      </c>
      <c r="P22822">
        <v>0</v>
      </c>
      <c r="Q22822">
        <v>0.5</v>
      </c>
      <c r="R22822">
        <v>0</v>
      </c>
      <c r="S22822" s="14"/>
      <c r="T22822" s="14" t="s">
        <v>25360</v>
      </c>
      <c r="U22822" s="14" t="s">
        <v>3480</v>
      </c>
      <c r="V22822" s="14" t="s">
        <v>25483</v>
      </c>
      <c r="W22822" s="14" t="s">
        <v>25144</v>
      </c>
      <c r="X22822" s="14" t="s">
        <v>25078</v>
      </c>
      <c r="Y22822">
        <v>53.351219177246001</v>
      </c>
      <c r="Z22822">
        <v>-6.2474851608269999</v>
      </c>
    </row>
    <row r="22823" spans="1:26">
      <c r="A22823" s="14" t="s">
        <v>2030</v>
      </c>
      <c r="B22823" s="14"/>
      <c r="C22823" s="14" t="s">
        <v>29</v>
      </c>
      <c r="D22823" s="14" t="s">
        <v>25359</v>
      </c>
      <c r="E22823" s="14" t="s">
        <v>26</v>
      </c>
      <c r="F22823" s="14" t="s">
        <v>37</v>
      </c>
      <c r="G22823">
        <v>0.63</v>
      </c>
      <c r="H22823" s="14" t="s">
        <v>25360</v>
      </c>
      <c r="I22823">
        <v>0.63</v>
      </c>
      <c r="J22823">
        <v>0</v>
      </c>
      <c r="K22823" s="14" t="s">
        <v>23</v>
      </c>
      <c r="L22823" s="14" t="s">
        <v>45342</v>
      </c>
      <c r="M22823" s="14" t="s">
        <v>25360</v>
      </c>
      <c r="N22823">
        <v>0.59799999999999998</v>
      </c>
      <c r="O22823">
        <v>0</v>
      </c>
      <c r="P22823">
        <v>3.5999999999999997E-2</v>
      </c>
      <c r="Q22823">
        <v>0.5</v>
      </c>
      <c r="R22823">
        <v>0</v>
      </c>
      <c r="S22823" s="14"/>
      <c r="T22823" s="14" t="s">
        <v>25360</v>
      </c>
      <c r="U22823" s="14" t="s">
        <v>2031</v>
      </c>
      <c r="V22823" s="14" t="s">
        <v>25609</v>
      </c>
      <c r="W22823" s="14" t="s">
        <v>25093</v>
      </c>
      <c r="X22823" s="14" t="s">
        <v>25078</v>
      </c>
      <c r="Y22823">
        <v>53.376064300537003</v>
      </c>
      <c r="Z22823">
        <v>-6.2703876495359996</v>
      </c>
    </row>
    <row r="22824" spans="1:26">
      <c r="A22824" s="14" t="s">
        <v>37532</v>
      </c>
      <c r="B22824" s="14"/>
      <c r="C22824" s="14" t="s">
        <v>29</v>
      </c>
      <c r="D22824" s="14" t="s">
        <v>25359</v>
      </c>
      <c r="E22824" s="14" t="s">
        <v>26</v>
      </c>
      <c r="F22824" s="14" t="s">
        <v>59</v>
      </c>
      <c r="G22824">
        <v>0.4</v>
      </c>
      <c r="H22824" s="14" t="s">
        <v>25360</v>
      </c>
      <c r="I22824">
        <v>0.4</v>
      </c>
      <c r="J22824">
        <v>0.246</v>
      </c>
      <c r="K22824" s="14" t="s">
        <v>46100</v>
      </c>
      <c r="L22824" s="14"/>
      <c r="M22824" s="14" t="s">
        <v>25360</v>
      </c>
      <c r="N22824">
        <v>0.38</v>
      </c>
      <c r="O22824">
        <v>0</v>
      </c>
      <c r="P22824">
        <v>0</v>
      </c>
      <c r="Q22824">
        <v>0.40100000000000002</v>
      </c>
      <c r="R22824">
        <v>0</v>
      </c>
      <c r="S22824" s="14"/>
      <c r="T22824" s="14" t="s">
        <v>25360</v>
      </c>
      <c r="U22824" s="14" t="s">
        <v>37465</v>
      </c>
      <c r="V22824" s="14" t="s">
        <v>37455</v>
      </c>
      <c r="W22824" s="14" t="s">
        <v>25093</v>
      </c>
      <c r="X22824" s="14" t="s">
        <v>25078</v>
      </c>
      <c r="Y22824">
        <v>53.356056213377997</v>
      </c>
      <c r="Z22824">
        <v>-6.2661366462699997</v>
      </c>
    </row>
    <row r="22825" spans="1:26">
      <c r="A22825" s="14" t="s">
        <v>32655</v>
      </c>
      <c r="B22825" s="14"/>
      <c r="C22825" s="14" t="s">
        <v>29</v>
      </c>
      <c r="D22825" s="14" t="s">
        <v>25359</v>
      </c>
      <c r="E22825" s="14" t="s">
        <v>26</v>
      </c>
      <c r="F22825" s="14" t="s">
        <v>68</v>
      </c>
      <c r="G22825">
        <v>0.63</v>
      </c>
      <c r="H22825" s="14" t="s">
        <v>25360</v>
      </c>
      <c r="I22825">
        <v>0.63</v>
      </c>
      <c r="J22825">
        <v>0.32300000000000001</v>
      </c>
      <c r="K22825" s="14" t="s">
        <v>46154</v>
      </c>
      <c r="L22825" s="14"/>
      <c r="M22825" s="14" t="s">
        <v>25360</v>
      </c>
      <c r="N22825">
        <v>0.59799999999999998</v>
      </c>
      <c r="O22825">
        <v>0</v>
      </c>
      <c r="P22825">
        <v>9.4E-2</v>
      </c>
      <c r="Q22825">
        <v>0.5</v>
      </c>
      <c r="R22825">
        <v>0</v>
      </c>
      <c r="S22825" s="14"/>
      <c r="T22825" s="14" t="s">
        <v>25360</v>
      </c>
      <c r="U22825" s="14" t="s">
        <v>32609</v>
      </c>
      <c r="V22825" s="14" t="s">
        <v>32610</v>
      </c>
      <c r="W22825" s="14" t="s">
        <v>25144</v>
      </c>
      <c r="X22825" s="14" t="s">
        <v>25078</v>
      </c>
      <c r="Y22825">
        <v>53.371486663817997</v>
      </c>
      <c r="Z22825">
        <v>-6.2373518943780004</v>
      </c>
    </row>
    <row r="22826" spans="1:26">
      <c r="A22826" s="14" t="s">
        <v>33619</v>
      </c>
      <c r="B22826" s="14"/>
      <c r="C22826" s="14" t="s">
        <v>29</v>
      </c>
      <c r="D22826" s="14" t="s">
        <v>25359</v>
      </c>
      <c r="E22826" s="14" t="s">
        <v>26</v>
      </c>
      <c r="F22826" s="14" t="s">
        <v>68</v>
      </c>
      <c r="G22826">
        <v>0.63</v>
      </c>
      <c r="H22826" s="14" t="s">
        <v>25360</v>
      </c>
      <c r="I22826">
        <v>0.63</v>
      </c>
      <c r="J22826">
        <v>0.378</v>
      </c>
      <c r="K22826" s="14" t="s">
        <v>46277</v>
      </c>
      <c r="L22826" s="14"/>
      <c r="M22826" s="14" t="s">
        <v>25360</v>
      </c>
      <c r="N22826">
        <v>0.59799999999999998</v>
      </c>
      <c r="O22826">
        <v>0</v>
      </c>
      <c r="P22826">
        <v>0.03</v>
      </c>
      <c r="Q22826">
        <v>0.5</v>
      </c>
      <c r="R22826">
        <v>0</v>
      </c>
      <c r="S22826" s="14"/>
      <c r="T22826" s="14" t="s">
        <v>25360</v>
      </c>
      <c r="U22826" s="14" t="s">
        <v>33588</v>
      </c>
      <c r="V22826" s="14" t="s">
        <v>33580</v>
      </c>
      <c r="W22826" s="14" t="s">
        <v>25093</v>
      </c>
      <c r="X22826" s="14" t="s">
        <v>25078</v>
      </c>
      <c r="Y22826">
        <v>53.370403289793998</v>
      </c>
      <c r="Z22826">
        <v>-6.3129730224599996</v>
      </c>
    </row>
    <row r="22827" spans="1:26">
      <c r="A22827" s="14" t="s">
        <v>32611</v>
      </c>
      <c r="B22827" s="14"/>
      <c r="C22827" s="14" t="s">
        <v>29</v>
      </c>
      <c r="D22827" s="14" t="s">
        <v>25359</v>
      </c>
      <c r="E22827" s="14" t="s">
        <v>26</v>
      </c>
      <c r="F22827" s="14" t="s">
        <v>68</v>
      </c>
      <c r="G22827">
        <v>0.63</v>
      </c>
      <c r="H22827" s="14" t="s">
        <v>25360</v>
      </c>
      <c r="I22827">
        <v>0.63</v>
      </c>
      <c r="J22827">
        <v>0.45900000000000002</v>
      </c>
      <c r="K22827" s="14" t="s">
        <v>46154</v>
      </c>
      <c r="L22827" s="14"/>
      <c r="M22827" s="14" t="s">
        <v>25360</v>
      </c>
      <c r="N22827">
        <v>0.59799999999999998</v>
      </c>
      <c r="O22827">
        <v>0</v>
      </c>
      <c r="P22827">
        <v>2.7E-2</v>
      </c>
      <c r="Q22827">
        <v>0.5</v>
      </c>
      <c r="R22827">
        <v>0</v>
      </c>
      <c r="S22827" s="14"/>
      <c r="T22827" s="14" t="s">
        <v>25360</v>
      </c>
      <c r="U22827" s="14" t="s">
        <v>32612</v>
      </c>
      <c r="V22827" s="14" t="s">
        <v>32610</v>
      </c>
      <c r="W22827" s="14" t="s">
        <v>25144</v>
      </c>
      <c r="X22827" s="14" t="s">
        <v>25078</v>
      </c>
      <c r="Y22827">
        <v>53.368114471435</v>
      </c>
      <c r="Z22827">
        <v>-6.2125053405759996</v>
      </c>
    </row>
    <row r="22828" spans="1:26">
      <c r="A22828" s="14" t="s">
        <v>33640</v>
      </c>
      <c r="B22828" s="14"/>
      <c r="C22828" s="14" t="s">
        <v>29</v>
      </c>
      <c r="D22828" s="14" t="s">
        <v>25359</v>
      </c>
      <c r="E22828" s="14" t="s">
        <v>26</v>
      </c>
      <c r="F22828" s="14" t="s">
        <v>37</v>
      </c>
      <c r="G22828">
        <v>0.63</v>
      </c>
      <c r="H22828" s="14" t="s">
        <v>25360</v>
      </c>
      <c r="I22828">
        <v>0.63</v>
      </c>
      <c r="J22828">
        <v>0.5</v>
      </c>
      <c r="K22828" s="14" t="s">
        <v>46277</v>
      </c>
      <c r="L22828" s="14"/>
      <c r="M22828" s="14" t="s">
        <v>25360</v>
      </c>
      <c r="N22828">
        <v>0.59799999999999998</v>
      </c>
      <c r="O22828">
        <v>0</v>
      </c>
      <c r="P22828">
        <v>0</v>
      </c>
      <c r="Q22828">
        <v>0.5</v>
      </c>
      <c r="R22828">
        <v>0</v>
      </c>
      <c r="S22828" s="14"/>
      <c r="T22828" s="14" t="s">
        <v>25360</v>
      </c>
      <c r="U22828" s="14" t="s">
        <v>33590</v>
      </c>
      <c r="V22828" s="14" t="s">
        <v>33580</v>
      </c>
      <c r="W22828" s="14" t="s">
        <v>25093</v>
      </c>
      <c r="X22828" s="14" t="s">
        <v>25078</v>
      </c>
      <c r="Y22828">
        <v>53.375198364257002</v>
      </c>
      <c r="Z22828">
        <v>-6.3000707626340002</v>
      </c>
    </row>
    <row r="22829" spans="1:26">
      <c r="A22829" s="14" t="s">
        <v>16836</v>
      </c>
      <c r="B22829" s="14"/>
      <c r="C22829" s="14" t="s">
        <v>29</v>
      </c>
      <c r="D22829" s="14" t="s">
        <v>25359</v>
      </c>
      <c r="E22829" s="14" t="s">
        <v>26</v>
      </c>
      <c r="F22829" s="14" t="s">
        <v>68</v>
      </c>
      <c r="G22829">
        <v>0.63</v>
      </c>
      <c r="H22829" s="14" t="s">
        <v>25360</v>
      </c>
      <c r="I22829">
        <v>0.63</v>
      </c>
      <c r="J22829">
        <v>0</v>
      </c>
      <c r="K22829" s="14" t="s">
        <v>23</v>
      </c>
      <c r="L22829" s="14" t="s">
        <v>45646</v>
      </c>
      <c r="M22829" s="14" t="s">
        <v>25360</v>
      </c>
      <c r="N22829">
        <v>0.59799999999999998</v>
      </c>
      <c r="O22829">
        <v>0</v>
      </c>
      <c r="P22829">
        <v>0.16700000000000001</v>
      </c>
      <c r="Q22829">
        <v>0.5</v>
      </c>
      <c r="R22829">
        <v>0</v>
      </c>
      <c r="S22829" s="14"/>
      <c r="T22829" s="14" t="s">
        <v>25360</v>
      </c>
      <c r="U22829" s="14" t="s">
        <v>3890</v>
      </c>
      <c r="V22829" s="14" t="s">
        <v>25425</v>
      </c>
      <c r="W22829" s="14" t="s">
        <v>25093</v>
      </c>
      <c r="X22829" s="14" t="s">
        <v>25078</v>
      </c>
      <c r="Y22829">
        <v>53.367202758788999</v>
      </c>
      <c r="Z22829">
        <v>-6.19367313385</v>
      </c>
    </row>
    <row r="22830" spans="1:26">
      <c r="A22830" s="14" t="s">
        <v>41173</v>
      </c>
      <c r="B22830" s="14"/>
      <c r="C22830" s="14" t="s">
        <v>29</v>
      </c>
      <c r="D22830" s="14" t="s">
        <v>25359</v>
      </c>
      <c r="E22830" s="14" t="s">
        <v>26</v>
      </c>
      <c r="F22830" s="14" t="s">
        <v>32</v>
      </c>
      <c r="G22830">
        <v>0.4</v>
      </c>
      <c r="H22830" s="14" t="s">
        <v>25360</v>
      </c>
      <c r="I22830">
        <v>0.4</v>
      </c>
      <c r="J22830">
        <v>0.36899999999999999</v>
      </c>
      <c r="K22830" s="14" t="s">
        <v>46164</v>
      </c>
      <c r="L22830" s="14"/>
      <c r="M22830" s="14" t="s">
        <v>25360</v>
      </c>
      <c r="N22830">
        <v>0.38</v>
      </c>
      <c r="O22830">
        <v>0</v>
      </c>
      <c r="P22830">
        <v>0</v>
      </c>
      <c r="Q22830">
        <v>0.38400000000000001</v>
      </c>
      <c r="R22830">
        <v>0</v>
      </c>
      <c r="S22830" s="14"/>
      <c r="T22830" s="14" t="s">
        <v>25360</v>
      </c>
      <c r="U22830" s="14" t="s">
        <v>41166</v>
      </c>
      <c r="V22830" s="14" t="s">
        <v>41163</v>
      </c>
      <c r="W22830" s="14" t="s">
        <v>25092</v>
      </c>
      <c r="X22830" s="14" t="s">
        <v>25078</v>
      </c>
      <c r="Y22830">
        <v>53.35037612915</v>
      </c>
      <c r="Z22830">
        <v>-6.2897806167599999</v>
      </c>
    </row>
    <row r="22831" spans="1:26">
      <c r="A22831" s="14" t="s">
        <v>8800</v>
      </c>
      <c r="B22831" s="14"/>
      <c r="C22831" s="14" t="s">
        <v>29</v>
      </c>
      <c r="D22831" s="14" t="s">
        <v>25359</v>
      </c>
      <c r="E22831" s="14" t="s">
        <v>26</v>
      </c>
      <c r="F22831" s="14" t="s">
        <v>68</v>
      </c>
      <c r="G22831">
        <v>0.63</v>
      </c>
      <c r="H22831" s="14" t="s">
        <v>25360</v>
      </c>
      <c r="I22831">
        <v>0.63</v>
      </c>
      <c r="J22831">
        <v>0</v>
      </c>
      <c r="K22831" s="14" t="s">
        <v>23</v>
      </c>
      <c r="L22831" s="14" t="s">
        <v>45555</v>
      </c>
      <c r="M22831" s="14" t="s">
        <v>25360</v>
      </c>
      <c r="N22831">
        <v>0.59799999999999998</v>
      </c>
      <c r="O22831">
        <v>0</v>
      </c>
      <c r="P22831">
        <v>0.10100000000000001</v>
      </c>
      <c r="Q22831">
        <v>0.5</v>
      </c>
      <c r="R22831">
        <v>0</v>
      </c>
      <c r="S22831" s="14"/>
      <c r="T22831" s="14" t="s">
        <v>25360</v>
      </c>
      <c r="U22831" s="14" t="s">
        <v>2308</v>
      </c>
      <c r="V22831" s="14" t="s">
        <v>25425</v>
      </c>
      <c r="W22831" s="14" t="s">
        <v>25093</v>
      </c>
      <c r="X22831" s="14" t="s">
        <v>25078</v>
      </c>
      <c r="Y22831">
        <v>53.364181518553998</v>
      </c>
      <c r="Z22831">
        <v>-6.1781620979299996</v>
      </c>
    </row>
    <row r="22832" spans="1:26">
      <c r="A22832" s="14" t="s">
        <v>41167</v>
      </c>
      <c r="B22832" s="14"/>
      <c r="C22832" s="14" t="s">
        <v>29</v>
      </c>
      <c r="D22832" s="14" t="s">
        <v>25359</v>
      </c>
      <c r="E22832" s="14" t="s">
        <v>26</v>
      </c>
      <c r="F22832" s="14" t="s">
        <v>68</v>
      </c>
      <c r="G22832">
        <v>0.63</v>
      </c>
      <c r="H22832" s="14" t="s">
        <v>25360</v>
      </c>
      <c r="I22832">
        <v>0.63</v>
      </c>
      <c r="J22832">
        <v>0.47599999999999998</v>
      </c>
      <c r="K22832" s="14" t="s">
        <v>46164</v>
      </c>
      <c r="L22832" s="14"/>
      <c r="M22832" s="14" t="s">
        <v>25360</v>
      </c>
      <c r="N22832">
        <v>0.59799999999999998</v>
      </c>
      <c r="O22832">
        <v>0</v>
      </c>
      <c r="P22832">
        <v>8.0000000000000002E-3</v>
      </c>
      <c r="Q22832">
        <v>0.5</v>
      </c>
      <c r="R22832">
        <v>0</v>
      </c>
      <c r="S22832" s="14"/>
      <c r="T22832" s="14" t="s">
        <v>25360</v>
      </c>
      <c r="U22832" s="14" t="s">
        <v>41166</v>
      </c>
      <c r="V22832" s="14" t="s">
        <v>41163</v>
      </c>
      <c r="W22832" s="14" t="s">
        <v>25092</v>
      </c>
      <c r="X22832" s="14" t="s">
        <v>25078</v>
      </c>
      <c r="Y22832">
        <v>53.351802825927003</v>
      </c>
      <c r="Z22832">
        <v>-6.2890925407399996</v>
      </c>
    </row>
    <row r="22833" spans="1:26">
      <c r="A22833" s="14" t="s">
        <v>35354</v>
      </c>
      <c r="B22833" s="14"/>
      <c r="C22833" s="14" t="s">
        <v>29</v>
      </c>
      <c r="D22833" s="14" t="s">
        <v>25359</v>
      </c>
      <c r="E22833" s="14" t="s">
        <v>26</v>
      </c>
      <c r="F22833" s="14" t="s">
        <v>37</v>
      </c>
      <c r="G22833">
        <v>0.63</v>
      </c>
      <c r="H22833" s="14" t="s">
        <v>25360</v>
      </c>
      <c r="I22833">
        <v>0.63</v>
      </c>
      <c r="J22833">
        <v>0.45100000000000001</v>
      </c>
      <c r="K22833" s="14" t="s">
        <v>46247</v>
      </c>
      <c r="L22833" s="14"/>
      <c r="M22833" s="14" t="s">
        <v>25360</v>
      </c>
      <c r="N22833">
        <v>0.59799999999999998</v>
      </c>
      <c r="O22833">
        <v>0</v>
      </c>
      <c r="P22833">
        <v>0</v>
      </c>
      <c r="Q22833">
        <v>0.5</v>
      </c>
      <c r="R22833">
        <v>0</v>
      </c>
      <c r="S22833" s="14"/>
      <c r="T22833" s="14" t="s">
        <v>25360</v>
      </c>
      <c r="U22833" s="14" t="s">
        <v>35346</v>
      </c>
      <c r="V22833" s="14" t="s">
        <v>35327</v>
      </c>
      <c r="W22833" s="14" t="s">
        <v>25112</v>
      </c>
      <c r="X22833" s="14" t="s">
        <v>25078</v>
      </c>
      <c r="Y22833">
        <v>53.342788696288999</v>
      </c>
      <c r="Z22833">
        <v>-6.2611193656920001</v>
      </c>
    </row>
    <row r="22834" spans="1:26">
      <c r="A22834" s="14" t="s">
        <v>35388</v>
      </c>
      <c r="B22834" s="14"/>
      <c r="C22834" s="14" t="s">
        <v>29</v>
      </c>
      <c r="D22834" s="14" t="s">
        <v>25359</v>
      </c>
      <c r="E22834" s="14" t="s">
        <v>26</v>
      </c>
      <c r="F22834" s="14" t="s">
        <v>99</v>
      </c>
      <c r="G22834">
        <v>1</v>
      </c>
      <c r="H22834" s="14" t="s">
        <v>25360</v>
      </c>
      <c r="I22834">
        <v>1</v>
      </c>
      <c r="J22834">
        <v>0.42</v>
      </c>
      <c r="K22834" s="14" t="s">
        <v>46247</v>
      </c>
      <c r="L22834" s="14"/>
      <c r="M22834" s="14" t="s">
        <v>25360</v>
      </c>
      <c r="N22834">
        <v>0.95</v>
      </c>
      <c r="O22834">
        <v>0</v>
      </c>
      <c r="P22834">
        <v>0</v>
      </c>
      <c r="Q22834">
        <v>0.5</v>
      </c>
      <c r="R22834">
        <v>0</v>
      </c>
      <c r="S22834" s="14"/>
      <c r="T22834" s="14" t="s">
        <v>25360</v>
      </c>
      <c r="U22834" s="14" t="s">
        <v>35340</v>
      </c>
      <c r="V22834" s="14" t="s">
        <v>35327</v>
      </c>
      <c r="W22834" s="14" t="s">
        <v>25112</v>
      </c>
      <c r="X22834" s="14" t="s">
        <v>25078</v>
      </c>
      <c r="Y22834">
        <v>53.345321655272997</v>
      </c>
      <c r="Z22834">
        <v>-6.2652211189270002</v>
      </c>
    </row>
    <row r="22835" spans="1:26">
      <c r="A22835" s="14" t="s">
        <v>31605</v>
      </c>
      <c r="B22835" s="14"/>
      <c r="C22835" s="14" t="s">
        <v>29</v>
      </c>
      <c r="D22835" s="14" t="s">
        <v>25359</v>
      </c>
      <c r="E22835" s="14" t="s">
        <v>26</v>
      </c>
      <c r="F22835" s="14" t="s">
        <v>68</v>
      </c>
      <c r="G22835">
        <v>0.63</v>
      </c>
      <c r="H22835" s="14" t="s">
        <v>25360</v>
      </c>
      <c r="I22835">
        <v>0.63</v>
      </c>
      <c r="J22835">
        <v>0.24399999999999999</v>
      </c>
      <c r="K22835" s="14" t="s">
        <v>46160</v>
      </c>
      <c r="L22835" s="14"/>
      <c r="M22835" s="14" t="s">
        <v>25360</v>
      </c>
      <c r="N22835">
        <v>0.59799999999999998</v>
      </c>
      <c r="O22835">
        <v>0</v>
      </c>
      <c r="P22835">
        <v>1.2E-2</v>
      </c>
      <c r="Q22835">
        <v>0.5</v>
      </c>
      <c r="R22835">
        <v>0</v>
      </c>
      <c r="S22835" s="14"/>
      <c r="T22835" s="14" t="s">
        <v>25360</v>
      </c>
      <c r="U22835" s="14" t="s">
        <v>31606</v>
      </c>
      <c r="V22835" s="14" t="s">
        <v>31597</v>
      </c>
      <c r="W22835" s="14" t="s">
        <v>25092</v>
      </c>
      <c r="X22835" s="14" t="s">
        <v>25078</v>
      </c>
      <c r="Y22835">
        <v>53.334869384765</v>
      </c>
      <c r="Z22835">
        <v>-6.3324966430660004</v>
      </c>
    </row>
    <row r="22836" spans="1:26">
      <c r="A22836" s="14" t="s">
        <v>32654</v>
      </c>
      <c r="B22836" s="14"/>
      <c r="C22836" s="14" t="s">
        <v>29</v>
      </c>
      <c r="D22836" s="14" t="s">
        <v>25359</v>
      </c>
      <c r="E22836" s="14" t="s">
        <v>26</v>
      </c>
      <c r="F22836" s="14" t="s">
        <v>99</v>
      </c>
      <c r="G22836">
        <v>1</v>
      </c>
      <c r="H22836" s="14" t="s">
        <v>25360</v>
      </c>
      <c r="I22836">
        <v>1</v>
      </c>
      <c r="J22836">
        <v>0.48099999999999998</v>
      </c>
      <c r="K22836" s="14" t="s">
        <v>46154</v>
      </c>
      <c r="L22836" s="14"/>
      <c r="M22836" s="14" t="s">
        <v>25360</v>
      </c>
      <c r="N22836">
        <v>0.95</v>
      </c>
      <c r="O22836">
        <v>0</v>
      </c>
      <c r="P22836">
        <v>1.9E-2</v>
      </c>
      <c r="Q22836">
        <v>0.5</v>
      </c>
      <c r="R22836">
        <v>0</v>
      </c>
      <c r="S22836" s="14"/>
      <c r="T22836" s="14" t="s">
        <v>25360</v>
      </c>
      <c r="U22836" s="14" t="s">
        <v>32614</v>
      </c>
      <c r="V22836" s="14" t="s">
        <v>32610</v>
      </c>
      <c r="W22836" s="14" t="s">
        <v>25144</v>
      </c>
      <c r="X22836" s="14" t="s">
        <v>25078</v>
      </c>
      <c r="Y22836">
        <v>53.360939025877997</v>
      </c>
      <c r="Z22836">
        <v>-6.2381777763360002</v>
      </c>
    </row>
    <row r="22837" spans="1:26">
      <c r="A22837" s="14" t="s">
        <v>37515</v>
      </c>
      <c r="B22837" s="14"/>
      <c r="C22837" s="14" t="s">
        <v>29</v>
      </c>
      <c r="D22837" s="14" t="s">
        <v>25359</v>
      </c>
      <c r="E22837" s="14" t="s">
        <v>26</v>
      </c>
      <c r="F22837" s="14" t="s">
        <v>68</v>
      </c>
      <c r="G22837">
        <v>0.63</v>
      </c>
      <c r="H22837" s="14" t="s">
        <v>25360</v>
      </c>
      <c r="I22837">
        <v>0.63</v>
      </c>
      <c r="J22837">
        <v>0.48799999999999999</v>
      </c>
      <c r="K22837" s="14" t="s">
        <v>46100</v>
      </c>
      <c r="L22837" s="14"/>
      <c r="M22837" s="14" t="s">
        <v>25360</v>
      </c>
      <c r="N22837">
        <v>0.59799999999999998</v>
      </c>
      <c r="O22837">
        <v>0</v>
      </c>
      <c r="P22837">
        <v>0</v>
      </c>
      <c r="Q22837">
        <v>0.5</v>
      </c>
      <c r="R22837">
        <v>0</v>
      </c>
      <c r="S22837" s="14"/>
      <c r="T22837" s="14" t="s">
        <v>25360</v>
      </c>
      <c r="U22837" s="14" t="s">
        <v>37454</v>
      </c>
      <c r="V22837" s="14" t="s">
        <v>37455</v>
      </c>
      <c r="W22837" s="14" t="s">
        <v>25093</v>
      </c>
      <c r="X22837" s="14" t="s">
        <v>25078</v>
      </c>
      <c r="Y22837">
        <v>53.345645904541001</v>
      </c>
      <c r="Z22837">
        <v>-6.2475333213799997</v>
      </c>
    </row>
    <row r="22838" spans="1:26">
      <c r="A22838" s="14" t="s">
        <v>41602</v>
      </c>
      <c r="B22838" s="14"/>
      <c r="C22838" s="14" t="s">
        <v>29</v>
      </c>
      <c r="D22838" s="14" t="s">
        <v>25359</v>
      </c>
      <c r="E22838" s="14" t="s">
        <v>26</v>
      </c>
      <c r="F22838" s="14" t="s">
        <v>37</v>
      </c>
      <c r="G22838">
        <v>0.63</v>
      </c>
      <c r="H22838" s="14" t="s">
        <v>25360</v>
      </c>
      <c r="I22838">
        <v>0.63</v>
      </c>
      <c r="J22838">
        <v>0.5</v>
      </c>
      <c r="K22838" s="14" t="s">
        <v>46259</v>
      </c>
      <c r="L22838" s="14"/>
      <c r="M22838" s="14" t="s">
        <v>25360</v>
      </c>
      <c r="N22838">
        <v>0.59799999999999998</v>
      </c>
      <c r="O22838">
        <v>0</v>
      </c>
      <c r="P22838">
        <v>4.0000000000000001E-3</v>
      </c>
      <c r="Q22838">
        <v>0.5</v>
      </c>
      <c r="R22838">
        <v>0</v>
      </c>
      <c r="S22838" s="14"/>
      <c r="T22838" s="14" t="s">
        <v>25360</v>
      </c>
      <c r="U22838" s="14" t="s">
        <v>41488</v>
      </c>
      <c r="V22838" s="14" t="s">
        <v>41489</v>
      </c>
      <c r="W22838" s="14" t="s">
        <v>34908</v>
      </c>
      <c r="X22838" s="14" t="s">
        <v>25078</v>
      </c>
      <c r="Y22838">
        <v>53.354568481445</v>
      </c>
      <c r="Z22838">
        <v>-6.2406487464899998</v>
      </c>
    </row>
    <row r="22839" spans="1:26">
      <c r="A22839" s="14" t="s">
        <v>35372</v>
      </c>
      <c r="B22839" s="14"/>
      <c r="C22839" s="14" t="s">
        <v>29</v>
      </c>
      <c r="D22839" s="14" t="s">
        <v>25359</v>
      </c>
      <c r="E22839" s="14" t="s">
        <v>26</v>
      </c>
      <c r="F22839" s="14" t="s">
        <v>32</v>
      </c>
      <c r="G22839">
        <v>0.4</v>
      </c>
      <c r="H22839" s="14" t="s">
        <v>25360</v>
      </c>
      <c r="I22839">
        <v>0.4</v>
      </c>
      <c r="J22839">
        <v>0.36</v>
      </c>
      <c r="K22839" s="14" t="s">
        <v>46247</v>
      </c>
      <c r="L22839" s="14"/>
      <c r="M22839" s="14" t="s">
        <v>25360</v>
      </c>
      <c r="N22839">
        <v>0.38</v>
      </c>
      <c r="O22839">
        <v>0</v>
      </c>
      <c r="P22839">
        <v>0</v>
      </c>
      <c r="Q22839">
        <v>0.38500000000000001</v>
      </c>
      <c r="R22839">
        <v>0</v>
      </c>
      <c r="S22839" s="14"/>
      <c r="T22839" s="14" t="s">
        <v>25360</v>
      </c>
      <c r="U22839" s="14" t="s">
        <v>35352</v>
      </c>
      <c r="V22839" s="14" t="s">
        <v>35327</v>
      </c>
      <c r="W22839" s="14" t="s">
        <v>25112</v>
      </c>
      <c r="X22839" s="14" t="s">
        <v>25078</v>
      </c>
      <c r="Y22839">
        <v>53.339168548583999</v>
      </c>
      <c r="Z22839">
        <v>-6.2519731521599997</v>
      </c>
    </row>
    <row r="22840" spans="1:26">
      <c r="A22840" s="14" t="s">
        <v>9648</v>
      </c>
      <c r="B22840" s="14"/>
      <c r="C22840" s="14" t="s">
        <v>29</v>
      </c>
      <c r="D22840" s="14" t="s">
        <v>25359</v>
      </c>
      <c r="E22840" s="14" t="s">
        <v>26</v>
      </c>
      <c r="F22840" s="14" t="s">
        <v>37</v>
      </c>
      <c r="G22840">
        <v>0.63</v>
      </c>
      <c r="H22840" s="14" t="s">
        <v>25360</v>
      </c>
      <c r="I22840">
        <v>0.63</v>
      </c>
      <c r="J22840">
        <v>0</v>
      </c>
      <c r="K22840" s="14" t="s">
        <v>23</v>
      </c>
      <c r="L22840" s="14" t="s">
        <v>45693</v>
      </c>
      <c r="M22840" s="14" t="s">
        <v>25360</v>
      </c>
      <c r="N22840">
        <v>0.59799999999999998</v>
      </c>
      <c r="O22840">
        <v>0</v>
      </c>
      <c r="P22840">
        <v>0</v>
      </c>
      <c r="Q22840">
        <v>0.5</v>
      </c>
      <c r="R22840">
        <v>0</v>
      </c>
      <c r="S22840" s="14"/>
      <c r="T22840" s="14" t="s">
        <v>25360</v>
      </c>
      <c r="U22840" s="14" t="s">
        <v>1335</v>
      </c>
      <c r="V22840" s="14" t="s">
        <v>25400</v>
      </c>
      <c r="W22840" s="14" t="s">
        <v>25112</v>
      </c>
      <c r="X22840" s="14" t="s">
        <v>25078</v>
      </c>
      <c r="Y22840">
        <v>53.341156005858998</v>
      </c>
      <c r="Z22840">
        <v>-6.2803449630730004</v>
      </c>
    </row>
    <row r="22841" spans="1:26">
      <c r="A22841" s="14" t="s">
        <v>38562</v>
      </c>
      <c r="B22841" s="14"/>
      <c r="C22841" s="14" t="s">
        <v>29</v>
      </c>
      <c r="D22841" s="14" t="s">
        <v>25359</v>
      </c>
      <c r="E22841" s="14" t="s">
        <v>26</v>
      </c>
      <c r="F22841" s="14" t="s">
        <v>68</v>
      </c>
      <c r="G22841">
        <v>0.63</v>
      </c>
      <c r="H22841" s="14" t="s">
        <v>25360</v>
      </c>
      <c r="I22841">
        <v>0.63</v>
      </c>
      <c r="J22841">
        <v>0.5</v>
      </c>
      <c r="K22841" s="14" t="s">
        <v>46184</v>
      </c>
      <c r="L22841" s="14"/>
      <c r="M22841" s="14" t="s">
        <v>25360</v>
      </c>
      <c r="N22841">
        <v>0.59799999999999998</v>
      </c>
      <c r="O22841">
        <v>0</v>
      </c>
      <c r="P22841">
        <v>1.6E-2</v>
      </c>
      <c r="Q22841">
        <v>0.5</v>
      </c>
      <c r="R22841">
        <v>0</v>
      </c>
      <c r="S22841" s="14"/>
      <c r="T22841" s="14" t="s">
        <v>25360</v>
      </c>
      <c r="U22841" s="14" t="s">
        <v>38560</v>
      </c>
      <c r="V22841" s="14" t="s">
        <v>38543</v>
      </c>
      <c r="W22841" s="14" t="s">
        <v>25092</v>
      </c>
      <c r="X22841" s="14" t="s">
        <v>25078</v>
      </c>
      <c r="Y22841">
        <v>53.34810256958</v>
      </c>
      <c r="Z22841">
        <v>-6.3119320869440001</v>
      </c>
    </row>
    <row r="22842" spans="1:26">
      <c r="A22842" s="14" t="s">
        <v>8805</v>
      </c>
      <c r="B22842" s="14"/>
      <c r="C22842" s="14" t="s">
        <v>29</v>
      </c>
      <c r="D22842" s="14" t="s">
        <v>25359</v>
      </c>
      <c r="E22842" s="14" t="s">
        <v>26</v>
      </c>
      <c r="F22842" s="14" t="s">
        <v>37</v>
      </c>
      <c r="G22842">
        <v>0.63</v>
      </c>
      <c r="H22842" s="14" t="s">
        <v>25360</v>
      </c>
      <c r="I22842">
        <v>0.63</v>
      </c>
      <c r="J22842">
        <v>0</v>
      </c>
      <c r="K22842" s="14" t="s">
        <v>23</v>
      </c>
      <c r="L22842" s="14" t="s">
        <v>45694</v>
      </c>
      <c r="M22842" s="14" t="s">
        <v>25360</v>
      </c>
      <c r="N22842">
        <v>0.59799999999999998</v>
      </c>
      <c r="O22842">
        <v>0</v>
      </c>
      <c r="P22842">
        <v>0</v>
      </c>
      <c r="Q22842">
        <v>0.5</v>
      </c>
      <c r="R22842">
        <v>0</v>
      </c>
      <c r="S22842" s="14"/>
      <c r="T22842" s="14" t="s">
        <v>25360</v>
      </c>
      <c r="U22842" s="14" t="s">
        <v>3942</v>
      </c>
      <c r="V22842" s="14" t="s">
        <v>25488</v>
      </c>
      <c r="W22842" s="14" t="s">
        <v>25144</v>
      </c>
      <c r="X22842" s="14" t="s">
        <v>25078</v>
      </c>
      <c r="Y22842">
        <v>53.352489471435</v>
      </c>
      <c r="Z22842">
        <v>-6.2656655311579996</v>
      </c>
    </row>
    <row r="22843" spans="1:26">
      <c r="A22843" s="14" t="s">
        <v>41596</v>
      </c>
      <c r="B22843" s="14"/>
      <c r="C22843" s="14" t="s">
        <v>29</v>
      </c>
      <c r="D22843" s="14" t="s">
        <v>25359</v>
      </c>
      <c r="E22843" s="14" t="s">
        <v>26</v>
      </c>
      <c r="F22843" s="14" t="s">
        <v>68</v>
      </c>
      <c r="G22843">
        <v>0.63</v>
      </c>
      <c r="H22843" s="14" t="s">
        <v>25360</v>
      </c>
      <c r="I22843">
        <v>0.63</v>
      </c>
      <c r="J22843">
        <v>0.26500000000000001</v>
      </c>
      <c r="K22843" s="14" t="s">
        <v>46259</v>
      </c>
      <c r="L22843" s="14"/>
      <c r="M22843" s="14" t="s">
        <v>25360</v>
      </c>
      <c r="N22843">
        <v>0.59799999999999998</v>
      </c>
      <c r="O22843">
        <v>0</v>
      </c>
      <c r="P22843">
        <v>5.8000000000000003E-2</v>
      </c>
      <c r="Q22843">
        <v>0.5</v>
      </c>
      <c r="R22843">
        <v>0</v>
      </c>
      <c r="S22843" s="14"/>
      <c r="T22843" s="14" t="s">
        <v>25360</v>
      </c>
      <c r="U22843" s="14" t="s">
        <v>41511</v>
      </c>
      <c r="V22843" s="14" t="s">
        <v>41489</v>
      </c>
      <c r="W22843" s="14" t="s">
        <v>34908</v>
      </c>
      <c r="X22843" s="14" t="s">
        <v>25078</v>
      </c>
      <c r="Y22843">
        <v>53.375617980957003</v>
      </c>
      <c r="Z22843">
        <v>-6.219719886779</v>
      </c>
    </row>
    <row r="22844" spans="1:26">
      <c r="A22844" s="14" t="s">
        <v>37557</v>
      </c>
      <c r="B22844" s="14"/>
      <c r="C22844" s="14" t="s">
        <v>29</v>
      </c>
      <c r="D22844" s="14" t="s">
        <v>25359</v>
      </c>
      <c r="E22844" s="14" t="s">
        <v>26</v>
      </c>
      <c r="F22844" s="14" t="s">
        <v>99</v>
      </c>
      <c r="G22844">
        <v>1</v>
      </c>
      <c r="H22844" s="14" t="s">
        <v>25360</v>
      </c>
      <c r="I22844">
        <v>1</v>
      </c>
      <c r="J22844">
        <v>0.5</v>
      </c>
      <c r="K22844" s="14" t="s">
        <v>46100</v>
      </c>
      <c r="L22844" s="14"/>
      <c r="M22844" s="14" t="s">
        <v>25360</v>
      </c>
      <c r="N22844">
        <v>0.95</v>
      </c>
      <c r="O22844">
        <v>0</v>
      </c>
      <c r="P22844">
        <v>0</v>
      </c>
      <c r="Q22844">
        <v>0.5</v>
      </c>
      <c r="R22844">
        <v>0</v>
      </c>
      <c r="S22844" s="14"/>
      <c r="T22844" s="14" t="s">
        <v>25360</v>
      </c>
      <c r="U22844" s="14" t="s">
        <v>37463</v>
      </c>
      <c r="V22844" s="14" t="s">
        <v>37455</v>
      </c>
      <c r="W22844" s="14" t="s">
        <v>25093</v>
      </c>
      <c r="X22844" s="14" t="s">
        <v>25078</v>
      </c>
      <c r="Y22844">
        <v>53.351016998291001</v>
      </c>
      <c r="Z22844">
        <v>-6.2596130371090002</v>
      </c>
    </row>
    <row r="22845" spans="1:26">
      <c r="A22845" s="14" t="s">
        <v>24543</v>
      </c>
      <c r="B22845" s="14"/>
      <c r="C22845" s="14" t="s">
        <v>29</v>
      </c>
      <c r="D22845" s="14" t="s">
        <v>25359</v>
      </c>
      <c r="E22845" s="14" t="s">
        <v>26</v>
      </c>
      <c r="F22845" s="14" t="s">
        <v>37</v>
      </c>
      <c r="G22845">
        <v>0.63</v>
      </c>
      <c r="H22845" s="14" t="s">
        <v>25360</v>
      </c>
      <c r="I22845">
        <v>0.63</v>
      </c>
      <c r="J22845">
        <v>0</v>
      </c>
      <c r="K22845" s="14" t="s">
        <v>23</v>
      </c>
      <c r="L22845" s="14" t="s">
        <v>45362</v>
      </c>
      <c r="M22845" s="14" t="s">
        <v>25360</v>
      </c>
      <c r="N22845">
        <v>0.59799999999999998</v>
      </c>
      <c r="O22845">
        <v>0</v>
      </c>
      <c r="P22845">
        <v>5.5E-2</v>
      </c>
      <c r="Q22845">
        <v>0.5</v>
      </c>
      <c r="R22845">
        <v>0</v>
      </c>
      <c r="S22845" s="14"/>
      <c r="T22845" s="14" t="s">
        <v>25360</v>
      </c>
      <c r="U22845" s="14" t="s">
        <v>322</v>
      </c>
      <c r="V22845" s="14" t="s">
        <v>25609</v>
      </c>
      <c r="W22845" s="14" t="s">
        <v>25093</v>
      </c>
      <c r="X22845" s="14" t="s">
        <v>25078</v>
      </c>
      <c r="Y22845">
        <v>53.37502670288</v>
      </c>
      <c r="Z22845">
        <v>-6.2503242492669999</v>
      </c>
    </row>
    <row r="22846" spans="1:26">
      <c r="A22846" s="14" t="s">
        <v>10862</v>
      </c>
      <c r="B22846" s="14"/>
      <c r="C22846" s="14" t="s">
        <v>29</v>
      </c>
      <c r="D22846" s="14" t="s">
        <v>25359</v>
      </c>
      <c r="E22846" s="14" t="s">
        <v>26</v>
      </c>
      <c r="F22846" s="14" t="s">
        <v>37</v>
      </c>
      <c r="G22846">
        <v>0.63</v>
      </c>
      <c r="H22846" s="14" t="s">
        <v>25360</v>
      </c>
      <c r="I22846">
        <v>0.63</v>
      </c>
      <c r="J22846">
        <v>0</v>
      </c>
      <c r="K22846" s="14" t="s">
        <v>23</v>
      </c>
      <c r="L22846" s="14" t="s">
        <v>45443</v>
      </c>
      <c r="M22846" s="14" t="s">
        <v>25360</v>
      </c>
      <c r="N22846">
        <v>0.59799999999999998</v>
      </c>
      <c r="O22846">
        <v>0</v>
      </c>
      <c r="P22846">
        <v>7.2999999999999995E-2</v>
      </c>
      <c r="Q22846">
        <v>0.5</v>
      </c>
      <c r="R22846">
        <v>0</v>
      </c>
      <c r="S22846" s="14"/>
      <c r="T22846" s="14" t="s">
        <v>25360</v>
      </c>
      <c r="U22846" s="14" t="s">
        <v>4556</v>
      </c>
      <c r="V22846" s="14" t="s">
        <v>25609</v>
      </c>
      <c r="W22846" s="14" t="s">
        <v>25093</v>
      </c>
      <c r="X22846" s="14" t="s">
        <v>25078</v>
      </c>
      <c r="Y22846">
        <v>53.380828857421001</v>
      </c>
      <c r="Z22846">
        <v>-6.2462539672849999</v>
      </c>
    </row>
    <row r="22847" spans="1:26">
      <c r="A22847" s="14" t="s">
        <v>26451</v>
      </c>
      <c r="B22847" s="14"/>
      <c r="C22847" s="14" t="s">
        <v>29</v>
      </c>
      <c r="D22847" s="14" t="s">
        <v>25359</v>
      </c>
      <c r="E22847" s="14" t="s">
        <v>26</v>
      </c>
      <c r="F22847" s="14" t="s">
        <v>32</v>
      </c>
      <c r="G22847">
        <v>0.4</v>
      </c>
      <c r="H22847" s="14" t="s">
        <v>25360</v>
      </c>
      <c r="I22847">
        <v>0.4</v>
      </c>
      <c r="J22847">
        <v>0.3</v>
      </c>
      <c r="K22847" s="14" t="s">
        <v>46256</v>
      </c>
      <c r="L22847" s="14"/>
      <c r="M22847" s="14" t="s">
        <v>25360</v>
      </c>
      <c r="N22847">
        <v>0.38</v>
      </c>
      <c r="O22847">
        <v>0</v>
      </c>
      <c r="P22847">
        <v>5.0000000000000001E-3</v>
      </c>
      <c r="Q22847">
        <v>0.39</v>
      </c>
      <c r="R22847">
        <v>0</v>
      </c>
      <c r="S22847" s="14"/>
      <c r="T22847" s="14" t="s">
        <v>25360</v>
      </c>
      <c r="U22847" s="14" t="s">
        <v>43292</v>
      </c>
      <c r="V22847" s="14" t="s">
        <v>43293</v>
      </c>
      <c r="W22847" s="14" t="s">
        <v>25112</v>
      </c>
      <c r="X22847" s="14" t="s">
        <v>25078</v>
      </c>
      <c r="Y22847">
        <v>53.350288391112997</v>
      </c>
      <c r="Z22847">
        <v>-6.2430024147029997</v>
      </c>
    </row>
    <row r="22848" spans="1:26">
      <c r="A22848" s="14" t="s">
        <v>38463</v>
      </c>
      <c r="B22848" s="14"/>
      <c r="C22848" s="14" t="s">
        <v>29</v>
      </c>
      <c r="D22848" s="14" t="s">
        <v>25359</v>
      </c>
      <c r="E22848" s="14" t="s">
        <v>26</v>
      </c>
      <c r="F22848" s="14" t="s">
        <v>99</v>
      </c>
      <c r="G22848">
        <v>1</v>
      </c>
      <c r="H22848" s="14" t="s">
        <v>25360</v>
      </c>
      <c r="I22848">
        <v>1</v>
      </c>
      <c r="J22848">
        <v>0.5</v>
      </c>
      <c r="K22848" s="14" t="s">
        <v>46185</v>
      </c>
      <c r="L22848" s="14"/>
      <c r="M22848" s="14" t="s">
        <v>25360</v>
      </c>
      <c r="N22848">
        <v>0.95</v>
      </c>
      <c r="O22848">
        <v>0</v>
      </c>
      <c r="P22848">
        <v>0.09</v>
      </c>
      <c r="Q22848">
        <v>0.5</v>
      </c>
      <c r="R22848">
        <v>0</v>
      </c>
      <c r="S22848" s="14"/>
      <c r="T22848" s="14" t="s">
        <v>25360</v>
      </c>
      <c r="U22848" s="14" t="s">
        <v>43603</v>
      </c>
      <c r="V22848" s="14" t="s">
        <v>43601</v>
      </c>
      <c r="W22848" s="14" t="s">
        <v>25093</v>
      </c>
      <c r="X22848" s="14" t="s">
        <v>25078</v>
      </c>
      <c r="Y22848">
        <v>53.369110107421001</v>
      </c>
      <c r="Z22848">
        <v>-6.323842048645</v>
      </c>
    </row>
    <row r="22849" spans="1:26">
      <c r="A22849" s="14" t="s">
        <v>39186</v>
      </c>
      <c r="B22849" s="14"/>
      <c r="C22849" s="14" t="s">
        <v>29</v>
      </c>
      <c r="D22849" s="14" t="s">
        <v>25359</v>
      </c>
      <c r="E22849" s="14" t="s">
        <v>26</v>
      </c>
      <c r="F22849" s="14" t="s">
        <v>99</v>
      </c>
      <c r="G22849">
        <v>1</v>
      </c>
      <c r="H22849" s="14" t="s">
        <v>25360</v>
      </c>
      <c r="I22849">
        <v>1</v>
      </c>
      <c r="J22849">
        <v>0.5</v>
      </c>
      <c r="K22849" s="14" t="s">
        <v>46126</v>
      </c>
      <c r="L22849" s="14"/>
      <c r="M22849" s="14" t="s">
        <v>25360</v>
      </c>
      <c r="N22849">
        <v>0.95</v>
      </c>
      <c r="O22849">
        <v>0</v>
      </c>
      <c r="P22849">
        <v>0</v>
      </c>
      <c r="Q22849">
        <v>0.5</v>
      </c>
      <c r="R22849">
        <v>0</v>
      </c>
      <c r="S22849" s="14"/>
      <c r="T22849" s="14" t="s">
        <v>25360</v>
      </c>
      <c r="U22849" s="14" t="s">
        <v>39122</v>
      </c>
      <c r="V22849" s="14" t="s">
        <v>39123</v>
      </c>
      <c r="W22849" s="14" t="s">
        <v>39124</v>
      </c>
      <c r="X22849" s="14" t="s">
        <v>25078</v>
      </c>
      <c r="Y22849">
        <v>53.342113494872997</v>
      </c>
      <c r="Z22849">
        <v>-6.235110759735</v>
      </c>
    </row>
    <row r="22850" spans="1:26">
      <c r="A22850" s="14" t="s">
        <v>33642</v>
      </c>
      <c r="B22850" s="14"/>
      <c r="C22850" s="14" t="s">
        <v>29</v>
      </c>
      <c r="D22850" s="14" t="s">
        <v>25359</v>
      </c>
      <c r="E22850" s="14" t="s">
        <v>26</v>
      </c>
      <c r="F22850" s="14" t="s">
        <v>37</v>
      </c>
      <c r="G22850">
        <v>0.63</v>
      </c>
      <c r="H22850" s="14" t="s">
        <v>25360</v>
      </c>
      <c r="I22850">
        <v>0.63</v>
      </c>
      <c r="J22850">
        <v>0.309</v>
      </c>
      <c r="K22850" s="14" t="s">
        <v>46277</v>
      </c>
      <c r="L22850" s="14"/>
      <c r="M22850" s="14" t="s">
        <v>25360</v>
      </c>
      <c r="N22850">
        <v>0.59799999999999998</v>
      </c>
      <c r="O22850">
        <v>0</v>
      </c>
      <c r="P22850">
        <v>2.9000000000000001E-2</v>
      </c>
      <c r="Q22850">
        <v>0.5</v>
      </c>
      <c r="R22850">
        <v>0</v>
      </c>
      <c r="S22850" s="14"/>
      <c r="T22850" s="14" t="s">
        <v>25360</v>
      </c>
      <c r="U22850" s="14" t="s">
        <v>33583</v>
      </c>
      <c r="V22850" s="14" t="s">
        <v>33580</v>
      </c>
      <c r="W22850" s="14" t="s">
        <v>25093</v>
      </c>
      <c r="X22850" s="14" t="s">
        <v>25078</v>
      </c>
      <c r="Y22850">
        <v>53.364231109618999</v>
      </c>
      <c r="Z22850">
        <v>-6.2866864204399997</v>
      </c>
    </row>
    <row r="22851" spans="1:26">
      <c r="A22851" s="14" t="s">
        <v>5987</v>
      </c>
      <c r="B22851" s="14"/>
      <c r="C22851" s="14" t="s">
        <v>29</v>
      </c>
      <c r="D22851" s="14" t="s">
        <v>25359</v>
      </c>
      <c r="E22851" s="14" t="s">
        <v>26</v>
      </c>
      <c r="F22851" s="14" t="s">
        <v>99</v>
      </c>
      <c r="G22851">
        <v>1</v>
      </c>
      <c r="H22851" s="14" t="s">
        <v>25360</v>
      </c>
      <c r="I22851">
        <v>1</v>
      </c>
      <c r="J22851">
        <v>0.47499999999999998</v>
      </c>
      <c r="K22851" s="14" t="s">
        <v>46259</v>
      </c>
      <c r="L22851" s="14"/>
      <c r="M22851" s="14" t="s">
        <v>25360</v>
      </c>
      <c r="N22851">
        <v>0.95</v>
      </c>
      <c r="O22851">
        <v>0</v>
      </c>
      <c r="P22851">
        <v>2.5000000000000001E-2</v>
      </c>
      <c r="Q22851">
        <v>0.5</v>
      </c>
      <c r="R22851">
        <v>0</v>
      </c>
      <c r="S22851" s="14"/>
      <c r="T22851" s="14" t="s">
        <v>25360</v>
      </c>
      <c r="U22851" s="14" t="s">
        <v>41500</v>
      </c>
      <c r="V22851" s="14" t="s">
        <v>41489</v>
      </c>
      <c r="W22851" s="14" t="s">
        <v>34908</v>
      </c>
      <c r="X22851" s="14" t="s">
        <v>25078</v>
      </c>
      <c r="Y22851">
        <v>53.356418609618999</v>
      </c>
      <c r="Z22851">
        <v>-6.2338433265680004</v>
      </c>
    </row>
    <row r="22852" spans="1:26">
      <c r="A22852" s="14" t="s">
        <v>13165</v>
      </c>
      <c r="B22852" s="14"/>
      <c r="C22852" s="14" t="s">
        <v>29</v>
      </c>
      <c r="D22852" s="14" t="s">
        <v>25359</v>
      </c>
      <c r="E22852" s="14" t="s">
        <v>26</v>
      </c>
      <c r="F22852" s="14" t="s">
        <v>99</v>
      </c>
      <c r="G22852">
        <v>1</v>
      </c>
      <c r="H22852" s="14" t="s">
        <v>25360</v>
      </c>
      <c r="I22852">
        <v>1</v>
      </c>
      <c r="J22852">
        <v>0</v>
      </c>
      <c r="K22852" s="14" t="s">
        <v>23</v>
      </c>
      <c r="L22852" s="14" t="s">
        <v>46091</v>
      </c>
      <c r="M22852" s="14" t="s">
        <v>25360</v>
      </c>
      <c r="N22852">
        <v>0.95</v>
      </c>
      <c r="O22852">
        <v>0</v>
      </c>
      <c r="P22852">
        <v>0</v>
      </c>
      <c r="Q22852">
        <v>0.5</v>
      </c>
      <c r="R22852">
        <v>0</v>
      </c>
      <c r="S22852" s="14"/>
      <c r="T22852" s="14" t="s">
        <v>25360</v>
      </c>
      <c r="U22852" s="14" t="s">
        <v>3817</v>
      </c>
      <c r="V22852" s="14" t="s">
        <v>25607</v>
      </c>
      <c r="W22852" s="14" t="s">
        <v>25112</v>
      </c>
      <c r="X22852" s="14" t="s">
        <v>25078</v>
      </c>
      <c r="Y22852">
        <v>53.345417022705</v>
      </c>
      <c r="Z22852">
        <v>-6.2837023735040001</v>
      </c>
    </row>
    <row r="22853" spans="1:26">
      <c r="A22853" s="14" t="s">
        <v>16843</v>
      </c>
      <c r="B22853" s="14"/>
      <c r="C22853" s="14" t="s">
        <v>29</v>
      </c>
      <c r="D22853" s="14" t="s">
        <v>25359</v>
      </c>
      <c r="E22853" s="14" t="s">
        <v>26</v>
      </c>
      <c r="F22853" s="14" t="s">
        <v>37</v>
      </c>
      <c r="G22853">
        <v>0.63</v>
      </c>
      <c r="H22853" s="14" t="s">
        <v>25360</v>
      </c>
      <c r="I22853">
        <v>0.63</v>
      </c>
      <c r="J22853">
        <v>0</v>
      </c>
      <c r="K22853" s="14" t="s">
        <v>23</v>
      </c>
      <c r="L22853" s="14" t="s">
        <v>45411</v>
      </c>
      <c r="M22853" s="14" t="s">
        <v>25360</v>
      </c>
      <c r="N22853">
        <v>0.59799999999999998</v>
      </c>
      <c r="O22853">
        <v>0</v>
      </c>
      <c r="P22853">
        <v>0</v>
      </c>
      <c r="Q22853">
        <v>0.5</v>
      </c>
      <c r="R22853">
        <v>0</v>
      </c>
      <c r="S22853" s="14"/>
      <c r="T22853" s="14" t="s">
        <v>25360</v>
      </c>
      <c r="U22853" s="14" t="s">
        <v>792</v>
      </c>
      <c r="V22853" s="14" t="s">
        <v>25483</v>
      </c>
      <c r="W22853" s="14" t="s">
        <v>25144</v>
      </c>
      <c r="X22853" s="14" t="s">
        <v>25078</v>
      </c>
      <c r="Y22853">
        <v>53.356201171875</v>
      </c>
      <c r="Z22853">
        <v>-6.2559170722959996</v>
      </c>
    </row>
    <row r="22854" spans="1:26">
      <c r="A22854" s="14" t="s">
        <v>37545</v>
      </c>
      <c r="B22854" s="14"/>
      <c r="C22854" s="14" t="s">
        <v>29</v>
      </c>
      <c r="D22854" s="14" t="s">
        <v>25359</v>
      </c>
      <c r="E22854" s="14" t="s">
        <v>26</v>
      </c>
      <c r="F22854" s="14" t="s">
        <v>99</v>
      </c>
      <c r="G22854">
        <v>1</v>
      </c>
      <c r="H22854" s="14" t="s">
        <v>25360</v>
      </c>
      <c r="I22854">
        <v>1</v>
      </c>
      <c r="J22854">
        <v>0.371</v>
      </c>
      <c r="K22854" s="14" t="s">
        <v>46100</v>
      </c>
      <c r="L22854" s="14"/>
      <c r="M22854" s="14" t="s">
        <v>25360</v>
      </c>
      <c r="N22854">
        <v>0.95</v>
      </c>
      <c r="O22854">
        <v>0</v>
      </c>
      <c r="P22854">
        <v>0.02</v>
      </c>
      <c r="Q22854">
        <v>0.5</v>
      </c>
      <c r="R22854">
        <v>0</v>
      </c>
      <c r="S22854" s="14"/>
      <c r="T22854" s="14" t="s">
        <v>25360</v>
      </c>
      <c r="U22854" s="14" t="s">
        <v>37454</v>
      </c>
      <c r="V22854" s="14" t="s">
        <v>37455</v>
      </c>
      <c r="W22854" s="14" t="s">
        <v>25093</v>
      </c>
      <c r="X22854" s="14" t="s">
        <v>25078</v>
      </c>
      <c r="Y22854">
        <v>53.3469581604</v>
      </c>
      <c r="Z22854">
        <v>-6.2627067565910002</v>
      </c>
    </row>
    <row r="22855" spans="1:26">
      <c r="A22855" s="14" t="s">
        <v>41542</v>
      </c>
      <c r="B22855" s="14"/>
      <c r="C22855" s="14" t="s">
        <v>29</v>
      </c>
      <c r="D22855" s="14" t="s">
        <v>25359</v>
      </c>
      <c r="E22855" s="14" t="s">
        <v>26</v>
      </c>
      <c r="F22855" s="14" t="s">
        <v>37</v>
      </c>
      <c r="G22855">
        <v>0.63</v>
      </c>
      <c r="H22855" s="14" t="s">
        <v>25360</v>
      </c>
      <c r="I22855">
        <v>0.63</v>
      </c>
      <c r="J22855">
        <v>0.5</v>
      </c>
      <c r="K22855" s="14" t="s">
        <v>46259</v>
      </c>
      <c r="L22855" s="14"/>
      <c r="M22855" s="14" t="s">
        <v>25360</v>
      </c>
      <c r="N22855">
        <v>0.59799999999999998</v>
      </c>
      <c r="O22855">
        <v>0</v>
      </c>
      <c r="P22855">
        <v>0</v>
      </c>
      <c r="Q22855">
        <v>0.5</v>
      </c>
      <c r="R22855">
        <v>0</v>
      </c>
      <c r="S22855" s="14"/>
      <c r="T22855" s="14" t="s">
        <v>25360</v>
      </c>
      <c r="U22855" s="14" t="s">
        <v>41498</v>
      </c>
      <c r="V22855" s="14" t="s">
        <v>41489</v>
      </c>
      <c r="W22855" s="14" t="s">
        <v>34908</v>
      </c>
      <c r="X22855" s="14" t="s">
        <v>25078</v>
      </c>
      <c r="Y22855">
        <v>53.358726501463998</v>
      </c>
      <c r="Z22855">
        <v>-6.2258319854730004</v>
      </c>
    </row>
    <row r="22856" spans="1:26">
      <c r="A22856" s="14" t="s">
        <v>39145</v>
      </c>
      <c r="B22856" s="14"/>
      <c r="C22856" s="14" t="s">
        <v>29</v>
      </c>
      <c r="D22856" s="14" t="s">
        <v>25359</v>
      </c>
      <c r="E22856" s="14" t="s">
        <v>26</v>
      </c>
      <c r="F22856" s="14" t="s">
        <v>37</v>
      </c>
      <c r="G22856">
        <v>0.63</v>
      </c>
      <c r="H22856" s="14" t="s">
        <v>25360</v>
      </c>
      <c r="I22856">
        <v>0.63</v>
      </c>
      <c r="J22856">
        <v>0.29399999999999998</v>
      </c>
      <c r="K22856" s="14" t="s">
        <v>46126</v>
      </c>
      <c r="L22856" s="14"/>
      <c r="M22856" s="14" t="s">
        <v>25360</v>
      </c>
      <c r="N22856">
        <v>0.59799999999999998</v>
      </c>
      <c r="O22856">
        <v>0</v>
      </c>
      <c r="P22856">
        <v>0</v>
      </c>
      <c r="Q22856">
        <v>0.5</v>
      </c>
      <c r="R22856">
        <v>0</v>
      </c>
      <c r="S22856" s="14"/>
      <c r="T22856" s="14" t="s">
        <v>25360</v>
      </c>
      <c r="U22856" s="14" t="s">
        <v>39122</v>
      </c>
      <c r="V22856" s="14" t="s">
        <v>39123</v>
      </c>
      <c r="W22856" s="14" t="s">
        <v>39124</v>
      </c>
      <c r="X22856" s="14" t="s">
        <v>25078</v>
      </c>
      <c r="Y22856">
        <v>53.343292236327997</v>
      </c>
      <c r="Z22856">
        <v>-6.2433204650869998</v>
      </c>
    </row>
    <row r="22857" spans="1:26">
      <c r="A22857" s="14" t="s">
        <v>43306</v>
      </c>
      <c r="B22857" s="14"/>
      <c r="C22857" s="14" t="s">
        <v>29</v>
      </c>
      <c r="D22857" s="14" t="s">
        <v>25359</v>
      </c>
      <c r="E22857" s="14" t="s">
        <v>26</v>
      </c>
      <c r="F22857" s="14" t="s">
        <v>68</v>
      </c>
      <c r="G22857">
        <v>0.63</v>
      </c>
      <c r="H22857" s="14" t="s">
        <v>25360</v>
      </c>
      <c r="I22857">
        <v>0.63</v>
      </c>
      <c r="J22857">
        <v>0.46899999999999997</v>
      </c>
      <c r="K22857" s="14" t="s">
        <v>46256</v>
      </c>
      <c r="L22857" s="14"/>
      <c r="M22857" s="14" t="s">
        <v>25360</v>
      </c>
      <c r="N22857">
        <v>0.59799999999999998</v>
      </c>
      <c r="O22857">
        <v>0</v>
      </c>
      <c r="P22857">
        <v>0</v>
      </c>
      <c r="Q22857">
        <v>0.5</v>
      </c>
      <c r="R22857">
        <v>0</v>
      </c>
      <c r="S22857" s="14"/>
      <c r="T22857" s="14" t="s">
        <v>25360</v>
      </c>
      <c r="U22857" s="14" t="s">
        <v>43304</v>
      </c>
      <c r="V22857" s="14" t="s">
        <v>43293</v>
      </c>
      <c r="W22857" s="14" t="s">
        <v>25112</v>
      </c>
      <c r="X22857" s="14" t="s">
        <v>25078</v>
      </c>
      <c r="Y22857">
        <v>53.350475311278998</v>
      </c>
      <c r="Z22857">
        <v>-6.2459535598749998</v>
      </c>
    </row>
    <row r="22858" spans="1:26">
      <c r="A22858" s="14" t="s">
        <v>38586</v>
      </c>
      <c r="B22858" s="14"/>
      <c r="C22858" s="14" t="s">
        <v>29</v>
      </c>
      <c r="D22858" s="14" t="s">
        <v>25359</v>
      </c>
      <c r="E22858" s="14" t="s">
        <v>26</v>
      </c>
      <c r="F22858" s="14" t="s">
        <v>59</v>
      </c>
      <c r="G22858">
        <v>0.4</v>
      </c>
      <c r="H22858" s="14" t="s">
        <v>25360</v>
      </c>
      <c r="I22858">
        <v>0.4</v>
      </c>
      <c r="J22858">
        <v>0.156</v>
      </c>
      <c r="K22858" s="14" t="s">
        <v>46184</v>
      </c>
      <c r="L22858" s="14"/>
      <c r="M22858" s="14" t="s">
        <v>25360</v>
      </c>
      <c r="N22858">
        <v>0.38</v>
      </c>
      <c r="O22858">
        <v>0</v>
      </c>
      <c r="P22858">
        <v>0.01</v>
      </c>
      <c r="Q22858">
        <v>0.40400000000000003</v>
      </c>
      <c r="R22858">
        <v>0</v>
      </c>
      <c r="S22858" s="14"/>
      <c r="T22858" s="14" t="s">
        <v>25360</v>
      </c>
      <c r="U22858" s="14" t="s">
        <v>38560</v>
      </c>
      <c r="V22858" s="14" t="s">
        <v>38543</v>
      </c>
      <c r="W22858" s="14" t="s">
        <v>25092</v>
      </c>
      <c r="X22858" s="14" t="s">
        <v>25078</v>
      </c>
      <c r="Y22858">
        <v>53.350364685057997</v>
      </c>
      <c r="Z22858">
        <v>-6.3372230529779996</v>
      </c>
    </row>
    <row r="22859" spans="1:26">
      <c r="A22859" s="14" t="s">
        <v>41492</v>
      </c>
      <c r="B22859" s="14"/>
      <c r="C22859" s="14" t="s">
        <v>29</v>
      </c>
      <c r="D22859" s="14" t="s">
        <v>25359</v>
      </c>
      <c r="E22859" s="14" t="s">
        <v>26</v>
      </c>
      <c r="F22859" s="14" t="s">
        <v>59</v>
      </c>
      <c r="G22859">
        <v>0.4</v>
      </c>
      <c r="H22859" s="14" t="s">
        <v>25360</v>
      </c>
      <c r="I22859">
        <v>0.4</v>
      </c>
      <c r="J22859">
        <v>0.33</v>
      </c>
      <c r="K22859" s="14" t="s">
        <v>46259</v>
      </c>
      <c r="L22859" s="14"/>
      <c r="M22859" s="14" t="s">
        <v>25360</v>
      </c>
      <c r="N22859">
        <v>0.38</v>
      </c>
      <c r="O22859">
        <v>0</v>
      </c>
      <c r="P22859">
        <v>0</v>
      </c>
      <c r="Q22859">
        <v>0.39</v>
      </c>
      <c r="R22859">
        <v>0</v>
      </c>
      <c r="S22859" s="14"/>
      <c r="T22859" s="14" t="s">
        <v>25360</v>
      </c>
      <c r="U22859" s="14" t="s">
        <v>41493</v>
      </c>
      <c r="V22859" s="14" t="s">
        <v>41489</v>
      </c>
      <c r="W22859" s="14" t="s">
        <v>34908</v>
      </c>
      <c r="X22859" s="14" t="s">
        <v>25078</v>
      </c>
      <c r="Y22859">
        <v>53.346805572508998</v>
      </c>
      <c r="Z22859">
        <v>-6.2269124984740003</v>
      </c>
    </row>
    <row r="22860" spans="1:26">
      <c r="A22860" s="14" t="s">
        <v>12169</v>
      </c>
      <c r="B22860" s="14"/>
      <c r="C22860" s="14" t="s">
        <v>29</v>
      </c>
      <c r="D22860" s="14" t="s">
        <v>25359</v>
      </c>
      <c r="E22860" s="14" t="s">
        <v>26</v>
      </c>
      <c r="F22860" s="14" t="s">
        <v>37</v>
      </c>
      <c r="G22860">
        <v>0.63</v>
      </c>
      <c r="H22860" s="14" t="s">
        <v>25360</v>
      </c>
      <c r="I22860">
        <v>0.63</v>
      </c>
      <c r="J22860">
        <v>0</v>
      </c>
      <c r="K22860" s="14" t="s">
        <v>23</v>
      </c>
      <c r="L22860" s="14" t="s">
        <v>45411</v>
      </c>
      <c r="M22860" s="14" t="s">
        <v>25360</v>
      </c>
      <c r="N22860">
        <v>0.59799999999999998</v>
      </c>
      <c r="O22860">
        <v>0</v>
      </c>
      <c r="P22860">
        <v>7.3999999999999996E-2</v>
      </c>
      <c r="Q22860">
        <v>0.5</v>
      </c>
      <c r="R22860">
        <v>0</v>
      </c>
      <c r="S22860" s="14"/>
      <c r="T22860" s="14" t="s">
        <v>25360</v>
      </c>
      <c r="U22860" s="14" t="s">
        <v>2031</v>
      </c>
      <c r="V22860" s="14" t="s">
        <v>25609</v>
      </c>
      <c r="W22860" s="14" t="s">
        <v>25093</v>
      </c>
      <c r="X22860" s="14" t="s">
        <v>25078</v>
      </c>
      <c r="Y22860">
        <v>53.381351470947003</v>
      </c>
      <c r="Z22860">
        <v>-6.2648835182180003</v>
      </c>
    </row>
    <row r="22861" spans="1:26">
      <c r="A22861" s="14" t="s">
        <v>18955</v>
      </c>
      <c r="B22861" s="14"/>
      <c r="C22861" s="14" t="s">
        <v>29</v>
      </c>
      <c r="D22861" s="14" t="s">
        <v>25359</v>
      </c>
      <c r="E22861" s="14" t="s">
        <v>26</v>
      </c>
      <c r="F22861" s="14" t="s">
        <v>37</v>
      </c>
      <c r="G22861">
        <v>0.63</v>
      </c>
      <c r="H22861" s="14" t="s">
        <v>25360</v>
      </c>
      <c r="I22861">
        <v>0.63</v>
      </c>
      <c r="J22861">
        <v>0.44</v>
      </c>
      <c r="K22861" s="14" t="s">
        <v>46184</v>
      </c>
      <c r="L22861" s="14"/>
      <c r="M22861" s="14" t="s">
        <v>25360</v>
      </c>
      <c r="N22861">
        <v>0.59799999999999998</v>
      </c>
      <c r="O22861">
        <v>0</v>
      </c>
      <c r="P22861">
        <v>3.5999999999999997E-2</v>
      </c>
      <c r="Q22861">
        <v>0.5</v>
      </c>
      <c r="R22861">
        <v>0</v>
      </c>
      <c r="S22861" s="14"/>
      <c r="T22861" s="14" t="s">
        <v>25360</v>
      </c>
      <c r="U22861" s="14" t="s">
        <v>38556</v>
      </c>
      <c r="V22861" s="14" t="s">
        <v>38543</v>
      </c>
      <c r="W22861" s="14" t="s">
        <v>25092</v>
      </c>
      <c r="X22861" s="14" t="s">
        <v>25078</v>
      </c>
      <c r="Y22861">
        <v>53.337627410887997</v>
      </c>
      <c r="Z22861">
        <v>-6.3026471138</v>
      </c>
    </row>
    <row r="22862" spans="1:26">
      <c r="A22862" s="14" t="s">
        <v>44168</v>
      </c>
      <c r="B22862" s="14"/>
      <c r="C22862" s="14" t="s">
        <v>29</v>
      </c>
      <c r="D22862" s="14" t="s">
        <v>25359</v>
      </c>
      <c r="E22862" s="14" t="s">
        <v>26</v>
      </c>
      <c r="F22862" s="14" t="s">
        <v>37</v>
      </c>
      <c r="G22862">
        <v>0.63</v>
      </c>
      <c r="H22862" s="14" t="s">
        <v>25360</v>
      </c>
      <c r="I22862">
        <v>0.63</v>
      </c>
      <c r="J22862">
        <v>0.5</v>
      </c>
      <c r="K22862" s="14" t="s">
        <v>46206</v>
      </c>
      <c r="L22862" s="14"/>
      <c r="M22862" s="14" t="s">
        <v>25360</v>
      </c>
      <c r="N22862">
        <v>0.59799999999999998</v>
      </c>
      <c r="O22862">
        <v>0</v>
      </c>
      <c r="P22862">
        <v>0</v>
      </c>
      <c r="Q22862">
        <v>0.5</v>
      </c>
      <c r="R22862">
        <v>0</v>
      </c>
      <c r="S22862" s="14"/>
      <c r="T22862" s="14" t="s">
        <v>25360</v>
      </c>
      <c r="U22862" s="14" t="s">
        <v>44159</v>
      </c>
      <c r="V22862" s="14" t="s">
        <v>44160</v>
      </c>
      <c r="W22862" s="14" t="s">
        <v>34908</v>
      </c>
      <c r="X22862" s="14" t="s">
        <v>25078</v>
      </c>
      <c r="Y22862">
        <v>53.347263336181001</v>
      </c>
      <c r="Z22862">
        <v>-6.2523326873769998</v>
      </c>
    </row>
    <row r="22863" spans="1:26">
      <c r="A22863" s="14" t="s">
        <v>2078</v>
      </c>
      <c r="B22863" s="14"/>
      <c r="C22863" s="14" t="s">
        <v>29</v>
      </c>
      <c r="D22863" s="14" t="s">
        <v>25359</v>
      </c>
      <c r="E22863" s="14" t="s">
        <v>26</v>
      </c>
      <c r="F22863" s="14" t="s">
        <v>59</v>
      </c>
      <c r="G22863">
        <v>0.4</v>
      </c>
      <c r="H22863" s="14" t="s">
        <v>25360</v>
      </c>
      <c r="I22863">
        <v>0.4</v>
      </c>
      <c r="J22863">
        <v>0.26900000000000002</v>
      </c>
      <c r="K22863" s="14" t="s">
        <v>46277</v>
      </c>
      <c r="L22863" s="14"/>
      <c r="M22863" s="14" t="s">
        <v>25360</v>
      </c>
      <c r="N22863">
        <v>0.38</v>
      </c>
      <c r="O22863">
        <v>0</v>
      </c>
      <c r="P22863">
        <v>0</v>
      </c>
      <c r="Q22863">
        <v>0.39800000000000002</v>
      </c>
      <c r="R22863">
        <v>0</v>
      </c>
      <c r="S22863" s="14"/>
      <c r="T22863" s="14" t="s">
        <v>25360</v>
      </c>
      <c r="U22863" s="14" t="s">
        <v>33583</v>
      </c>
      <c r="V22863" s="14" t="s">
        <v>33580</v>
      </c>
      <c r="W22863" s="14" t="s">
        <v>25093</v>
      </c>
      <c r="X22863" s="14" t="s">
        <v>25078</v>
      </c>
      <c r="Y22863">
        <v>53.374011993407997</v>
      </c>
      <c r="Z22863">
        <v>-6.3037695884699998</v>
      </c>
    </row>
    <row r="22864" spans="1:26">
      <c r="A22864" s="14" t="s">
        <v>5026</v>
      </c>
      <c r="B22864" s="14"/>
      <c r="C22864" s="14" t="s">
        <v>29</v>
      </c>
      <c r="D22864" s="14" t="s">
        <v>25359</v>
      </c>
      <c r="E22864" s="14" t="s">
        <v>26</v>
      </c>
      <c r="F22864" s="14" t="s">
        <v>37</v>
      </c>
      <c r="G22864">
        <v>0.63</v>
      </c>
      <c r="H22864" s="14" t="s">
        <v>25360</v>
      </c>
      <c r="I22864">
        <v>0.63</v>
      </c>
      <c r="J22864">
        <v>0.22800000000000001</v>
      </c>
      <c r="K22864" s="14" t="s">
        <v>46100</v>
      </c>
      <c r="L22864" s="14"/>
      <c r="M22864" s="14" t="s">
        <v>25360</v>
      </c>
      <c r="N22864">
        <v>0.59799999999999998</v>
      </c>
      <c r="O22864">
        <v>0</v>
      </c>
      <c r="P22864">
        <v>0.01</v>
      </c>
      <c r="Q22864">
        <v>0.5</v>
      </c>
      <c r="R22864">
        <v>0</v>
      </c>
      <c r="S22864" s="14"/>
      <c r="T22864" s="14" t="s">
        <v>25360</v>
      </c>
      <c r="U22864" s="14" t="s">
        <v>37472</v>
      </c>
      <c r="V22864" s="14" t="s">
        <v>37455</v>
      </c>
      <c r="W22864" s="14" t="s">
        <v>25093</v>
      </c>
      <c r="X22864" s="14" t="s">
        <v>25078</v>
      </c>
      <c r="Y22864">
        <v>53.349254608153998</v>
      </c>
      <c r="Z22864">
        <v>-6.2694315910330003</v>
      </c>
    </row>
    <row r="22865" spans="1:26">
      <c r="A22865" s="14" t="s">
        <v>38423</v>
      </c>
      <c r="B22865" s="14"/>
      <c r="C22865" s="14" t="s">
        <v>29</v>
      </c>
      <c r="D22865" s="14" t="s">
        <v>25359</v>
      </c>
      <c r="E22865" s="14" t="s">
        <v>26</v>
      </c>
      <c r="F22865" s="14" t="s">
        <v>99</v>
      </c>
      <c r="G22865">
        <v>1</v>
      </c>
      <c r="H22865" s="14" t="s">
        <v>25360</v>
      </c>
      <c r="I22865">
        <v>1</v>
      </c>
      <c r="J22865">
        <v>0.5</v>
      </c>
      <c r="K22865" s="14" t="s">
        <v>46254</v>
      </c>
      <c r="L22865" s="14"/>
      <c r="M22865" s="14" t="s">
        <v>25360</v>
      </c>
      <c r="N22865">
        <v>0.95</v>
      </c>
      <c r="O22865">
        <v>0</v>
      </c>
      <c r="P22865">
        <v>0.01</v>
      </c>
      <c r="Q22865">
        <v>0.5</v>
      </c>
      <c r="R22865">
        <v>0</v>
      </c>
      <c r="S22865" s="14"/>
      <c r="T22865" s="14" t="s">
        <v>25360</v>
      </c>
      <c r="U22865" s="14" t="s">
        <v>38356</v>
      </c>
      <c r="V22865" s="14" t="s">
        <v>38357</v>
      </c>
      <c r="W22865" s="14" t="s">
        <v>25092</v>
      </c>
      <c r="X22865" s="14" t="s">
        <v>25078</v>
      </c>
      <c r="Y22865">
        <v>53.338718414306001</v>
      </c>
      <c r="Z22865">
        <v>-6.3053064346310004</v>
      </c>
    </row>
    <row r="22866" spans="1:26">
      <c r="A22866" s="14" t="s">
        <v>4062</v>
      </c>
      <c r="B22866" s="14"/>
      <c r="C22866" s="14" t="s">
        <v>29</v>
      </c>
      <c r="D22866" s="14" t="s">
        <v>25359</v>
      </c>
      <c r="E22866" s="14" t="s">
        <v>26</v>
      </c>
      <c r="F22866" s="14" t="s">
        <v>32</v>
      </c>
      <c r="G22866">
        <v>0.4</v>
      </c>
      <c r="H22866" s="14" t="s">
        <v>25360</v>
      </c>
      <c r="I22866">
        <v>0.4</v>
      </c>
      <c r="J22866">
        <v>0.28599999999999998</v>
      </c>
      <c r="K22866" s="14" t="s">
        <v>46164</v>
      </c>
      <c r="L22866" s="14"/>
      <c r="M22866" s="14" t="s">
        <v>25360</v>
      </c>
      <c r="N22866">
        <v>0.38</v>
      </c>
      <c r="O22866">
        <v>0</v>
      </c>
      <c r="P22866">
        <v>0</v>
      </c>
      <c r="Q22866">
        <v>0.39500000000000002</v>
      </c>
      <c r="R22866">
        <v>0</v>
      </c>
      <c r="S22866" s="14"/>
      <c r="T22866" s="14" t="s">
        <v>25360</v>
      </c>
      <c r="U22866" s="14" t="s">
        <v>41170</v>
      </c>
      <c r="V22866" s="14" t="s">
        <v>41163</v>
      </c>
      <c r="W22866" s="14" t="s">
        <v>25092</v>
      </c>
      <c r="X22866" s="14" t="s">
        <v>25078</v>
      </c>
      <c r="Y22866">
        <v>53.343402862547997</v>
      </c>
      <c r="Z22866">
        <v>-6.2947297096249999</v>
      </c>
    </row>
    <row r="22867" spans="1:26">
      <c r="A22867" s="14" t="s">
        <v>44188</v>
      </c>
      <c r="B22867" s="14"/>
      <c r="C22867" s="14" t="s">
        <v>29</v>
      </c>
      <c r="D22867" s="14" t="s">
        <v>25359</v>
      </c>
      <c r="E22867" s="14" t="s">
        <v>26</v>
      </c>
      <c r="F22867" s="14" t="s">
        <v>37</v>
      </c>
      <c r="G22867">
        <v>0.63</v>
      </c>
      <c r="H22867" s="14" t="s">
        <v>25360</v>
      </c>
      <c r="I22867">
        <v>0.63</v>
      </c>
      <c r="J22867">
        <v>0.20699999999999999</v>
      </c>
      <c r="K22867" s="14" t="s">
        <v>46206</v>
      </c>
      <c r="L22867" s="14"/>
      <c r="M22867" s="14" t="s">
        <v>25360</v>
      </c>
      <c r="N22867">
        <v>0.59799999999999998</v>
      </c>
      <c r="O22867">
        <v>0</v>
      </c>
      <c r="P22867">
        <v>0</v>
      </c>
      <c r="Q22867">
        <v>0.5</v>
      </c>
      <c r="R22867">
        <v>0</v>
      </c>
      <c r="S22867" s="14"/>
      <c r="T22867" s="14" t="s">
        <v>25360</v>
      </c>
      <c r="U22867" s="14" t="s">
        <v>44170</v>
      </c>
      <c r="V22867" s="14" t="s">
        <v>44160</v>
      </c>
      <c r="W22867" s="14" t="s">
        <v>34908</v>
      </c>
      <c r="X22867" s="14" t="s">
        <v>25078</v>
      </c>
      <c r="Y22867">
        <v>53.340450286865</v>
      </c>
      <c r="Z22867">
        <v>-6.2455244064329998</v>
      </c>
    </row>
    <row r="22868" spans="1:26">
      <c r="A22868" s="14" t="s">
        <v>35397</v>
      </c>
      <c r="B22868" s="14"/>
      <c r="C22868" s="14" t="s">
        <v>29</v>
      </c>
      <c r="D22868" s="14" t="s">
        <v>25359</v>
      </c>
      <c r="E22868" s="14" t="s">
        <v>26</v>
      </c>
      <c r="F22868" s="14" t="s">
        <v>99</v>
      </c>
      <c r="G22868">
        <v>1</v>
      </c>
      <c r="H22868" s="14" t="s">
        <v>25360</v>
      </c>
      <c r="I22868">
        <v>1</v>
      </c>
      <c r="J22868">
        <v>0.5</v>
      </c>
      <c r="K22868" s="14" t="s">
        <v>46247</v>
      </c>
      <c r="L22868" s="14"/>
      <c r="M22868" s="14" t="s">
        <v>25360</v>
      </c>
      <c r="N22868">
        <v>0.95</v>
      </c>
      <c r="O22868">
        <v>0</v>
      </c>
      <c r="P22868">
        <v>0</v>
      </c>
      <c r="Q22868">
        <v>0.5</v>
      </c>
      <c r="R22868">
        <v>0</v>
      </c>
      <c r="S22868" s="14"/>
      <c r="T22868" s="14" t="s">
        <v>25360</v>
      </c>
      <c r="U22868" s="14" t="s">
        <v>46848</v>
      </c>
      <c r="V22868" s="14" t="s">
        <v>35327</v>
      </c>
      <c r="W22868" s="14" t="s">
        <v>25112</v>
      </c>
      <c r="X22868" s="14" t="s">
        <v>25078</v>
      </c>
      <c r="Y22868">
        <v>53.344867706297997</v>
      </c>
      <c r="Z22868">
        <v>-6.2692785263059996</v>
      </c>
    </row>
    <row r="22869" spans="1:26">
      <c r="A22869" s="14" t="s">
        <v>24184</v>
      </c>
      <c r="B22869" s="14"/>
      <c r="C22869" s="14" t="s">
        <v>29</v>
      </c>
      <c r="D22869" s="14" t="s">
        <v>25359</v>
      </c>
      <c r="E22869" s="14" t="s">
        <v>26</v>
      </c>
      <c r="F22869" s="14" t="s">
        <v>37</v>
      </c>
      <c r="G22869">
        <v>0.63</v>
      </c>
      <c r="H22869" s="14" t="s">
        <v>25360</v>
      </c>
      <c r="I22869">
        <v>0.63</v>
      </c>
      <c r="J22869">
        <v>0</v>
      </c>
      <c r="K22869" s="14" t="s">
        <v>23</v>
      </c>
      <c r="L22869" s="14" t="s">
        <v>45384</v>
      </c>
      <c r="M22869" s="14" t="s">
        <v>25360</v>
      </c>
      <c r="N22869">
        <v>0.59799999999999998</v>
      </c>
      <c r="O22869">
        <v>0</v>
      </c>
      <c r="P22869">
        <v>5.0000000000000001E-3</v>
      </c>
      <c r="Q22869">
        <v>0.5</v>
      </c>
      <c r="R22869">
        <v>0</v>
      </c>
      <c r="S22869" s="14"/>
      <c r="T22869" s="14" t="s">
        <v>25360</v>
      </c>
      <c r="U22869" s="14" t="s">
        <v>3817</v>
      </c>
      <c r="V22869" s="14" t="s">
        <v>25607</v>
      </c>
      <c r="W22869" s="14" t="s">
        <v>25112</v>
      </c>
      <c r="X22869" s="14" t="s">
        <v>25078</v>
      </c>
      <c r="Y22869">
        <v>53.345951080322003</v>
      </c>
      <c r="Z22869">
        <v>-6.2845067977899998</v>
      </c>
    </row>
    <row r="22870" spans="1:26">
      <c r="A22870" s="14" t="s">
        <v>42995</v>
      </c>
      <c r="B22870" s="14"/>
      <c r="C22870" s="14" t="s">
        <v>29</v>
      </c>
      <c r="D22870" s="14" t="s">
        <v>25359</v>
      </c>
      <c r="E22870" s="14" t="s">
        <v>26</v>
      </c>
      <c r="F22870" s="14" t="s">
        <v>59</v>
      </c>
      <c r="G22870">
        <v>0.4</v>
      </c>
      <c r="H22870" s="14" t="s">
        <v>25360</v>
      </c>
      <c r="I22870">
        <v>0.4</v>
      </c>
      <c r="J22870">
        <v>0.4</v>
      </c>
      <c r="K22870" s="14" t="s">
        <v>46202</v>
      </c>
      <c r="L22870" s="14"/>
      <c r="M22870" s="14" t="s">
        <v>25360</v>
      </c>
      <c r="N22870">
        <v>0.38</v>
      </c>
      <c r="O22870">
        <v>0</v>
      </c>
      <c r="P22870">
        <v>0</v>
      </c>
      <c r="Q22870">
        <v>0.38</v>
      </c>
      <c r="R22870">
        <v>0</v>
      </c>
      <c r="S22870" s="14"/>
      <c r="T22870" s="14" t="s">
        <v>25360</v>
      </c>
      <c r="U22870" s="14" t="s">
        <v>42964</v>
      </c>
      <c r="V22870" s="14" t="s">
        <v>42959</v>
      </c>
      <c r="W22870" s="14" t="s">
        <v>34908</v>
      </c>
      <c r="X22870" s="14" t="s">
        <v>25078</v>
      </c>
      <c r="Y22870">
        <v>53.343616485595</v>
      </c>
      <c r="Z22870">
        <v>-6.2482323646540001</v>
      </c>
    </row>
    <row r="22871" spans="1:26">
      <c r="A22871" s="14" t="s">
        <v>44239</v>
      </c>
      <c r="B22871" s="14"/>
      <c r="C22871" s="14" t="s">
        <v>29</v>
      </c>
      <c r="D22871" s="14" t="s">
        <v>25359</v>
      </c>
      <c r="E22871" s="14" t="s">
        <v>26</v>
      </c>
      <c r="F22871" s="14" t="s">
        <v>68</v>
      </c>
      <c r="G22871">
        <v>0.63</v>
      </c>
      <c r="H22871" s="14" t="s">
        <v>25360</v>
      </c>
      <c r="I22871">
        <v>0.63</v>
      </c>
      <c r="J22871">
        <v>0.46300000000000002</v>
      </c>
      <c r="K22871" s="14" t="s">
        <v>46206</v>
      </c>
      <c r="L22871" s="14"/>
      <c r="M22871" s="14" t="s">
        <v>25360</v>
      </c>
      <c r="N22871">
        <v>0.59799999999999998</v>
      </c>
      <c r="O22871">
        <v>0</v>
      </c>
      <c r="P22871">
        <v>8.0000000000000002E-3</v>
      </c>
      <c r="Q22871">
        <v>0.5</v>
      </c>
      <c r="R22871">
        <v>0</v>
      </c>
      <c r="S22871" s="14"/>
      <c r="T22871" s="14" t="s">
        <v>25360</v>
      </c>
      <c r="U22871" s="14" t="s">
        <v>44163</v>
      </c>
      <c r="V22871" s="14" t="s">
        <v>44160</v>
      </c>
      <c r="W22871" s="14" t="s">
        <v>34908</v>
      </c>
      <c r="X22871" s="14" t="s">
        <v>25078</v>
      </c>
      <c r="Y22871">
        <v>53.341152191162003</v>
      </c>
      <c r="Z22871">
        <v>-6.2280631065360001</v>
      </c>
    </row>
    <row r="22872" spans="1:26">
      <c r="A22872" s="14" t="s">
        <v>18446</v>
      </c>
      <c r="B22872" s="14"/>
      <c r="C22872" s="14" t="s">
        <v>29</v>
      </c>
      <c r="D22872" s="14" t="s">
        <v>25359</v>
      </c>
      <c r="E22872" s="14" t="s">
        <v>26</v>
      </c>
      <c r="F22872" s="14" t="s">
        <v>68</v>
      </c>
      <c r="G22872">
        <v>0.63</v>
      </c>
      <c r="H22872" s="14" t="s">
        <v>25360</v>
      </c>
      <c r="I22872">
        <v>0.63</v>
      </c>
      <c r="J22872">
        <v>0</v>
      </c>
      <c r="K22872" s="14" t="s">
        <v>23</v>
      </c>
      <c r="L22872" s="14" t="s">
        <v>45831</v>
      </c>
      <c r="M22872" s="14" t="s">
        <v>25360</v>
      </c>
      <c r="N22872">
        <v>0.59799999999999998</v>
      </c>
      <c r="O22872">
        <v>0</v>
      </c>
      <c r="P22872">
        <v>0</v>
      </c>
      <c r="Q22872">
        <v>0.5</v>
      </c>
      <c r="R22872">
        <v>0</v>
      </c>
      <c r="S22872" s="14"/>
      <c r="T22872" s="14" t="s">
        <v>25360</v>
      </c>
      <c r="U22872" s="14" t="s">
        <v>4433</v>
      </c>
      <c r="V22872" s="14" t="s">
        <v>25483</v>
      </c>
      <c r="W22872" s="14" t="s">
        <v>25144</v>
      </c>
      <c r="X22872" s="14" t="s">
        <v>25078</v>
      </c>
      <c r="Y22872">
        <v>53.3537940979</v>
      </c>
      <c r="Z22872">
        <v>-6.2570819854730004</v>
      </c>
    </row>
    <row r="22873" spans="1:26">
      <c r="A22873" s="14" t="s">
        <v>19987</v>
      </c>
      <c r="B22873" s="14"/>
      <c r="C22873" s="14" t="s">
        <v>29</v>
      </c>
      <c r="D22873" s="14" t="s">
        <v>25359</v>
      </c>
      <c r="E22873" s="14" t="s">
        <v>26</v>
      </c>
      <c r="F22873" s="14" t="s">
        <v>99</v>
      </c>
      <c r="G22873">
        <v>1</v>
      </c>
      <c r="H22873" s="14" t="s">
        <v>25360</v>
      </c>
      <c r="I22873">
        <v>1</v>
      </c>
      <c r="J22873">
        <v>0</v>
      </c>
      <c r="K22873" s="14" t="s">
        <v>23</v>
      </c>
      <c r="L22873" s="14" t="s">
        <v>45635</v>
      </c>
      <c r="M22873" s="14" t="s">
        <v>25360</v>
      </c>
      <c r="N22873">
        <v>0.95</v>
      </c>
      <c r="O22873">
        <v>0</v>
      </c>
      <c r="P22873">
        <v>1.7000000000000001E-2</v>
      </c>
      <c r="Q22873">
        <v>0.5</v>
      </c>
      <c r="R22873">
        <v>0</v>
      </c>
      <c r="S22873" s="14"/>
      <c r="T22873" s="14" t="s">
        <v>25360</v>
      </c>
      <c r="U22873" s="14" t="s">
        <v>7514</v>
      </c>
      <c r="V22873" s="14" t="s">
        <v>25559</v>
      </c>
      <c r="W22873" s="14" t="s">
        <v>25093</v>
      </c>
      <c r="X22873" s="14" t="s">
        <v>25078</v>
      </c>
      <c r="Y22873">
        <v>53.350826263427003</v>
      </c>
      <c r="Z22873">
        <v>-6.2749395370479997</v>
      </c>
    </row>
    <row r="22874" spans="1:26">
      <c r="A22874" s="14" t="s">
        <v>16847</v>
      </c>
      <c r="B22874" s="14"/>
      <c r="C22874" s="14" t="s">
        <v>29</v>
      </c>
      <c r="D22874" s="14" t="s">
        <v>25359</v>
      </c>
      <c r="E22874" s="14" t="s">
        <v>26</v>
      </c>
      <c r="F22874" s="14" t="s">
        <v>59</v>
      </c>
      <c r="G22874">
        <v>0.4</v>
      </c>
      <c r="H22874" s="14" t="s">
        <v>25360</v>
      </c>
      <c r="I22874">
        <v>0.4</v>
      </c>
      <c r="J22874">
        <v>0</v>
      </c>
      <c r="K22874" s="14" t="s">
        <v>23</v>
      </c>
      <c r="L22874" s="14" t="s">
        <v>45598</v>
      </c>
      <c r="M22874" s="14" t="s">
        <v>25360</v>
      </c>
      <c r="N22874">
        <v>0.38</v>
      </c>
      <c r="O22874">
        <v>0</v>
      </c>
      <c r="P22874">
        <v>0</v>
      </c>
      <c r="Q22874">
        <v>0.39800000000000002</v>
      </c>
      <c r="R22874">
        <v>0</v>
      </c>
      <c r="S22874" s="14"/>
      <c r="T22874" s="14" t="s">
        <v>25360</v>
      </c>
      <c r="U22874" s="14" t="s">
        <v>3401</v>
      </c>
      <c r="V22874" s="14" t="s">
        <v>25483</v>
      </c>
      <c r="W22874" s="14" t="s">
        <v>25144</v>
      </c>
      <c r="X22874" s="14" t="s">
        <v>25078</v>
      </c>
      <c r="Y22874">
        <v>53.355445861816001</v>
      </c>
      <c r="Z22874">
        <v>-6.2570743560790003</v>
      </c>
    </row>
    <row r="22875" spans="1:26">
      <c r="A22875" s="14" t="s">
        <v>41191</v>
      </c>
      <c r="B22875" s="14"/>
      <c r="C22875" s="14" t="s">
        <v>29</v>
      </c>
      <c r="D22875" s="14" t="s">
        <v>25359</v>
      </c>
      <c r="E22875" s="14" t="s">
        <v>26</v>
      </c>
      <c r="F22875" s="14" t="s">
        <v>59</v>
      </c>
      <c r="G22875">
        <v>0.4</v>
      </c>
      <c r="H22875" s="14" t="s">
        <v>25360</v>
      </c>
      <c r="I22875">
        <v>0.4</v>
      </c>
      <c r="J22875">
        <v>0.372</v>
      </c>
      <c r="K22875" s="14" t="s">
        <v>46164</v>
      </c>
      <c r="L22875" s="14"/>
      <c r="M22875" s="14" t="s">
        <v>25360</v>
      </c>
      <c r="N22875">
        <v>0.38</v>
      </c>
      <c r="O22875">
        <v>0</v>
      </c>
      <c r="P22875">
        <v>0</v>
      </c>
      <c r="Q22875">
        <v>0.38400000000000001</v>
      </c>
      <c r="R22875">
        <v>0</v>
      </c>
      <c r="S22875" s="14"/>
      <c r="T22875" s="14" t="s">
        <v>25360</v>
      </c>
      <c r="U22875" s="14" t="s">
        <v>41172</v>
      </c>
      <c r="V22875" s="14" t="s">
        <v>41163</v>
      </c>
      <c r="W22875" s="14" t="s">
        <v>25092</v>
      </c>
      <c r="X22875" s="14" t="s">
        <v>25078</v>
      </c>
      <c r="Y22875">
        <v>53.350391387938998</v>
      </c>
      <c r="Z22875">
        <v>-6.2965831756590003</v>
      </c>
    </row>
    <row r="22876" spans="1:26">
      <c r="A22876" s="14" t="s">
        <v>42960</v>
      </c>
      <c r="B22876" s="14"/>
      <c r="C22876" s="14" t="s">
        <v>29</v>
      </c>
      <c r="D22876" s="14" t="s">
        <v>25359</v>
      </c>
      <c r="E22876" s="14" t="s">
        <v>26</v>
      </c>
      <c r="F22876" s="14" t="s">
        <v>59</v>
      </c>
      <c r="G22876">
        <v>0.4</v>
      </c>
      <c r="H22876" s="14" t="s">
        <v>25360</v>
      </c>
      <c r="I22876">
        <v>0.4</v>
      </c>
      <c r="J22876">
        <v>0.154</v>
      </c>
      <c r="K22876" s="14" t="s">
        <v>46202</v>
      </c>
      <c r="L22876" s="14"/>
      <c r="M22876" s="14" t="s">
        <v>25360</v>
      </c>
      <c r="N22876">
        <v>0.38</v>
      </c>
      <c r="O22876">
        <v>0</v>
      </c>
      <c r="P22876">
        <v>0</v>
      </c>
      <c r="Q22876">
        <v>0.41199999999999998</v>
      </c>
      <c r="R22876">
        <v>0</v>
      </c>
      <c r="S22876" s="14"/>
      <c r="T22876" s="14" t="s">
        <v>25360</v>
      </c>
      <c r="U22876" s="14" t="s">
        <v>42958</v>
      </c>
      <c r="V22876" s="14" t="s">
        <v>42959</v>
      </c>
      <c r="W22876" s="14" t="s">
        <v>34908</v>
      </c>
      <c r="X22876" s="14" t="s">
        <v>25078</v>
      </c>
      <c r="Y22876">
        <v>53.340511322021001</v>
      </c>
      <c r="Z22876">
        <v>-6.2394108772269998</v>
      </c>
    </row>
    <row r="22877" spans="1:26">
      <c r="A22877" s="14" t="s">
        <v>37534</v>
      </c>
      <c r="B22877" s="14"/>
      <c r="C22877" s="14" t="s">
        <v>29</v>
      </c>
      <c r="D22877" s="14" t="s">
        <v>25359</v>
      </c>
      <c r="E22877" s="14" t="s">
        <v>26</v>
      </c>
      <c r="F22877" s="14" t="s">
        <v>37</v>
      </c>
      <c r="G22877">
        <v>0.63</v>
      </c>
      <c r="H22877" s="14" t="s">
        <v>25360</v>
      </c>
      <c r="I22877">
        <v>0.63</v>
      </c>
      <c r="J22877">
        <v>0</v>
      </c>
      <c r="K22877" s="14" t="s">
        <v>46100</v>
      </c>
      <c r="L22877" s="14"/>
      <c r="M22877" s="14" t="s">
        <v>25360</v>
      </c>
      <c r="N22877">
        <v>0.59799999999999998</v>
      </c>
      <c r="O22877">
        <v>0</v>
      </c>
      <c r="P22877">
        <v>0</v>
      </c>
      <c r="Q22877">
        <v>0.5</v>
      </c>
      <c r="R22877">
        <v>0</v>
      </c>
      <c r="S22877" s="14"/>
      <c r="T22877" s="14" t="s">
        <v>25360</v>
      </c>
      <c r="U22877" s="14" t="s">
        <v>37483</v>
      </c>
      <c r="V22877" s="14" t="s">
        <v>37455</v>
      </c>
      <c r="W22877" s="14" t="s">
        <v>25093</v>
      </c>
      <c r="X22877" s="14" t="s">
        <v>25078</v>
      </c>
      <c r="Y22877">
        <v>53.348850250243999</v>
      </c>
      <c r="Z22877">
        <v>-6.261398315429</v>
      </c>
    </row>
    <row r="22878" spans="1:26">
      <c r="A22878" s="14" t="s">
        <v>31261</v>
      </c>
      <c r="B22878" s="14"/>
      <c r="C22878" s="14" t="s">
        <v>29</v>
      </c>
      <c r="D22878" s="14" t="s">
        <v>25359</v>
      </c>
      <c r="E22878" s="14" t="s">
        <v>26</v>
      </c>
      <c r="F22878" s="14" t="s">
        <v>99</v>
      </c>
      <c r="G22878">
        <v>1</v>
      </c>
      <c r="H22878" s="14" t="s">
        <v>25360</v>
      </c>
      <c r="I22878">
        <v>1</v>
      </c>
      <c r="J22878">
        <v>0</v>
      </c>
      <c r="K22878" s="14" t="s">
        <v>46287</v>
      </c>
      <c r="L22878" s="14"/>
      <c r="M22878" s="14" t="s">
        <v>25360</v>
      </c>
      <c r="N22878">
        <v>0.95</v>
      </c>
      <c r="O22878">
        <v>0</v>
      </c>
      <c r="P22878">
        <v>0</v>
      </c>
      <c r="Q22878">
        <v>0.5</v>
      </c>
      <c r="R22878">
        <v>0</v>
      </c>
      <c r="S22878" s="14"/>
      <c r="T22878" s="14" t="s">
        <v>25360</v>
      </c>
      <c r="U22878" s="14" t="s">
        <v>31262</v>
      </c>
      <c r="V22878" s="14" t="s">
        <v>31249</v>
      </c>
      <c r="W22878" s="14" t="s">
        <v>25112</v>
      </c>
      <c r="X22878" s="14" t="s">
        <v>25078</v>
      </c>
      <c r="Y22878">
        <v>53.340831756591001</v>
      </c>
      <c r="Z22878">
        <v>-6.2642922401419998</v>
      </c>
    </row>
    <row r="22879" spans="1:26">
      <c r="A22879" s="14" t="s">
        <v>43309</v>
      </c>
      <c r="B22879" s="14"/>
      <c r="C22879" s="14" t="s">
        <v>29</v>
      </c>
      <c r="D22879" s="14" t="s">
        <v>25359</v>
      </c>
      <c r="E22879" s="14" t="s">
        <v>26</v>
      </c>
      <c r="F22879" s="14" t="s">
        <v>99</v>
      </c>
      <c r="G22879">
        <v>1</v>
      </c>
      <c r="H22879" s="14" t="s">
        <v>25360</v>
      </c>
      <c r="I22879">
        <v>1</v>
      </c>
      <c r="J22879">
        <v>0.5</v>
      </c>
      <c r="K22879" s="14" t="s">
        <v>46256</v>
      </c>
      <c r="L22879" s="14"/>
      <c r="M22879" s="14" t="s">
        <v>25360</v>
      </c>
      <c r="N22879">
        <v>0.95</v>
      </c>
      <c r="O22879">
        <v>0</v>
      </c>
      <c r="P22879">
        <v>0.11</v>
      </c>
      <c r="Q22879">
        <v>0.5</v>
      </c>
      <c r="R22879">
        <v>0</v>
      </c>
      <c r="S22879" s="14"/>
      <c r="T22879" s="14" t="s">
        <v>25360</v>
      </c>
      <c r="U22879" s="14" t="s">
        <v>43304</v>
      </c>
      <c r="V22879" s="14" t="s">
        <v>43293</v>
      </c>
      <c r="W22879" s="14" t="s">
        <v>25112</v>
      </c>
      <c r="X22879" s="14" t="s">
        <v>25078</v>
      </c>
      <c r="Y22879">
        <v>53.349849700927003</v>
      </c>
      <c r="Z22879">
        <v>-6.2479767799369998</v>
      </c>
    </row>
    <row r="22880" spans="1:26">
      <c r="A22880" s="14" t="s">
        <v>12425</v>
      </c>
      <c r="B22880" s="14"/>
      <c r="C22880" s="14" t="s">
        <v>29</v>
      </c>
      <c r="D22880" s="14" t="s">
        <v>25359</v>
      </c>
      <c r="E22880" s="14" t="s">
        <v>26</v>
      </c>
      <c r="F22880" s="14" t="s">
        <v>99</v>
      </c>
      <c r="G22880">
        <v>1</v>
      </c>
      <c r="H22880" s="14" t="s">
        <v>25360</v>
      </c>
      <c r="I22880">
        <v>1</v>
      </c>
      <c r="J22880">
        <v>0</v>
      </c>
      <c r="K22880" s="14" t="s">
        <v>23</v>
      </c>
      <c r="L22880" s="14" t="s">
        <v>45785</v>
      </c>
      <c r="M22880" s="14" t="s">
        <v>25360</v>
      </c>
      <c r="N22880">
        <v>0.95</v>
      </c>
      <c r="O22880">
        <v>0</v>
      </c>
      <c r="P22880">
        <v>0</v>
      </c>
      <c r="Q22880">
        <v>0.5</v>
      </c>
      <c r="R22880">
        <v>0</v>
      </c>
      <c r="S22880" s="14"/>
      <c r="T22880" s="14" t="s">
        <v>25360</v>
      </c>
      <c r="U22880" s="14" t="s">
        <v>8753</v>
      </c>
      <c r="V22880" s="14" t="s">
        <v>25559</v>
      </c>
      <c r="W22880" s="14" t="s">
        <v>25093</v>
      </c>
      <c r="X22880" s="14" t="s">
        <v>25078</v>
      </c>
      <c r="Y22880">
        <v>53.351943969726001</v>
      </c>
      <c r="Z22880">
        <v>-6.2712750434869999</v>
      </c>
    </row>
    <row r="22881" spans="1:26">
      <c r="A22881" s="14" t="s">
        <v>44355</v>
      </c>
      <c r="B22881" s="14"/>
      <c r="C22881" s="14" t="s">
        <v>29</v>
      </c>
      <c r="D22881" s="14" t="s">
        <v>25359</v>
      </c>
      <c r="E22881" s="14" t="s">
        <v>26</v>
      </c>
      <c r="F22881" s="14" t="s">
        <v>99</v>
      </c>
      <c r="G22881">
        <v>1</v>
      </c>
      <c r="H22881" s="14" t="s">
        <v>25360</v>
      </c>
      <c r="I22881">
        <v>1</v>
      </c>
      <c r="J22881">
        <v>0.5</v>
      </c>
      <c r="K22881" s="14" t="s">
        <v>46116</v>
      </c>
      <c r="L22881" s="14"/>
      <c r="M22881" s="14" t="s">
        <v>25360</v>
      </c>
      <c r="N22881">
        <v>0.95</v>
      </c>
      <c r="O22881">
        <v>0</v>
      </c>
      <c r="P22881">
        <v>0</v>
      </c>
      <c r="Q22881">
        <v>0.5</v>
      </c>
      <c r="R22881">
        <v>0</v>
      </c>
      <c r="S22881" s="14"/>
      <c r="T22881" s="14" t="s">
        <v>25360</v>
      </c>
      <c r="U22881" s="14" t="s">
        <v>44315</v>
      </c>
      <c r="V22881" s="14" t="s">
        <v>44313</v>
      </c>
      <c r="W22881" s="14" t="s">
        <v>34908</v>
      </c>
      <c r="X22881" s="14" t="s">
        <v>25078</v>
      </c>
      <c r="Y22881">
        <v>53.331554412841001</v>
      </c>
      <c r="Z22881">
        <v>-6.2609462738030004</v>
      </c>
    </row>
    <row r="22882" spans="1:26">
      <c r="A22882" s="14" t="s">
        <v>37553</v>
      </c>
      <c r="B22882" s="14"/>
      <c r="C22882" s="14" t="s">
        <v>29</v>
      </c>
      <c r="D22882" s="14" t="s">
        <v>25359</v>
      </c>
      <c r="E22882" s="14" t="s">
        <v>26</v>
      </c>
      <c r="F22882" s="14" t="s">
        <v>32</v>
      </c>
      <c r="G22882">
        <v>0.4</v>
      </c>
      <c r="H22882" s="14" t="s">
        <v>25360</v>
      </c>
      <c r="I22882">
        <v>0.4</v>
      </c>
      <c r="J22882">
        <v>0.32200000000000001</v>
      </c>
      <c r="K22882" s="14" t="s">
        <v>46100</v>
      </c>
      <c r="L22882" s="14"/>
      <c r="M22882" s="14" t="s">
        <v>25360</v>
      </c>
      <c r="N22882">
        <v>0.38</v>
      </c>
      <c r="O22882">
        <v>0</v>
      </c>
      <c r="P22882">
        <v>0</v>
      </c>
      <c r="Q22882">
        <v>0.39100000000000001</v>
      </c>
      <c r="R22882">
        <v>0</v>
      </c>
      <c r="S22882" s="14"/>
      <c r="T22882" s="14" t="s">
        <v>25360</v>
      </c>
      <c r="U22882" s="14" t="s">
        <v>37468</v>
      </c>
      <c r="V22882" s="14" t="s">
        <v>37455</v>
      </c>
      <c r="W22882" s="14" t="s">
        <v>25093</v>
      </c>
      <c r="X22882" s="14" t="s">
        <v>25078</v>
      </c>
      <c r="Y22882">
        <v>53.348991394042997</v>
      </c>
      <c r="Z22882">
        <v>-6.271634578704</v>
      </c>
    </row>
    <row r="22883" spans="1:26">
      <c r="A22883" s="14" t="s">
        <v>6424</v>
      </c>
      <c r="B22883" s="14"/>
      <c r="C22883" s="14" t="s">
        <v>29</v>
      </c>
      <c r="D22883" s="14" t="s">
        <v>25359</v>
      </c>
      <c r="E22883" s="14" t="s">
        <v>26</v>
      </c>
      <c r="F22883" s="14" t="s">
        <v>37</v>
      </c>
      <c r="G22883">
        <v>0.63</v>
      </c>
      <c r="H22883" s="14" t="s">
        <v>25360</v>
      </c>
      <c r="I22883">
        <v>0.63</v>
      </c>
      <c r="J22883">
        <v>0.307</v>
      </c>
      <c r="K22883" s="14" t="s">
        <v>46154</v>
      </c>
      <c r="L22883" s="14"/>
      <c r="M22883" s="14" t="s">
        <v>25360</v>
      </c>
      <c r="N22883">
        <v>0.59799999999999998</v>
      </c>
      <c r="O22883">
        <v>0</v>
      </c>
      <c r="P22883">
        <v>4.5999999999999999E-2</v>
      </c>
      <c r="Q22883">
        <v>0.5</v>
      </c>
      <c r="R22883">
        <v>0</v>
      </c>
      <c r="S22883" s="14"/>
      <c r="T22883" s="14" t="s">
        <v>25360</v>
      </c>
      <c r="U22883" s="14" t="s">
        <v>32616</v>
      </c>
      <c r="V22883" s="14" t="s">
        <v>32610</v>
      </c>
      <c r="W22883" s="14" t="s">
        <v>25144</v>
      </c>
      <c r="X22883" s="14" t="s">
        <v>25078</v>
      </c>
      <c r="Y22883">
        <v>53.360534667967997</v>
      </c>
      <c r="Z22883">
        <v>-6.2049813270560001</v>
      </c>
    </row>
    <row r="22884" spans="1:26">
      <c r="A22884" s="14" t="s">
        <v>43311</v>
      </c>
      <c r="B22884" s="14"/>
      <c r="C22884" s="14" t="s">
        <v>29</v>
      </c>
      <c r="D22884" s="14" t="s">
        <v>25359</v>
      </c>
      <c r="E22884" s="14" t="s">
        <v>26</v>
      </c>
      <c r="F22884" s="14" t="s">
        <v>99</v>
      </c>
      <c r="G22884">
        <v>1</v>
      </c>
      <c r="H22884" s="14" t="s">
        <v>25360</v>
      </c>
      <c r="I22884">
        <v>1</v>
      </c>
      <c r="J22884">
        <v>0.5</v>
      </c>
      <c r="K22884" s="14" t="s">
        <v>46256</v>
      </c>
      <c r="L22884" s="14"/>
      <c r="M22884" s="14" t="s">
        <v>25360</v>
      </c>
      <c r="N22884">
        <v>0.95</v>
      </c>
      <c r="O22884">
        <v>0</v>
      </c>
      <c r="P22884">
        <v>0</v>
      </c>
      <c r="Q22884">
        <v>0.5</v>
      </c>
      <c r="R22884">
        <v>0</v>
      </c>
      <c r="S22884" s="14"/>
      <c r="T22884" s="14" t="s">
        <v>25360</v>
      </c>
      <c r="U22884" s="14" t="s">
        <v>43297</v>
      </c>
      <c r="V22884" s="14" t="s">
        <v>43293</v>
      </c>
      <c r="W22884" s="14" t="s">
        <v>25112</v>
      </c>
      <c r="X22884" s="14" t="s">
        <v>25078</v>
      </c>
      <c r="Y22884">
        <v>53.348377227782997</v>
      </c>
      <c r="Z22884">
        <v>-6.2467904090879998</v>
      </c>
    </row>
    <row r="22885" spans="1:26">
      <c r="A22885" s="14" t="s">
        <v>21867</v>
      </c>
      <c r="B22885" s="14"/>
      <c r="C22885" s="14" t="s">
        <v>29</v>
      </c>
      <c r="D22885" s="14" t="s">
        <v>25359</v>
      </c>
      <c r="E22885" s="14" t="s">
        <v>26</v>
      </c>
      <c r="F22885" s="14" t="s">
        <v>59</v>
      </c>
      <c r="G22885">
        <v>0.4</v>
      </c>
      <c r="H22885" s="14" t="s">
        <v>25360</v>
      </c>
      <c r="I22885">
        <v>0.4</v>
      </c>
      <c r="J22885">
        <v>0</v>
      </c>
      <c r="K22885" s="14" t="s">
        <v>23</v>
      </c>
      <c r="L22885" s="14" t="s">
        <v>45654</v>
      </c>
      <c r="M22885" s="14" t="s">
        <v>25360</v>
      </c>
      <c r="N22885">
        <v>0.38</v>
      </c>
      <c r="O22885">
        <v>0</v>
      </c>
      <c r="P22885">
        <v>0</v>
      </c>
      <c r="Q22885">
        <v>0.38800000000000001</v>
      </c>
      <c r="R22885">
        <v>0</v>
      </c>
      <c r="S22885" s="14"/>
      <c r="T22885" s="14" t="s">
        <v>25360</v>
      </c>
      <c r="U22885" s="14" t="s">
        <v>8753</v>
      </c>
      <c r="V22885" s="14" t="s">
        <v>25559</v>
      </c>
      <c r="W22885" s="14" t="s">
        <v>25093</v>
      </c>
      <c r="X22885" s="14" t="s">
        <v>25078</v>
      </c>
      <c r="Y22885">
        <v>53.352615356445</v>
      </c>
      <c r="Z22885">
        <v>-6.2680034637449999</v>
      </c>
    </row>
    <row r="22886" spans="1:26">
      <c r="A22886" s="14" t="s">
        <v>37479</v>
      </c>
      <c r="B22886" s="14"/>
      <c r="C22886" s="14" t="s">
        <v>29</v>
      </c>
      <c r="D22886" s="14" t="s">
        <v>25359</v>
      </c>
      <c r="E22886" s="14" t="s">
        <v>26</v>
      </c>
      <c r="F22886" s="14" t="s">
        <v>37</v>
      </c>
      <c r="G22886">
        <v>0.63</v>
      </c>
      <c r="H22886" s="14" t="s">
        <v>25360</v>
      </c>
      <c r="I22886">
        <v>0.63</v>
      </c>
      <c r="J22886">
        <v>0</v>
      </c>
      <c r="K22886" s="14" t="s">
        <v>46100</v>
      </c>
      <c r="L22886" s="14"/>
      <c r="M22886" s="14" t="s">
        <v>25360</v>
      </c>
      <c r="N22886">
        <v>0.59799999999999998</v>
      </c>
      <c r="O22886">
        <v>0</v>
      </c>
      <c r="P22886">
        <v>0</v>
      </c>
      <c r="Q22886">
        <v>0.5</v>
      </c>
      <c r="R22886">
        <v>0</v>
      </c>
      <c r="S22886" s="14"/>
      <c r="T22886" s="14" t="s">
        <v>25360</v>
      </c>
      <c r="U22886" s="14" t="s">
        <v>37454</v>
      </c>
      <c r="V22886" s="14" t="s">
        <v>37455</v>
      </c>
      <c r="W22886" s="14" t="s">
        <v>25093</v>
      </c>
      <c r="X22886" s="14" t="s">
        <v>25078</v>
      </c>
      <c r="Y22886">
        <v>53.340240478515</v>
      </c>
      <c r="Z22886">
        <v>-6.2564334869379996</v>
      </c>
    </row>
    <row r="22887" spans="1:26">
      <c r="A22887" s="14" t="s">
        <v>35365</v>
      </c>
      <c r="B22887" s="14"/>
      <c r="C22887" s="14" t="s">
        <v>29</v>
      </c>
      <c r="D22887" s="14" t="s">
        <v>25359</v>
      </c>
      <c r="E22887" s="14" t="s">
        <v>26</v>
      </c>
      <c r="F22887" s="14" t="s">
        <v>99</v>
      </c>
      <c r="G22887">
        <v>1</v>
      </c>
      <c r="H22887" s="14" t="s">
        <v>25360</v>
      </c>
      <c r="I22887">
        <v>1</v>
      </c>
      <c r="J22887">
        <v>0.5</v>
      </c>
      <c r="K22887" s="14" t="s">
        <v>46247</v>
      </c>
      <c r="L22887" s="14"/>
      <c r="M22887" s="14" t="s">
        <v>25360</v>
      </c>
      <c r="N22887">
        <v>0.95</v>
      </c>
      <c r="O22887">
        <v>0</v>
      </c>
      <c r="P22887">
        <v>5.0000000000000001E-3</v>
      </c>
      <c r="Q22887">
        <v>0.5</v>
      </c>
      <c r="R22887">
        <v>0</v>
      </c>
      <c r="S22887" s="14"/>
      <c r="T22887" s="14" t="s">
        <v>25360</v>
      </c>
      <c r="U22887" s="14" t="s">
        <v>35352</v>
      </c>
      <c r="V22887" s="14" t="s">
        <v>35327</v>
      </c>
      <c r="W22887" s="14" t="s">
        <v>25112</v>
      </c>
      <c r="X22887" s="14" t="s">
        <v>25078</v>
      </c>
      <c r="Y22887">
        <v>53.339054107666001</v>
      </c>
      <c r="Z22887">
        <v>-6.2519178390499999</v>
      </c>
    </row>
    <row r="22888" spans="1:26">
      <c r="A22888" s="14" t="s">
        <v>37539</v>
      </c>
      <c r="B22888" s="14"/>
      <c r="C22888" s="14" t="s">
        <v>29</v>
      </c>
      <c r="D22888" s="14" t="s">
        <v>25359</v>
      </c>
      <c r="E22888" s="14" t="s">
        <v>26</v>
      </c>
      <c r="F22888" s="14" t="s">
        <v>99</v>
      </c>
      <c r="G22888">
        <v>1</v>
      </c>
      <c r="H22888" s="14" t="s">
        <v>25360</v>
      </c>
      <c r="I22888">
        <v>1</v>
      </c>
      <c r="J22888">
        <v>7.5999999999999998E-2</v>
      </c>
      <c r="K22888" s="14" t="s">
        <v>46100</v>
      </c>
      <c r="L22888" s="14"/>
      <c r="M22888" s="14" t="s">
        <v>25360</v>
      </c>
      <c r="N22888">
        <v>0.95</v>
      </c>
      <c r="O22888">
        <v>0</v>
      </c>
      <c r="P22888">
        <v>0</v>
      </c>
      <c r="Q22888">
        <v>0.5</v>
      </c>
      <c r="R22888">
        <v>0</v>
      </c>
      <c r="S22888" s="14"/>
      <c r="T22888" s="14" t="s">
        <v>25360</v>
      </c>
      <c r="U22888" s="14" t="s">
        <v>37475</v>
      </c>
      <c r="V22888" s="14" t="s">
        <v>37455</v>
      </c>
      <c r="W22888" s="14" t="s">
        <v>25093</v>
      </c>
      <c r="X22888" s="14" t="s">
        <v>25078</v>
      </c>
      <c r="Y22888">
        <v>53.348621368407997</v>
      </c>
      <c r="Z22888">
        <v>-6.2654771804799996</v>
      </c>
    </row>
    <row r="22889" spans="1:26">
      <c r="A22889" s="14" t="s">
        <v>19817</v>
      </c>
      <c r="B22889" s="14"/>
      <c r="C22889" s="14" t="s">
        <v>29</v>
      </c>
      <c r="D22889" s="14" t="s">
        <v>25359</v>
      </c>
      <c r="E22889" s="14" t="s">
        <v>26</v>
      </c>
      <c r="F22889" s="14" t="s">
        <v>68</v>
      </c>
      <c r="G22889">
        <v>0.63</v>
      </c>
      <c r="H22889" s="14" t="s">
        <v>25360</v>
      </c>
      <c r="I22889">
        <v>0.63</v>
      </c>
      <c r="J22889">
        <v>0</v>
      </c>
      <c r="K22889" s="14" t="s">
        <v>23</v>
      </c>
      <c r="L22889" s="14" t="s">
        <v>45834</v>
      </c>
      <c r="M22889" s="14" t="s">
        <v>25360</v>
      </c>
      <c r="N22889">
        <v>0.59799999999999998</v>
      </c>
      <c r="O22889">
        <v>0</v>
      </c>
      <c r="P22889">
        <v>0</v>
      </c>
      <c r="Q22889">
        <v>0.5</v>
      </c>
      <c r="R22889">
        <v>0</v>
      </c>
      <c r="S22889" s="14"/>
      <c r="T22889" s="14" t="s">
        <v>25360</v>
      </c>
      <c r="U22889" s="14" t="s">
        <v>4529</v>
      </c>
      <c r="V22889" s="14" t="s">
        <v>25559</v>
      </c>
      <c r="W22889" s="14" t="s">
        <v>25093</v>
      </c>
      <c r="X22889" s="14" t="s">
        <v>25078</v>
      </c>
      <c r="Y22889">
        <v>53.350025177002003</v>
      </c>
      <c r="Z22889">
        <v>-6.2784709930410001</v>
      </c>
    </row>
    <row r="22890" spans="1:26">
      <c r="A22890" s="14" t="s">
        <v>12179</v>
      </c>
      <c r="B22890" s="14"/>
      <c r="C22890" s="14" t="s">
        <v>29</v>
      </c>
      <c r="D22890" s="14" t="s">
        <v>25359</v>
      </c>
      <c r="E22890" s="14" t="s">
        <v>26</v>
      </c>
      <c r="F22890" s="14" t="s">
        <v>99</v>
      </c>
      <c r="G22890">
        <v>1</v>
      </c>
      <c r="H22890" s="14" t="s">
        <v>25360</v>
      </c>
      <c r="I22890">
        <v>1</v>
      </c>
      <c r="J22890">
        <v>0</v>
      </c>
      <c r="K22890" s="14" t="s">
        <v>23</v>
      </c>
      <c r="L22890" s="14" t="s">
        <v>45936</v>
      </c>
      <c r="M22890" s="14" t="s">
        <v>25360</v>
      </c>
      <c r="N22890">
        <v>0.95</v>
      </c>
      <c r="O22890">
        <v>0</v>
      </c>
      <c r="P22890">
        <v>3.1E-2</v>
      </c>
      <c r="Q22890">
        <v>0.5</v>
      </c>
      <c r="R22890">
        <v>0</v>
      </c>
      <c r="S22890" s="14"/>
      <c r="T22890" s="14" t="s">
        <v>25360</v>
      </c>
      <c r="U22890" s="14" t="s">
        <v>7514</v>
      </c>
      <c r="V22890" s="14" t="s">
        <v>25559</v>
      </c>
      <c r="W22890" s="14" t="s">
        <v>25093</v>
      </c>
      <c r="X22890" s="14" t="s">
        <v>25078</v>
      </c>
      <c r="Y22890">
        <v>53.351108551025</v>
      </c>
      <c r="Z22890">
        <v>-6.2756938934319999</v>
      </c>
    </row>
    <row r="22891" spans="1:26">
      <c r="A22891" s="14" t="s">
        <v>19994</v>
      </c>
      <c r="B22891" s="14"/>
      <c r="C22891" s="14" t="s">
        <v>29</v>
      </c>
      <c r="D22891" s="14" t="s">
        <v>25359</v>
      </c>
      <c r="E22891" s="14" t="s">
        <v>26</v>
      </c>
      <c r="F22891" s="14" t="s">
        <v>99</v>
      </c>
      <c r="G22891">
        <v>1</v>
      </c>
      <c r="H22891" s="14" t="s">
        <v>25360</v>
      </c>
      <c r="I22891">
        <v>1</v>
      </c>
      <c r="J22891">
        <v>0</v>
      </c>
      <c r="K22891" s="14" t="s">
        <v>23</v>
      </c>
      <c r="L22891" s="14" t="s">
        <v>46849</v>
      </c>
      <c r="M22891" s="14" t="s">
        <v>25360</v>
      </c>
      <c r="N22891">
        <v>0.95</v>
      </c>
      <c r="O22891">
        <v>0</v>
      </c>
      <c r="P22891">
        <v>0</v>
      </c>
      <c r="Q22891">
        <v>0.5</v>
      </c>
      <c r="R22891">
        <v>0</v>
      </c>
      <c r="S22891" s="14"/>
      <c r="T22891" s="14" t="s">
        <v>25360</v>
      </c>
      <c r="U22891" s="14" t="s">
        <v>7514</v>
      </c>
      <c r="V22891" s="14" t="s">
        <v>25559</v>
      </c>
      <c r="W22891" s="14" t="s">
        <v>25093</v>
      </c>
      <c r="X22891" s="14" t="s">
        <v>25078</v>
      </c>
      <c r="Y22891">
        <v>53.351066589355</v>
      </c>
      <c r="Z22891">
        <v>-6.2771825790399998</v>
      </c>
    </row>
    <row r="22892" spans="1:26">
      <c r="A22892" s="14" t="s">
        <v>16860</v>
      </c>
      <c r="B22892" s="14"/>
      <c r="C22892" s="14" t="s">
        <v>29</v>
      </c>
      <c r="D22892" s="14" t="s">
        <v>25359</v>
      </c>
      <c r="E22892" s="14" t="s">
        <v>26</v>
      </c>
      <c r="F22892" s="14" t="s">
        <v>37</v>
      </c>
      <c r="G22892">
        <v>0.63</v>
      </c>
      <c r="H22892" s="14" t="s">
        <v>25360</v>
      </c>
      <c r="I22892">
        <v>0.63</v>
      </c>
      <c r="J22892">
        <v>0</v>
      </c>
      <c r="K22892" s="14" t="s">
        <v>23</v>
      </c>
      <c r="L22892" s="14" t="s">
        <v>45183</v>
      </c>
      <c r="M22892" s="14" t="s">
        <v>25360</v>
      </c>
      <c r="N22892">
        <v>0.59799999999999998</v>
      </c>
      <c r="O22892">
        <v>0</v>
      </c>
      <c r="P22892">
        <v>0</v>
      </c>
      <c r="Q22892">
        <v>0.5</v>
      </c>
      <c r="R22892">
        <v>0</v>
      </c>
      <c r="S22892" s="14"/>
      <c r="T22892" s="14" t="s">
        <v>25360</v>
      </c>
      <c r="U22892" s="14" t="s">
        <v>7514</v>
      </c>
      <c r="V22892" s="14" t="s">
        <v>25559</v>
      </c>
      <c r="W22892" s="14" t="s">
        <v>25093</v>
      </c>
      <c r="X22892" s="14" t="s">
        <v>25078</v>
      </c>
      <c r="Y22892">
        <v>53.35205078125</v>
      </c>
      <c r="Z22892">
        <v>-6.2774734497070002</v>
      </c>
    </row>
    <row r="22893" spans="1:26">
      <c r="A22893" s="14" t="s">
        <v>41552</v>
      </c>
      <c r="B22893" s="14"/>
      <c r="C22893" s="14" t="s">
        <v>29</v>
      </c>
      <c r="D22893" s="14" t="s">
        <v>25359</v>
      </c>
      <c r="E22893" s="14" t="s">
        <v>26</v>
      </c>
      <c r="F22893" s="14" t="s">
        <v>99</v>
      </c>
      <c r="G22893">
        <v>1</v>
      </c>
      <c r="H22893" s="14" t="s">
        <v>25360</v>
      </c>
      <c r="I22893">
        <v>1</v>
      </c>
      <c r="J22893">
        <v>0.5</v>
      </c>
      <c r="K22893" s="14" t="s">
        <v>46259</v>
      </c>
      <c r="L22893" s="14"/>
      <c r="M22893" s="14" t="s">
        <v>25360</v>
      </c>
      <c r="N22893">
        <v>0.95</v>
      </c>
      <c r="O22893">
        <v>0</v>
      </c>
      <c r="P22893">
        <v>0</v>
      </c>
      <c r="Q22893">
        <v>0.5</v>
      </c>
      <c r="R22893">
        <v>0</v>
      </c>
      <c r="S22893" s="14"/>
      <c r="T22893" s="14" t="s">
        <v>25360</v>
      </c>
      <c r="U22893" s="14" t="s">
        <v>41498</v>
      </c>
      <c r="V22893" s="14" t="s">
        <v>41489</v>
      </c>
      <c r="W22893" s="14" t="s">
        <v>34908</v>
      </c>
      <c r="X22893" s="14" t="s">
        <v>25078</v>
      </c>
      <c r="Y22893">
        <v>53.358364105223998</v>
      </c>
      <c r="Z22893">
        <v>-6.2288060188290002</v>
      </c>
    </row>
    <row r="22894" spans="1:26">
      <c r="A22894" s="14" t="s">
        <v>33660</v>
      </c>
      <c r="B22894" s="14"/>
      <c r="C22894" s="14" t="s">
        <v>29</v>
      </c>
      <c r="D22894" s="14" t="s">
        <v>25359</v>
      </c>
      <c r="E22894" s="14" t="s">
        <v>26</v>
      </c>
      <c r="F22894" s="14" t="s">
        <v>99</v>
      </c>
      <c r="G22894">
        <v>1</v>
      </c>
      <c r="H22894" s="14" t="s">
        <v>25360</v>
      </c>
      <c r="I22894">
        <v>1</v>
      </c>
      <c r="J22894">
        <v>0.5</v>
      </c>
      <c r="K22894" s="14" t="s">
        <v>46277</v>
      </c>
      <c r="L22894" s="14"/>
      <c r="M22894" s="14" t="s">
        <v>25360</v>
      </c>
      <c r="N22894">
        <v>0.95</v>
      </c>
      <c r="O22894">
        <v>0</v>
      </c>
      <c r="P22894">
        <v>1.0999999999999999E-2</v>
      </c>
      <c r="Q22894">
        <v>0.5</v>
      </c>
      <c r="R22894">
        <v>0</v>
      </c>
      <c r="S22894" s="14"/>
      <c r="T22894" s="14" t="s">
        <v>25360</v>
      </c>
      <c r="U22894" s="14" t="s">
        <v>33585</v>
      </c>
      <c r="V22894" s="14" t="s">
        <v>33580</v>
      </c>
      <c r="W22894" s="14" t="s">
        <v>25093</v>
      </c>
      <c r="X22894" s="14" t="s">
        <v>25078</v>
      </c>
      <c r="Y22894">
        <v>53.369354248046001</v>
      </c>
      <c r="Z22894">
        <v>-6.2898464202879998</v>
      </c>
    </row>
    <row r="22895" spans="1:26">
      <c r="A22895" s="14" t="s">
        <v>13677</v>
      </c>
      <c r="B22895" s="14"/>
      <c r="C22895" s="14" t="s">
        <v>29</v>
      </c>
      <c r="D22895" s="14" t="s">
        <v>25359</v>
      </c>
      <c r="E22895" s="14" t="s">
        <v>26</v>
      </c>
      <c r="F22895" s="14" t="s">
        <v>99</v>
      </c>
      <c r="G22895">
        <v>1</v>
      </c>
      <c r="H22895" s="14" t="s">
        <v>25360</v>
      </c>
      <c r="I22895">
        <v>1</v>
      </c>
      <c r="J22895">
        <v>0</v>
      </c>
      <c r="K22895" s="14" t="s">
        <v>23</v>
      </c>
      <c r="L22895" s="14" t="s">
        <v>45515</v>
      </c>
      <c r="M22895" s="14" t="s">
        <v>25360</v>
      </c>
      <c r="N22895">
        <v>0.95</v>
      </c>
      <c r="O22895">
        <v>0</v>
      </c>
      <c r="P22895">
        <v>0</v>
      </c>
      <c r="Q22895">
        <v>0.5</v>
      </c>
      <c r="R22895">
        <v>0</v>
      </c>
      <c r="S22895" s="14"/>
      <c r="T22895" s="14" t="s">
        <v>25360</v>
      </c>
      <c r="U22895" s="14" t="s">
        <v>12971</v>
      </c>
      <c r="V22895" s="14" t="s">
        <v>25488</v>
      </c>
      <c r="W22895" s="14" t="s">
        <v>25144</v>
      </c>
      <c r="X22895" s="14" t="s">
        <v>25078</v>
      </c>
      <c r="Y22895">
        <v>53.350448608397997</v>
      </c>
      <c r="Z22895">
        <v>-6.2655835151670001</v>
      </c>
    </row>
    <row r="22896" spans="1:26">
      <c r="A22896" s="14" t="s">
        <v>44209</v>
      </c>
      <c r="B22896" s="14"/>
      <c r="C22896" s="14" t="s">
        <v>29</v>
      </c>
      <c r="D22896" s="14" t="s">
        <v>25359</v>
      </c>
      <c r="E22896" s="14" t="s">
        <v>26</v>
      </c>
      <c r="F22896" s="14" t="s">
        <v>99</v>
      </c>
      <c r="G22896">
        <v>1</v>
      </c>
      <c r="H22896" s="14" t="s">
        <v>25360</v>
      </c>
      <c r="I22896">
        <v>1</v>
      </c>
      <c r="J22896">
        <v>0.5</v>
      </c>
      <c r="K22896" s="14" t="s">
        <v>46206</v>
      </c>
      <c r="L22896" s="14"/>
      <c r="M22896" s="14" t="s">
        <v>25360</v>
      </c>
      <c r="N22896">
        <v>0.95</v>
      </c>
      <c r="O22896">
        <v>0</v>
      </c>
      <c r="P22896">
        <v>0</v>
      </c>
      <c r="Q22896">
        <v>0.5</v>
      </c>
      <c r="R22896">
        <v>0</v>
      </c>
      <c r="S22896" s="14"/>
      <c r="T22896" s="14" t="s">
        <v>25360</v>
      </c>
      <c r="U22896" s="14" t="s">
        <v>44210</v>
      </c>
      <c r="V22896" s="14" t="s">
        <v>44160</v>
      </c>
      <c r="W22896" s="14" t="s">
        <v>34908</v>
      </c>
      <c r="X22896" s="14" t="s">
        <v>25078</v>
      </c>
      <c r="Y22896">
        <v>53.338871002197003</v>
      </c>
      <c r="Z22896">
        <v>-6.2370462417599999</v>
      </c>
    </row>
    <row r="22897" spans="1:26">
      <c r="A22897" s="14" t="s">
        <v>21877</v>
      </c>
      <c r="B22897" s="14"/>
      <c r="C22897" s="14" t="s">
        <v>29</v>
      </c>
      <c r="D22897" s="14" t="s">
        <v>25359</v>
      </c>
      <c r="E22897" s="14" t="s">
        <v>26</v>
      </c>
      <c r="F22897" s="14" t="s">
        <v>64</v>
      </c>
      <c r="G22897">
        <v>0.2</v>
      </c>
      <c r="H22897" s="14" t="s">
        <v>25360</v>
      </c>
      <c r="I22897">
        <v>0.2</v>
      </c>
      <c r="J22897">
        <v>0</v>
      </c>
      <c r="K22897" s="14" t="s">
        <v>23</v>
      </c>
      <c r="L22897" s="14" t="s">
        <v>45476</v>
      </c>
      <c r="M22897" s="14" t="s">
        <v>25360</v>
      </c>
      <c r="N22897">
        <v>0.19</v>
      </c>
      <c r="O22897">
        <v>0</v>
      </c>
      <c r="P22897">
        <v>0</v>
      </c>
      <c r="Q22897">
        <v>0.192</v>
      </c>
      <c r="R22897">
        <v>0</v>
      </c>
      <c r="S22897" s="14"/>
      <c r="T22897" s="14" t="s">
        <v>25360</v>
      </c>
      <c r="U22897" s="14" t="s">
        <v>2031</v>
      </c>
      <c r="V22897" s="14" t="s">
        <v>25609</v>
      </c>
      <c r="W22897" s="14" t="s">
        <v>25093</v>
      </c>
      <c r="X22897" s="14" t="s">
        <v>25078</v>
      </c>
      <c r="Y22897">
        <v>53.38101196289</v>
      </c>
      <c r="Z22897">
        <v>-6.2711491584769998</v>
      </c>
    </row>
    <row r="22898" spans="1:26">
      <c r="A22898" s="14" t="s">
        <v>3834</v>
      </c>
      <c r="B22898" s="14"/>
      <c r="C22898" s="14" t="s">
        <v>29</v>
      </c>
      <c r="D22898" s="14" t="s">
        <v>25359</v>
      </c>
      <c r="E22898" s="14" t="s">
        <v>26</v>
      </c>
      <c r="F22898" s="14" t="s">
        <v>37</v>
      </c>
      <c r="G22898">
        <v>0.63</v>
      </c>
      <c r="H22898" s="14" t="s">
        <v>25360</v>
      </c>
      <c r="I22898">
        <v>0.63</v>
      </c>
      <c r="J22898">
        <v>0</v>
      </c>
      <c r="K22898" s="14" t="s">
        <v>23</v>
      </c>
      <c r="L22898" s="14" t="s">
        <v>45738</v>
      </c>
      <c r="M22898" s="14" t="s">
        <v>25360</v>
      </c>
      <c r="N22898">
        <v>0.59799999999999998</v>
      </c>
      <c r="O22898">
        <v>0</v>
      </c>
      <c r="P22898">
        <v>0</v>
      </c>
      <c r="Q22898">
        <v>0.5</v>
      </c>
      <c r="R22898">
        <v>0</v>
      </c>
      <c r="S22898" s="14"/>
      <c r="T22898" s="14" t="s">
        <v>25360</v>
      </c>
      <c r="U22898" s="14" t="s">
        <v>3835</v>
      </c>
      <c r="V22898" s="14" t="s">
        <v>25400</v>
      </c>
      <c r="W22898" s="14" t="s">
        <v>25112</v>
      </c>
      <c r="X22898" s="14" t="s">
        <v>25078</v>
      </c>
      <c r="Y22898">
        <v>53.337432861327997</v>
      </c>
      <c r="Z22898">
        <v>-6.2757806777949998</v>
      </c>
    </row>
    <row r="22899" spans="1:26">
      <c r="A22899" s="14" t="s">
        <v>41184</v>
      </c>
      <c r="B22899" s="14"/>
      <c r="C22899" s="14" t="s">
        <v>29</v>
      </c>
      <c r="D22899" s="14" t="s">
        <v>25359</v>
      </c>
      <c r="E22899" s="14" t="s">
        <v>26</v>
      </c>
      <c r="F22899" s="14" t="s">
        <v>37</v>
      </c>
      <c r="G22899">
        <v>0.63</v>
      </c>
      <c r="H22899" s="14" t="s">
        <v>25360</v>
      </c>
      <c r="I22899">
        <v>0.63</v>
      </c>
      <c r="J22899">
        <v>0</v>
      </c>
      <c r="K22899" s="14" t="s">
        <v>46164</v>
      </c>
      <c r="L22899" s="14"/>
      <c r="M22899" s="14" t="s">
        <v>25360</v>
      </c>
      <c r="N22899">
        <v>0.59799999999999998</v>
      </c>
      <c r="O22899">
        <v>0</v>
      </c>
      <c r="P22899">
        <v>2.5999999999999999E-2</v>
      </c>
      <c r="Q22899">
        <v>0.5</v>
      </c>
      <c r="R22899">
        <v>0</v>
      </c>
      <c r="S22899" s="14"/>
      <c r="T22899" s="14" t="s">
        <v>25360</v>
      </c>
      <c r="U22899" s="14" t="s">
        <v>41166</v>
      </c>
      <c r="V22899" s="14" t="s">
        <v>41163</v>
      </c>
      <c r="W22899" s="14" t="s">
        <v>25092</v>
      </c>
      <c r="X22899" s="14" t="s">
        <v>25078</v>
      </c>
      <c r="Y22899">
        <v>53.35143661499</v>
      </c>
      <c r="Z22899">
        <v>-6.2905039787290002</v>
      </c>
    </row>
    <row r="22900" spans="1:26">
      <c r="A22900" s="14" t="s">
        <v>24389</v>
      </c>
      <c r="B22900" s="14"/>
      <c r="C22900" s="14" t="s">
        <v>29</v>
      </c>
      <c r="D22900" s="14" t="s">
        <v>25359</v>
      </c>
      <c r="E22900" s="14" t="s">
        <v>26</v>
      </c>
      <c r="F22900" s="14" t="s">
        <v>59</v>
      </c>
      <c r="G22900">
        <v>0.4</v>
      </c>
      <c r="H22900" s="14" t="s">
        <v>25360</v>
      </c>
      <c r="I22900">
        <v>0.4</v>
      </c>
      <c r="J22900">
        <v>0</v>
      </c>
      <c r="K22900" s="14" t="s">
        <v>23</v>
      </c>
      <c r="L22900" s="14" t="s">
        <v>45692</v>
      </c>
      <c r="M22900" s="14" t="s">
        <v>25360</v>
      </c>
      <c r="N22900">
        <v>0.38</v>
      </c>
      <c r="O22900">
        <v>0</v>
      </c>
      <c r="P22900">
        <v>0</v>
      </c>
      <c r="Q22900">
        <v>0.39900000000000002</v>
      </c>
      <c r="R22900">
        <v>0</v>
      </c>
      <c r="S22900" s="14"/>
      <c r="T22900" s="14" t="s">
        <v>25360</v>
      </c>
      <c r="U22900" s="14" t="s">
        <v>4535</v>
      </c>
      <c r="V22900" s="14" t="s">
        <v>25552</v>
      </c>
      <c r="W22900" s="14" t="s">
        <v>25112</v>
      </c>
      <c r="X22900" s="14" t="s">
        <v>25078</v>
      </c>
      <c r="Y22900">
        <v>53.33715057373</v>
      </c>
      <c r="Z22900">
        <v>-6.2829532623290003</v>
      </c>
    </row>
    <row r="22901" spans="1:26">
      <c r="A22901" s="14" t="s">
        <v>25020</v>
      </c>
      <c r="B22901" s="14"/>
      <c r="C22901" s="14" t="s">
        <v>29</v>
      </c>
      <c r="D22901" s="14" t="s">
        <v>25359</v>
      </c>
      <c r="E22901" s="14" t="s">
        <v>26</v>
      </c>
      <c r="F22901" s="14" t="s">
        <v>37</v>
      </c>
      <c r="G22901">
        <v>0.63</v>
      </c>
      <c r="H22901" s="14" t="s">
        <v>25360</v>
      </c>
      <c r="I22901">
        <v>0.63</v>
      </c>
      <c r="J22901">
        <v>0</v>
      </c>
      <c r="K22901" s="14" t="s">
        <v>23</v>
      </c>
      <c r="L22901" s="14" t="s">
        <v>45635</v>
      </c>
      <c r="M22901" s="14" t="s">
        <v>25360</v>
      </c>
      <c r="N22901">
        <v>0.59799999999999998</v>
      </c>
      <c r="O22901">
        <v>0</v>
      </c>
      <c r="P22901">
        <v>0</v>
      </c>
      <c r="Q22901">
        <v>0.5</v>
      </c>
      <c r="R22901">
        <v>0</v>
      </c>
      <c r="S22901" s="14"/>
      <c r="T22901" s="14" t="s">
        <v>25360</v>
      </c>
      <c r="U22901" s="14" t="s">
        <v>3751</v>
      </c>
      <c r="V22901" s="14" t="s">
        <v>25400</v>
      </c>
      <c r="W22901" s="14" t="s">
        <v>25112</v>
      </c>
      <c r="X22901" s="14" t="s">
        <v>25078</v>
      </c>
      <c r="Y22901">
        <v>53.339282989502003</v>
      </c>
      <c r="Z22901">
        <v>-6.2640848159790004</v>
      </c>
    </row>
    <row r="22902" spans="1:26">
      <c r="A22902" s="14" t="s">
        <v>33649</v>
      </c>
      <c r="B22902" s="14"/>
      <c r="C22902" s="14" t="s">
        <v>29</v>
      </c>
      <c r="D22902" s="14" t="s">
        <v>25359</v>
      </c>
      <c r="E22902" s="14" t="s">
        <v>26</v>
      </c>
      <c r="F22902" s="14" t="s">
        <v>37</v>
      </c>
      <c r="G22902">
        <v>0.63</v>
      </c>
      <c r="H22902" s="14" t="s">
        <v>25360</v>
      </c>
      <c r="I22902">
        <v>0.63</v>
      </c>
      <c r="J22902">
        <v>0.42299999999999999</v>
      </c>
      <c r="K22902" s="14" t="s">
        <v>46277</v>
      </c>
      <c r="L22902" s="14"/>
      <c r="M22902" s="14" t="s">
        <v>25360</v>
      </c>
      <c r="N22902">
        <v>0.59799999999999998</v>
      </c>
      <c r="O22902">
        <v>0</v>
      </c>
      <c r="P22902">
        <v>0</v>
      </c>
      <c r="Q22902">
        <v>0.5</v>
      </c>
      <c r="R22902">
        <v>0</v>
      </c>
      <c r="S22902" s="14"/>
      <c r="T22902" s="14" t="s">
        <v>25360</v>
      </c>
      <c r="U22902" s="14" t="s">
        <v>33588</v>
      </c>
      <c r="V22902" s="14" t="s">
        <v>33580</v>
      </c>
      <c r="W22902" s="14" t="s">
        <v>25093</v>
      </c>
      <c r="X22902" s="14" t="s">
        <v>25078</v>
      </c>
      <c r="Y22902">
        <v>53.353630065917997</v>
      </c>
      <c r="Z22902">
        <v>-6.3023715019219999</v>
      </c>
    </row>
    <row r="22903" spans="1:26">
      <c r="A22903" s="14" t="s">
        <v>35370</v>
      </c>
      <c r="B22903" s="14"/>
      <c r="C22903" s="14" t="s">
        <v>29</v>
      </c>
      <c r="D22903" s="14" t="s">
        <v>25359</v>
      </c>
      <c r="E22903" s="14" t="s">
        <v>26</v>
      </c>
      <c r="F22903" s="14" t="s">
        <v>114</v>
      </c>
      <c r="G22903">
        <v>1</v>
      </c>
      <c r="H22903" s="14" t="s">
        <v>25360</v>
      </c>
      <c r="I22903">
        <v>1</v>
      </c>
      <c r="J22903">
        <v>0.5</v>
      </c>
      <c r="K22903" s="14" t="s">
        <v>46247</v>
      </c>
      <c r="L22903" s="14"/>
      <c r="M22903" s="14" t="s">
        <v>25360</v>
      </c>
      <c r="N22903">
        <v>0.95</v>
      </c>
      <c r="O22903">
        <v>0</v>
      </c>
      <c r="P22903">
        <v>0</v>
      </c>
      <c r="Q22903">
        <v>0.5</v>
      </c>
      <c r="R22903">
        <v>0</v>
      </c>
      <c r="S22903" s="14"/>
      <c r="T22903" s="14" t="s">
        <v>25360</v>
      </c>
      <c r="U22903" s="14" t="s">
        <v>35360</v>
      </c>
      <c r="V22903" s="14" t="s">
        <v>35327</v>
      </c>
      <c r="W22903" s="14" t="s">
        <v>25112</v>
      </c>
      <c r="X22903" s="14" t="s">
        <v>25078</v>
      </c>
      <c r="Y22903">
        <v>53.34959411621</v>
      </c>
      <c r="Z22903">
        <v>-6.2524623870839999</v>
      </c>
    </row>
    <row r="22904" spans="1:26">
      <c r="A22904" s="14" t="s">
        <v>43008</v>
      </c>
      <c r="B22904" s="14"/>
      <c r="C22904" s="14" t="s">
        <v>29</v>
      </c>
      <c r="D22904" s="14" t="s">
        <v>25359</v>
      </c>
      <c r="E22904" s="14" t="s">
        <v>26</v>
      </c>
      <c r="F22904" s="14" t="s">
        <v>37</v>
      </c>
      <c r="G22904">
        <v>0.63</v>
      </c>
      <c r="H22904" s="14" t="s">
        <v>25360</v>
      </c>
      <c r="I22904">
        <v>0.63</v>
      </c>
      <c r="J22904">
        <v>0.5</v>
      </c>
      <c r="K22904" s="14" t="s">
        <v>46202</v>
      </c>
      <c r="L22904" s="14"/>
      <c r="M22904" s="14" t="s">
        <v>25360</v>
      </c>
      <c r="N22904">
        <v>0.59799999999999998</v>
      </c>
      <c r="O22904">
        <v>0</v>
      </c>
      <c r="P22904">
        <v>0</v>
      </c>
      <c r="Q22904">
        <v>0.5</v>
      </c>
      <c r="R22904">
        <v>0</v>
      </c>
      <c r="S22904" s="14"/>
      <c r="T22904" s="14" t="s">
        <v>25360</v>
      </c>
      <c r="U22904" s="14" t="s">
        <v>42973</v>
      </c>
      <c r="V22904" s="14" t="s">
        <v>42959</v>
      </c>
      <c r="W22904" s="14" t="s">
        <v>34908</v>
      </c>
      <c r="X22904" s="14" t="s">
        <v>25078</v>
      </c>
      <c r="Y22904">
        <v>53.342056274413999</v>
      </c>
      <c r="Z22904">
        <v>-6.2491068840019999</v>
      </c>
    </row>
    <row r="22905" spans="1:26">
      <c r="A22905" s="14" t="s">
        <v>41161</v>
      </c>
      <c r="B22905" s="14"/>
      <c r="C22905" s="14" t="s">
        <v>29</v>
      </c>
      <c r="D22905" s="14" t="s">
        <v>25359</v>
      </c>
      <c r="E22905" s="14" t="s">
        <v>26</v>
      </c>
      <c r="F22905" s="14" t="s">
        <v>32</v>
      </c>
      <c r="G22905">
        <v>0.4</v>
      </c>
      <c r="H22905" s="14" t="s">
        <v>25360</v>
      </c>
      <c r="I22905">
        <v>0.4</v>
      </c>
      <c r="J22905">
        <v>0.32500000000000001</v>
      </c>
      <c r="K22905" s="14" t="s">
        <v>46164</v>
      </c>
      <c r="L22905" s="14"/>
      <c r="M22905" s="14" t="s">
        <v>25360</v>
      </c>
      <c r="N22905">
        <v>0.38</v>
      </c>
      <c r="O22905">
        <v>0</v>
      </c>
      <c r="P22905">
        <v>4.0000000000000001E-3</v>
      </c>
      <c r="Q22905">
        <v>0.38700000000000001</v>
      </c>
      <c r="R22905">
        <v>0</v>
      </c>
      <c r="S22905" s="14"/>
      <c r="T22905" s="14" t="s">
        <v>25360</v>
      </c>
      <c r="U22905" s="14" t="s">
        <v>41162</v>
      </c>
      <c r="V22905" s="14" t="s">
        <v>41163</v>
      </c>
      <c r="W22905" s="14" t="s">
        <v>25092</v>
      </c>
      <c r="X22905" s="14" t="s">
        <v>25078</v>
      </c>
      <c r="Y22905">
        <v>53.34679031372</v>
      </c>
      <c r="Z22905">
        <v>-6.308049678802</v>
      </c>
    </row>
    <row r="22906" spans="1:26">
      <c r="A22906" s="14" t="s">
        <v>43301</v>
      </c>
      <c r="B22906" s="14"/>
      <c r="C22906" s="14" t="s">
        <v>29</v>
      </c>
      <c r="D22906" s="14" t="s">
        <v>25359</v>
      </c>
      <c r="E22906" s="14" t="s">
        <v>26</v>
      </c>
      <c r="F22906" s="14" t="s">
        <v>99</v>
      </c>
      <c r="G22906">
        <v>1</v>
      </c>
      <c r="H22906" s="14" t="s">
        <v>25360</v>
      </c>
      <c r="I22906">
        <v>1</v>
      </c>
      <c r="J22906">
        <v>0.5</v>
      </c>
      <c r="K22906" s="14" t="s">
        <v>46256</v>
      </c>
      <c r="L22906" s="14"/>
      <c r="M22906" s="14" t="s">
        <v>25360</v>
      </c>
      <c r="N22906">
        <v>0.95</v>
      </c>
      <c r="O22906">
        <v>0</v>
      </c>
      <c r="P22906">
        <v>0</v>
      </c>
      <c r="Q22906">
        <v>0.5</v>
      </c>
      <c r="R22906">
        <v>0</v>
      </c>
      <c r="S22906" s="14"/>
      <c r="T22906" s="14" t="s">
        <v>25360</v>
      </c>
      <c r="U22906" s="14" t="s">
        <v>43295</v>
      </c>
      <c r="V22906" s="14" t="s">
        <v>43293</v>
      </c>
      <c r="W22906" s="14" t="s">
        <v>25112</v>
      </c>
      <c r="X22906" s="14" t="s">
        <v>25078</v>
      </c>
      <c r="Y22906">
        <v>53.351451873778998</v>
      </c>
      <c r="Z22906">
        <v>-6.2486619949340003</v>
      </c>
    </row>
    <row r="22907" spans="1:26">
      <c r="A22907" s="14" t="s">
        <v>35348</v>
      </c>
      <c r="B22907" s="14"/>
      <c r="C22907" s="14" t="s">
        <v>29</v>
      </c>
      <c r="D22907" s="14" t="s">
        <v>25359</v>
      </c>
      <c r="E22907" s="14" t="s">
        <v>26</v>
      </c>
      <c r="F22907" s="14" t="s">
        <v>99</v>
      </c>
      <c r="G22907">
        <v>1</v>
      </c>
      <c r="H22907" s="14" t="s">
        <v>25360</v>
      </c>
      <c r="I22907">
        <v>1</v>
      </c>
      <c r="J22907">
        <v>0.5</v>
      </c>
      <c r="K22907" s="14" t="s">
        <v>46247</v>
      </c>
      <c r="L22907" s="14"/>
      <c r="M22907" s="14" t="s">
        <v>25360</v>
      </c>
      <c r="N22907">
        <v>0.95</v>
      </c>
      <c r="O22907">
        <v>0</v>
      </c>
      <c r="P22907">
        <v>0</v>
      </c>
      <c r="Q22907">
        <v>0.5</v>
      </c>
      <c r="R22907">
        <v>0</v>
      </c>
      <c r="S22907" s="14"/>
      <c r="T22907" s="14" t="s">
        <v>25360</v>
      </c>
      <c r="U22907" s="14" t="s">
        <v>46850</v>
      </c>
      <c r="V22907" s="14" t="s">
        <v>35327</v>
      </c>
      <c r="W22907" s="14" t="s">
        <v>25112</v>
      </c>
      <c r="X22907" s="14" t="s">
        <v>25078</v>
      </c>
      <c r="Y22907">
        <v>53.347759246826001</v>
      </c>
      <c r="Z22907">
        <v>-6.2609624862670001</v>
      </c>
    </row>
    <row r="22908" spans="1:26">
      <c r="A22908" s="14" t="s">
        <v>33598</v>
      </c>
      <c r="B22908" s="14"/>
      <c r="C22908" s="14" t="s">
        <v>29</v>
      </c>
      <c r="D22908" s="14" t="s">
        <v>25359</v>
      </c>
      <c r="E22908" s="14" t="s">
        <v>26</v>
      </c>
      <c r="F22908" s="14" t="s">
        <v>99</v>
      </c>
      <c r="G22908">
        <v>1</v>
      </c>
      <c r="H22908" s="14" t="s">
        <v>25360</v>
      </c>
      <c r="I22908">
        <v>1</v>
      </c>
      <c r="J22908">
        <v>0.5</v>
      </c>
      <c r="K22908" s="14" t="s">
        <v>46277</v>
      </c>
      <c r="L22908" s="14"/>
      <c r="M22908" s="14" t="s">
        <v>25360</v>
      </c>
      <c r="N22908">
        <v>0.95</v>
      </c>
      <c r="O22908">
        <v>0</v>
      </c>
      <c r="P22908">
        <v>0.108</v>
      </c>
      <c r="Q22908">
        <v>0.5</v>
      </c>
      <c r="R22908">
        <v>0</v>
      </c>
      <c r="S22908" s="14"/>
      <c r="T22908" s="14" t="s">
        <v>25360</v>
      </c>
      <c r="U22908" s="14" t="s">
        <v>33583</v>
      </c>
      <c r="V22908" s="14" t="s">
        <v>33580</v>
      </c>
      <c r="W22908" s="14" t="s">
        <v>25093</v>
      </c>
      <c r="X22908" s="14" t="s">
        <v>25078</v>
      </c>
      <c r="Y22908">
        <v>53.364677429198998</v>
      </c>
      <c r="Z22908">
        <v>-6.2751760482780004</v>
      </c>
    </row>
    <row r="22909" spans="1:26">
      <c r="A22909" s="14" t="s">
        <v>11792</v>
      </c>
      <c r="B22909" s="14"/>
      <c r="C22909" s="14" t="s">
        <v>29</v>
      </c>
      <c r="D22909" s="14" t="s">
        <v>25359</v>
      </c>
      <c r="E22909" s="14" t="s">
        <v>26</v>
      </c>
      <c r="F22909" s="14" t="s">
        <v>37</v>
      </c>
      <c r="G22909">
        <v>0.63</v>
      </c>
      <c r="H22909" s="14" t="s">
        <v>25360</v>
      </c>
      <c r="I22909">
        <v>0.63</v>
      </c>
      <c r="J22909">
        <v>0</v>
      </c>
      <c r="K22909" s="14" t="s">
        <v>23</v>
      </c>
      <c r="L22909" s="14" t="s">
        <v>45334</v>
      </c>
      <c r="M22909" s="14" t="s">
        <v>25360</v>
      </c>
      <c r="N22909">
        <v>0.59799999999999998</v>
      </c>
      <c r="O22909">
        <v>0</v>
      </c>
      <c r="P22909">
        <v>0</v>
      </c>
      <c r="Q22909">
        <v>0.5</v>
      </c>
      <c r="R22909">
        <v>0</v>
      </c>
      <c r="S22909" s="14"/>
      <c r="T22909" s="14" t="s">
        <v>25360</v>
      </c>
      <c r="U22909" s="14" t="s">
        <v>3401</v>
      </c>
      <c r="V22909" s="14" t="s">
        <v>25483</v>
      </c>
      <c r="W22909" s="14" t="s">
        <v>25144</v>
      </c>
      <c r="X22909" s="14" t="s">
        <v>25078</v>
      </c>
      <c r="Y22909">
        <v>53.355861663817997</v>
      </c>
      <c r="Z22909">
        <v>-6.2588901519769999</v>
      </c>
    </row>
    <row r="22910" spans="1:26">
      <c r="A22910" s="14" t="s">
        <v>7191</v>
      </c>
      <c r="B22910" s="14"/>
      <c r="C22910" s="14" t="s">
        <v>29</v>
      </c>
      <c r="D22910" s="14" t="s">
        <v>25359</v>
      </c>
      <c r="E22910" s="14" t="s">
        <v>26</v>
      </c>
      <c r="F22910" s="14" t="s">
        <v>37</v>
      </c>
      <c r="G22910">
        <v>0.63</v>
      </c>
      <c r="H22910" s="14" t="s">
        <v>25360</v>
      </c>
      <c r="I22910">
        <v>0.63</v>
      </c>
      <c r="J22910">
        <v>0</v>
      </c>
      <c r="K22910" s="14" t="s">
        <v>23</v>
      </c>
      <c r="L22910" s="14" t="s">
        <v>45489</v>
      </c>
      <c r="M22910" s="14" t="s">
        <v>25360</v>
      </c>
      <c r="N22910">
        <v>0.59799999999999998</v>
      </c>
      <c r="O22910">
        <v>0</v>
      </c>
      <c r="P22910">
        <v>5.8000000000000003E-2</v>
      </c>
      <c r="Q22910">
        <v>0.5</v>
      </c>
      <c r="R22910">
        <v>0</v>
      </c>
      <c r="S22910" s="14"/>
      <c r="T22910" s="14" t="s">
        <v>25360</v>
      </c>
      <c r="U22910" s="14" t="s">
        <v>7192</v>
      </c>
      <c r="V22910" s="14" t="s">
        <v>25425</v>
      </c>
      <c r="W22910" s="14" t="s">
        <v>25093</v>
      </c>
      <c r="X22910" s="14" t="s">
        <v>25078</v>
      </c>
      <c r="Y22910">
        <v>53.360881805418998</v>
      </c>
      <c r="Z22910">
        <v>-6.1886978149410004</v>
      </c>
    </row>
    <row r="22911" spans="1:26">
      <c r="A22911" s="14" t="s">
        <v>18460</v>
      </c>
      <c r="B22911" s="14"/>
      <c r="C22911" s="14" t="s">
        <v>29</v>
      </c>
      <c r="D22911" s="14" t="s">
        <v>25359</v>
      </c>
      <c r="E22911" s="14" t="s">
        <v>26</v>
      </c>
      <c r="F22911" s="14" t="s">
        <v>68</v>
      </c>
      <c r="G22911">
        <v>0.63</v>
      </c>
      <c r="H22911" s="14" t="s">
        <v>25360</v>
      </c>
      <c r="I22911">
        <v>0.63</v>
      </c>
      <c r="J22911">
        <v>0</v>
      </c>
      <c r="K22911" s="14" t="s">
        <v>23</v>
      </c>
      <c r="L22911" s="14" t="s">
        <v>45583</v>
      </c>
      <c r="M22911" s="14" t="s">
        <v>25360</v>
      </c>
      <c r="N22911">
        <v>0.59799999999999998</v>
      </c>
      <c r="O22911">
        <v>0</v>
      </c>
      <c r="P22911">
        <v>5.0000000000000001E-3</v>
      </c>
      <c r="Q22911">
        <v>0.5</v>
      </c>
      <c r="R22911">
        <v>0</v>
      </c>
      <c r="S22911" s="14"/>
      <c r="T22911" s="14" t="s">
        <v>25360</v>
      </c>
      <c r="U22911" s="14" t="s">
        <v>8753</v>
      </c>
      <c r="V22911" s="14" t="s">
        <v>25559</v>
      </c>
      <c r="W22911" s="14" t="s">
        <v>25093</v>
      </c>
      <c r="X22911" s="14" t="s">
        <v>25078</v>
      </c>
      <c r="Y22911">
        <v>53.354587554931001</v>
      </c>
      <c r="Z22911">
        <v>-6.2720541954040003</v>
      </c>
    </row>
    <row r="22912" spans="1:26">
      <c r="A22912" s="14" t="s">
        <v>38544</v>
      </c>
      <c r="B22912" s="14"/>
      <c r="C22912" s="14" t="s">
        <v>29</v>
      </c>
      <c r="D22912" s="14" t="s">
        <v>25359</v>
      </c>
      <c r="E22912" s="14" t="s">
        <v>26</v>
      </c>
      <c r="F22912" s="14" t="s">
        <v>68</v>
      </c>
      <c r="G22912">
        <v>0.63</v>
      </c>
      <c r="H22912" s="14" t="s">
        <v>25360</v>
      </c>
      <c r="I22912">
        <v>0.63</v>
      </c>
      <c r="J22912">
        <v>0.41699999999999998</v>
      </c>
      <c r="K22912" s="14" t="s">
        <v>46184</v>
      </c>
      <c r="L22912" s="14"/>
      <c r="M22912" s="14" t="s">
        <v>25360</v>
      </c>
      <c r="N22912">
        <v>0.59799999999999998</v>
      </c>
      <c r="O22912">
        <v>0</v>
      </c>
      <c r="P22912">
        <v>0</v>
      </c>
      <c r="Q22912">
        <v>0.5</v>
      </c>
      <c r="R22912">
        <v>0</v>
      </c>
      <c r="S22912" s="14"/>
      <c r="T22912" s="14" t="s">
        <v>25360</v>
      </c>
      <c r="U22912" s="14" t="s">
        <v>38545</v>
      </c>
      <c r="V22912" s="14" t="s">
        <v>38543</v>
      </c>
      <c r="W22912" s="14" t="s">
        <v>25092</v>
      </c>
      <c r="X22912" s="14" t="s">
        <v>25078</v>
      </c>
      <c r="Y22912">
        <v>53.342948913573998</v>
      </c>
      <c r="Z22912">
        <v>-6.2964744567870001</v>
      </c>
    </row>
    <row r="22913" spans="1:26">
      <c r="A22913" s="14" t="s">
        <v>43303</v>
      </c>
      <c r="B22913" s="14"/>
      <c r="C22913" s="14" t="s">
        <v>29</v>
      </c>
      <c r="D22913" s="14" t="s">
        <v>25359</v>
      </c>
      <c r="E22913" s="14" t="s">
        <v>26</v>
      </c>
      <c r="F22913" s="14" t="s">
        <v>99</v>
      </c>
      <c r="G22913">
        <v>1</v>
      </c>
      <c r="H22913" s="14" t="s">
        <v>25360</v>
      </c>
      <c r="I22913">
        <v>1</v>
      </c>
      <c r="J22913">
        <v>0.5</v>
      </c>
      <c r="K22913" s="14" t="s">
        <v>46256</v>
      </c>
      <c r="L22913" s="14"/>
      <c r="M22913" s="14" t="s">
        <v>25360</v>
      </c>
      <c r="N22913">
        <v>0.95</v>
      </c>
      <c r="O22913">
        <v>0</v>
      </c>
      <c r="P22913">
        <v>0</v>
      </c>
      <c r="Q22913">
        <v>0.5</v>
      </c>
      <c r="R22913">
        <v>0</v>
      </c>
      <c r="S22913" s="14"/>
      <c r="T22913" s="14" t="s">
        <v>25360</v>
      </c>
      <c r="U22913" s="14" t="s">
        <v>43304</v>
      </c>
      <c r="V22913" s="14" t="s">
        <v>43293</v>
      </c>
      <c r="W22913" s="14" t="s">
        <v>25112</v>
      </c>
      <c r="X22913" s="14" t="s">
        <v>25078</v>
      </c>
      <c r="Y22913">
        <v>53.349868774413999</v>
      </c>
      <c r="Z22913">
        <v>-6.2462186813349998</v>
      </c>
    </row>
    <row r="22914" spans="1:26">
      <c r="A22914" s="14" t="s">
        <v>34083</v>
      </c>
      <c r="B22914" s="14"/>
      <c r="C22914" s="14" t="s">
        <v>29</v>
      </c>
      <c r="D22914" s="14" t="s">
        <v>25359</v>
      </c>
      <c r="E22914" s="14" t="s">
        <v>26</v>
      </c>
      <c r="F22914" s="14" t="s">
        <v>68</v>
      </c>
      <c r="G22914">
        <v>0.63</v>
      </c>
      <c r="H22914" s="14" t="s">
        <v>25360</v>
      </c>
      <c r="I22914">
        <v>0.63</v>
      </c>
      <c r="J22914">
        <v>0.5</v>
      </c>
      <c r="K22914" s="14" t="s">
        <v>46177</v>
      </c>
      <c r="L22914" s="14"/>
      <c r="M22914" s="14" t="s">
        <v>25360</v>
      </c>
      <c r="N22914">
        <v>0.59799999999999998</v>
      </c>
      <c r="O22914">
        <v>0</v>
      </c>
      <c r="P22914">
        <v>3.7999999999999999E-2</v>
      </c>
      <c r="Q22914">
        <v>0.5</v>
      </c>
      <c r="R22914">
        <v>0</v>
      </c>
      <c r="S22914" s="14"/>
      <c r="T22914" s="14" t="s">
        <v>25360</v>
      </c>
      <c r="U22914" s="14" t="s">
        <v>34052</v>
      </c>
      <c r="V22914" s="14" t="s">
        <v>34050</v>
      </c>
      <c r="W22914" s="14" t="s">
        <v>25093</v>
      </c>
      <c r="X22914" s="14" t="s">
        <v>25078</v>
      </c>
      <c r="Y22914">
        <v>53.378707885742003</v>
      </c>
      <c r="Z22914">
        <v>-6.2318687438960003</v>
      </c>
    </row>
    <row r="22915" spans="1:26">
      <c r="A22915" s="14" t="s">
        <v>38382</v>
      </c>
      <c r="B22915" s="14"/>
      <c r="C22915" s="14" t="s">
        <v>29</v>
      </c>
      <c r="D22915" s="14" t="s">
        <v>25359</v>
      </c>
      <c r="E22915" s="14" t="s">
        <v>26</v>
      </c>
      <c r="F22915" s="14" t="s">
        <v>59</v>
      </c>
      <c r="G22915">
        <v>0.4</v>
      </c>
      <c r="H22915" s="14" t="s">
        <v>25360</v>
      </c>
      <c r="I22915">
        <v>0.4</v>
      </c>
      <c r="J22915">
        <v>0.38700000000000001</v>
      </c>
      <c r="K22915" s="14" t="s">
        <v>46254</v>
      </c>
      <c r="L22915" s="14"/>
      <c r="M22915" s="14" t="s">
        <v>25360</v>
      </c>
      <c r="N22915">
        <v>0.38</v>
      </c>
      <c r="O22915">
        <v>0</v>
      </c>
      <c r="P22915">
        <v>0</v>
      </c>
      <c r="Q22915">
        <v>0.38200000000000001</v>
      </c>
      <c r="R22915">
        <v>0</v>
      </c>
      <c r="S22915" s="14"/>
      <c r="T22915" s="14" t="s">
        <v>25360</v>
      </c>
      <c r="U22915" s="14" t="s">
        <v>38356</v>
      </c>
      <c r="V22915" s="14" t="s">
        <v>38357</v>
      </c>
      <c r="W22915" s="14" t="s">
        <v>25092</v>
      </c>
      <c r="X22915" s="14" t="s">
        <v>25078</v>
      </c>
      <c r="Y22915">
        <v>53.335083007812003</v>
      </c>
      <c r="Z22915">
        <v>-6.333178997039</v>
      </c>
    </row>
    <row r="22916" spans="1:26">
      <c r="A22916" s="14" t="s">
        <v>44385</v>
      </c>
      <c r="B22916" s="14"/>
      <c r="C22916" s="14" t="s">
        <v>29</v>
      </c>
      <c r="D22916" s="14" t="s">
        <v>25359</v>
      </c>
      <c r="E22916" s="14" t="s">
        <v>26</v>
      </c>
      <c r="F22916" s="14" t="s">
        <v>99</v>
      </c>
      <c r="G22916">
        <v>1</v>
      </c>
      <c r="H22916" s="14" t="s">
        <v>25360</v>
      </c>
      <c r="I22916">
        <v>1</v>
      </c>
      <c r="J22916">
        <v>0.28699999999999998</v>
      </c>
      <c r="K22916" s="14" t="s">
        <v>46116</v>
      </c>
      <c r="L22916" s="14"/>
      <c r="M22916" s="14" t="s">
        <v>25360</v>
      </c>
      <c r="N22916">
        <v>0.95</v>
      </c>
      <c r="O22916">
        <v>0</v>
      </c>
      <c r="P22916">
        <v>0</v>
      </c>
      <c r="Q22916">
        <v>0.5</v>
      </c>
      <c r="R22916">
        <v>0</v>
      </c>
      <c r="S22916" s="14"/>
      <c r="T22916" s="14" t="s">
        <v>25360</v>
      </c>
      <c r="U22916" s="14" t="s">
        <v>44315</v>
      </c>
      <c r="V22916" s="14" t="s">
        <v>44313</v>
      </c>
      <c r="W22916" s="14" t="s">
        <v>34908</v>
      </c>
      <c r="X22916" s="14" t="s">
        <v>25078</v>
      </c>
      <c r="Y22916">
        <v>53.331401824951001</v>
      </c>
      <c r="Z22916">
        <v>-6.2591509819029998</v>
      </c>
    </row>
    <row r="22917" spans="1:26">
      <c r="A22917" s="14" t="s">
        <v>42669</v>
      </c>
      <c r="B22917" s="14"/>
      <c r="C22917" s="14" t="s">
        <v>29</v>
      </c>
      <c r="D22917" s="14" t="s">
        <v>25359</v>
      </c>
      <c r="E22917" s="14" t="s">
        <v>26</v>
      </c>
      <c r="F22917" s="14" t="s">
        <v>37</v>
      </c>
      <c r="G22917">
        <v>0.63</v>
      </c>
      <c r="H22917" s="14" t="s">
        <v>25360</v>
      </c>
      <c r="I22917">
        <v>0.63</v>
      </c>
      <c r="J22917">
        <v>0.36399999999999999</v>
      </c>
      <c r="K22917" s="14" t="s">
        <v>42660</v>
      </c>
      <c r="L22917" s="14"/>
      <c r="M22917" s="14" t="s">
        <v>25360</v>
      </c>
      <c r="N22917">
        <v>0.59799999999999998</v>
      </c>
      <c r="O22917">
        <v>0</v>
      </c>
      <c r="P22917">
        <v>3.0000000000000001E-3</v>
      </c>
      <c r="Q22917">
        <v>0.5</v>
      </c>
      <c r="R22917">
        <v>0</v>
      </c>
      <c r="S22917" s="14"/>
      <c r="T22917" s="14" t="s">
        <v>25360</v>
      </c>
      <c r="U22917" s="14" t="s">
        <v>42670</v>
      </c>
      <c r="V22917" s="14" t="s">
        <v>42662</v>
      </c>
      <c r="W22917" s="14" t="s">
        <v>25144</v>
      </c>
      <c r="X22917" s="14" t="s">
        <v>25078</v>
      </c>
      <c r="Y22917">
        <v>53.354656219482003</v>
      </c>
      <c r="Z22917">
        <v>-6.2283439636229998</v>
      </c>
    </row>
    <row r="22918" spans="1:26">
      <c r="A22918" s="14" t="s">
        <v>31617</v>
      </c>
      <c r="B22918" s="14"/>
      <c r="C22918" s="14" t="s">
        <v>29</v>
      </c>
      <c r="D22918" s="14" t="s">
        <v>25359</v>
      </c>
      <c r="E22918" s="14" t="s">
        <v>26</v>
      </c>
      <c r="F22918" s="14" t="s">
        <v>37</v>
      </c>
      <c r="G22918">
        <v>0.63</v>
      </c>
      <c r="H22918" s="14" t="s">
        <v>25360</v>
      </c>
      <c r="I22918">
        <v>0.63</v>
      </c>
      <c r="J22918">
        <v>0.308</v>
      </c>
      <c r="K22918" s="14" t="s">
        <v>46160</v>
      </c>
      <c r="L22918" s="14"/>
      <c r="M22918" s="14" t="s">
        <v>25360</v>
      </c>
      <c r="N22918">
        <v>0.59799999999999998</v>
      </c>
      <c r="O22918">
        <v>0</v>
      </c>
      <c r="P22918">
        <v>3.0000000000000001E-3</v>
      </c>
      <c r="Q22918">
        <v>0.5</v>
      </c>
      <c r="R22918">
        <v>0</v>
      </c>
      <c r="S22918" s="14"/>
      <c r="T22918" s="14" t="s">
        <v>25360</v>
      </c>
      <c r="U22918" s="14" t="s">
        <v>31608</v>
      </c>
      <c r="V22918" s="14" t="s">
        <v>31597</v>
      </c>
      <c r="W22918" s="14" t="s">
        <v>25092</v>
      </c>
      <c r="X22918" s="14" t="s">
        <v>25078</v>
      </c>
      <c r="Y22918">
        <v>53.336029052733998</v>
      </c>
      <c r="Z22918">
        <v>-6.2907299995420001</v>
      </c>
    </row>
    <row r="22919" spans="1:26">
      <c r="A22919" s="14" t="s">
        <v>39452</v>
      </c>
      <c r="B22919" s="14"/>
      <c r="C22919" s="14" t="s">
        <v>29</v>
      </c>
      <c r="D22919" s="14" t="s">
        <v>25359</v>
      </c>
      <c r="E22919" s="14" t="s">
        <v>26</v>
      </c>
      <c r="F22919" s="14" t="s">
        <v>68</v>
      </c>
      <c r="G22919">
        <v>0.63</v>
      </c>
      <c r="H22919" s="14" t="s">
        <v>25360</v>
      </c>
      <c r="I22919">
        <v>0.63</v>
      </c>
      <c r="J22919">
        <v>0.5</v>
      </c>
      <c r="K22919" s="14" t="s">
        <v>46178</v>
      </c>
      <c r="L22919" s="14"/>
      <c r="M22919" s="14" t="s">
        <v>25360</v>
      </c>
      <c r="N22919">
        <v>0.59799999999999998</v>
      </c>
      <c r="O22919">
        <v>0</v>
      </c>
      <c r="P22919">
        <v>4.0000000000000001E-3</v>
      </c>
      <c r="Q22919">
        <v>0.5</v>
      </c>
      <c r="R22919">
        <v>0</v>
      </c>
      <c r="S22919" s="14"/>
      <c r="T22919" s="14" t="s">
        <v>25360</v>
      </c>
      <c r="U22919" s="14" t="s">
        <v>39319</v>
      </c>
      <c r="V22919" s="14" t="s">
        <v>39320</v>
      </c>
      <c r="W22919" s="14" t="s">
        <v>39124</v>
      </c>
      <c r="X22919" s="14" t="s">
        <v>25078</v>
      </c>
      <c r="Y22919">
        <v>53.336349487303998</v>
      </c>
      <c r="Z22919">
        <v>-6.2454223632810004</v>
      </c>
    </row>
    <row r="22920" spans="1:26">
      <c r="A22920" s="14" t="s">
        <v>39348</v>
      </c>
      <c r="B22920" s="14"/>
      <c r="C22920" s="14" t="s">
        <v>29</v>
      </c>
      <c r="D22920" s="14" t="s">
        <v>25359</v>
      </c>
      <c r="E22920" s="14" t="s">
        <v>26</v>
      </c>
      <c r="F22920" s="14" t="s">
        <v>37</v>
      </c>
      <c r="G22920">
        <v>0.63</v>
      </c>
      <c r="H22920" s="14" t="s">
        <v>25360</v>
      </c>
      <c r="I22920">
        <v>0.63</v>
      </c>
      <c r="J22920">
        <v>0.372</v>
      </c>
      <c r="K22920" s="14" t="s">
        <v>46178</v>
      </c>
      <c r="L22920" s="14"/>
      <c r="M22920" s="14" t="s">
        <v>25360</v>
      </c>
      <c r="N22920">
        <v>0.59799999999999998</v>
      </c>
      <c r="O22920">
        <v>0</v>
      </c>
      <c r="P22920">
        <v>0</v>
      </c>
      <c r="Q22920">
        <v>0.5</v>
      </c>
      <c r="R22920">
        <v>0</v>
      </c>
      <c r="S22920" s="14"/>
      <c r="T22920" s="14" t="s">
        <v>25360</v>
      </c>
      <c r="U22920" s="14" t="s">
        <v>39337</v>
      </c>
      <c r="V22920" s="14" t="s">
        <v>39320</v>
      </c>
      <c r="W22920" s="14" t="s">
        <v>39124</v>
      </c>
      <c r="X22920" s="14" t="s">
        <v>25078</v>
      </c>
      <c r="Y22920">
        <v>53.336685180663999</v>
      </c>
      <c r="Z22920">
        <v>-6.2542214393610003</v>
      </c>
    </row>
    <row r="22921" spans="1:26">
      <c r="A22921" s="14" t="s">
        <v>6014</v>
      </c>
      <c r="B22921" s="14"/>
      <c r="C22921" s="14" t="s">
        <v>29</v>
      </c>
      <c r="D22921" s="14" t="s">
        <v>25359</v>
      </c>
      <c r="E22921" s="14" t="s">
        <v>26</v>
      </c>
      <c r="F22921" s="14" t="s">
        <v>99</v>
      </c>
      <c r="G22921">
        <v>1</v>
      </c>
      <c r="H22921" s="14" t="s">
        <v>25360</v>
      </c>
      <c r="I22921">
        <v>1</v>
      </c>
      <c r="J22921">
        <v>0.5</v>
      </c>
      <c r="K22921" s="14" t="s">
        <v>46256</v>
      </c>
      <c r="L22921" s="14"/>
      <c r="M22921" s="14" t="s">
        <v>25360</v>
      </c>
      <c r="N22921">
        <v>0.95</v>
      </c>
      <c r="O22921">
        <v>0</v>
      </c>
      <c r="P22921">
        <v>0</v>
      </c>
      <c r="Q22921">
        <v>0.5</v>
      </c>
      <c r="R22921">
        <v>0</v>
      </c>
      <c r="S22921" s="14"/>
      <c r="T22921" s="14" t="s">
        <v>25360</v>
      </c>
      <c r="U22921" s="14" t="s">
        <v>43295</v>
      </c>
      <c r="V22921" s="14" t="s">
        <v>43293</v>
      </c>
      <c r="W22921" s="14" t="s">
        <v>25112</v>
      </c>
      <c r="X22921" s="14" t="s">
        <v>25078</v>
      </c>
      <c r="Y22921">
        <v>53.351463317871001</v>
      </c>
      <c r="Z22921">
        <v>-6.2458229064940003</v>
      </c>
    </row>
    <row r="22922" spans="1:26">
      <c r="A22922" s="14" t="s">
        <v>44238</v>
      </c>
      <c r="B22922" s="14"/>
      <c r="C22922" s="14" t="s">
        <v>29</v>
      </c>
      <c r="D22922" s="14" t="s">
        <v>25359</v>
      </c>
      <c r="E22922" s="14" t="s">
        <v>26</v>
      </c>
      <c r="F22922" s="14" t="s">
        <v>99</v>
      </c>
      <c r="G22922">
        <v>1</v>
      </c>
      <c r="H22922" s="14" t="s">
        <v>25360</v>
      </c>
      <c r="I22922">
        <v>1</v>
      </c>
      <c r="J22922">
        <v>0.5</v>
      </c>
      <c r="K22922" s="14" t="s">
        <v>46206</v>
      </c>
      <c r="L22922" s="14"/>
      <c r="M22922" s="14" t="s">
        <v>25360</v>
      </c>
      <c r="N22922">
        <v>0.95</v>
      </c>
      <c r="O22922">
        <v>0</v>
      </c>
      <c r="P22922">
        <v>0</v>
      </c>
      <c r="Q22922">
        <v>0.5</v>
      </c>
      <c r="R22922">
        <v>0</v>
      </c>
      <c r="S22922" s="14"/>
      <c r="T22922" s="14" t="s">
        <v>25360</v>
      </c>
      <c r="U22922" s="14" t="s">
        <v>44172</v>
      </c>
      <c r="V22922" s="14" t="s">
        <v>44160</v>
      </c>
      <c r="W22922" s="14" t="s">
        <v>34908</v>
      </c>
      <c r="X22922" s="14" t="s">
        <v>25078</v>
      </c>
      <c r="Y22922">
        <v>53.345012664793998</v>
      </c>
      <c r="Z22922">
        <v>-6.2497067451469999</v>
      </c>
    </row>
    <row r="22923" spans="1:26">
      <c r="A22923" s="14" t="s">
        <v>37523</v>
      </c>
      <c r="B22923" s="14"/>
      <c r="C22923" s="14" t="s">
        <v>29</v>
      </c>
      <c r="D22923" s="14" t="s">
        <v>25359</v>
      </c>
      <c r="E22923" s="14" t="s">
        <v>26</v>
      </c>
      <c r="F22923" s="14" t="s">
        <v>37</v>
      </c>
      <c r="G22923">
        <v>0.63</v>
      </c>
      <c r="H22923" s="14" t="s">
        <v>25360</v>
      </c>
      <c r="I22923">
        <v>0.63</v>
      </c>
      <c r="J22923">
        <v>0.39800000000000002</v>
      </c>
      <c r="K22923" s="14" t="s">
        <v>46100</v>
      </c>
      <c r="L22923" s="14"/>
      <c r="M22923" s="14" t="s">
        <v>25360</v>
      </c>
      <c r="N22923">
        <v>0.59799999999999998</v>
      </c>
      <c r="O22923">
        <v>0</v>
      </c>
      <c r="P22923">
        <v>0</v>
      </c>
      <c r="Q22923">
        <v>0.5</v>
      </c>
      <c r="R22923">
        <v>0</v>
      </c>
      <c r="S22923" s="14"/>
      <c r="T22923" s="14" t="s">
        <v>25360</v>
      </c>
      <c r="U22923" s="14" t="s">
        <v>37472</v>
      </c>
      <c r="V22923" s="14" t="s">
        <v>37455</v>
      </c>
      <c r="W22923" s="14" t="s">
        <v>25093</v>
      </c>
      <c r="X22923" s="14" t="s">
        <v>25078</v>
      </c>
      <c r="Y22923">
        <v>53.349361419677003</v>
      </c>
      <c r="Z22923">
        <v>-6.2674746513360002</v>
      </c>
    </row>
    <row r="22924" spans="1:26">
      <c r="A22924" s="14" t="s">
        <v>4378</v>
      </c>
      <c r="B22924" s="14"/>
      <c r="C22924" s="14" t="s">
        <v>29</v>
      </c>
      <c r="D22924" s="14" t="s">
        <v>25359</v>
      </c>
      <c r="E22924" s="14" t="s">
        <v>26</v>
      </c>
      <c r="F22924" s="14" t="s">
        <v>37</v>
      </c>
      <c r="G22924">
        <v>0.63</v>
      </c>
      <c r="H22924" s="14" t="s">
        <v>25360</v>
      </c>
      <c r="I22924">
        <v>0.63</v>
      </c>
      <c r="J22924">
        <v>0</v>
      </c>
      <c r="K22924" s="14" t="s">
        <v>23</v>
      </c>
      <c r="L22924" s="14" t="s">
        <v>45682</v>
      </c>
      <c r="M22924" s="14" t="s">
        <v>25360</v>
      </c>
      <c r="N22924">
        <v>0.59799999999999998</v>
      </c>
      <c r="O22924">
        <v>0</v>
      </c>
      <c r="P22924">
        <v>1.2999999999999999E-2</v>
      </c>
      <c r="Q22924">
        <v>0.5</v>
      </c>
      <c r="R22924">
        <v>0</v>
      </c>
      <c r="S22924" s="14"/>
      <c r="T22924" s="14" t="s">
        <v>25360</v>
      </c>
      <c r="U22924" s="14" t="s">
        <v>4379</v>
      </c>
      <c r="V22924" s="14" t="s">
        <v>25559</v>
      </c>
      <c r="W22924" s="14" t="s">
        <v>25093</v>
      </c>
      <c r="X22924" s="14" t="s">
        <v>25078</v>
      </c>
      <c r="Y22924">
        <v>53.360260009765</v>
      </c>
      <c r="Z22924">
        <v>-6.2710132598869999</v>
      </c>
    </row>
    <row r="22925" spans="1:26">
      <c r="A22925" s="14" t="s">
        <v>42699</v>
      </c>
      <c r="B22925" s="14"/>
      <c r="C22925" s="14" t="s">
        <v>29</v>
      </c>
      <c r="D22925" s="14" t="s">
        <v>25359</v>
      </c>
      <c r="E22925" s="14" t="s">
        <v>26</v>
      </c>
      <c r="F22925" s="14" t="s">
        <v>37</v>
      </c>
      <c r="G22925">
        <v>0.63</v>
      </c>
      <c r="H22925" s="14" t="s">
        <v>25360</v>
      </c>
      <c r="I22925">
        <v>0.63</v>
      </c>
      <c r="J22925">
        <v>0.5</v>
      </c>
      <c r="K22925" s="14" t="s">
        <v>42660</v>
      </c>
      <c r="L22925" s="14"/>
      <c r="M22925" s="14" t="s">
        <v>25360</v>
      </c>
      <c r="N22925">
        <v>0.59799999999999998</v>
      </c>
      <c r="O22925">
        <v>0</v>
      </c>
      <c r="P22925">
        <v>0</v>
      </c>
      <c r="Q22925">
        <v>0.5</v>
      </c>
      <c r="R22925">
        <v>0</v>
      </c>
      <c r="S22925" s="14"/>
      <c r="T22925" s="14" t="s">
        <v>25360</v>
      </c>
      <c r="U22925" s="14" t="s">
        <v>42670</v>
      </c>
      <c r="V22925" s="14" t="s">
        <v>42662</v>
      </c>
      <c r="W22925" s="14" t="s">
        <v>25144</v>
      </c>
      <c r="X22925" s="14" t="s">
        <v>25078</v>
      </c>
      <c r="Y22925">
        <v>53.35691833496</v>
      </c>
      <c r="Z22925">
        <v>-6.2281751632690003</v>
      </c>
    </row>
    <row r="22926" spans="1:26">
      <c r="A22926" s="14" t="s">
        <v>37564</v>
      </c>
      <c r="B22926" s="14"/>
      <c r="C22926" s="14" t="s">
        <v>29</v>
      </c>
      <c r="D22926" s="14" t="s">
        <v>25359</v>
      </c>
      <c r="E22926" s="14" t="s">
        <v>26</v>
      </c>
      <c r="F22926" s="14" t="s">
        <v>59</v>
      </c>
      <c r="G22926">
        <v>0.4</v>
      </c>
      <c r="H22926" s="14" t="s">
        <v>25360</v>
      </c>
      <c r="I22926">
        <v>0.4</v>
      </c>
      <c r="J22926">
        <v>0.32400000000000001</v>
      </c>
      <c r="K22926" s="14" t="s">
        <v>46100</v>
      </c>
      <c r="L22926" s="14"/>
      <c r="M22926" s="14" t="s">
        <v>25360</v>
      </c>
      <c r="N22926">
        <v>0.38</v>
      </c>
      <c r="O22926">
        <v>0</v>
      </c>
      <c r="P22926">
        <v>0</v>
      </c>
      <c r="Q22926">
        <v>0.39</v>
      </c>
      <c r="R22926">
        <v>0</v>
      </c>
      <c r="S22926" s="14"/>
      <c r="T22926" s="14" t="s">
        <v>25360</v>
      </c>
      <c r="U22926" s="14" t="s">
        <v>37463</v>
      </c>
      <c r="V22926" s="14" t="s">
        <v>37455</v>
      </c>
      <c r="W22926" s="14" t="s">
        <v>25093</v>
      </c>
      <c r="X22926" s="14" t="s">
        <v>25078</v>
      </c>
      <c r="Y22926">
        <v>53.350532531737997</v>
      </c>
      <c r="Z22926">
        <v>-6.259002208709</v>
      </c>
    </row>
    <row r="22927" spans="1:26">
      <c r="A22927" s="14" t="s">
        <v>15221</v>
      </c>
      <c r="B22927" s="14"/>
      <c r="C22927" s="14" t="s">
        <v>29</v>
      </c>
      <c r="D22927" s="14" t="s">
        <v>25359</v>
      </c>
      <c r="E22927" s="14" t="s">
        <v>26</v>
      </c>
      <c r="F22927" s="14" t="s">
        <v>37</v>
      </c>
      <c r="G22927">
        <v>0.63</v>
      </c>
      <c r="H22927" s="14" t="s">
        <v>25360</v>
      </c>
      <c r="I22927">
        <v>0.63</v>
      </c>
      <c r="J22927">
        <v>0.5</v>
      </c>
      <c r="K22927" s="14" t="s">
        <v>46206</v>
      </c>
      <c r="L22927" s="14"/>
      <c r="M22927" s="14" t="s">
        <v>25360</v>
      </c>
      <c r="N22927">
        <v>0.59799999999999998</v>
      </c>
      <c r="O22927">
        <v>0</v>
      </c>
      <c r="P22927">
        <v>0.03</v>
      </c>
      <c r="Q22927">
        <v>0.5</v>
      </c>
      <c r="R22927">
        <v>0</v>
      </c>
      <c r="S22927" s="14"/>
      <c r="T22927" s="14" t="s">
        <v>25360</v>
      </c>
      <c r="U22927" s="14" t="s">
        <v>44159</v>
      </c>
      <c r="V22927" s="14" t="s">
        <v>44160</v>
      </c>
      <c r="W22927" s="14" t="s">
        <v>34908</v>
      </c>
      <c r="X22927" s="14" t="s">
        <v>25078</v>
      </c>
      <c r="Y22927">
        <v>53.345539093017003</v>
      </c>
      <c r="Z22927">
        <v>-6.2438588142390001</v>
      </c>
    </row>
    <row r="22928" spans="1:26">
      <c r="A22928" s="14" t="s">
        <v>24037</v>
      </c>
      <c r="B22928" s="14"/>
      <c r="C22928" s="14" t="s">
        <v>29</v>
      </c>
      <c r="D22928" s="14" t="s">
        <v>25359</v>
      </c>
      <c r="E22928" s="14" t="s">
        <v>26</v>
      </c>
      <c r="F22928" s="14" t="s">
        <v>37</v>
      </c>
      <c r="G22928">
        <v>0.63</v>
      </c>
      <c r="H22928" s="14" t="s">
        <v>25360</v>
      </c>
      <c r="I22928">
        <v>0.63</v>
      </c>
      <c r="J22928">
        <v>0</v>
      </c>
      <c r="K22928" s="14" t="s">
        <v>23</v>
      </c>
      <c r="L22928" s="14" t="s">
        <v>45642</v>
      </c>
      <c r="M22928" s="14" t="s">
        <v>25360</v>
      </c>
      <c r="N22928">
        <v>0.59799999999999998</v>
      </c>
      <c r="O22928">
        <v>0</v>
      </c>
      <c r="P22928">
        <v>7.1999999999999995E-2</v>
      </c>
      <c r="Q22928">
        <v>0.5</v>
      </c>
      <c r="R22928">
        <v>0</v>
      </c>
      <c r="S22928" s="14"/>
      <c r="T22928" s="14" t="s">
        <v>25360</v>
      </c>
      <c r="U22928" s="14" t="s">
        <v>322</v>
      </c>
      <c r="V22928" s="14" t="s">
        <v>25609</v>
      </c>
      <c r="W22928" s="14" t="s">
        <v>25093</v>
      </c>
      <c r="X22928" s="14" t="s">
        <v>25078</v>
      </c>
      <c r="Y22928">
        <v>53.37544631958</v>
      </c>
      <c r="Z22928">
        <v>-6.2573995590209996</v>
      </c>
    </row>
    <row r="22929" spans="1:26">
      <c r="A22929" s="14" t="s">
        <v>44237</v>
      </c>
      <c r="B22929" s="14"/>
      <c r="C22929" s="14" t="s">
        <v>29</v>
      </c>
      <c r="D22929" s="14" t="s">
        <v>25359</v>
      </c>
      <c r="E22929" s="14" t="s">
        <v>26</v>
      </c>
      <c r="F22929" s="14" t="s">
        <v>37</v>
      </c>
      <c r="G22929">
        <v>0.63</v>
      </c>
      <c r="H22929" s="14" t="s">
        <v>25360</v>
      </c>
      <c r="I22929">
        <v>0.63</v>
      </c>
      <c r="J22929">
        <v>0.27900000000000003</v>
      </c>
      <c r="K22929" s="14" t="s">
        <v>46206</v>
      </c>
      <c r="L22929" s="14"/>
      <c r="M22929" s="14" t="s">
        <v>25360</v>
      </c>
      <c r="N22929">
        <v>0.59799999999999998</v>
      </c>
      <c r="O22929">
        <v>0</v>
      </c>
      <c r="P22929">
        <v>0</v>
      </c>
      <c r="Q22929">
        <v>0.5</v>
      </c>
      <c r="R22929">
        <v>0</v>
      </c>
      <c r="S22929" s="14"/>
      <c r="T22929" s="14" t="s">
        <v>25360</v>
      </c>
      <c r="U22929" s="14" t="s">
        <v>44159</v>
      </c>
      <c r="V22929" s="14" t="s">
        <v>44160</v>
      </c>
      <c r="W22929" s="14" t="s">
        <v>34908</v>
      </c>
      <c r="X22929" s="14" t="s">
        <v>25078</v>
      </c>
      <c r="Y22929">
        <v>53.345504760742003</v>
      </c>
      <c r="Z22929">
        <v>-6.2445359230040003</v>
      </c>
    </row>
    <row r="22930" spans="1:26">
      <c r="A22930" s="14" t="s">
        <v>30015</v>
      </c>
      <c r="B22930" s="14"/>
      <c r="C22930" s="14" t="s">
        <v>29</v>
      </c>
      <c r="D22930" s="14" t="s">
        <v>25359</v>
      </c>
      <c r="E22930" s="14" t="s">
        <v>26</v>
      </c>
      <c r="F22930" s="14" t="s">
        <v>99</v>
      </c>
      <c r="G22930">
        <v>1</v>
      </c>
      <c r="H22930" s="14" t="s">
        <v>25360</v>
      </c>
      <c r="I22930">
        <v>1</v>
      </c>
      <c r="J22930">
        <v>0.5</v>
      </c>
      <c r="K22930" s="14" t="s">
        <v>46187</v>
      </c>
      <c r="L22930" s="14"/>
      <c r="M22930" s="14" t="s">
        <v>25360</v>
      </c>
      <c r="N22930">
        <v>0.95</v>
      </c>
      <c r="O22930">
        <v>0</v>
      </c>
      <c r="P22930">
        <v>0</v>
      </c>
      <c r="Q22930">
        <v>0.5</v>
      </c>
      <c r="R22930">
        <v>0</v>
      </c>
      <c r="S22930" s="14"/>
      <c r="T22930" s="14" t="s">
        <v>25360</v>
      </c>
      <c r="U22930" s="14" t="s">
        <v>30016</v>
      </c>
      <c r="V22930" s="14" t="s">
        <v>30005</v>
      </c>
      <c r="W22930" s="14" t="s">
        <v>25114</v>
      </c>
      <c r="X22930" s="14" t="s">
        <v>25078</v>
      </c>
      <c r="Y22930">
        <v>53.334072113037003</v>
      </c>
      <c r="Z22930">
        <v>-6.2536225318899996</v>
      </c>
    </row>
    <row r="22931" spans="1:26">
      <c r="A22931" s="14" t="s">
        <v>3400</v>
      </c>
      <c r="B22931" s="14"/>
      <c r="C22931" s="14" t="s">
        <v>29</v>
      </c>
      <c r="D22931" s="14" t="s">
        <v>25359</v>
      </c>
      <c r="E22931" s="14" t="s">
        <v>26</v>
      </c>
      <c r="F22931" s="14" t="s">
        <v>99</v>
      </c>
      <c r="G22931">
        <v>1</v>
      </c>
      <c r="H22931" s="14" t="s">
        <v>25360</v>
      </c>
      <c r="I22931">
        <v>1</v>
      </c>
      <c r="J22931">
        <v>0</v>
      </c>
      <c r="K22931" s="14" t="s">
        <v>23</v>
      </c>
      <c r="L22931" s="14" t="s">
        <v>45569</v>
      </c>
      <c r="M22931" s="14" t="s">
        <v>25360</v>
      </c>
      <c r="N22931">
        <v>0.95</v>
      </c>
      <c r="O22931">
        <v>0</v>
      </c>
      <c r="P22931">
        <v>3.9E-2</v>
      </c>
      <c r="Q22931">
        <v>0.5</v>
      </c>
      <c r="R22931">
        <v>0</v>
      </c>
      <c r="S22931" s="14"/>
      <c r="T22931" s="14" t="s">
        <v>25360</v>
      </c>
      <c r="U22931" s="14" t="s">
        <v>3401</v>
      </c>
      <c r="V22931" s="14" t="s">
        <v>25483</v>
      </c>
      <c r="W22931" s="14" t="s">
        <v>25144</v>
      </c>
      <c r="X22931" s="14" t="s">
        <v>25078</v>
      </c>
      <c r="Y22931">
        <v>53.357360839842997</v>
      </c>
      <c r="Z22931">
        <v>-6.2588138580320001</v>
      </c>
    </row>
    <row r="22932" spans="1:26">
      <c r="A22932" s="14" t="s">
        <v>44243</v>
      </c>
      <c r="B22932" s="14"/>
      <c r="C22932" s="14" t="s">
        <v>29</v>
      </c>
      <c r="D22932" s="14" t="s">
        <v>25359</v>
      </c>
      <c r="E22932" s="14" t="s">
        <v>26</v>
      </c>
      <c r="F22932" s="14" t="s">
        <v>99</v>
      </c>
      <c r="G22932">
        <v>1</v>
      </c>
      <c r="H22932" s="14" t="s">
        <v>25360</v>
      </c>
      <c r="I22932">
        <v>1</v>
      </c>
      <c r="J22932">
        <v>0.5</v>
      </c>
      <c r="K22932" s="14" t="s">
        <v>46206</v>
      </c>
      <c r="L22932" s="14"/>
      <c r="M22932" s="14" t="s">
        <v>25360</v>
      </c>
      <c r="N22932">
        <v>0.95</v>
      </c>
      <c r="O22932">
        <v>0</v>
      </c>
      <c r="P22932">
        <v>0</v>
      </c>
      <c r="Q22932">
        <v>0.5</v>
      </c>
      <c r="R22932">
        <v>0</v>
      </c>
      <c r="S22932" s="14"/>
      <c r="T22932" s="14" t="s">
        <v>25360</v>
      </c>
      <c r="U22932" s="14" t="s">
        <v>44163</v>
      </c>
      <c r="V22932" s="14" t="s">
        <v>44160</v>
      </c>
      <c r="W22932" s="14" t="s">
        <v>34908</v>
      </c>
      <c r="X22932" s="14" t="s">
        <v>25078</v>
      </c>
      <c r="Y22932">
        <v>53.342216491698998</v>
      </c>
      <c r="Z22932">
        <v>-6.236112117767</v>
      </c>
    </row>
    <row r="22933" spans="1:26">
      <c r="A22933" s="14" t="s">
        <v>41553</v>
      </c>
      <c r="B22933" s="14"/>
      <c r="C22933" s="14" t="s">
        <v>29</v>
      </c>
      <c r="D22933" s="14" t="s">
        <v>25359</v>
      </c>
      <c r="E22933" s="14" t="s">
        <v>26</v>
      </c>
      <c r="F22933" s="14" t="s">
        <v>99</v>
      </c>
      <c r="G22933">
        <v>1</v>
      </c>
      <c r="H22933" s="14" t="s">
        <v>25360</v>
      </c>
      <c r="I22933">
        <v>1</v>
      </c>
      <c r="J22933">
        <v>0.5</v>
      </c>
      <c r="K22933" s="14" t="s">
        <v>46259</v>
      </c>
      <c r="L22933" s="14"/>
      <c r="M22933" s="14" t="s">
        <v>25360</v>
      </c>
      <c r="N22933">
        <v>0.95</v>
      </c>
      <c r="O22933">
        <v>0</v>
      </c>
      <c r="P22933">
        <v>0</v>
      </c>
      <c r="Q22933">
        <v>0.5</v>
      </c>
      <c r="R22933">
        <v>0</v>
      </c>
      <c r="S22933" s="14"/>
      <c r="T22933" s="14" t="s">
        <v>25360</v>
      </c>
      <c r="U22933" s="14" t="s">
        <v>41498</v>
      </c>
      <c r="V22933" s="14" t="s">
        <v>41489</v>
      </c>
      <c r="W22933" s="14" t="s">
        <v>34908</v>
      </c>
      <c r="X22933" s="14" t="s">
        <v>25078</v>
      </c>
      <c r="Y22933">
        <v>53.358303070067997</v>
      </c>
      <c r="Z22933">
        <v>-6.2241816520690003</v>
      </c>
    </row>
    <row r="22934" spans="1:26">
      <c r="A22934" s="14" t="s">
        <v>31267</v>
      </c>
      <c r="B22934" s="14"/>
      <c r="C22934" s="14" t="s">
        <v>29</v>
      </c>
      <c r="D22934" s="14" t="s">
        <v>25359</v>
      </c>
      <c r="E22934" s="14" t="s">
        <v>26</v>
      </c>
      <c r="F22934" s="14" t="s">
        <v>99</v>
      </c>
      <c r="G22934">
        <v>1</v>
      </c>
      <c r="H22934" s="14" t="s">
        <v>25360</v>
      </c>
      <c r="I22934">
        <v>1</v>
      </c>
      <c r="J22934">
        <v>0.5</v>
      </c>
      <c r="K22934" s="14" t="s">
        <v>46287</v>
      </c>
      <c r="L22934" s="14"/>
      <c r="M22934" s="14" t="s">
        <v>25360</v>
      </c>
      <c r="N22934">
        <v>0.95</v>
      </c>
      <c r="O22934">
        <v>0</v>
      </c>
      <c r="P22934">
        <v>0</v>
      </c>
      <c r="Q22934">
        <v>0.5</v>
      </c>
      <c r="R22934">
        <v>0</v>
      </c>
      <c r="S22934" s="14"/>
      <c r="T22934" s="14" t="s">
        <v>25360</v>
      </c>
      <c r="U22934" s="14" t="s">
        <v>31253</v>
      </c>
      <c r="V22934" s="14" t="s">
        <v>31249</v>
      </c>
      <c r="W22934" s="14" t="s">
        <v>25112</v>
      </c>
      <c r="X22934" s="14" t="s">
        <v>25078</v>
      </c>
      <c r="Y22934">
        <v>53.339893341063998</v>
      </c>
      <c r="Z22934">
        <v>-6.2621231079099999</v>
      </c>
    </row>
    <row r="22935" spans="1:26">
      <c r="A22935" s="14" t="s">
        <v>2197</v>
      </c>
      <c r="B22935" s="14"/>
      <c r="C22935" s="14" t="s">
        <v>29</v>
      </c>
      <c r="D22935" s="14" t="s">
        <v>25359</v>
      </c>
      <c r="E22935" s="14" t="s">
        <v>26</v>
      </c>
      <c r="F22935" s="14" t="s">
        <v>37</v>
      </c>
      <c r="G22935">
        <v>0.63</v>
      </c>
      <c r="H22935" s="14" t="s">
        <v>25360</v>
      </c>
      <c r="I22935">
        <v>0.63</v>
      </c>
      <c r="J22935">
        <v>0</v>
      </c>
      <c r="K22935" s="14" t="s">
        <v>23</v>
      </c>
      <c r="L22935" s="14" t="s">
        <v>45531</v>
      </c>
      <c r="M22935" s="14" t="s">
        <v>25360</v>
      </c>
      <c r="N22935">
        <v>0.59799999999999998</v>
      </c>
      <c r="O22935">
        <v>0</v>
      </c>
      <c r="P22935">
        <v>7.5999999999999998E-2</v>
      </c>
      <c r="Q22935">
        <v>0.5</v>
      </c>
      <c r="R22935">
        <v>0</v>
      </c>
      <c r="S22935" s="14"/>
      <c r="T22935" s="14" t="s">
        <v>25360</v>
      </c>
      <c r="U22935" s="14" t="s">
        <v>2031</v>
      </c>
      <c r="V22935" s="14" t="s">
        <v>25609</v>
      </c>
      <c r="W22935" s="14" t="s">
        <v>25093</v>
      </c>
      <c r="X22935" s="14" t="s">
        <v>25078</v>
      </c>
      <c r="Y22935">
        <v>53.381404876708999</v>
      </c>
      <c r="Z22935">
        <v>-6.2772202491759996</v>
      </c>
    </row>
    <row r="22936" spans="1:26">
      <c r="A22936" s="14" t="s">
        <v>32130</v>
      </c>
      <c r="B22936" s="14"/>
      <c r="C22936" s="14" t="s">
        <v>29</v>
      </c>
      <c r="D22936" s="14" t="s">
        <v>25359</v>
      </c>
      <c r="E22936" s="14" t="s">
        <v>26</v>
      </c>
      <c r="F22936" s="14" t="s">
        <v>37</v>
      </c>
      <c r="G22936">
        <v>0.63</v>
      </c>
      <c r="H22936" s="14" t="s">
        <v>25360</v>
      </c>
      <c r="I22936">
        <v>0.63</v>
      </c>
      <c r="J22936">
        <v>0.5</v>
      </c>
      <c r="K22936" s="14" t="s">
        <v>46164</v>
      </c>
      <c r="L22936" s="14"/>
      <c r="M22936" s="14" t="s">
        <v>25360</v>
      </c>
      <c r="N22936">
        <v>0.59799999999999998</v>
      </c>
      <c r="O22936">
        <v>0</v>
      </c>
      <c r="P22936">
        <v>0</v>
      </c>
      <c r="Q22936">
        <v>0.5</v>
      </c>
      <c r="R22936">
        <v>0</v>
      </c>
      <c r="S22936" s="14"/>
      <c r="T22936" s="14" t="s">
        <v>25360</v>
      </c>
      <c r="U22936" s="14" t="s">
        <v>41170</v>
      </c>
      <c r="V22936" s="14" t="s">
        <v>41163</v>
      </c>
      <c r="W22936" s="14" t="s">
        <v>25092</v>
      </c>
      <c r="X22936" s="14" t="s">
        <v>25078</v>
      </c>
      <c r="Y22936">
        <v>53.342887878417997</v>
      </c>
      <c r="Z22936">
        <v>-6.2939844131460001</v>
      </c>
    </row>
    <row r="22937" spans="1:26">
      <c r="A22937" s="14" t="s">
        <v>33650</v>
      </c>
      <c r="B22937" s="14"/>
      <c r="C22937" s="14" t="s">
        <v>29</v>
      </c>
      <c r="D22937" s="14" t="s">
        <v>25359</v>
      </c>
      <c r="E22937" s="14" t="s">
        <v>26</v>
      </c>
      <c r="F22937" s="14" t="s">
        <v>37</v>
      </c>
      <c r="G22937">
        <v>0.63</v>
      </c>
      <c r="H22937" s="14" t="s">
        <v>25360</v>
      </c>
      <c r="I22937">
        <v>0.63</v>
      </c>
      <c r="J22937">
        <v>0.5</v>
      </c>
      <c r="K22937" s="14" t="s">
        <v>46277</v>
      </c>
      <c r="L22937" s="14"/>
      <c r="M22937" s="14" t="s">
        <v>25360</v>
      </c>
      <c r="N22937">
        <v>0.59799999999999998</v>
      </c>
      <c r="O22937">
        <v>0</v>
      </c>
      <c r="P22937">
        <v>0</v>
      </c>
      <c r="Q22937">
        <v>0.5</v>
      </c>
      <c r="R22937">
        <v>0</v>
      </c>
      <c r="S22937" s="14"/>
      <c r="T22937" s="14" t="s">
        <v>25360</v>
      </c>
      <c r="U22937" s="14" t="s">
        <v>33583</v>
      </c>
      <c r="V22937" s="14" t="s">
        <v>33580</v>
      </c>
      <c r="W22937" s="14" t="s">
        <v>25093</v>
      </c>
      <c r="X22937" s="14" t="s">
        <v>25078</v>
      </c>
      <c r="Y22937">
        <v>53.375335693358998</v>
      </c>
      <c r="Z22937">
        <v>-6.3052349090569999</v>
      </c>
    </row>
    <row r="22938" spans="1:26">
      <c r="A22938" s="14" t="s">
        <v>17590</v>
      </c>
      <c r="B22938" s="14"/>
      <c r="C22938" s="14" t="s">
        <v>29</v>
      </c>
      <c r="D22938" s="14" t="s">
        <v>25359</v>
      </c>
      <c r="E22938" s="14" t="s">
        <v>26</v>
      </c>
      <c r="F22938" s="14" t="s">
        <v>68</v>
      </c>
      <c r="G22938">
        <v>0.63</v>
      </c>
      <c r="H22938" s="14" t="s">
        <v>25360</v>
      </c>
      <c r="I22938">
        <v>0.63</v>
      </c>
      <c r="J22938">
        <v>0</v>
      </c>
      <c r="K22938" s="14" t="s">
        <v>23</v>
      </c>
      <c r="L22938" s="14" t="s">
        <v>45814</v>
      </c>
      <c r="M22938" s="14" t="s">
        <v>25360</v>
      </c>
      <c r="N22938">
        <v>0.59799999999999998</v>
      </c>
      <c r="O22938">
        <v>0</v>
      </c>
      <c r="P22938">
        <v>0</v>
      </c>
      <c r="Q22938">
        <v>0.5</v>
      </c>
      <c r="R22938">
        <v>0</v>
      </c>
      <c r="S22938" s="14"/>
      <c r="T22938" s="14" t="s">
        <v>25360</v>
      </c>
      <c r="U22938" s="14" t="s">
        <v>6173</v>
      </c>
      <c r="V22938" s="14" t="s">
        <v>25552</v>
      </c>
      <c r="W22938" s="14" t="s">
        <v>25112</v>
      </c>
      <c r="X22938" s="14" t="s">
        <v>25078</v>
      </c>
      <c r="Y22938">
        <v>53.338676452636001</v>
      </c>
      <c r="Z22938">
        <v>-6.2741241455069998</v>
      </c>
    </row>
    <row r="22939" spans="1:26">
      <c r="A22939" s="14" t="s">
        <v>5101</v>
      </c>
      <c r="B22939" s="14"/>
      <c r="C22939" s="14" t="s">
        <v>29</v>
      </c>
      <c r="D22939" s="14" t="s">
        <v>25359</v>
      </c>
      <c r="E22939" s="14" t="s">
        <v>26</v>
      </c>
      <c r="F22939" s="14" t="s">
        <v>99</v>
      </c>
      <c r="G22939">
        <v>1</v>
      </c>
      <c r="H22939" s="14" t="s">
        <v>25360</v>
      </c>
      <c r="I22939">
        <v>1</v>
      </c>
      <c r="J22939">
        <v>0</v>
      </c>
      <c r="K22939" s="14" t="s">
        <v>23</v>
      </c>
      <c r="L22939" s="14" t="s">
        <v>45622</v>
      </c>
      <c r="M22939" s="14" t="s">
        <v>25360</v>
      </c>
      <c r="N22939">
        <v>0.95</v>
      </c>
      <c r="O22939">
        <v>0</v>
      </c>
      <c r="P22939">
        <v>0.19600000000000001</v>
      </c>
      <c r="Q22939">
        <v>0.5</v>
      </c>
      <c r="R22939">
        <v>0</v>
      </c>
      <c r="S22939" s="14"/>
      <c r="T22939" s="14" t="s">
        <v>25360</v>
      </c>
      <c r="U22939" s="14" t="s">
        <v>3890</v>
      </c>
      <c r="V22939" s="14" t="s">
        <v>25425</v>
      </c>
      <c r="W22939" s="14" t="s">
        <v>25093</v>
      </c>
      <c r="X22939" s="14" t="s">
        <v>25078</v>
      </c>
      <c r="Y22939">
        <v>53.366863250732003</v>
      </c>
      <c r="Z22939">
        <v>-6.2068786621090002</v>
      </c>
    </row>
    <row r="22940" spans="1:26">
      <c r="A22940" s="14" t="s">
        <v>44225</v>
      </c>
      <c r="B22940" s="14"/>
      <c r="C22940" s="14" t="s">
        <v>29</v>
      </c>
      <c r="D22940" s="14" t="s">
        <v>25359</v>
      </c>
      <c r="E22940" s="14" t="s">
        <v>26</v>
      </c>
      <c r="F22940" s="14" t="s">
        <v>99</v>
      </c>
      <c r="G22940">
        <v>1</v>
      </c>
      <c r="H22940" s="14" t="s">
        <v>25360</v>
      </c>
      <c r="I22940">
        <v>1</v>
      </c>
      <c r="J22940">
        <v>0.5</v>
      </c>
      <c r="K22940" s="14" t="s">
        <v>46206</v>
      </c>
      <c r="L22940" s="14"/>
      <c r="M22940" s="14" t="s">
        <v>25360</v>
      </c>
      <c r="N22940">
        <v>0.95</v>
      </c>
      <c r="O22940">
        <v>0</v>
      </c>
      <c r="P22940">
        <v>0</v>
      </c>
      <c r="Q22940">
        <v>0.5</v>
      </c>
      <c r="R22940">
        <v>0</v>
      </c>
      <c r="S22940" s="14"/>
      <c r="T22940" s="14" t="s">
        <v>25360</v>
      </c>
      <c r="U22940" s="14" t="s">
        <v>44159</v>
      </c>
      <c r="V22940" s="14" t="s">
        <v>44160</v>
      </c>
      <c r="W22940" s="14" t="s">
        <v>34908</v>
      </c>
      <c r="X22940" s="14" t="s">
        <v>25078</v>
      </c>
      <c r="Y22940">
        <v>53.344612121582003</v>
      </c>
      <c r="Z22940">
        <v>-6.2431459426869997</v>
      </c>
    </row>
    <row r="22941" spans="1:26">
      <c r="A22941" s="14" t="s">
        <v>38400</v>
      </c>
      <c r="B22941" s="14"/>
      <c r="C22941" s="14" t="s">
        <v>29</v>
      </c>
      <c r="D22941" s="14" t="s">
        <v>25359</v>
      </c>
      <c r="E22941" s="14" t="s">
        <v>26</v>
      </c>
      <c r="F22941" s="14" t="s">
        <v>37</v>
      </c>
      <c r="G22941">
        <v>0.63</v>
      </c>
      <c r="H22941" s="14" t="s">
        <v>25360</v>
      </c>
      <c r="I22941">
        <v>0.63</v>
      </c>
      <c r="J22941">
        <v>0.5</v>
      </c>
      <c r="K22941" s="14" t="s">
        <v>46254</v>
      </c>
      <c r="L22941" s="14"/>
      <c r="M22941" s="14" t="s">
        <v>25360</v>
      </c>
      <c r="N22941">
        <v>0.59799999999999998</v>
      </c>
      <c r="O22941">
        <v>0</v>
      </c>
      <c r="P22941">
        <v>2.5000000000000001E-2</v>
      </c>
      <c r="Q22941">
        <v>0.5</v>
      </c>
      <c r="R22941">
        <v>0</v>
      </c>
      <c r="S22941" s="14"/>
      <c r="T22941" s="14" t="s">
        <v>25360</v>
      </c>
      <c r="U22941" s="14" t="s">
        <v>38356</v>
      </c>
      <c r="V22941" s="14" t="s">
        <v>38357</v>
      </c>
      <c r="W22941" s="14" t="s">
        <v>25092</v>
      </c>
      <c r="X22941" s="14" t="s">
        <v>25078</v>
      </c>
      <c r="Y22941">
        <v>53.335617065428998</v>
      </c>
      <c r="Z22941">
        <v>-6.3210425376890003</v>
      </c>
    </row>
    <row r="22942" spans="1:26">
      <c r="A22942" s="14" t="s">
        <v>11195</v>
      </c>
      <c r="B22942" s="14"/>
      <c r="C22942" s="14" t="s">
        <v>29</v>
      </c>
      <c r="D22942" s="14" t="s">
        <v>25359</v>
      </c>
      <c r="E22942" s="14" t="s">
        <v>26</v>
      </c>
      <c r="F22942" s="14" t="s">
        <v>99</v>
      </c>
      <c r="G22942">
        <v>1</v>
      </c>
      <c r="H22942" s="14" t="s">
        <v>25360</v>
      </c>
      <c r="I22942">
        <v>1</v>
      </c>
      <c r="J22942">
        <v>0</v>
      </c>
      <c r="K22942" s="14" t="s">
        <v>23</v>
      </c>
      <c r="L22942" s="14" t="s">
        <v>46090</v>
      </c>
      <c r="M22942" s="14" t="s">
        <v>25360</v>
      </c>
      <c r="N22942">
        <v>0.95</v>
      </c>
      <c r="O22942">
        <v>0</v>
      </c>
      <c r="P22942">
        <v>2.5000000000000001E-2</v>
      </c>
      <c r="Q22942">
        <v>0.5</v>
      </c>
      <c r="R22942">
        <v>0</v>
      </c>
      <c r="S22942" s="14"/>
      <c r="T22942" s="14" t="s">
        <v>25360</v>
      </c>
      <c r="U22942" s="14" t="s">
        <v>11196</v>
      </c>
      <c r="V22942" s="14" t="s">
        <v>25488</v>
      </c>
      <c r="W22942" s="14" t="s">
        <v>25144</v>
      </c>
      <c r="X22942" s="14" t="s">
        <v>25078</v>
      </c>
      <c r="Y22942">
        <v>53.354377746582003</v>
      </c>
      <c r="Z22942">
        <v>-6.2545495033260003</v>
      </c>
    </row>
    <row r="22943" spans="1:26">
      <c r="A22943" s="14" t="s">
        <v>37471</v>
      </c>
      <c r="B22943" s="14"/>
      <c r="C22943" s="14" t="s">
        <v>29</v>
      </c>
      <c r="D22943" s="14" t="s">
        <v>25359</v>
      </c>
      <c r="E22943" s="14" t="s">
        <v>26</v>
      </c>
      <c r="F22943" s="14" t="s">
        <v>99</v>
      </c>
      <c r="G22943">
        <v>1</v>
      </c>
      <c r="H22943" s="14" t="s">
        <v>25360</v>
      </c>
      <c r="I22943">
        <v>1</v>
      </c>
      <c r="J22943">
        <v>0.5</v>
      </c>
      <c r="K22943" s="14" t="s">
        <v>46100</v>
      </c>
      <c r="L22943" s="14"/>
      <c r="M22943" s="14" t="s">
        <v>25360</v>
      </c>
      <c r="N22943">
        <v>0.95</v>
      </c>
      <c r="O22943">
        <v>0</v>
      </c>
      <c r="P22943">
        <v>0</v>
      </c>
      <c r="Q22943">
        <v>0.5</v>
      </c>
      <c r="R22943">
        <v>0</v>
      </c>
      <c r="S22943" s="14"/>
      <c r="T22943" s="14" t="s">
        <v>25360</v>
      </c>
      <c r="U22943" s="14" t="s">
        <v>37472</v>
      </c>
      <c r="V22943" s="14" t="s">
        <v>37455</v>
      </c>
      <c r="W22943" s="14" t="s">
        <v>25093</v>
      </c>
      <c r="X22943" s="14" t="s">
        <v>25078</v>
      </c>
      <c r="Y22943">
        <v>53.349571228027003</v>
      </c>
      <c r="Z22943">
        <v>-6.2724971771240003</v>
      </c>
    </row>
    <row r="22944" spans="1:26">
      <c r="A22944" s="14" t="s">
        <v>22708</v>
      </c>
      <c r="B22944" s="14"/>
      <c r="C22944" s="14" t="s">
        <v>29</v>
      </c>
      <c r="D22944" s="14" t="s">
        <v>25359</v>
      </c>
      <c r="E22944" s="14" t="s">
        <v>26</v>
      </c>
      <c r="F22944" s="14" t="s">
        <v>37</v>
      </c>
      <c r="G22944">
        <v>0.63</v>
      </c>
      <c r="H22944" s="14" t="s">
        <v>25360</v>
      </c>
      <c r="I22944">
        <v>0.63</v>
      </c>
      <c r="J22944">
        <v>0</v>
      </c>
      <c r="K22944" s="14" t="s">
        <v>23</v>
      </c>
      <c r="L22944" s="14" t="s">
        <v>45648</v>
      </c>
      <c r="M22944" s="14" t="s">
        <v>25360</v>
      </c>
      <c r="N22944">
        <v>0.59799999999999998</v>
      </c>
      <c r="O22944">
        <v>0</v>
      </c>
      <c r="P22944">
        <v>0</v>
      </c>
      <c r="Q22944">
        <v>0.5</v>
      </c>
      <c r="R22944">
        <v>0</v>
      </c>
      <c r="S22944" s="14"/>
      <c r="T22944" s="14" t="s">
        <v>25360</v>
      </c>
      <c r="U22944" s="14" t="s">
        <v>3401</v>
      </c>
      <c r="V22944" s="14" t="s">
        <v>25483</v>
      </c>
      <c r="W22944" s="14" t="s">
        <v>25144</v>
      </c>
      <c r="X22944" s="14" t="s">
        <v>25078</v>
      </c>
      <c r="Y22944">
        <v>53.354827880858998</v>
      </c>
      <c r="Z22944">
        <v>-6.2576704025260002</v>
      </c>
    </row>
    <row r="22945" spans="1:26">
      <c r="A22945" s="14" t="s">
        <v>18341</v>
      </c>
      <c r="B22945" s="14"/>
      <c r="C22945" s="14" t="s">
        <v>29</v>
      </c>
      <c r="D22945" s="14" t="s">
        <v>25359</v>
      </c>
      <c r="E22945" s="14" t="s">
        <v>26</v>
      </c>
      <c r="F22945" s="14" t="s">
        <v>68</v>
      </c>
      <c r="G22945">
        <v>0.63</v>
      </c>
      <c r="H22945" s="14" t="s">
        <v>25360</v>
      </c>
      <c r="I22945">
        <v>0.63</v>
      </c>
      <c r="J22945">
        <v>0</v>
      </c>
      <c r="K22945" s="14" t="s">
        <v>23</v>
      </c>
      <c r="L22945" s="14" t="s">
        <v>45313</v>
      </c>
      <c r="M22945" s="14" t="s">
        <v>25360</v>
      </c>
      <c r="N22945">
        <v>0.59799999999999998</v>
      </c>
      <c r="O22945">
        <v>0</v>
      </c>
      <c r="P22945">
        <v>2.3E-2</v>
      </c>
      <c r="Q22945">
        <v>0.5</v>
      </c>
      <c r="R22945">
        <v>0</v>
      </c>
      <c r="S22945" s="14"/>
      <c r="T22945" s="14" t="s">
        <v>25360</v>
      </c>
      <c r="U22945" s="14" t="s">
        <v>5525</v>
      </c>
      <c r="V22945" s="14" t="s">
        <v>25483</v>
      </c>
      <c r="W22945" s="14" t="s">
        <v>25144</v>
      </c>
      <c r="X22945" s="14" t="s">
        <v>25078</v>
      </c>
      <c r="Y22945">
        <v>53.360130310057997</v>
      </c>
      <c r="Z22945">
        <v>-6.245016098022</v>
      </c>
    </row>
    <row r="22946" spans="1:26">
      <c r="A22946" s="14" t="s">
        <v>37558</v>
      </c>
      <c r="B22946" s="14"/>
      <c r="C22946" s="14" t="s">
        <v>29</v>
      </c>
      <c r="D22946" s="14" t="s">
        <v>25359</v>
      </c>
      <c r="E22946" s="14" t="s">
        <v>26</v>
      </c>
      <c r="F22946" s="14" t="s">
        <v>99</v>
      </c>
      <c r="G22946">
        <v>1</v>
      </c>
      <c r="H22946" s="14" t="s">
        <v>25360</v>
      </c>
      <c r="I22946">
        <v>1</v>
      </c>
      <c r="J22946">
        <v>0.5</v>
      </c>
      <c r="K22946" s="14" t="s">
        <v>46100</v>
      </c>
      <c r="L22946" s="14"/>
      <c r="M22946" s="14" t="s">
        <v>25360</v>
      </c>
      <c r="N22946">
        <v>0.95</v>
      </c>
      <c r="O22946">
        <v>0</v>
      </c>
      <c r="P22946">
        <v>0</v>
      </c>
      <c r="Q22946">
        <v>0.5</v>
      </c>
      <c r="R22946">
        <v>0</v>
      </c>
      <c r="S22946" s="14"/>
      <c r="T22946" s="14" t="s">
        <v>25360</v>
      </c>
      <c r="U22946" s="14" t="s">
        <v>37475</v>
      </c>
      <c r="V22946" s="14" t="s">
        <v>37455</v>
      </c>
      <c r="W22946" s="14" t="s">
        <v>25093</v>
      </c>
      <c r="X22946" s="14" t="s">
        <v>25078</v>
      </c>
      <c r="Y22946">
        <v>53.347942352293998</v>
      </c>
      <c r="Z22946">
        <v>-6.2642736434930004</v>
      </c>
    </row>
    <row r="22947" spans="1:26">
      <c r="A22947" s="14" t="s">
        <v>2207</v>
      </c>
      <c r="B22947" s="14"/>
      <c r="C22947" s="14" t="s">
        <v>29</v>
      </c>
      <c r="D22947" s="14" t="s">
        <v>25359</v>
      </c>
      <c r="E22947" s="14" t="s">
        <v>26</v>
      </c>
      <c r="F22947" s="14" t="s">
        <v>37</v>
      </c>
      <c r="G22947">
        <v>0.63</v>
      </c>
      <c r="H22947" s="14" t="s">
        <v>25360</v>
      </c>
      <c r="I22947">
        <v>0.63</v>
      </c>
      <c r="J22947">
        <v>0</v>
      </c>
      <c r="K22947" s="14" t="s">
        <v>23</v>
      </c>
      <c r="L22947" s="14" t="s">
        <v>45189</v>
      </c>
      <c r="M22947" s="14" t="s">
        <v>25360</v>
      </c>
      <c r="N22947">
        <v>0.59799999999999998</v>
      </c>
      <c r="O22947">
        <v>0</v>
      </c>
      <c r="P22947">
        <v>0</v>
      </c>
      <c r="Q22947">
        <v>0.5</v>
      </c>
      <c r="R22947">
        <v>0</v>
      </c>
      <c r="S22947" s="14"/>
      <c r="T22947" s="14" t="s">
        <v>25360</v>
      </c>
      <c r="U22947" s="14" t="s">
        <v>2208</v>
      </c>
      <c r="V22947" s="14" t="s">
        <v>25607</v>
      </c>
      <c r="W22947" s="14" t="s">
        <v>25112</v>
      </c>
      <c r="X22947" s="14" t="s">
        <v>25078</v>
      </c>
      <c r="Y22947">
        <v>53.348575592041001</v>
      </c>
      <c r="Z22947">
        <v>-6.2759165763849998</v>
      </c>
    </row>
    <row r="22948" spans="1:26">
      <c r="A22948" s="14" t="s">
        <v>10762</v>
      </c>
      <c r="B22948" s="14"/>
      <c r="C22948" s="14" t="s">
        <v>29</v>
      </c>
      <c r="D22948" s="14" t="s">
        <v>25359</v>
      </c>
      <c r="E22948" s="14" t="s">
        <v>26</v>
      </c>
      <c r="F22948" s="14" t="s">
        <v>99</v>
      </c>
      <c r="G22948">
        <v>1</v>
      </c>
      <c r="H22948" s="14" t="s">
        <v>25360</v>
      </c>
      <c r="I22948">
        <v>1</v>
      </c>
      <c r="J22948">
        <v>0</v>
      </c>
      <c r="K22948" s="14" t="s">
        <v>23</v>
      </c>
      <c r="L22948" s="14" t="s">
        <v>45720</v>
      </c>
      <c r="M22948" s="14" t="s">
        <v>25360</v>
      </c>
      <c r="N22948">
        <v>0.95</v>
      </c>
      <c r="O22948">
        <v>0</v>
      </c>
      <c r="P22948">
        <v>0</v>
      </c>
      <c r="Q22948">
        <v>0.5</v>
      </c>
      <c r="R22948">
        <v>0</v>
      </c>
      <c r="S22948" s="14"/>
      <c r="T22948" s="14" t="s">
        <v>25360</v>
      </c>
      <c r="U22948" s="14" t="s">
        <v>2208</v>
      </c>
      <c r="V22948" s="14" t="s">
        <v>25607</v>
      </c>
      <c r="W22948" s="14" t="s">
        <v>25112</v>
      </c>
      <c r="X22948" s="14" t="s">
        <v>25078</v>
      </c>
      <c r="Y22948">
        <v>53.348773956297997</v>
      </c>
      <c r="Z22948">
        <v>-6.2765541076659996</v>
      </c>
    </row>
    <row r="22949" spans="1:26">
      <c r="A22949" s="14" t="s">
        <v>6469</v>
      </c>
      <c r="B22949" s="14"/>
      <c r="C22949" s="14" t="s">
        <v>29</v>
      </c>
      <c r="D22949" s="14" t="s">
        <v>25359</v>
      </c>
      <c r="E22949" s="14" t="s">
        <v>26</v>
      </c>
      <c r="F22949" s="14" t="s">
        <v>99</v>
      </c>
      <c r="G22949">
        <v>1</v>
      </c>
      <c r="H22949" s="14" t="s">
        <v>25360</v>
      </c>
      <c r="I22949">
        <v>1</v>
      </c>
      <c r="J22949">
        <v>0</v>
      </c>
      <c r="K22949" s="14" t="s">
        <v>23</v>
      </c>
      <c r="L22949" s="14" t="s">
        <v>45406</v>
      </c>
      <c r="M22949" s="14" t="s">
        <v>25360</v>
      </c>
      <c r="N22949">
        <v>0.95</v>
      </c>
      <c r="O22949">
        <v>0</v>
      </c>
      <c r="P22949">
        <v>0</v>
      </c>
      <c r="Q22949">
        <v>0.5</v>
      </c>
      <c r="R22949">
        <v>0</v>
      </c>
      <c r="S22949" s="14"/>
      <c r="T22949" s="14" t="s">
        <v>25360</v>
      </c>
      <c r="U22949" s="14" t="s">
        <v>4535</v>
      </c>
      <c r="V22949" s="14" t="s">
        <v>25552</v>
      </c>
      <c r="W22949" s="14" t="s">
        <v>25112</v>
      </c>
      <c r="X22949" s="14" t="s">
        <v>25078</v>
      </c>
      <c r="Y22949">
        <v>53.332786560057997</v>
      </c>
      <c r="Z22949">
        <v>-6.285861015319</v>
      </c>
    </row>
    <row r="22950" spans="1:26">
      <c r="A22950" s="14" t="s">
        <v>37493</v>
      </c>
      <c r="B22950" s="14"/>
      <c r="C22950" s="14" t="s">
        <v>29</v>
      </c>
      <c r="D22950" s="14" t="s">
        <v>25359</v>
      </c>
      <c r="E22950" s="14" t="s">
        <v>26</v>
      </c>
      <c r="F22950" s="14" t="s">
        <v>37</v>
      </c>
      <c r="G22950">
        <v>0.63</v>
      </c>
      <c r="H22950" s="14" t="s">
        <v>25360</v>
      </c>
      <c r="I22950">
        <v>0.63</v>
      </c>
      <c r="J22950">
        <v>0.5</v>
      </c>
      <c r="K22950" s="14" t="s">
        <v>46100</v>
      </c>
      <c r="L22950" s="14"/>
      <c r="M22950" s="14" t="s">
        <v>25360</v>
      </c>
      <c r="N22950">
        <v>0.59799999999999998</v>
      </c>
      <c r="O22950">
        <v>0</v>
      </c>
      <c r="P22950">
        <v>0</v>
      </c>
      <c r="Q22950">
        <v>0.5</v>
      </c>
      <c r="R22950">
        <v>0</v>
      </c>
      <c r="S22950" s="14"/>
      <c r="T22950" s="14" t="s">
        <v>25360</v>
      </c>
      <c r="U22950" s="14" t="s">
        <v>37454</v>
      </c>
      <c r="V22950" s="14" t="s">
        <v>37455</v>
      </c>
      <c r="W22950" s="14" t="s">
        <v>25093</v>
      </c>
      <c r="X22950" s="14" t="s">
        <v>25078</v>
      </c>
      <c r="Y22950">
        <v>53.346672058105</v>
      </c>
      <c r="Z22950">
        <v>-6.2671484947199998</v>
      </c>
    </row>
    <row r="22951" spans="1:26">
      <c r="A22951" s="14" t="s">
        <v>15230</v>
      </c>
      <c r="B22951" s="14"/>
      <c r="C22951" s="14" t="s">
        <v>29</v>
      </c>
      <c r="D22951" s="14" t="s">
        <v>25359</v>
      </c>
      <c r="E22951" s="14" t="s">
        <v>26</v>
      </c>
      <c r="F22951" s="14" t="s">
        <v>37</v>
      </c>
      <c r="G22951">
        <v>0.63</v>
      </c>
      <c r="H22951" s="14" t="s">
        <v>25360</v>
      </c>
      <c r="I22951">
        <v>0.63</v>
      </c>
      <c r="J22951">
        <v>0</v>
      </c>
      <c r="K22951" s="14" t="s">
        <v>23</v>
      </c>
      <c r="L22951" s="14" t="s">
        <v>45342</v>
      </c>
      <c r="M22951" s="14" t="s">
        <v>25360</v>
      </c>
      <c r="N22951">
        <v>0.59799999999999998</v>
      </c>
      <c r="O22951">
        <v>0</v>
      </c>
      <c r="P22951">
        <v>0</v>
      </c>
      <c r="Q22951">
        <v>0.5</v>
      </c>
      <c r="R22951">
        <v>0</v>
      </c>
      <c r="S22951" s="14"/>
      <c r="T22951" s="14" t="s">
        <v>25360</v>
      </c>
      <c r="U22951" s="14" t="s">
        <v>1758</v>
      </c>
      <c r="V22951" s="14" t="s">
        <v>25400</v>
      </c>
      <c r="W22951" s="14" t="s">
        <v>25112</v>
      </c>
      <c r="X22951" s="14" t="s">
        <v>25078</v>
      </c>
      <c r="Y22951">
        <v>53.337280273437003</v>
      </c>
      <c r="Z22951">
        <v>-6.2664332389829998</v>
      </c>
    </row>
    <row r="22952" spans="1:26">
      <c r="A22952" s="14" t="s">
        <v>38581</v>
      </c>
      <c r="B22952" s="14"/>
      <c r="C22952" s="14" t="s">
        <v>29</v>
      </c>
      <c r="D22952" s="14" t="s">
        <v>25359</v>
      </c>
      <c r="E22952" s="14" t="s">
        <v>26</v>
      </c>
      <c r="F22952" s="14" t="s">
        <v>32</v>
      </c>
      <c r="G22952">
        <v>0.4</v>
      </c>
      <c r="H22952" s="14" t="s">
        <v>25360</v>
      </c>
      <c r="I22952">
        <v>0.4</v>
      </c>
      <c r="J22952">
        <v>0.28399999999999997</v>
      </c>
      <c r="K22952" s="14" t="s">
        <v>46184</v>
      </c>
      <c r="L22952" s="14"/>
      <c r="M22952" s="14" t="s">
        <v>25360</v>
      </c>
      <c r="N22952">
        <v>0.38</v>
      </c>
      <c r="O22952">
        <v>0</v>
      </c>
      <c r="P22952">
        <v>5.0000000000000001E-3</v>
      </c>
      <c r="Q22952">
        <v>0.39200000000000002</v>
      </c>
      <c r="R22952">
        <v>0</v>
      </c>
      <c r="S22952" s="14"/>
      <c r="T22952" s="14" t="s">
        <v>25360</v>
      </c>
      <c r="U22952" s="14" t="s">
        <v>38545</v>
      </c>
      <c r="V22952" s="14" t="s">
        <v>38543</v>
      </c>
      <c r="W22952" s="14" t="s">
        <v>25092</v>
      </c>
      <c r="X22952" s="14" t="s">
        <v>25078</v>
      </c>
      <c r="Y22952">
        <v>53.340961456297997</v>
      </c>
      <c r="Z22952">
        <v>-6.3051571845999996</v>
      </c>
    </row>
    <row r="22953" spans="1:26">
      <c r="A22953" s="14" t="s">
        <v>16447</v>
      </c>
      <c r="B22953" s="14"/>
      <c r="C22953" s="14" t="s">
        <v>29</v>
      </c>
      <c r="D22953" s="14" t="s">
        <v>25359</v>
      </c>
      <c r="E22953" s="14" t="s">
        <v>26</v>
      </c>
      <c r="F22953" s="14" t="s">
        <v>99</v>
      </c>
      <c r="G22953">
        <v>1</v>
      </c>
      <c r="H22953" s="14" t="s">
        <v>25360</v>
      </c>
      <c r="I22953">
        <v>1</v>
      </c>
      <c r="J22953">
        <v>0</v>
      </c>
      <c r="K22953" s="14" t="s">
        <v>23</v>
      </c>
      <c r="L22953" s="14" t="s">
        <v>45737</v>
      </c>
      <c r="M22953" s="14" t="s">
        <v>25360</v>
      </c>
      <c r="N22953">
        <v>0.95</v>
      </c>
      <c r="O22953">
        <v>0</v>
      </c>
      <c r="P22953">
        <v>1.9E-2</v>
      </c>
      <c r="Q22953">
        <v>0.5</v>
      </c>
      <c r="R22953">
        <v>0</v>
      </c>
      <c r="S22953" s="14"/>
      <c r="T22953" s="14" t="s">
        <v>25360</v>
      </c>
      <c r="U22953" s="14" t="s">
        <v>3930</v>
      </c>
      <c r="V22953" s="14" t="s">
        <v>25552</v>
      </c>
      <c r="W22953" s="14" t="s">
        <v>25112</v>
      </c>
      <c r="X22953" s="14" t="s">
        <v>25078</v>
      </c>
      <c r="Y22953">
        <v>53.335308074951001</v>
      </c>
      <c r="Z22953">
        <v>-6.2711224555960001</v>
      </c>
    </row>
    <row r="22954" spans="1:26">
      <c r="A22954" s="14" t="s">
        <v>37560</v>
      </c>
      <c r="B22954" s="14"/>
      <c r="C22954" s="14" t="s">
        <v>29</v>
      </c>
      <c r="D22954" s="14" t="s">
        <v>25359</v>
      </c>
      <c r="E22954" s="14" t="s">
        <v>26</v>
      </c>
      <c r="F22954" s="14" t="s">
        <v>37</v>
      </c>
      <c r="G22954">
        <v>0.63</v>
      </c>
      <c r="H22954" s="14" t="s">
        <v>25360</v>
      </c>
      <c r="I22954">
        <v>0.63</v>
      </c>
      <c r="J22954">
        <v>0.48799999999999999</v>
      </c>
      <c r="K22954" s="14" t="s">
        <v>46100</v>
      </c>
      <c r="L22954" s="14"/>
      <c r="M22954" s="14" t="s">
        <v>25360</v>
      </c>
      <c r="N22954">
        <v>0.59799999999999998</v>
      </c>
      <c r="O22954">
        <v>0</v>
      </c>
      <c r="P22954">
        <v>0</v>
      </c>
      <c r="Q22954">
        <v>0.5</v>
      </c>
      <c r="R22954">
        <v>0</v>
      </c>
      <c r="S22954" s="14"/>
      <c r="T22954" s="14" t="s">
        <v>25360</v>
      </c>
      <c r="U22954" s="14" t="s">
        <v>37472</v>
      </c>
      <c r="V22954" s="14" t="s">
        <v>37455</v>
      </c>
      <c r="W22954" s="14" t="s">
        <v>25093</v>
      </c>
      <c r="X22954" s="14" t="s">
        <v>25078</v>
      </c>
      <c r="Y22954">
        <v>53.350147247313998</v>
      </c>
      <c r="Z22954">
        <v>-6.2701611518849996</v>
      </c>
    </row>
    <row r="22955" spans="1:26">
      <c r="A22955" s="14" t="s">
        <v>5112</v>
      </c>
      <c r="B22955" s="14"/>
      <c r="C22955" s="14" t="s">
        <v>29</v>
      </c>
      <c r="D22955" s="14" t="s">
        <v>25359</v>
      </c>
      <c r="E22955" s="14" t="s">
        <v>26</v>
      </c>
      <c r="F22955" s="14" t="s">
        <v>37</v>
      </c>
      <c r="G22955">
        <v>0.63</v>
      </c>
      <c r="H22955" s="14" t="s">
        <v>25360</v>
      </c>
      <c r="I22955">
        <v>0.63</v>
      </c>
      <c r="J22955">
        <v>0</v>
      </c>
      <c r="K22955" s="14" t="s">
        <v>23</v>
      </c>
      <c r="L22955" s="14" t="s">
        <v>45427</v>
      </c>
      <c r="M22955" s="14" t="s">
        <v>25360</v>
      </c>
      <c r="N22955">
        <v>0.59799999999999998</v>
      </c>
      <c r="O22955">
        <v>0</v>
      </c>
      <c r="P22955">
        <v>0</v>
      </c>
      <c r="Q22955">
        <v>0.5</v>
      </c>
      <c r="R22955">
        <v>0</v>
      </c>
      <c r="S22955" s="14"/>
      <c r="T22955" s="14" t="s">
        <v>25360</v>
      </c>
      <c r="U22955" s="14" t="s">
        <v>5113</v>
      </c>
      <c r="V22955" s="14" t="s">
        <v>25400</v>
      </c>
      <c r="W22955" s="14" t="s">
        <v>25112</v>
      </c>
      <c r="X22955" s="14" t="s">
        <v>25078</v>
      </c>
      <c r="Y22955">
        <v>53.333484649657997</v>
      </c>
      <c r="Z22955">
        <v>-6.2645306587210001</v>
      </c>
    </row>
    <row r="22956" spans="1:26">
      <c r="A22956" s="14" t="s">
        <v>11810</v>
      </c>
      <c r="B22956" s="14"/>
      <c r="C22956" s="14" t="s">
        <v>29</v>
      </c>
      <c r="D22956" s="14" t="s">
        <v>25359</v>
      </c>
      <c r="E22956" s="14" t="s">
        <v>26</v>
      </c>
      <c r="F22956" s="14" t="s">
        <v>37</v>
      </c>
      <c r="G22956">
        <v>0.63</v>
      </c>
      <c r="H22956" s="14" t="s">
        <v>25360</v>
      </c>
      <c r="I22956">
        <v>0.63</v>
      </c>
      <c r="J22956">
        <v>0</v>
      </c>
      <c r="K22956" s="14" t="s">
        <v>23</v>
      </c>
      <c r="L22956" s="14" t="s">
        <v>45663</v>
      </c>
      <c r="M22956" s="14" t="s">
        <v>25360</v>
      </c>
      <c r="N22956">
        <v>0.59799999999999998</v>
      </c>
      <c r="O22956">
        <v>0</v>
      </c>
      <c r="P22956">
        <v>3.5999999999999997E-2</v>
      </c>
      <c r="Q22956">
        <v>0.5</v>
      </c>
      <c r="R22956">
        <v>0</v>
      </c>
      <c r="S22956" s="14"/>
      <c r="T22956" s="14" t="s">
        <v>25360</v>
      </c>
      <c r="U22956" s="14" t="s">
        <v>11811</v>
      </c>
      <c r="V22956" s="14" t="s">
        <v>25609</v>
      </c>
      <c r="W22956" s="14" t="s">
        <v>25093</v>
      </c>
      <c r="X22956" s="14" t="s">
        <v>25078</v>
      </c>
      <c r="Y22956">
        <v>53.376136779785</v>
      </c>
      <c r="Z22956">
        <v>-6.242599487304</v>
      </c>
    </row>
    <row r="22957" spans="1:26">
      <c r="A22957" s="14" t="s">
        <v>44222</v>
      </c>
      <c r="B22957" s="14"/>
      <c r="C22957" s="14" t="s">
        <v>29</v>
      </c>
      <c r="D22957" s="14" t="s">
        <v>25359</v>
      </c>
      <c r="E22957" s="14" t="s">
        <v>26</v>
      </c>
      <c r="F22957" s="14" t="s">
        <v>37</v>
      </c>
      <c r="G22957">
        <v>0.63</v>
      </c>
      <c r="H22957" s="14" t="s">
        <v>25360</v>
      </c>
      <c r="I22957">
        <v>0.63</v>
      </c>
      <c r="J22957">
        <v>0.5</v>
      </c>
      <c r="K22957" s="14" t="s">
        <v>46206</v>
      </c>
      <c r="L22957" s="14"/>
      <c r="M22957" s="14" t="s">
        <v>25360</v>
      </c>
      <c r="N22957">
        <v>0.59799999999999998</v>
      </c>
      <c r="O22957">
        <v>0</v>
      </c>
      <c r="P22957">
        <v>0</v>
      </c>
      <c r="Q22957">
        <v>0.5</v>
      </c>
      <c r="R22957">
        <v>0</v>
      </c>
      <c r="S22957" s="14"/>
      <c r="T22957" s="14" t="s">
        <v>25360</v>
      </c>
      <c r="U22957" s="14" t="s">
        <v>44163</v>
      </c>
      <c r="V22957" s="14" t="s">
        <v>44160</v>
      </c>
      <c r="W22957" s="14" t="s">
        <v>34908</v>
      </c>
      <c r="X22957" s="14" t="s">
        <v>25078</v>
      </c>
      <c r="Y22957">
        <v>53.34048461914</v>
      </c>
      <c r="Z22957">
        <v>-6.2272801399229998</v>
      </c>
    </row>
    <row r="22958" spans="1:26">
      <c r="A22958" s="14" t="s">
        <v>13711</v>
      </c>
      <c r="B22958" s="14"/>
      <c r="C22958" s="14" t="s">
        <v>29</v>
      </c>
      <c r="D22958" s="14" t="s">
        <v>25359</v>
      </c>
      <c r="E22958" s="14" t="s">
        <v>26</v>
      </c>
      <c r="F22958" s="14" t="s">
        <v>37</v>
      </c>
      <c r="G22958">
        <v>0.63</v>
      </c>
      <c r="H22958" s="14" t="s">
        <v>25360</v>
      </c>
      <c r="I22958">
        <v>0.63</v>
      </c>
      <c r="J22958">
        <v>0</v>
      </c>
      <c r="K22958" s="14" t="s">
        <v>23</v>
      </c>
      <c r="L22958" s="14" t="s">
        <v>45482</v>
      </c>
      <c r="M22958" s="14" t="s">
        <v>25360</v>
      </c>
      <c r="N22958">
        <v>0.59799999999999998</v>
      </c>
      <c r="O22958">
        <v>0</v>
      </c>
      <c r="P22958">
        <v>0.08</v>
      </c>
      <c r="Q22958">
        <v>0.5</v>
      </c>
      <c r="R22958">
        <v>0</v>
      </c>
      <c r="S22958" s="14"/>
      <c r="T22958" s="14" t="s">
        <v>25360</v>
      </c>
      <c r="U22958" s="14" t="s">
        <v>238</v>
      </c>
      <c r="V22958" s="14" t="s">
        <v>25425</v>
      </c>
      <c r="W22958" s="14" t="s">
        <v>25093</v>
      </c>
      <c r="X22958" s="14" t="s">
        <v>25078</v>
      </c>
      <c r="Y22958">
        <v>53.375991821288999</v>
      </c>
      <c r="Z22958">
        <v>-6.2093353271479996</v>
      </c>
    </row>
    <row r="22959" spans="1:26">
      <c r="A22959" s="14" t="s">
        <v>4091</v>
      </c>
      <c r="B22959" s="14"/>
      <c r="C22959" s="14" t="s">
        <v>29</v>
      </c>
      <c r="D22959" s="14" t="s">
        <v>25359</v>
      </c>
      <c r="E22959" s="14" t="s">
        <v>26</v>
      </c>
      <c r="F22959" s="14" t="s">
        <v>37</v>
      </c>
      <c r="G22959">
        <v>0.63</v>
      </c>
      <c r="H22959" s="14" t="s">
        <v>25360</v>
      </c>
      <c r="I22959">
        <v>0.63</v>
      </c>
      <c r="J22959">
        <v>0</v>
      </c>
      <c r="K22959" s="14" t="s">
        <v>23</v>
      </c>
      <c r="L22959" s="14" t="s">
        <v>45189</v>
      </c>
      <c r="M22959" s="14" t="s">
        <v>25360</v>
      </c>
      <c r="N22959">
        <v>0.59799999999999998</v>
      </c>
      <c r="O22959">
        <v>0</v>
      </c>
      <c r="P22959">
        <v>0</v>
      </c>
      <c r="Q22959">
        <v>0.5</v>
      </c>
      <c r="R22959">
        <v>0</v>
      </c>
      <c r="S22959" s="14"/>
      <c r="T22959" s="14" t="s">
        <v>25360</v>
      </c>
      <c r="U22959" s="14" t="s">
        <v>2208</v>
      </c>
      <c r="V22959" s="14" t="s">
        <v>25607</v>
      </c>
      <c r="W22959" s="14" t="s">
        <v>25112</v>
      </c>
      <c r="X22959" s="14" t="s">
        <v>25078</v>
      </c>
      <c r="Y22959">
        <v>53.347312927246001</v>
      </c>
      <c r="Z22959">
        <v>-6.2767634391779996</v>
      </c>
    </row>
    <row r="22960" spans="1:26">
      <c r="A22960" s="14" t="s">
        <v>8415</v>
      </c>
      <c r="B22960" s="14"/>
      <c r="C22960" s="14" t="s">
        <v>29</v>
      </c>
      <c r="D22960" s="14" t="s">
        <v>25359</v>
      </c>
      <c r="E22960" s="14" t="s">
        <v>26</v>
      </c>
      <c r="F22960" s="14" t="s">
        <v>68</v>
      </c>
      <c r="G22960">
        <v>0.63</v>
      </c>
      <c r="H22960" s="14" t="s">
        <v>25360</v>
      </c>
      <c r="I22960">
        <v>0.63</v>
      </c>
      <c r="J22960">
        <v>0</v>
      </c>
      <c r="K22960" s="14" t="s">
        <v>23</v>
      </c>
      <c r="L22960" s="14" t="s">
        <v>45562</v>
      </c>
      <c r="M22960" s="14" t="s">
        <v>25360</v>
      </c>
      <c r="N22960">
        <v>0.59799999999999998</v>
      </c>
      <c r="O22960">
        <v>0</v>
      </c>
      <c r="P22960">
        <v>5.0000000000000001E-3</v>
      </c>
      <c r="Q22960">
        <v>0.5</v>
      </c>
      <c r="R22960">
        <v>0</v>
      </c>
      <c r="S22960" s="14"/>
      <c r="T22960" s="14" t="s">
        <v>25360</v>
      </c>
      <c r="U22960" s="14" t="s">
        <v>4205</v>
      </c>
      <c r="V22960" s="14" t="s">
        <v>25480</v>
      </c>
      <c r="W22960" s="14" t="s">
        <v>25093</v>
      </c>
      <c r="X22960" s="14" t="s">
        <v>25078</v>
      </c>
      <c r="Y22960">
        <v>53.36563873291</v>
      </c>
      <c r="Z22960">
        <v>-6.2571091651910002</v>
      </c>
    </row>
    <row r="22961" spans="1:26">
      <c r="A22961" s="14" t="s">
        <v>16884</v>
      </c>
      <c r="B22961" s="14"/>
      <c r="C22961" s="14" t="s">
        <v>29</v>
      </c>
      <c r="D22961" s="14" t="s">
        <v>25359</v>
      </c>
      <c r="E22961" s="14" t="s">
        <v>26</v>
      </c>
      <c r="F22961" s="14" t="s">
        <v>37</v>
      </c>
      <c r="G22961">
        <v>0.63</v>
      </c>
      <c r="H22961" s="14" t="s">
        <v>25360</v>
      </c>
      <c r="I22961">
        <v>0.63</v>
      </c>
      <c r="J22961">
        <v>0</v>
      </c>
      <c r="K22961" s="14" t="s">
        <v>23</v>
      </c>
      <c r="L22961" s="14" t="s">
        <v>45632</v>
      </c>
      <c r="M22961" s="14" t="s">
        <v>25360</v>
      </c>
      <c r="N22961">
        <v>0.59799999999999998</v>
      </c>
      <c r="O22961">
        <v>0</v>
      </c>
      <c r="P22961">
        <v>0.113</v>
      </c>
      <c r="Q22961">
        <v>0.5</v>
      </c>
      <c r="R22961">
        <v>0</v>
      </c>
      <c r="S22961" s="14"/>
      <c r="T22961" s="14" t="s">
        <v>25360</v>
      </c>
      <c r="U22961" s="14" t="s">
        <v>2308</v>
      </c>
      <c r="V22961" s="14" t="s">
        <v>25425</v>
      </c>
      <c r="W22961" s="14" t="s">
        <v>25093</v>
      </c>
      <c r="X22961" s="14" t="s">
        <v>25078</v>
      </c>
      <c r="Y22961">
        <v>53.368236541747997</v>
      </c>
      <c r="Z22961">
        <v>-6.1819252967829996</v>
      </c>
    </row>
    <row r="22962" spans="1:26">
      <c r="A22962" s="14" t="s">
        <v>38573</v>
      </c>
      <c r="B22962" s="14"/>
      <c r="C22962" s="14" t="s">
        <v>29</v>
      </c>
      <c r="D22962" s="14" t="s">
        <v>25359</v>
      </c>
      <c r="E22962" s="14" t="s">
        <v>26</v>
      </c>
      <c r="F22962" s="14" t="s">
        <v>37</v>
      </c>
      <c r="G22962">
        <v>0.63</v>
      </c>
      <c r="H22962" s="14" t="s">
        <v>25360</v>
      </c>
      <c r="I22962">
        <v>0.63</v>
      </c>
      <c r="J22962">
        <v>0.45800000000000002</v>
      </c>
      <c r="K22962" s="14" t="s">
        <v>46184</v>
      </c>
      <c r="L22962" s="14"/>
      <c r="M22962" s="14" t="s">
        <v>25360</v>
      </c>
      <c r="N22962">
        <v>0.59799999999999998</v>
      </c>
      <c r="O22962">
        <v>0</v>
      </c>
      <c r="P22962">
        <v>0</v>
      </c>
      <c r="Q22962">
        <v>0.5</v>
      </c>
      <c r="R22962">
        <v>0</v>
      </c>
      <c r="S22962" s="14"/>
      <c r="T22962" s="14" t="s">
        <v>25360</v>
      </c>
      <c r="U22962" s="14" t="s">
        <v>38553</v>
      </c>
      <c r="V22962" s="14" t="s">
        <v>38543</v>
      </c>
      <c r="W22962" s="14" t="s">
        <v>25092</v>
      </c>
      <c r="X22962" s="14" t="s">
        <v>25078</v>
      </c>
      <c r="Y22962">
        <v>53.343784332275</v>
      </c>
      <c r="Z22962">
        <v>-6.2800588607780004</v>
      </c>
    </row>
    <row r="22963" spans="1:26">
      <c r="A22963" s="14" t="s">
        <v>37469</v>
      </c>
      <c r="B22963" s="14"/>
      <c r="C22963" s="14" t="s">
        <v>29</v>
      </c>
      <c r="D22963" s="14" t="s">
        <v>25359</v>
      </c>
      <c r="E22963" s="14" t="s">
        <v>26</v>
      </c>
      <c r="F22963" s="14" t="s">
        <v>99</v>
      </c>
      <c r="G22963">
        <v>1</v>
      </c>
      <c r="H22963" s="14" t="s">
        <v>25360</v>
      </c>
      <c r="I22963">
        <v>1</v>
      </c>
      <c r="J22963">
        <v>0.5</v>
      </c>
      <c r="K22963" s="14" t="s">
        <v>46100</v>
      </c>
      <c r="L22963" s="14"/>
      <c r="M22963" s="14" t="s">
        <v>25360</v>
      </c>
      <c r="N22963">
        <v>0.95</v>
      </c>
      <c r="O22963">
        <v>0</v>
      </c>
      <c r="P22963">
        <v>0</v>
      </c>
      <c r="Q22963">
        <v>0.5</v>
      </c>
      <c r="R22963">
        <v>0</v>
      </c>
      <c r="S22963" s="14"/>
      <c r="T22963" s="14" t="s">
        <v>25360</v>
      </c>
      <c r="U22963" s="14" t="s">
        <v>37461</v>
      </c>
      <c r="V22963" s="14" t="s">
        <v>37455</v>
      </c>
      <c r="W22963" s="14" t="s">
        <v>25093</v>
      </c>
      <c r="X22963" s="14" t="s">
        <v>25078</v>
      </c>
      <c r="Y22963">
        <v>53.347461700438998</v>
      </c>
      <c r="Z22963">
        <v>-6.264038085937</v>
      </c>
    </row>
    <row r="22964" spans="1:26">
      <c r="A22964" s="14" t="s">
        <v>17832</v>
      </c>
      <c r="B22964" s="14"/>
      <c r="C22964" s="14" t="s">
        <v>29</v>
      </c>
      <c r="D22964" s="14" t="s">
        <v>25359</v>
      </c>
      <c r="E22964" s="14" t="s">
        <v>26</v>
      </c>
      <c r="F22964" s="14" t="s">
        <v>99</v>
      </c>
      <c r="G22964">
        <v>1</v>
      </c>
      <c r="H22964" s="14" t="s">
        <v>25360</v>
      </c>
      <c r="I22964">
        <v>1</v>
      </c>
      <c r="J22964">
        <v>0</v>
      </c>
      <c r="K22964" s="14" t="s">
        <v>23</v>
      </c>
      <c r="L22964" s="14" t="s">
        <v>45397</v>
      </c>
      <c r="M22964" s="14" t="s">
        <v>25360</v>
      </c>
      <c r="N22964">
        <v>0.95</v>
      </c>
      <c r="O22964">
        <v>0</v>
      </c>
      <c r="P22964">
        <v>0</v>
      </c>
      <c r="Q22964">
        <v>0.5</v>
      </c>
      <c r="R22964">
        <v>0</v>
      </c>
      <c r="S22964" s="14"/>
      <c r="T22964" s="14" t="s">
        <v>25360</v>
      </c>
      <c r="U22964" s="14" t="s">
        <v>3817</v>
      </c>
      <c r="V22964" s="14" t="s">
        <v>25607</v>
      </c>
      <c r="W22964" s="14" t="s">
        <v>25112</v>
      </c>
      <c r="X22964" s="14" t="s">
        <v>25078</v>
      </c>
      <c r="Y22964">
        <v>53.350067138671001</v>
      </c>
      <c r="Z22964">
        <v>-6.2813529968259996</v>
      </c>
    </row>
    <row r="22965" spans="1:26">
      <c r="A22965" s="14" t="s">
        <v>6025</v>
      </c>
      <c r="B22965" s="14"/>
      <c r="C22965" s="14" t="s">
        <v>29</v>
      </c>
      <c r="D22965" s="14" t="s">
        <v>25359</v>
      </c>
      <c r="E22965" s="14" t="s">
        <v>26</v>
      </c>
      <c r="F22965" s="14" t="s">
        <v>99</v>
      </c>
      <c r="G22965">
        <v>1</v>
      </c>
      <c r="H22965" s="14" t="s">
        <v>25360</v>
      </c>
      <c r="I22965">
        <v>1</v>
      </c>
      <c r="J22965">
        <v>0</v>
      </c>
      <c r="K22965" s="14" t="s">
        <v>23</v>
      </c>
      <c r="L22965" s="14" t="s">
        <v>45402</v>
      </c>
      <c r="M22965" s="14" t="s">
        <v>25360</v>
      </c>
      <c r="N22965">
        <v>0.95</v>
      </c>
      <c r="O22965">
        <v>0</v>
      </c>
      <c r="P22965">
        <v>3.3000000000000002E-2</v>
      </c>
      <c r="Q22965">
        <v>0.5</v>
      </c>
      <c r="R22965">
        <v>0</v>
      </c>
      <c r="S22965" s="14"/>
      <c r="T22965" s="14" t="s">
        <v>25360</v>
      </c>
      <c r="U22965" s="14" t="s">
        <v>1337</v>
      </c>
      <c r="V22965" s="14" t="s">
        <v>25559</v>
      </c>
      <c r="W22965" s="14" t="s">
        <v>25093</v>
      </c>
      <c r="X22965" s="14" t="s">
        <v>25078</v>
      </c>
      <c r="Y22965">
        <v>53.359149932861001</v>
      </c>
      <c r="Z22965">
        <v>-6.2831053733819999</v>
      </c>
    </row>
    <row r="22966" spans="1:26">
      <c r="A22966" s="14" t="s">
        <v>18342</v>
      </c>
      <c r="B22966" s="14"/>
      <c r="C22966" s="14" t="s">
        <v>29</v>
      </c>
      <c r="D22966" s="14" t="s">
        <v>25359</v>
      </c>
      <c r="E22966" s="14" t="s">
        <v>26</v>
      </c>
      <c r="F22966" s="14" t="s">
        <v>37</v>
      </c>
      <c r="G22966">
        <v>0.63</v>
      </c>
      <c r="H22966" s="14" t="s">
        <v>25360</v>
      </c>
      <c r="I22966">
        <v>0.63</v>
      </c>
      <c r="J22966">
        <v>0</v>
      </c>
      <c r="K22966" s="14" t="s">
        <v>23</v>
      </c>
      <c r="L22966" s="14" t="s">
        <v>45785</v>
      </c>
      <c r="M22966" s="14" t="s">
        <v>25360</v>
      </c>
      <c r="N22966">
        <v>0.59799999999999998</v>
      </c>
      <c r="O22966">
        <v>0</v>
      </c>
      <c r="P22966">
        <v>0</v>
      </c>
      <c r="Q22966">
        <v>0.5</v>
      </c>
      <c r="R22966">
        <v>0</v>
      </c>
      <c r="S22966" s="14"/>
      <c r="T22966" s="14" t="s">
        <v>25360</v>
      </c>
      <c r="U22966" s="14" t="s">
        <v>1758</v>
      </c>
      <c r="V22966" s="14" t="s">
        <v>25400</v>
      </c>
      <c r="W22966" s="14" t="s">
        <v>25112</v>
      </c>
      <c r="X22966" s="14" t="s">
        <v>25078</v>
      </c>
      <c r="Y22966">
        <v>53.342113494872997</v>
      </c>
      <c r="Z22966">
        <v>-6.2689547538749997</v>
      </c>
    </row>
    <row r="22967" spans="1:26">
      <c r="A22967" s="14" t="s">
        <v>20541</v>
      </c>
      <c r="B22967" s="14"/>
      <c r="C22967" s="14" t="s">
        <v>29</v>
      </c>
      <c r="D22967" s="14" t="s">
        <v>25359</v>
      </c>
      <c r="E22967" s="14" t="s">
        <v>26</v>
      </c>
      <c r="F22967" s="14" t="s">
        <v>37</v>
      </c>
      <c r="G22967">
        <v>0.63</v>
      </c>
      <c r="H22967" s="14" t="s">
        <v>25360</v>
      </c>
      <c r="I22967">
        <v>0.63</v>
      </c>
      <c r="J22967">
        <v>0</v>
      </c>
      <c r="K22967" s="14" t="s">
        <v>23</v>
      </c>
      <c r="L22967" s="14" t="s">
        <v>45185</v>
      </c>
      <c r="M22967" s="14" t="s">
        <v>25360</v>
      </c>
      <c r="N22967">
        <v>0.59799999999999998</v>
      </c>
      <c r="O22967">
        <v>0</v>
      </c>
      <c r="P22967">
        <v>0</v>
      </c>
      <c r="Q22967">
        <v>0.5</v>
      </c>
      <c r="R22967">
        <v>0</v>
      </c>
      <c r="S22967" s="14"/>
      <c r="T22967" s="14" t="s">
        <v>25360</v>
      </c>
      <c r="U22967" s="14" t="s">
        <v>12766</v>
      </c>
      <c r="V22967" s="14" t="s">
        <v>25455</v>
      </c>
      <c r="W22967" s="14" t="s">
        <v>25144</v>
      </c>
      <c r="X22967" s="14" t="s">
        <v>25078</v>
      </c>
      <c r="Y22967">
        <v>53.358856201171001</v>
      </c>
      <c r="Z22967">
        <v>-6.2553429603569999</v>
      </c>
    </row>
    <row r="22968" spans="1:26">
      <c r="A22968" s="14" t="s">
        <v>37551</v>
      </c>
      <c r="B22968" s="14"/>
      <c r="C22968" s="14" t="s">
        <v>29</v>
      </c>
      <c r="D22968" s="14" t="s">
        <v>25359</v>
      </c>
      <c r="E22968" s="14" t="s">
        <v>26</v>
      </c>
      <c r="F22968" s="14" t="s">
        <v>37</v>
      </c>
      <c r="G22968">
        <v>0.63</v>
      </c>
      <c r="H22968" s="14" t="s">
        <v>25360</v>
      </c>
      <c r="I22968">
        <v>0.63</v>
      </c>
      <c r="J22968">
        <v>0.36</v>
      </c>
      <c r="K22968" s="14" t="s">
        <v>46100</v>
      </c>
      <c r="L22968" s="14"/>
      <c r="M22968" s="14" t="s">
        <v>25360</v>
      </c>
      <c r="N22968">
        <v>0.59799999999999998</v>
      </c>
      <c r="O22968">
        <v>0</v>
      </c>
      <c r="P22968">
        <v>0</v>
      </c>
      <c r="Q22968">
        <v>0.5</v>
      </c>
      <c r="R22968">
        <v>0</v>
      </c>
      <c r="S22968" s="14"/>
      <c r="T22968" s="14" t="s">
        <v>25360</v>
      </c>
      <c r="U22968" s="14" t="s">
        <v>37454</v>
      </c>
      <c r="V22968" s="14" t="s">
        <v>37455</v>
      </c>
      <c r="W22968" s="14" t="s">
        <v>25093</v>
      </c>
      <c r="X22968" s="14" t="s">
        <v>25078</v>
      </c>
      <c r="Y22968">
        <v>53.349067687987997</v>
      </c>
      <c r="Z22968">
        <v>-6.2676520347590001</v>
      </c>
    </row>
    <row r="22969" spans="1:26">
      <c r="A22969" s="14" t="s">
        <v>41539</v>
      </c>
      <c r="B22969" s="14"/>
      <c r="C22969" s="14" t="s">
        <v>29</v>
      </c>
      <c r="D22969" s="14" t="s">
        <v>25359</v>
      </c>
      <c r="E22969" s="14" t="s">
        <v>26</v>
      </c>
      <c r="F22969" s="14" t="s">
        <v>37</v>
      </c>
      <c r="G22969">
        <v>0.63</v>
      </c>
      <c r="H22969" s="14" t="s">
        <v>25360</v>
      </c>
      <c r="I22969">
        <v>0.63</v>
      </c>
      <c r="J22969">
        <v>0.5</v>
      </c>
      <c r="K22969" s="14" t="s">
        <v>46259</v>
      </c>
      <c r="L22969" s="14"/>
      <c r="M22969" s="14" t="s">
        <v>25360</v>
      </c>
      <c r="N22969">
        <v>0.59799999999999998</v>
      </c>
      <c r="O22969">
        <v>0</v>
      </c>
      <c r="P22969">
        <v>0</v>
      </c>
      <c r="Q22969">
        <v>0.5</v>
      </c>
      <c r="R22969">
        <v>0</v>
      </c>
      <c r="S22969" s="14"/>
      <c r="T22969" s="14" t="s">
        <v>25360</v>
      </c>
      <c r="U22969" s="14" t="s">
        <v>41504</v>
      </c>
      <c r="V22969" s="14" t="s">
        <v>41489</v>
      </c>
      <c r="W22969" s="14" t="s">
        <v>34908</v>
      </c>
      <c r="X22969" s="14" t="s">
        <v>25078</v>
      </c>
      <c r="Y22969">
        <v>53.350269317627003</v>
      </c>
      <c r="Z22969">
        <v>-6.2061486244199999</v>
      </c>
    </row>
    <row r="22970" spans="1:26">
      <c r="A22970" s="14" t="s">
        <v>38378</v>
      </c>
      <c r="B22970" s="14"/>
      <c r="C22970" s="14" t="s">
        <v>29</v>
      </c>
      <c r="D22970" s="14" t="s">
        <v>25359</v>
      </c>
      <c r="E22970" s="14" t="s">
        <v>26</v>
      </c>
      <c r="F22970" s="14" t="s">
        <v>32</v>
      </c>
      <c r="G22970">
        <v>0.4</v>
      </c>
      <c r="H22970" s="14" t="s">
        <v>25360</v>
      </c>
      <c r="I22970">
        <v>0.4</v>
      </c>
      <c r="J22970">
        <v>0.371</v>
      </c>
      <c r="K22970" s="14" t="s">
        <v>46254</v>
      </c>
      <c r="L22970" s="14"/>
      <c r="M22970" s="14" t="s">
        <v>25360</v>
      </c>
      <c r="N22970">
        <v>0.38</v>
      </c>
      <c r="O22970">
        <v>0</v>
      </c>
      <c r="P22970">
        <v>0</v>
      </c>
      <c r="Q22970">
        <v>0.38400000000000001</v>
      </c>
      <c r="R22970">
        <v>0</v>
      </c>
      <c r="S22970" s="14"/>
      <c r="T22970" s="14" t="s">
        <v>25360</v>
      </c>
      <c r="U22970" s="14" t="s">
        <v>38356</v>
      </c>
      <c r="V22970" s="14" t="s">
        <v>38357</v>
      </c>
      <c r="W22970" s="14" t="s">
        <v>25092</v>
      </c>
      <c r="X22970" s="14" t="s">
        <v>25078</v>
      </c>
      <c r="Y22970">
        <v>53.337478637695</v>
      </c>
      <c r="Z22970">
        <v>-6.321990489959</v>
      </c>
    </row>
    <row r="22971" spans="1:26">
      <c r="A22971" s="14" t="s">
        <v>4092</v>
      </c>
      <c r="B22971" s="14"/>
      <c r="C22971" s="14" t="s">
        <v>29</v>
      </c>
      <c r="D22971" s="14" t="s">
        <v>25359</v>
      </c>
      <c r="E22971" s="14" t="s">
        <v>26</v>
      </c>
      <c r="F22971" s="14" t="s">
        <v>59</v>
      </c>
      <c r="G22971">
        <v>0.4</v>
      </c>
      <c r="H22971" s="14" t="s">
        <v>25360</v>
      </c>
      <c r="I22971">
        <v>0.4</v>
      </c>
      <c r="J22971">
        <v>0.4</v>
      </c>
      <c r="K22971" s="14" t="s">
        <v>42660</v>
      </c>
      <c r="L22971" s="14"/>
      <c r="M22971" s="14" t="s">
        <v>25360</v>
      </c>
      <c r="N22971">
        <v>0.38</v>
      </c>
      <c r="O22971">
        <v>0</v>
      </c>
      <c r="P22971">
        <v>0</v>
      </c>
      <c r="Q22971">
        <v>0.38</v>
      </c>
      <c r="R22971">
        <v>0</v>
      </c>
      <c r="S22971" s="14"/>
      <c r="T22971" s="14" t="s">
        <v>25360</v>
      </c>
      <c r="U22971" s="14" t="s">
        <v>42661</v>
      </c>
      <c r="V22971" s="14" t="s">
        <v>42662</v>
      </c>
      <c r="W22971" s="14" t="s">
        <v>25144</v>
      </c>
      <c r="X22971" s="14" t="s">
        <v>25078</v>
      </c>
      <c r="Y22971">
        <v>53.353939056396001</v>
      </c>
      <c r="Z22971">
        <v>-6.2140150070190003</v>
      </c>
    </row>
    <row r="22972" spans="1:26">
      <c r="A22972" s="14" t="s">
        <v>35357</v>
      </c>
      <c r="B22972" s="14"/>
      <c r="C22972" s="14" t="s">
        <v>29</v>
      </c>
      <c r="D22972" s="14" t="s">
        <v>25359</v>
      </c>
      <c r="E22972" s="14" t="s">
        <v>26</v>
      </c>
      <c r="F22972" s="14" t="s">
        <v>37</v>
      </c>
      <c r="G22972">
        <v>0.63</v>
      </c>
      <c r="H22972" s="14" t="s">
        <v>25360</v>
      </c>
      <c r="I22972">
        <v>0.63</v>
      </c>
      <c r="J22972">
        <v>0.5</v>
      </c>
      <c r="K22972" s="14" t="s">
        <v>46247</v>
      </c>
      <c r="L22972" s="14"/>
      <c r="M22972" s="14" t="s">
        <v>25360</v>
      </c>
      <c r="N22972">
        <v>0.59799999999999998</v>
      </c>
      <c r="O22972">
        <v>0</v>
      </c>
      <c r="P22972">
        <v>0</v>
      </c>
      <c r="Q22972">
        <v>0.5</v>
      </c>
      <c r="R22972">
        <v>0</v>
      </c>
      <c r="S22972" s="14"/>
      <c r="T22972" s="14" t="s">
        <v>25360</v>
      </c>
      <c r="U22972" s="14" t="s">
        <v>46848</v>
      </c>
      <c r="V22972" s="14" t="s">
        <v>35327</v>
      </c>
      <c r="W22972" s="14" t="s">
        <v>25112</v>
      </c>
      <c r="X22972" s="14" t="s">
        <v>25078</v>
      </c>
      <c r="Y22972">
        <v>53.344512939452997</v>
      </c>
      <c r="Z22972">
        <v>-6.2690677642820001</v>
      </c>
    </row>
    <row r="22973" spans="1:26">
      <c r="A22973" s="14" t="s">
        <v>35349</v>
      </c>
      <c r="B22973" s="14"/>
      <c r="C22973" s="14" t="s">
        <v>29</v>
      </c>
      <c r="D22973" s="14" t="s">
        <v>25359</v>
      </c>
      <c r="E22973" s="14" t="s">
        <v>26</v>
      </c>
      <c r="F22973" s="14" t="s">
        <v>37</v>
      </c>
      <c r="G22973">
        <v>0.63</v>
      </c>
      <c r="H22973" s="14" t="s">
        <v>25360</v>
      </c>
      <c r="I22973">
        <v>0.63</v>
      </c>
      <c r="J22973">
        <v>0.40300000000000002</v>
      </c>
      <c r="K22973" s="14" t="s">
        <v>46247</v>
      </c>
      <c r="L22973" s="14"/>
      <c r="M22973" s="14" t="s">
        <v>25360</v>
      </c>
      <c r="N22973">
        <v>0.59799999999999998</v>
      </c>
      <c r="O22973">
        <v>0</v>
      </c>
      <c r="P22973">
        <v>0</v>
      </c>
      <c r="Q22973">
        <v>0.5</v>
      </c>
      <c r="R22973">
        <v>0</v>
      </c>
      <c r="S22973" s="14"/>
      <c r="T22973" s="14" t="s">
        <v>25360</v>
      </c>
      <c r="U22973" s="14" t="s">
        <v>46848</v>
      </c>
      <c r="V22973" s="14" t="s">
        <v>35327</v>
      </c>
      <c r="W22973" s="14" t="s">
        <v>25112</v>
      </c>
      <c r="X22973" s="14" t="s">
        <v>25078</v>
      </c>
      <c r="Y22973">
        <v>53.344181060791001</v>
      </c>
      <c r="Z22973">
        <v>-6.2684655189510003</v>
      </c>
    </row>
    <row r="22974" spans="1:26">
      <c r="A22974" s="14" t="s">
        <v>38548</v>
      </c>
      <c r="B22974" s="14"/>
      <c r="C22974" s="14" t="s">
        <v>29</v>
      </c>
      <c r="D22974" s="14" t="s">
        <v>25359</v>
      </c>
      <c r="E22974" s="14" t="s">
        <v>26</v>
      </c>
      <c r="F22974" s="14" t="s">
        <v>59</v>
      </c>
      <c r="G22974">
        <v>0.4</v>
      </c>
      <c r="H22974" s="14" t="s">
        <v>25360</v>
      </c>
      <c r="I22974">
        <v>0.4</v>
      </c>
      <c r="J22974">
        <v>0.219</v>
      </c>
      <c r="K22974" s="14" t="s">
        <v>46184</v>
      </c>
      <c r="L22974" s="14"/>
      <c r="M22974" s="14" t="s">
        <v>25360</v>
      </c>
      <c r="N22974">
        <v>0.38</v>
      </c>
      <c r="O22974">
        <v>0</v>
      </c>
      <c r="P22974">
        <v>0</v>
      </c>
      <c r="Q22974">
        <v>0.40400000000000003</v>
      </c>
      <c r="R22974">
        <v>0</v>
      </c>
      <c r="S22974" s="14"/>
      <c r="T22974" s="14" t="s">
        <v>25360</v>
      </c>
      <c r="U22974" s="14" t="s">
        <v>38549</v>
      </c>
      <c r="V22974" s="14" t="s">
        <v>38543</v>
      </c>
      <c r="W22974" s="14" t="s">
        <v>25092</v>
      </c>
      <c r="X22974" s="14" t="s">
        <v>25078</v>
      </c>
      <c r="Y22974">
        <v>53.343200683592997</v>
      </c>
      <c r="Z22974">
        <v>-6.2919449806210004</v>
      </c>
    </row>
    <row r="22975" spans="1:26">
      <c r="A22975" s="14" t="s">
        <v>2243</v>
      </c>
      <c r="B22975" s="14"/>
      <c r="C22975" s="14" t="s">
        <v>29</v>
      </c>
      <c r="D22975" s="14" t="s">
        <v>25359</v>
      </c>
      <c r="E22975" s="14" t="s">
        <v>26</v>
      </c>
      <c r="F22975" s="14" t="s">
        <v>37</v>
      </c>
      <c r="G22975">
        <v>0.63</v>
      </c>
      <c r="H22975" s="14" t="s">
        <v>25360</v>
      </c>
      <c r="I22975">
        <v>0.63</v>
      </c>
      <c r="J22975">
        <v>0.5</v>
      </c>
      <c r="K22975" s="14" t="s">
        <v>46247</v>
      </c>
      <c r="L22975" s="14"/>
      <c r="M22975" s="14" t="s">
        <v>25360</v>
      </c>
      <c r="N22975">
        <v>0.59799999999999998</v>
      </c>
      <c r="O22975">
        <v>0</v>
      </c>
      <c r="P22975">
        <v>0</v>
      </c>
      <c r="Q22975">
        <v>0.5</v>
      </c>
      <c r="R22975">
        <v>0</v>
      </c>
      <c r="S22975" s="14"/>
      <c r="T22975" s="14" t="s">
        <v>25360</v>
      </c>
      <c r="U22975" s="14" t="s">
        <v>35343</v>
      </c>
      <c r="V22975" s="14" t="s">
        <v>35327</v>
      </c>
      <c r="W22975" s="14" t="s">
        <v>25112</v>
      </c>
      <c r="X22975" s="14" t="s">
        <v>25078</v>
      </c>
      <c r="Y22975">
        <v>53.345149993896001</v>
      </c>
      <c r="Z22975">
        <v>-6.2608432769769999</v>
      </c>
    </row>
    <row r="22976" spans="1:26">
      <c r="A22976" s="14" t="s">
        <v>35329</v>
      </c>
      <c r="B22976" s="14"/>
      <c r="C22976" s="14" t="s">
        <v>29</v>
      </c>
      <c r="D22976" s="14" t="s">
        <v>25359</v>
      </c>
      <c r="E22976" s="14" t="s">
        <v>26</v>
      </c>
      <c r="F22976" s="14" t="s">
        <v>37</v>
      </c>
      <c r="G22976">
        <v>0.63</v>
      </c>
      <c r="H22976" s="14" t="s">
        <v>25360</v>
      </c>
      <c r="I22976">
        <v>0.63</v>
      </c>
      <c r="J22976">
        <v>0.38800000000000001</v>
      </c>
      <c r="K22976" s="14" t="s">
        <v>46247</v>
      </c>
      <c r="L22976" s="14"/>
      <c r="M22976" s="14" t="s">
        <v>25360</v>
      </c>
      <c r="N22976">
        <v>0.59799999999999998</v>
      </c>
      <c r="O22976">
        <v>0</v>
      </c>
      <c r="P22976">
        <v>0</v>
      </c>
      <c r="Q22976">
        <v>0.5</v>
      </c>
      <c r="R22976">
        <v>0</v>
      </c>
      <c r="S22976" s="14"/>
      <c r="T22976" s="14" t="s">
        <v>25360</v>
      </c>
      <c r="U22976" s="14" t="s">
        <v>46850</v>
      </c>
      <c r="V22976" s="14" t="s">
        <v>35327</v>
      </c>
      <c r="W22976" s="14" t="s">
        <v>25112</v>
      </c>
      <c r="X22976" s="14" t="s">
        <v>25078</v>
      </c>
      <c r="Y22976">
        <v>53.346904754637997</v>
      </c>
      <c r="Z22976">
        <v>-6.2567772865290001</v>
      </c>
    </row>
    <row r="22977" spans="1:26">
      <c r="A22977" s="14" t="s">
        <v>44204</v>
      </c>
      <c r="B22977" s="14"/>
      <c r="C22977" s="14" t="s">
        <v>29</v>
      </c>
      <c r="D22977" s="14" t="s">
        <v>25359</v>
      </c>
      <c r="E22977" s="14" t="s">
        <v>26</v>
      </c>
      <c r="F22977" s="14" t="s">
        <v>99</v>
      </c>
      <c r="G22977">
        <v>1</v>
      </c>
      <c r="H22977" s="14" t="s">
        <v>25360</v>
      </c>
      <c r="I22977">
        <v>1</v>
      </c>
      <c r="J22977">
        <v>0.5</v>
      </c>
      <c r="K22977" s="14" t="s">
        <v>46206</v>
      </c>
      <c r="L22977" s="14"/>
      <c r="M22977" s="14" t="s">
        <v>25360</v>
      </c>
      <c r="N22977">
        <v>0.95</v>
      </c>
      <c r="O22977">
        <v>0</v>
      </c>
      <c r="P22977">
        <v>0</v>
      </c>
      <c r="Q22977">
        <v>0.5</v>
      </c>
      <c r="R22977">
        <v>0</v>
      </c>
      <c r="S22977" s="14"/>
      <c r="T22977" s="14" t="s">
        <v>25360</v>
      </c>
      <c r="U22977" s="14" t="s">
        <v>44172</v>
      </c>
      <c r="V22977" s="14" t="s">
        <v>44160</v>
      </c>
      <c r="W22977" s="14" t="s">
        <v>34908</v>
      </c>
      <c r="X22977" s="14" t="s">
        <v>25078</v>
      </c>
      <c r="Y22977">
        <v>53.345794677733998</v>
      </c>
      <c r="Z22977">
        <v>-6.2538495063779997</v>
      </c>
    </row>
    <row r="22978" spans="1:26">
      <c r="A22978" s="14" t="s">
        <v>18282</v>
      </c>
      <c r="B22978" s="14"/>
      <c r="C22978" s="14" t="s">
        <v>29</v>
      </c>
      <c r="D22978" s="14" t="s">
        <v>25359</v>
      </c>
      <c r="E22978" s="14" t="s">
        <v>26</v>
      </c>
      <c r="F22978" s="14" t="s">
        <v>99</v>
      </c>
      <c r="G22978">
        <v>1</v>
      </c>
      <c r="H22978" s="14" t="s">
        <v>25360</v>
      </c>
      <c r="I22978">
        <v>1</v>
      </c>
      <c r="J22978">
        <v>0.5</v>
      </c>
      <c r="K22978" s="14" t="s">
        <v>46100</v>
      </c>
      <c r="L22978" s="14"/>
      <c r="M22978" s="14" t="s">
        <v>25360</v>
      </c>
      <c r="N22978">
        <v>0.95</v>
      </c>
      <c r="O22978">
        <v>0</v>
      </c>
      <c r="P22978">
        <v>0</v>
      </c>
      <c r="Q22978">
        <v>0.5</v>
      </c>
      <c r="R22978">
        <v>0</v>
      </c>
      <c r="S22978" s="14"/>
      <c r="T22978" s="14" t="s">
        <v>25360</v>
      </c>
      <c r="U22978" s="14" t="s">
        <v>37454</v>
      </c>
      <c r="V22978" s="14" t="s">
        <v>37455</v>
      </c>
      <c r="W22978" s="14" t="s">
        <v>25093</v>
      </c>
      <c r="X22978" s="14" t="s">
        <v>25078</v>
      </c>
      <c r="Y22978">
        <v>53.346546173095</v>
      </c>
      <c r="Z22978">
        <v>-6.2659220695490001</v>
      </c>
    </row>
    <row r="22979" spans="1:26">
      <c r="A22979" s="14" t="s">
        <v>44161</v>
      </c>
      <c r="B22979" s="14"/>
      <c r="C22979" s="14" t="s">
        <v>29</v>
      </c>
      <c r="D22979" s="14" t="s">
        <v>25359</v>
      </c>
      <c r="E22979" s="14" t="s">
        <v>26</v>
      </c>
      <c r="F22979" s="14" t="s">
        <v>59</v>
      </c>
      <c r="G22979">
        <v>0.4</v>
      </c>
      <c r="H22979" s="14" t="s">
        <v>25360</v>
      </c>
      <c r="I22979">
        <v>0.4</v>
      </c>
      <c r="J22979">
        <v>0</v>
      </c>
      <c r="K22979" s="14" t="s">
        <v>46206</v>
      </c>
      <c r="L22979" s="14"/>
      <c r="M22979" s="14" t="s">
        <v>25360</v>
      </c>
      <c r="N22979">
        <v>0.38</v>
      </c>
      <c r="O22979">
        <v>0</v>
      </c>
      <c r="P22979">
        <v>0</v>
      </c>
      <c r="Q22979">
        <v>0.45100000000000001</v>
      </c>
      <c r="R22979">
        <v>0</v>
      </c>
      <c r="S22979" s="14"/>
      <c r="T22979" s="14" t="s">
        <v>25360</v>
      </c>
      <c r="U22979" s="14" t="s">
        <v>44159</v>
      </c>
      <c r="V22979" s="14" t="s">
        <v>44160</v>
      </c>
      <c r="W22979" s="14" t="s">
        <v>34908</v>
      </c>
      <c r="X22979" s="14" t="s">
        <v>25078</v>
      </c>
      <c r="Y22979">
        <v>53.347270965576001</v>
      </c>
      <c r="Z22979">
        <v>-6.2558312416069999</v>
      </c>
    </row>
    <row r="22980" spans="1:26">
      <c r="A22980" s="14" t="s">
        <v>3737</v>
      </c>
      <c r="B22980" s="14"/>
      <c r="C22980" s="14" t="s">
        <v>29</v>
      </c>
      <c r="D22980" s="14" t="s">
        <v>25359</v>
      </c>
      <c r="E22980" s="14" t="s">
        <v>26</v>
      </c>
      <c r="F22980" s="14" t="s">
        <v>99</v>
      </c>
      <c r="G22980">
        <v>1</v>
      </c>
      <c r="H22980" s="14" t="s">
        <v>25360</v>
      </c>
      <c r="I22980">
        <v>1</v>
      </c>
      <c r="J22980">
        <v>0</v>
      </c>
      <c r="K22980" s="14" t="s">
        <v>23</v>
      </c>
      <c r="L22980" s="14" t="s">
        <v>45532</v>
      </c>
      <c r="M22980" s="14" t="s">
        <v>25360</v>
      </c>
      <c r="N22980">
        <v>0.95</v>
      </c>
      <c r="O22980">
        <v>0</v>
      </c>
      <c r="P22980">
        <v>3.2000000000000001E-2</v>
      </c>
      <c r="Q22980">
        <v>0.5</v>
      </c>
      <c r="R22980">
        <v>0</v>
      </c>
      <c r="S22980" s="14"/>
      <c r="T22980" s="14" t="s">
        <v>25360</v>
      </c>
      <c r="U22980" s="14" t="s">
        <v>3599</v>
      </c>
      <c r="V22980" s="14" t="s">
        <v>25455</v>
      </c>
      <c r="W22980" s="14" t="s">
        <v>25144</v>
      </c>
      <c r="X22980" s="14" t="s">
        <v>25078</v>
      </c>
      <c r="Y22980">
        <v>53.361614227293998</v>
      </c>
      <c r="Z22980">
        <v>-6.2608485221860004</v>
      </c>
    </row>
    <row r="22981" spans="1:26">
      <c r="A22981" s="14" t="s">
        <v>41576</v>
      </c>
      <c r="B22981" s="14"/>
      <c r="C22981" s="14" t="s">
        <v>29</v>
      </c>
      <c r="D22981" s="14" t="s">
        <v>25359</v>
      </c>
      <c r="E22981" s="14" t="s">
        <v>26</v>
      </c>
      <c r="F22981" s="14" t="s">
        <v>37</v>
      </c>
      <c r="G22981">
        <v>0.63</v>
      </c>
      <c r="H22981" s="14" t="s">
        <v>25360</v>
      </c>
      <c r="I22981">
        <v>0.63</v>
      </c>
      <c r="J22981">
        <v>0.5</v>
      </c>
      <c r="K22981" s="14" t="s">
        <v>46259</v>
      </c>
      <c r="L22981" s="14"/>
      <c r="M22981" s="14" t="s">
        <v>25360</v>
      </c>
      <c r="N22981">
        <v>0.59799999999999998</v>
      </c>
      <c r="O22981">
        <v>0</v>
      </c>
      <c r="P22981">
        <v>0</v>
      </c>
      <c r="Q22981">
        <v>0.5</v>
      </c>
      <c r="R22981">
        <v>0</v>
      </c>
      <c r="S22981" s="14"/>
      <c r="T22981" s="14" t="s">
        <v>25360</v>
      </c>
      <c r="U22981" s="14" t="s">
        <v>41498</v>
      </c>
      <c r="V22981" s="14" t="s">
        <v>41489</v>
      </c>
      <c r="W22981" s="14" t="s">
        <v>34908</v>
      </c>
      <c r="X22981" s="14" t="s">
        <v>25078</v>
      </c>
      <c r="Y22981">
        <v>53.356323242187003</v>
      </c>
      <c r="Z22981">
        <v>-6.2262921333310004</v>
      </c>
    </row>
    <row r="22982" spans="1:26">
      <c r="A22982" s="14" t="s">
        <v>39232</v>
      </c>
      <c r="B22982" s="14"/>
      <c r="C22982" s="14" t="s">
        <v>29</v>
      </c>
      <c r="D22982" s="14" t="s">
        <v>25359</v>
      </c>
      <c r="E22982" s="14" t="s">
        <v>26</v>
      </c>
      <c r="F22982" s="14" t="s">
        <v>99</v>
      </c>
      <c r="G22982">
        <v>1</v>
      </c>
      <c r="H22982" s="14" t="s">
        <v>25360</v>
      </c>
      <c r="I22982">
        <v>1</v>
      </c>
      <c r="J22982">
        <v>0.5</v>
      </c>
      <c r="K22982" s="14" t="s">
        <v>46126</v>
      </c>
      <c r="L22982" s="14"/>
      <c r="M22982" s="14" t="s">
        <v>25360</v>
      </c>
      <c r="N22982">
        <v>0.95</v>
      </c>
      <c r="O22982">
        <v>0</v>
      </c>
      <c r="P22982">
        <v>0</v>
      </c>
      <c r="Q22982">
        <v>0.5</v>
      </c>
      <c r="R22982">
        <v>0</v>
      </c>
      <c r="S22982" s="14"/>
      <c r="T22982" s="14" t="s">
        <v>25360</v>
      </c>
      <c r="U22982" s="14" t="s">
        <v>39132</v>
      </c>
      <c r="V22982" s="14" t="s">
        <v>39123</v>
      </c>
      <c r="W22982" s="14" t="s">
        <v>39124</v>
      </c>
      <c r="X22982" s="14" t="s">
        <v>25078</v>
      </c>
      <c r="Y22982">
        <v>53.339385986327997</v>
      </c>
      <c r="Z22982">
        <v>-6.23797082901</v>
      </c>
    </row>
    <row r="22983" spans="1:26">
      <c r="A22983" s="14" t="s">
        <v>41563</v>
      </c>
      <c r="B22983" s="14"/>
      <c r="C22983" s="14" t="s">
        <v>29</v>
      </c>
      <c r="D22983" s="14" t="s">
        <v>25359</v>
      </c>
      <c r="E22983" s="14" t="s">
        <v>26</v>
      </c>
      <c r="F22983" s="14" t="s">
        <v>99</v>
      </c>
      <c r="G22983">
        <v>1</v>
      </c>
      <c r="H22983" s="14" t="s">
        <v>25360</v>
      </c>
      <c r="I22983">
        <v>1</v>
      </c>
      <c r="J22983">
        <v>0.5</v>
      </c>
      <c r="K22983" s="14" t="s">
        <v>46259</v>
      </c>
      <c r="L22983" s="14"/>
      <c r="M22983" s="14" t="s">
        <v>25360</v>
      </c>
      <c r="N22983">
        <v>0.95</v>
      </c>
      <c r="O22983">
        <v>0</v>
      </c>
      <c r="P22983">
        <v>4.0000000000000001E-3</v>
      </c>
      <c r="Q22983">
        <v>0.5</v>
      </c>
      <c r="R22983">
        <v>0</v>
      </c>
      <c r="S22983" s="14"/>
      <c r="T22983" s="14" t="s">
        <v>25360</v>
      </c>
      <c r="U22983" s="14" t="s">
        <v>41488</v>
      </c>
      <c r="V22983" s="14" t="s">
        <v>41489</v>
      </c>
      <c r="W22983" s="14" t="s">
        <v>34908</v>
      </c>
      <c r="X22983" s="14" t="s">
        <v>25078</v>
      </c>
      <c r="Y22983">
        <v>53.3547706604</v>
      </c>
      <c r="Z22983">
        <v>-6.2482252120970001</v>
      </c>
    </row>
    <row r="22984" spans="1:26">
      <c r="A22984" s="14" t="s">
        <v>42701</v>
      </c>
      <c r="B22984" s="14"/>
      <c r="C22984" s="14" t="s">
        <v>29</v>
      </c>
      <c r="D22984" s="14" t="s">
        <v>25359</v>
      </c>
      <c r="E22984" s="14" t="s">
        <v>26</v>
      </c>
      <c r="F22984" s="14" t="s">
        <v>37</v>
      </c>
      <c r="G22984">
        <v>0.63</v>
      </c>
      <c r="H22984" s="14" t="s">
        <v>25360</v>
      </c>
      <c r="I22984">
        <v>0.63</v>
      </c>
      <c r="J22984">
        <v>0.5</v>
      </c>
      <c r="K22984" s="14" t="s">
        <v>42660</v>
      </c>
      <c r="L22984" s="14"/>
      <c r="M22984" s="14" t="s">
        <v>25360</v>
      </c>
      <c r="N22984">
        <v>0.59799999999999998</v>
      </c>
      <c r="O22984">
        <v>0</v>
      </c>
      <c r="P22984">
        <v>0</v>
      </c>
      <c r="Q22984">
        <v>0.5</v>
      </c>
      <c r="R22984">
        <v>0</v>
      </c>
      <c r="S22984" s="14"/>
      <c r="T22984" s="14" t="s">
        <v>25360</v>
      </c>
      <c r="U22984" s="14" t="s">
        <v>42670</v>
      </c>
      <c r="V22984" s="14" t="s">
        <v>42662</v>
      </c>
      <c r="W22984" s="14" t="s">
        <v>25144</v>
      </c>
      <c r="X22984" s="14" t="s">
        <v>25078</v>
      </c>
      <c r="Y22984">
        <v>53.35668182373</v>
      </c>
      <c r="Z22984">
        <v>-6.2274937629689999</v>
      </c>
    </row>
    <row r="22985" spans="1:26">
      <c r="A22985" s="14" t="s">
        <v>12584</v>
      </c>
      <c r="B22985" s="14"/>
      <c r="C22985" s="14" t="s">
        <v>29</v>
      </c>
      <c r="D22985" s="14" t="s">
        <v>25359</v>
      </c>
      <c r="E22985" s="14" t="s">
        <v>26</v>
      </c>
      <c r="F22985" s="14" t="s">
        <v>37</v>
      </c>
      <c r="G22985">
        <v>0.63</v>
      </c>
      <c r="H22985" s="14" t="s">
        <v>25360</v>
      </c>
      <c r="I22985">
        <v>0.63</v>
      </c>
      <c r="J22985">
        <v>0</v>
      </c>
      <c r="K22985" s="14" t="s">
        <v>23</v>
      </c>
      <c r="L22985" s="14" t="s">
        <v>45503</v>
      </c>
      <c r="M22985" s="14" t="s">
        <v>25360</v>
      </c>
      <c r="N22985">
        <v>0.59799999999999998</v>
      </c>
      <c r="O22985">
        <v>0</v>
      </c>
      <c r="P22985">
        <v>0</v>
      </c>
      <c r="Q22985">
        <v>0.5</v>
      </c>
      <c r="R22985">
        <v>0</v>
      </c>
      <c r="S22985" s="14"/>
      <c r="T22985" s="14" t="s">
        <v>25360</v>
      </c>
      <c r="U22985" s="14" t="s">
        <v>1082</v>
      </c>
      <c r="V22985" s="14" t="s">
        <v>25552</v>
      </c>
      <c r="W22985" s="14" t="s">
        <v>25112</v>
      </c>
      <c r="X22985" s="14" t="s">
        <v>25078</v>
      </c>
      <c r="Y22985">
        <v>53.342933654785</v>
      </c>
      <c r="Z22985">
        <v>-6.2741022109979996</v>
      </c>
    </row>
    <row r="22986" spans="1:26">
      <c r="A22986" s="14" t="s">
        <v>37540</v>
      </c>
      <c r="B22986" s="14"/>
      <c r="C22986" s="14" t="s">
        <v>29</v>
      </c>
      <c r="D22986" s="14" t="s">
        <v>25359</v>
      </c>
      <c r="E22986" s="14" t="s">
        <v>26</v>
      </c>
      <c r="F22986" s="14" t="s">
        <v>37</v>
      </c>
      <c r="G22986">
        <v>0.63</v>
      </c>
      <c r="H22986" s="14" t="s">
        <v>25360</v>
      </c>
      <c r="I22986">
        <v>0.63</v>
      </c>
      <c r="J22986">
        <v>0.5</v>
      </c>
      <c r="K22986" s="14" t="s">
        <v>46100</v>
      </c>
      <c r="L22986" s="14"/>
      <c r="M22986" s="14" t="s">
        <v>25360</v>
      </c>
      <c r="N22986">
        <v>0.59799999999999998</v>
      </c>
      <c r="O22986">
        <v>0</v>
      </c>
      <c r="P22986">
        <v>0</v>
      </c>
      <c r="Q22986">
        <v>0.5</v>
      </c>
      <c r="R22986">
        <v>0</v>
      </c>
      <c r="S22986" s="14"/>
      <c r="T22986" s="14" t="s">
        <v>25360</v>
      </c>
      <c r="U22986" s="14" t="s">
        <v>37463</v>
      </c>
      <c r="V22986" s="14" t="s">
        <v>37455</v>
      </c>
      <c r="W22986" s="14" t="s">
        <v>25093</v>
      </c>
      <c r="X22986" s="14" t="s">
        <v>25078</v>
      </c>
      <c r="Y22986">
        <v>53.351531982421001</v>
      </c>
      <c r="Z22986">
        <v>-6.2598323822020001</v>
      </c>
    </row>
    <row r="22987" spans="1:26">
      <c r="A22987" s="14" t="s">
        <v>32628</v>
      </c>
      <c r="B22987" s="14"/>
      <c r="C22987" s="14" t="s">
        <v>29</v>
      </c>
      <c r="D22987" s="14" t="s">
        <v>25359</v>
      </c>
      <c r="E22987" s="14" t="s">
        <v>26</v>
      </c>
      <c r="F22987" s="14" t="s">
        <v>37</v>
      </c>
      <c r="G22987">
        <v>0.63</v>
      </c>
      <c r="H22987" s="14" t="s">
        <v>25360</v>
      </c>
      <c r="I22987">
        <v>0.63</v>
      </c>
      <c r="J22987">
        <v>0.5</v>
      </c>
      <c r="K22987" s="14" t="s">
        <v>46154</v>
      </c>
      <c r="L22987" s="14"/>
      <c r="M22987" s="14" t="s">
        <v>25360</v>
      </c>
      <c r="N22987">
        <v>0.59799999999999998</v>
      </c>
      <c r="O22987">
        <v>0</v>
      </c>
      <c r="P22987">
        <v>0</v>
      </c>
      <c r="Q22987">
        <v>0.5</v>
      </c>
      <c r="R22987">
        <v>0</v>
      </c>
      <c r="S22987" s="14"/>
      <c r="T22987" s="14" t="s">
        <v>25360</v>
      </c>
      <c r="U22987" s="14" t="s">
        <v>32616</v>
      </c>
      <c r="V22987" s="14" t="s">
        <v>32610</v>
      </c>
      <c r="W22987" s="14" t="s">
        <v>25144</v>
      </c>
      <c r="X22987" s="14" t="s">
        <v>25078</v>
      </c>
      <c r="Y22987">
        <v>53.364337921142003</v>
      </c>
      <c r="Z22987">
        <v>-6.2064738273620002</v>
      </c>
    </row>
    <row r="22988" spans="1:26">
      <c r="A22988" s="14" t="s">
        <v>41181</v>
      </c>
      <c r="B22988" s="14"/>
      <c r="C22988" s="14" t="s">
        <v>29</v>
      </c>
      <c r="D22988" s="14" t="s">
        <v>25359</v>
      </c>
      <c r="E22988" s="14" t="s">
        <v>26</v>
      </c>
      <c r="F22988" s="14" t="s">
        <v>68</v>
      </c>
      <c r="G22988">
        <v>0.63</v>
      </c>
      <c r="H22988" s="14" t="s">
        <v>25360</v>
      </c>
      <c r="I22988">
        <v>0.63</v>
      </c>
      <c r="J22988">
        <v>0.5</v>
      </c>
      <c r="K22988" s="14" t="s">
        <v>46164</v>
      </c>
      <c r="L22988" s="14"/>
      <c r="M22988" s="14" t="s">
        <v>25360</v>
      </c>
      <c r="N22988">
        <v>0.59799999999999998</v>
      </c>
      <c r="O22988">
        <v>0</v>
      </c>
      <c r="P22988">
        <v>4.0000000000000001E-3</v>
      </c>
      <c r="Q22988">
        <v>0.5</v>
      </c>
      <c r="R22988">
        <v>0</v>
      </c>
      <c r="S22988" s="14"/>
      <c r="T22988" s="14" t="s">
        <v>25360</v>
      </c>
      <c r="U22988" s="14" t="s">
        <v>41172</v>
      </c>
      <c r="V22988" s="14" t="s">
        <v>41163</v>
      </c>
      <c r="W22988" s="14" t="s">
        <v>25092</v>
      </c>
      <c r="X22988" s="14" t="s">
        <v>25078</v>
      </c>
      <c r="Y22988">
        <v>53.349250793457003</v>
      </c>
      <c r="Z22988">
        <v>-6.2921233177179996</v>
      </c>
    </row>
    <row r="22989" spans="1:26">
      <c r="A22989" s="14" t="s">
        <v>27810</v>
      </c>
      <c r="B22989" s="14"/>
      <c r="C22989" s="14" t="s">
        <v>29</v>
      </c>
      <c r="D22989" s="14" t="s">
        <v>25359</v>
      </c>
      <c r="E22989" s="14" t="s">
        <v>26</v>
      </c>
      <c r="F22989" s="14" t="s">
        <v>37</v>
      </c>
      <c r="G22989">
        <v>0.63</v>
      </c>
      <c r="H22989" s="14" t="s">
        <v>25360</v>
      </c>
      <c r="I22989">
        <v>0.63</v>
      </c>
      <c r="J22989">
        <v>0.437</v>
      </c>
      <c r="K22989" s="14" t="s">
        <v>46277</v>
      </c>
      <c r="L22989" s="14"/>
      <c r="M22989" s="14" t="s">
        <v>25360</v>
      </c>
      <c r="N22989">
        <v>0.59799999999999998</v>
      </c>
      <c r="O22989">
        <v>0</v>
      </c>
      <c r="P22989">
        <v>1.9E-2</v>
      </c>
      <c r="Q22989">
        <v>0.5</v>
      </c>
      <c r="R22989">
        <v>0</v>
      </c>
      <c r="S22989" s="14"/>
      <c r="T22989" s="14" t="s">
        <v>25360</v>
      </c>
      <c r="U22989" s="14" t="s">
        <v>33585</v>
      </c>
      <c r="V22989" s="14" t="s">
        <v>33580</v>
      </c>
      <c r="W22989" s="14" t="s">
        <v>25093</v>
      </c>
      <c r="X22989" s="14" t="s">
        <v>25078</v>
      </c>
      <c r="Y22989">
        <v>53.371513366698998</v>
      </c>
      <c r="Z22989">
        <v>-6.2975730895990001</v>
      </c>
    </row>
    <row r="22990" spans="1:26">
      <c r="A22990" s="14" t="s">
        <v>5138</v>
      </c>
      <c r="B22990" s="14"/>
      <c r="C22990" s="14" t="s">
        <v>29</v>
      </c>
      <c r="D22990" s="14" t="s">
        <v>25359</v>
      </c>
      <c r="E22990" s="14" t="s">
        <v>26</v>
      </c>
      <c r="F22990" s="14" t="s">
        <v>37</v>
      </c>
      <c r="G22990">
        <v>0.63</v>
      </c>
      <c r="H22990" s="14" t="s">
        <v>25360</v>
      </c>
      <c r="I22990">
        <v>0.63</v>
      </c>
      <c r="J22990">
        <v>0</v>
      </c>
      <c r="K22990" s="14" t="s">
        <v>23</v>
      </c>
      <c r="L22990" s="14" t="s">
        <v>45549</v>
      </c>
      <c r="M22990" s="14" t="s">
        <v>25360</v>
      </c>
      <c r="N22990">
        <v>0.59799999999999998</v>
      </c>
      <c r="O22990">
        <v>0</v>
      </c>
      <c r="P22990">
        <v>0</v>
      </c>
      <c r="Q22990">
        <v>0.5</v>
      </c>
      <c r="R22990">
        <v>0</v>
      </c>
      <c r="S22990" s="14"/>
      <c r="T22990" s="14" t="s">
        <v>25360</v>
      </c>
      <c r="U22990" s="14" t="s">
        <v>5113</v>
      </c>
      <c r="V22990" s="14" t="s">
        <v>25400</v>
      </c>
      <c r="W22990" s="14" t="s">
        <v>25112</v>
      </c>
      <c r="X22990" s="14" t="s">
        <v>25078</v>
      </c>
      <c r="Y22990">
        <v>53.33604812622</v>
      </c>
      <c r="Z22990">
        <v>-6.2658228874199997</v>
      </c>
    </row>
    <row r="22991" spans="1:26">
      <c r="A22991" s="14" t="s">
        <v>32638</v>
      </c>
      <c r="B22991" s="14"/>
      <c r="C22991" s="14" t="s">
        <v>29</v>
      </c>
      <c r="D22991" s="14" t="s">
        <v>25359</v>
      </c>
      <c r="E22991" s="14" t="s">
        <v>26</v>
      </c>
      <c r="F22991" s="14" t="s">
        <v>37</v>
      </c>
      <c r="G22991">
        <v>0.63</v>
      </c>
      <c r="H22991" s="14" t="s">
        <v>25360</v>
      </c>
      <c r="I22991">
        <v>0.63</v>
      </c>
      <c r="J22991">
        <v>0.27300000000000002</v>
      </c>
      <c r="K22991" s="14" t="s">
        <v>46154</v>
      </c>
      <c r="L22991" s="14"/>
      <c r="M22991" s="14" t="s">
        <v>25360</v>
      </c>
      <c r="N22991">
        <v>0.59799999999999998</v>
      </c>
      <c r="O22991">
        <v>0</v>
      </c>
      <c r="P22991">
        <v>9.7000000000000003E-2</v>
      </c>
      <c r="Q22991">
        <v>0.5</v>
      </c>
      <c r="R22991">
        <v>0</v>
      </c>
      <c r="S22991" s="14"/>
      <c r="T22991" s="14" t="s">
        <v>25360</v>
      </c>
      <c r="U22991" s="14" t="s">
        <v>32626</v>
      </c>
      <c r="V22991" s="14" t="s">
        <v>32610</v>
      </c>
      <c r="W22991" s="14" t="s">
        <v>25144</v>
      </c>
      <c r="X22991" s="14" t="s">
        <v>25078</v>
      </c>
      <c r="Y22991">
        <v>53.364810943602997</v>
      </c>
      <c r="Z22991">
        <v>-6.2157835960380003</v>
      </c>
    </row>
    <row r="22992" spans="1:26">
      <c r="A22992" s="14" t="s">
        <v>10436</v>
      </c>
      <c r="B22992" s="14"/>
      <c r="C22992" s="14" t="s">
        <v>29</v>
      </c>
      <c r="D22992" s="14" t="s">
        <v>25359</v>
      </c>
      <c r="E22992" s="14" t="s">
        <v>26</v>
      </c>
      <c r="F22992" s="14" t="s">
        <v>99</v>
      </c>
      <c r="G22992">
        <v>1</v>
      </c>
      <c r="H22992" s="14" t="s">
        <v>25360</v>
      </c>
      <c r="I22992">
        <v>1</v>
      </c>
      <c r="J22992">
        <v>0</v>
      </c>
      <c r="K22992" s="14" t="s">
        <v>23</v>
      </c>
      <c r="L22992" s="14" t="s">
        <v>45499</v>
      </c>
      <c r="M22992" s="14" t="s">
        <v>25360</v>
      </c>
      <c r="N22992">
        <v>0.95</v>
      </c>
      <c r="O22992">
        <v>0</v>
      </c>
      <c r="P22992">
        <v>0</v>
      </c>
      <c r="Q22992">
        <v>0.5</v>
      </c>
      <c r="R22992">
        <v>0</v>
      </c>
      <c r="S22992" s="14"/>
      <c r="T22992" s="14" t="s">
        <v>25360</v>
      </c>
      <c r="U22992" s="14" t="s">
        <v>343</v>
      </c>
      <c r="V22992" s="14" t="s">
        <v>25483</v>
      </c>
      <c r="W22992" s="14" t="s">
        <v>25144</v>
      </c>
      <c r="X22992" s="14" t="s">
        <v>25078</v>
      </c>
      <c r="Y22992">
        <v>53.352416992187003</v>
      </c>
      <c r="Z22992">
        <v>-6.2600665092460002</v>
      </c>
    </row>
    <row r="22993" spans="1:26">
      <c r="A22993" s="14" t="s">
        <v>10765</v>
      </c>
      <c r="B22993" s="14"/>
      <c r="C22993" s="14" t="s">
        <v>29</v>
      </c>
      <c r="D22993" s="14" t="s">
        <v>25359</v>
      </c>
      <c r="E22993" s="14" t="s">
        <v>26</v>
      </c>
      <c r="F22993" s="14" t="s">
        <v>99</v>
      </c>
      <c r="G22993">
        <v>1</v>
      </c>
      <c r="H22993" s="14" t="s">
        <v>25360</v>
      </c>
      <c r="I22993">
        <v>1</v>
      </c>
      <c r="J22993">
        <v>0</v>
      </c>
      <c r="K22993" s="14" t="s">
        <v>23</v>
      </c>
      <c r="L22993" s="14" t="s">
        <v>45997</v>
      </c>
      <c r="M22993" s="14" t="s">
        <v>25360</v>
      </c>
      <c r="N22993">
        <v>0.95</v>
      </c>
      <c r="O22993">
        <v>0</v>
      </c>
      <c r="P22993">
        <v>0</v>
      </c>
      <c r="Q22993">
        <v>0.5</v>
      </c>
      <c r="R22993">
        <v>0</v>
      </c>
      <c r="S22993" s="14"/>
      <c r="T22993" s="14" t="s">
        <v>25360</v>
      </c>
      <c r="U22993" s="14" t="s">
        <v>6173</v>
      </c>
      <c r="V22993" s="14" t="s">
        <v>25552</v>
      </c>
      <c r="W22993" s="14" t="s">
        <v>25112</v>
      </c>
      <c r="X22993" s="14" t="s">
        <v>25078</v>
      </c>
      <c r="Y22993">
        <v>53.339473724365</v>
      </c>
      <c r="Z22993">
        <v>-6.2741365432730003</v>
      </c>
    </row>
    <row r="22994" spans="1:26">
      <c r="A22994" s="14" t="s">
        <v>42710</v>
      </c>
      <c r="B22994" s="14"/>
      <c r="C22994" s="14" t="s">
        <v>29</v>
      </c>
      <c r="D22994" s="14" t="s">
        <v>25359</v>
      </c>
      <c r="E22994" s="14" t="s">
        <v>26</v>
      </c>
      <c r="F22994" s="14" t="s">
        <v>99</v>
      </c>
      <c r="G22994">
        <v>1</v>
      </c>
      <c r="H22994" s="14" t="s">
        <v>25360</v>
      </c>
      <c r="I22994">
        <v>1</v>
      </c>
      <c r="J22994">
        <v>0.5</v>
      </c>
      <c r="K22994" s="14" t="s">
        <v>42660</v>
      </c>
      <c r="L22994" s="14"/>
      <c r="M22994" s="14" t="s">
        <v>25360</v>
      </c>
      <c r="N22994">
        <v>0.95</v>
      </c>
      <c r="O22994">
        <v>0</v>
      </c>
      <c r="P22994">
        <v>0</v>
      </c>
      <c r="Q22994">
        <v>0.5</v>
      </c>
      <c r="R22994">
        <v>0</v>
      </c>
      <c r="S22994" s="14"/>
      <c r="T22994" s="14" t="s">
        <v>25360</v>
      </c>
      <c r="U22994" s="14" t="s">
        <v>42670</v>
      </c>
      <c r="V22994" s="14" t="s">
        <v>42662</v>
      </c>
      <c r="W22994" s="14" t="s">
        <v>25144</v>
      </c>
      <c r="X22994" s="14" t="s">
        <v>25078</v>
      </c>
      <c r="Y22994">
        <v>53.35765838623</v>
      </c>
      <c r="Z22994">
        <v>-6.2259364128110004</v>
      </c>
    </row>
    <row r="22995" spans="1:26">
      <c r="A22995" s="14" t="s">
        <v>10766</v>
      </c>
      <c r="B22995" s="14"/>
      <c r="C22995" s="14" t="s">
        <v>29</v>
      </c>
      <c r="D22995" s="14" t="s">
        <v>25359</v>
      </c>
      <c r="E22995" s="14" t="s">
        <v>26</v>
      </c>
      <c r="F22995" s="14" t="s">
        <v>68</v>
      </c>
      <c r="G22995">
        <v>0.63</v>
      </c>
      <c r="H22995" s="14" t="s">
        <v>25360</v>
      </c>
      <c r="I22995">
        <v>0.63</v>
      </c>
      <c r="J22995">
        <v>0</v>
      </c>
      <c r="K22995" s="14" t="s">
        <v>23</v>
      </c>
      <c r="L22995" s="14" t="s">
        <v>45479</v>
      </c>
      <c r="M22995" s="14" t="s">
        <v>25360</v>
      </c>
      <c r="N22995">
        <v>0.59799999999999998</v>
      </c>
      <c r="O22995">
        <v>0</v>
      </c>
      <c r="P22995">
        <v>0</v>
      </c>
      <c r="Q22995">
        <v>0.5</v>
      </c>
      <c r="R22995">
        <v>0</v>
      </c>
      <c r="S22995" s="14"/>
      <c r="T22995" s="14" t="s">
        <v>25360</v>
      </c>
      <c r="U22995" s="14" t="s">
        <v>6173</v>
      </c>
      <c r="V22995" s="14" t="s">
        <v>25552</v>
      </c>
      <c r="W22995" s="14" t="s">
        <v>25112</v>
      </c>
      <c r="X22995" s="14" t="s">
        <v>25078</v>
      </c>
      <c r="Y22995">
        <v>53.339878082275</v>
      </c>
      <c r="Z22995">
        <v>-6.2733697891229996</v>
      </c>
    </row>
    <row r="22996" spans="1:26">
      <c r="A22996" s="14" t="s">
        <v>44186</v>
      </c>
      <c r="B22996" s="14"/>
      <c r="C22996" s="14" t="s">
        <v>29</v>
      </c>
      <c r="D22996" s="14" t="s">
        <v>25359</v>
      </c>
      <c r="E22996" s="14" t="s">
        <v>26</v>
      </c>
      <c r="F22996" s="14" t="s">
        <v>37</v>
      </c>
      <c r="G22996">
        <v>0.63</v>
      </c>
      <c r="H22996" s="14" t="s">
        <v>25360</v>
      </c>
      <c r="I22996">
        <v>0.63</v>
      </c>
      <c r="J22996">
        <v>0.49199999999999999</v>
      </c>
      <c r="K22996" s="14" t="s">
        <v>46206</v>
      </c>
      <c r="L22996" s="14"/>
      <c r="M22996" s="14" t="s">
        <v>25360</v>
      </c>
      <c r="N22996">
        <v>0.59799999999999998</v>
      </c>
      <c r="O22996">
        <v>0</v>
      </c>
      <c r="P22996">
        <v>0</v>
      </c>
      <c r="Q22996">
        <v>0.5</v>
      </c>
      <c r="R22996">
        <v>0</v>
      </c>
      <c r="S22996" s="14"/>
      <c r="T22996" s="14" t="s">
        <v>25360</v>
      </c>
      <c r="U22996" s="14" t="s">
        <v>44172</v>
      </c>
      <c r="V22996" s="14" t="s">
        <v>44160</v>
      </c>
      <c r="W22996" s="14" t="s">
        <v>34908</v>
      </c>
      <c r="X22996" s="14" t="s">
        <v>25078</v>
      </c>
      <c r="Y22996">
        <v>53.346027374267003</v>
      </c>
      <c r="Z22996">
        <v>-6.2545456886290003</v>
      </c>
    </row>
    <row r="22997" spans="1:26">
      <c r="A22997" s="14" t="s">
        <v>31289</v>
      </c>
      <c r="B22997" s="14"/>
      <c r="C22997" s="14" t="s">
        <v>29</v>
      </c>
      <c r="D22997" s="14" t="s">
        <v>25359</v>
      </c>
      <c r="E22997" s="14" t="s">
        <v>26</v>
      </c>
      <c r="F22997" s="14" t="s">
        <v>37</v>
      </c>
      <c r="G22997">
        <v>0.63</v>
      </c>
      <c r="H22997" s="14" t="s">
        <v>25360</v>
      </c>
      <c r="I22997">
        <v>0.63</v>
      </c>
      <c r="J22997">
        <v>0.47099999999999997</v>
      </c>
      <c r="K22997" s="14" t="s">
        <v>46287</v>
      </c>
      <c r="L22997" s="14"/>
      <c r="M22997" s="14" t="s">
        <v>25360</v>
      </c>
      <c r="N22997">
        <v>0.59799999999999998</v>
      </c>
      <c r="O22997">
        <v>0</v>
      </c>
      <c r="P22997">
        <v>0</v>
      </c>
      <c r="Q22997">
        <v>0.5</v>
      </c>
      <c r="R22997">
        <v>0</v>
      </c>
      <c r="S22997" s="14"/>
      <c r="T22997" s="14" t="s">
        <v>25360</v>
      </c>
      <c r="U22997" s="14" t="s">
        <v>31262</v>
      </c>
      <c r="V22997" s="14" t="s">
        <v>31249</v>
      </c>
      <c r="W22997" s="14" t="s">
        <v>25112</v>
      </c>
      <c r="X22997" s="14" t="s">
        <v>25078</v>
      </c>
      <c r="Y22997">
        <v>53.343833923338998</v>
      </c>
      <c r="Z22997">
        <v>-6.2611970901480003</v>
      </c>
    </row>
    <row r="22998" spans="1:26">
      <c r="A22998" s="14" t="s">
        <v>31618</v>
      </c>
      <c r="B22998" s="14"/>
      <c r="C22998" s="14" t="s">
        <v>29</v>
      </c>
      <c r="D22998" s="14" t="s">
        <v>25359</v>
      </c>
      <c r="E22998" s="14" t="s">
        <v>26</v>
      </c>
      <c r="F22998" s="14" t="s">
        <v>37</v>
      </c>
      <c r="G22998">
        <v>0.63</v>
      </c>
      <c r="H22998" s="14" t="s">
        <v>25360</v>
      </c>
      <c r="I22998">
        <v>0.63</v>
      </c>
      <c r="J22998">
        <v>0.5</v>
      </c>
      <c r="K22998" s="14" t="s">
        <v>46160</v>
      </c>
      <c r="L22998" s="14"/>
      <c r="M22998" s="14" t="s">
        <v>25360</v>
      </c>
      <c r="N22998">
        <v>0.59799999999999998</v>
      </c>
      <c r="O22998">
        <v>0</v>
      </c>
      <c r="P22998">
        <v>0</v>
      </c>
      <c r="Q22998">
        <v>0.5</v>
      </c>
      <c r="R22998">
        <v>0</v>
      </c>
      <c r="S22998" s="14"/>
      <c r="T22998" s="14" t="s">
        <v>25360</v>
      </c>
      <c r="U22998" s="14" t="s">
        <v>31608</v>
      </c>
      <c r="V22998" s="14" t="s">
        <v>31597</v>
      </c>
      <c r="W22998" s="14" t="s">
        <v>25092</v>
      </c>
      <c r="X22998" s="14" t="s">
        <v>25078</v>
      </c>
      <c r="Y22998">
        <v>53.335334777832003</v>
      </c>
      <c r="Z22998">
        <v>-6.2899923324579996</v>
      </c>
    </row>
    <row r="22999" spans="1:26">
      <c r="A22999" s="14" t="s">
        <v>41517</v>
      </c>
      <c r="B22999" s="14"/>
      <c r="C22999" s="14" t="s">
        <v>29</v>
      </c>
      <c r="D22999" s="14" t="s">
        <v>25359</v>
      </c>
      <c r="E22999" s="14" t="s">
        <v>26</v>
      </c>
      <c r="F22999" s="14" t="s">
        <v>59</v>
      </c>
      <c r="G22999">
        <v>0.4</v>
      </c>
      <c r="H22999" s="14" t="s">
        <v>25360</v>
      </c>
      <c r="I22999">
        <v>0.4</v>
      </c>
      <c r="J22999">
        <v>0.34799999999999998</v>
      </c>
      <c r="K22999" s="14" t="s">
        <v>46259</v>
      </c>
      <c r="L22999" s="14"/>
      <c r="M22999" s="14" t="s">
        <v>25360</v>
      </c>
      <c r="N22999">
        <v>0.38</v>
      </c>
      <c r="O22999">
        <v>0</v>
      </c>
      <c r="P22999">
        <v>0</v>
      </c>
      <c r="Q22999">
        <v>0.38700000000000001</v>
      </c>
      <c r="R22999">
        <v>0</v>
      </c>
      <c r="S22999" s="14"/>
      <c r="T22999" s="14" t="s">
        <v>25360</v>
      </c>
      <c r="U22999" s="14" t="s">
        <v>41491</v>
      </c>
      <c r="V22999" s="14" t="s">
        <v>41489</v>
      </c>
      <c r="W22999" s="14" t="s">
        <v>34908</v>
      </c>
      <c r="X22999" s="14" t="s">
        <v>25078</v>
      </c>
      <c r="Y22999">
        <v>53.352890014647997</v>
      </c>
      <c r="Z22999">
        <v>-6.2280716896049997</v>
      </c>
    </row>
    <row r="23000" spans="1:26">
      <c r="A23000" s="14" t="s">
        <v>38401</v>
      </c>
      <c r="B23000" s="14"/>
      <c r="C23000" s="14" t="s">
        <v>29</v>
      </c>
      <c r="D23000" s="14" t="s">
        <v>25359</v>
      </c>
      <c r="E23000" s="14" t="s">
        <v>26</v>
      </c>
      <c r="F23000" s="14" t="s">
        <v>68</v>
      </c>
      <c r="G23000">
        <v>0.63</v>
      </c>
      <c r="H23000" s="14" t="s">
        <v>25360</v>
      </c>
      <c r="I23000">
        <v>0.63</v>
      </c>
      <c r="J23000">
        <v>0.5</v>
      </c>
      <c r="K23000" s="14" t="s">
        <v>46254</v>
      </c>
      <c r="L23000" s="14"/>
      <c r="M23000" s="14" t="s">
        <v>25360</v>
      </c>
      <c r="N23000">
        <v>0.59799999999999998</v>
      </c>
      <c r="O23000">
        <v>0</v>
      </c>
      <c r="P23000">
        <v>0</v>
      </c>
      <c r="Q23000">
        <v>0.5</v>
      </c>
      <c r="R23000">
        <v>0</v>
      </c>
      <c r="S23000" s="14"/>
      <c r="T23000" s="14" t="s">
        <v>25360</v>
      </c>
      <c r="U23000" s="14" t="s">
        <v>38361</v>
      </c>
      <c r="V23000" s="14" t="s">
        <v>38357</v>
      </c>
      <c r="W23000" s="14" t="s">
        <v>25092</v>
      </c>
      <c r="X23000" s="14" t="s">
        <v>25078</v>
      </c>
      <c r="Y23000">
        <v>53.3410987854</v>
      </c>
      <c r="Z23000">
        <v>-6.3236799240110004</v>
      </c>
    </row>
    <row r="23001" spans="1:26">
      <c r="A23001" s="14" t="s">
        <v>17836</v>
      </c>
      <c r="B23001" s="14"/>
      <c r="C23001" s="14" t="s">
        <v>29</v>
      </c>
      <c r="D23001" s="14" t="s">
        <v>25359</v>
      </c>
      <c r="E23001" s="14" t="s">
        <v>26</v>
      </c>
      <c r="F23001" s="14" t="s">
        <v>37</v>
      </c>
      <c r="G23001">
        <v>0.63</v>
      </c>
      <c r="H23001" s="14" t="s">
        <v>25360</v>
      </c>
      <c r="I23001">
        <v>0.63</v>
      </c>
      <c r="J23001">
        <v>0</v>
      </c>
      <c r="K23001" s="14" t="s">
        <v>23</v>
      </c>
      <c r="L23001" s="14" t="s">
        <v>45726</v>
      </c>
      <c r="M23001" s="14" t="s">
        <v>25360</v>
      </c>
      <c r="N23001">
        <v>0.59799999999999998</v>
      </c>
      <c r="O23001">
        <v>0</v>
      </c>
      <c r="P23001">
        <v>0</v>
      </c>
      <c r="Q23001">
        <v>0.5</v>
      </c>
      <c r="R23001">
        <v>0</v>
      </c>
      <c r="S23001" s="14"/>
      <c r="T23001" s="14" t="s">
        <v>25360</v>
      </c>
      <c r="U23001" s="14" t="s">
        <v>3480</v>
      </c>
      <c r="V23001" s="14" t="s">
        <v>25483</v>
      </c>
      <c r="W23001" s="14" t="s">
        <v>25144</v>
      </c>
      <c r="X23001" s="14" t="s">
        <v>25078</v>
      </c>
      <c r="Y23001">
        <v>53.352115631102997</v>
      </c>
      <c r="Z23001">
        <v>-6.2500014305110003</v>
      </c>
    </row>
    <row r="23002" spans="1:26">
      <c r="A23002" s="14" t="s">
        <v>32653</v>
      </c>
      <c r="B23002" s="14"/>
      <c r="C23002" s="14" t="s">
        <v>29</v>
      </c>
      <c r="D23002" s="14" t="s">
        <v>25359</v>
      </c>
      <c r="E23002" s="14" t="s">
        <v>26</v>
      </c>
      <c r="F23002" s="14" t="s">
        <v>37</v>
      </c>
      <c r="G23002">
        <v>0.63</v>
      </c>
      <c r="H23002" s="14" t="s">
        <v>25360</v>
      </c>
      <c r="I23002">
        <v>0.63</v>
      </c>
      <c r="J23002">
        <v>0.29099999999999998</v>
      </c>
      <c r="K23002" s="14" t="s">
        <v>46154</v>
      </c>
      <c r="L23002" s="14"/>
      <c r="M23002" s="14" t="s">
        <v>25360</v>
      </c>
      <c r="N23002">
        <v>0.59799999999999998</v>
      </c>
      <c r="O23002">
        <v>0</v>
      </c>
      <c r="P23002">
        <v>4.7E-2</v>
      </c>
      <c r="Q23002">
        <v>0.5</v>
      </c>
      <c r="R23002">
        <v>0</v>
      </c>
      <c r="S23002" s="14"/>
      <c r="T23002" s="14" t="s">
        <v>25360</v>
      </c>
      <c r="U23002" s="14" t="s">
        <v>32619</v>
      </c>
      <c r="V23002" s="14" t="s">
        <v>32610</v>
      </c>
      <c r="W23002" s="14" t="s">
        <v>25144</v>
      </c>
      <c r="X23002" s="14" t="s">
        <v>25078</v>
      </c>
      <c r="Y23002">
        <v>53.366966247557997</v>
      </c>
      <c r="Z23002">
        <v>-6.2337074279779996</v>
      </c>
    </row>
    <row r="23003" spans="1:26">
      <c r="A23003" s="14" t="s">
        <v>5148</v>
      </c>
      <c r="B23003" s="14"/>
      <c r="C23003" s="14" t="s">
        <v>29</v>
      </c>
      <c r="D23003" s="14" t="s">
        <v>25359</v>
      </c>
      <c r="E23003" s="14" t="s">
        <v>26</v>
      </c>
      <c r="F23003" s="14" t="s">
        <v>37</v>
      </c>
      <c r="G23003">
        <v>0.63</v>
      </c>
      <c r="H23003" s="14" t="s">
        <v>25360</v>
      </c>
      <c r="I23003">
        <v>0.63</v>
      </c>
      <c r="J23003">
        <v>0.5</v>
      </c>
      <c r="K23003" s="14" t="s">
        <v>46277</v>
      </c>
      <c r="L23003" s="14"/>
      <c r="M23003" s="14" t="s">
        <v>25360</v>
      </c>
      <c r="N23003">
        <v>0.59799999999999998</v>
      </c>
      <c r="O23003">
        <v>0</v>
      </c>
      <c r="P23003">
        <v>0</v>
      </c>
      <c r="Q23003">
        <v>0.5</v>
      </c>
      <c r="R23003">
        <v>0</v>
      </c>
      <c r="S23003" s="14"/>
      <c r="T23003" s="14" t="s">
        <v>25360</v>
      </c>
      <c r="U23003" s="14" t="s">
        <v>33593</v>
      </c>
      <c r="V23003" s="14" t="s">
        <v>33580</v>
      </c>
      <c r="W23003" s="14" t="s">
        <v>25093</v>
      </c>
      <c r="X23003" s="14" t="s">
        <v>25078</v>
      </c>
      <c r="Y23003">
        <v>53.361045837402003</v>
      </c>
      <c r="Z23003">
        <v>-6.2994780540460003</v>
      </c>
    </row>
    <row r="23004" spans="1:26">
      <c r="A23004" s="14" t="s">
        <v>24089</v>
      </c>
      <c r="B23004" s="14"/>
      <c r="C23004" s="14" t="s">
        <v>29</v>
      </c>
      <c r="D23004" s="14" t="s">
        <v>25359</v>
      </c>
      <c r="E23004" s="14" t="s">
        <v>26</v>
      </c>
      <c r="F23004" s="14" t="s">
        <v>37</v>
      </c>
      <c r="G23004">
        <v>0.63</v>
      </c>
      <c r="H23004" s="14" t="s">
        <v>25360</v>
      </c>
      <c r="I23004">
        <v>0.63</v>
      </c>
      <c r="J23004">
        <v>0</v>
      </c>
      <c r="K23004" s="14" t="s">
        <v>23</v>
      </c>
      <c r="L23004" s="14" t="s">
        <v>45935</v>
      </c>
      <c r="M23004" s="14" t="s">
        <v>25360</v>
      </c>
      <c r="N23004">
        <v>0.59799999999999998</v>
      </c>
      <c r="O23004">
        <v>0</v>
      </c>
      <c r="P23004">
        <v>0</v>
      </c>
      <c r="Q23004">
        <v>0.5</v>
      </c>
      <c r="R23004">
        <v>0</v>
      </c>
      <c r="S23004" s="14"/>
      <c r="T23004" s="14" t="s">
        <v>25360</v>
      </c>
      <c r="U23004" s="14" t="s">
        <v>1335</v>
      </c>
      <c r="V23004" s="14" t="s">
        <v>25400</v>
      </c>
      <c r="W23004" s="14" t="s">
        <v>25112</v>
      </c>
      <c r="X23004" s="14" t="s">
        <v>25078</v>
      </c>
      <c r="Y23004">
        <v>53.342197418212002</v>
      </c>
      <c r="Z23004">
        <v>-6.277870655059</v>
      </c>
    </row>
    <row r="23005" spans="1:26">
      <c r="A23005" s="14" t="s">
        <v>37552</v>
      </c>
      <c r="B23005" s="14"/>
      <c r="C23005" s="14" t="s">
        <v>29</v>
      </c>
      <c r="D23005" s="14" t="s">
        <v>25359</v>
      </c>
      <c r="E23005" s="14" t="s">
        <v>26</v>
      </c>
      <c r="F23005" s="14" t="s">
        <v>99</v>
      </c>
      <c r="G23005">
        <v>1</v>
      </c>
      <c r="H23005" s="14" t="s">
        <v>25360</v>
      </c>
      <c r="I23005">
        <v>1</v>
      </c>
      <c r="J23005">
        <v>0.33100000000000002</v>
      </c>
      <c r="K23005" s="14" t="s">
        <v>46100</v>
      </c>
      <c r="L23005" s="14"/>
      <c r="M23005" s="14" t="s">
        <v>25360</v>
      </c>
      <c r="N23005">
        <v>0.95</v>
      </c>
      <c r="O23005">
        <v>0</v>
      </c>
      <c r="P23005">
        <v>6.0999999999999999E-2</v>
      </c>
      <c r="Q23005">
        <v>0.5</v>
      </c>
      <c r="R23005">
        <v>0</v>
      </c>
      <c r="S23005" s="14"/>
      <c r="T23005" s="14" t="s">
        <v>25360</v>
      </c>
      <c r="U23005" s="14" t="s">
        <v>37465</v>
      </c>
      <c r="V23005" s="14" t="s">
        <v>37455</v>
      </c>
      <c r="W23005" s="14" t="s">
        <v>25093</v>
      </c>
      <c r="X23005" s="14" t="s">
        <v>25078</v>
      </c>
      <c r="Y23005">
        <v>53.355659484862997</v>
      </c>
      <c r="Z23005">
        <v>-6.2666187286369999</v>
      </c>
    </row>
    <row r="23006" spans="1:26">
      <c r="A23006" s="14" t="s">
        <v>41591</v>
      </c>
      <c r="B23006" s="14"/>
      <c r="C23006" s="14" t="s">
        <v>29</v>
      </c>
      <c r="D23006" s="14" t="s">
        <v>25359</v>
      </c>
      <c r="E23006" s="14" t="s">
        <v>26</v>
      </c>
      <c r="F23006" s="14" t="s">
        <v>37</v>
      </c>
      <c r="G23006">
        <v>0.63</v>
      </c>
      <c r="H23006" s="14" t="s">
        <v>25360</v>
      </c>
      <c r="I23006">
        <v>0.63</v>
      </c>
      <c r="J23006">
        <v>0.5</v>
      </c>
      <c r="K23006" s="14" t="s">
        <v>46259</v>
      </c>
      <c r="L23006" s="14"/>
      <c r="M23006" s="14" t="s">
        <v>25360</v>
      </c>
      <c r="N23006">
        <v>0.59799999999999998</v>
      </c>
      <c r="O23006">
        <v>0</v>
      </c>
      <c r="P23006">
        <v>0</v>
      </c>
      <c r="Q23006">
        <v>0.5</v>
      </c>
      <c r="R23006">
        <v>0</v>
      </c>
      <c r="S23006" s="14"/>
      <c r="T23006" s="14" t="s">
        <v>25360</v>
      </c>
      <c r="U23006" s="14" t="s">
        <v>41498</v>
      </c>
      <c r="V23006" s="14" t="s">
        <v>41489</v>
      </c>
      <c r="W23006" s="14" t="s">
        <v>34908</v>
      </c>
      <c r="X23006" s="14" t="s">
        <v>25078</v>
      </c>
      <c r="Y23006">
        <v>53.357837677002003</v>
      </c>
      <c r="Z23006">
        <v>-6.2295489311210002</v>
      </c>
    </row>
    <row r="23007" spans="1:26">
      <c r="A23007" s="14" t="s">
        <v>33621</v>
      </c>
      <c r="B23007" s="14"/>
      <c r="C23007" s="14" t="s">
        <v>29</v>
      </c>
      <c r="D23007" s="14" t="s">
        <v>25359</v>
      </c>
      <c r="E23007" s="14" t="s">
        <v>26</v>
      </c>
      <c r="F23007" s="14" t="s">
        <v>37</v>
      </c>
      <c r="G23007">
        <v>0.63</v>
      </c>
      <c r="H23007" s="14" t="s">
        <v>25360</v>
      </c>
      <c r="I23007">
        <v>0.63</v>
      </c>
      <c r="J23007">
        <v>0.5</v>
      </c>
      <c r="K23007" s="14" t="s">
        <v>46277</v>
      </c>
      <c r="L23007" s="14"/>
      <c r="M23007" s="14" t="s">
        <v>25360</v>
      </c>
      <c r="N23007">
        <v>0.59799999999999998</v>
      </c>
      <c r="O23007">
        <v>0</v>
      </c>
      <c r="P23007">
        <v>0</v>
      </c>
      <c r="Q23007">
        <v>0.5</v>
      </c>
      <c r="R23007">
        <v>0</v>
      </c>
      <c r="S23007" s="14"/>
      <c r="T23007" s="14" t="s">
        <v>25360</v>
      </c>
      <c r="U23007" s="14" t="s">
        <v>33579</v>
      </c>
      <c r="V23007" s="14" t="s">
        <v>33580</v>
      </c>
      <c r="W23007" s="14" t="s">
        <v>25093</v>
      </c>
      <c r="X23007" s="14" t="s">
        <v>25078</v>
      </c>
      <c r="Y23007">
        <v>53.372978210448998</v>
      </c>
      <c r="Z23007">
        <v>-6.2854337692259996</v>
      </c>
    </row>
    <row r="23008" spans="1:26">
      <c r="A23008" s="14" t="s">
        <v>41177</v>
      </c>
      <c r="B23008" s="14"/>
      <c r="C23008" s="14" t="s">
        <v>29</v>
      </c>
      <c r="D23008" s="14" t="s">
        <v>25359</v>
      </c>
      <c r="E23008" s="14" t="s">
        <v>26</v>
      </c>
      <c r="F23008" s="14" t="s">
        <v>99</v>
      </c>
      <c r="G23008">
        <v>1</v>
      </c>
      <c r="H23008" s="14" t="s">
        <v>25360</v>
      </c>
      <c r="I23008">
        <v>1</v>
      </c>
      <c r="J23008">
        <v>0.5</v>
      </c>
      <c r="K23008" s="14" t="s">
        <v>46164</v>
      </c>
      <c r="L23008" s="14"/>
      <c r="M23008" s="14" t="s">
        <v>25360</v>
      </c>
      <c r="N23008">
        <v>0.95</v>
      </c>
      <c r="O23008">
        <v>0</v>
      </c>
      <c r="P23008">
        <v>0</v>
      </c>
      <c r="Q23008">
        <v>0.5</v>
      </c>
      <c r="R23008">
        <v>0</v>
      </c>
      <c r="S23008" s="14"/>
      <c r="T23008" s="14" t="s">
        <v>25360</v>
      </c>
      <c r="U23008" s="14" t="s">
        <v>41166</v>
      </c>
      <c r="V23008" s="14" t="s">
        <v>41163</v>
      </c>
      <c r="W23008" s="14" t="s">
        <v>25092</v>
      </c>
      <c r="X23008" s="14" t="s">
        <v>25078</v>
      </c>
      <c r="Y23008">
        <v>53.348278045653998</v>
      </c>
      <c r="Z23008">
        <v>-6.2907657623290003</v>
      </c>
    </row>
    <row r="23009" spans="1:26">
      <c r="A23009" s="14" t="s">
        <v>43302</v>
      </c>
      <c r="B23009" s="14"/>
      <c r="C23009" s="14" t="s">
        <v>29</v>
      </c>
      <c r="D23009" s="14" t="s">
        <v>25359</v>
      </c>
      <c r="E23009" s="14" t="s">
        <v>26</v>
      </c>
      <c r="F23009" s="14" t="s">
        <v>99</v>
      </c>
      <c r="G23009">
        <v>1</v>
      </c>
      <c r="H23009" s="14" t="s">
        <v>25360</v>
      </c>
      <c r="I23009">
        <v>1</v>
      </c>
      <c r="J23009">
        <v>0.5</v>
      </c>
      <c r="K23009" s="14" t="s">
        <v>46256</v>
      </c>
      <c r="L23009" s="14"/>
      <c r="M23009" s="14" t="s">
        <v>25360</v>
      </c>
      <c r="N23009">
        <v>0.95</v>
      </c>
      <c r="O23009">
        <v>0</v>
      </c>
      <c r="P23009">
        <v>0</v>
      </c>
      <c r="Q23009">
        <v>0.5</v>
      </c>
      <c r="R23009">
        <v>0</v>
      </c>
      <c r="S23009" s="14"/>
      <c r="T23009" s="14" t="s">
        <v>25360</v>
      </c>
      <c r="U23009" s="14" t="s">
        <v>43297</v>
      </c>
      <c r="V23009" s="14" t="s">
        <v>43293</v>
      </c>
      <c r="W23009" s="14" t="s">
        <v>25112</v>
      </c>
      <c r="X23009" s="14" t="s">
        <v>25078</v>
      </c>
      <c r="Y23009">
        <v>53.348766326903998</v>
      </c>
      <c r="Z23009">
        <v>-6.24582862854</v>
      </c>
    </row>
    <row r="23010" spans="1:26">
      <c r="A23010" s="14" t="s">
        <v>35394</v>
      </c>
      <c r="B23010" s="14"/>
      <c r="C23010" s="14" t="s">
        <v>29</v>
      </c>
      <c r="D23010" s="14" t="s">
        <v>25359</v>
      </c>
      <c r="E23010" s="14" t="s">
        <v>26</v>
      </c>
      <c r="F23010" s="14" t="s">
        <v>37</v>
      </c>
      <c r="G23010">
        <v>0.63</v>
      </c>
      <c r="H23010" s="14" t="s">
        <v>25360</v>
      </c>
      <c r="I23010">
        <v>0.63</v>
      </c>
      <c r="J23010">
        <v>0.121</v>
      </c>
      <c r="K23010" s="14" t="s">
        <v>46247</v>
      </c>
      <c r="L23010" s="14"/>
      <c r="M23010" s="14" t="s">
        <v>25360</v>
      </c>
      <c r="N23010">
        <v>0.59799999999999998</v>
      </c>
      <c r="O23010">
        <v>0</v>
      </c>
      <c r="P23010">
        <v>0</v>
      </c>
      <c r="Q23010">
        <v>0.5</v>
      </c>
      <c r="R23010">
        <v>0</v>
      </c>
      <c r="S23010" s="14"/>
      <c r="T23010" s="14" t="s">
        <v>25360</v>
      </c>
      <c r="U23010" s="14" t="s">
        <v>35338</v>
      </c>
      <c r="V23010" s="14" t="s">
        <v>35327</v>
      </c>
      <c r="W23010" s="14" t="s">
        <v>25112</v>
      </c>
      <c r="X23010" s="14" t="s">
        <v>25078</v>
      </c>
      <c r="Y23010">
        <v>53.342868804931001</v>
      </c>
      <c r="Z23010">
        <v>-6.2652606964109996</v>
      </c>
    </row>
    <row r="23011" spans="1:26">
      <c r="A23011" s="14" t="s">
        <v>41164</v>
      </c>
      <c r="B23011" s="14"/>
      <c r="C23011" s="14" t="s">
        <v>29</v>
      </c>
      <c r="D23011" s="14" t="s">
        <v>25359</v>
      </c>
      <c r="E23011" s="14" t="s">
        <v>26</v>
      </c>
      <c r="F23011" s="14" t="s">
        <v>37</v>
      </c>
      <c r="G23011">
        <v>0.63</v>
      </c>
      <c r="H23011" s="14" t="s">
        <v>25360</v>
      </c>
      <c r="I23011">
        <v>0.63</v>
      </c>
      <c r="J23011">
        <v>0.48</v>
      </c>
      <c r="K23011" s="14" t="s">
        <v>46164</v>
      </c>
      <c r="L23011" s="14"/>
      <c r="M23011" s="14" t="s">
        <v>25360</v>
      </c>
      <c r="N23011">
        <v>0.59799999999999998</v>
      </c>
      <c r="O23011">
        <v>0</v>
      </c>
      <c r="P23011">
        <v>0</v>
      </c>
      <c r="Q23011">
        <v>0.5</v>
      </c>
      <c r="R23011">
        <v>0</v>
      </c>
      <c r="S23011" s="14"/>
      <c r="T23011" s="14" t="s">
        <v>25360</v>
      </c>
      <c r="U23011" s="14" t="s">
        <v>41162</v>
      </c>
      <c r="V23011" s="14" t="s">
        <v>41163</v>
      </c>
      <c r="W23011" s="14" t="s">
        <v>25092</v>
      </c>
      <c r="X23011" s="14" t="s">
        <v>25078</v>
      </c>
      <c r="Y23011">
        <v>53.34814453125</v>
      </c>
      <c r="Z23011">
        <v>-6.3021841049190002</v>
      </c>
    </row>
    <row r="23012" spans="1:26">
      <c r="A23012" s="14" t="s">
        <v>22520</v>
      </c>
      <c r="B23012" s="14"/>
      <c r="C23012" s="14" t="s">
        <v>29</v>
      </c>
      <c r="D23012" s="14" t="s">
        <v>25359</v>
      </c>
      <c r="E23012" s="14" t="s">
        <v>26</v>
      </c>
      <c r="F23012" s="14" t="s">
        <v>37</v>
      </c>
      <c r="G23012">
        <v>0.63</v>
      </c>
      <c r="H23012" s="14" t="s">
        <v>25360</v>
      </c>
      <c r="I23012">
        <v>0.63</v>
      </c>
      <c r="J23012">
        <v>0</v>
      </c>
      <c r="K23012" s="14" t="s">
        <v>23</v>
      </c>
      <c r="L23012" s="14" t="s">
        <v>45548</v>
      </c>
      <c r="M23012" s="14" t="s">
        <v>25360</v>
      </c>
      <c r="N23012">
        <v>0.59799999999999998</v>
      </c>
      <c r="O23012">
        <v>0</v>
      </c>
      <c r="P23012">
        <v>0.01</v>
      </c>
      <c r="Q23012">
        <v>0.5</v>
      </c>
      <c r="R23012">
        <v>0</v>
      </c>
      <c r="S23012" s="14"/>
      <c r="T23012" s="14" t="s">
        <v>25360</v>
      </c>
      <c r="U23012" s="14" t="s">
        <v>5113</v>
      </c>
      <c r="V23012" s="14" t="s">
        <v>25400</v>
      </c>
      <c r="W23012" s="14" t="s">
        <v>25112</v>
      </c>
      <c r="X23012" s="14" t="s">
        <v>25078</v>
      </c>
      <c r="Y23012">
        <v>53.333301544188998</v>
      </c>
      <c r="Z23012">
        <v>-6.2673902511590001</v>
      </c>
    </row>
    <row r="23013" spans="1:26">
      <c r="A23013" s="14" t="s">
        <v>33639</v>
      </c>
      <c r="B23013" s="14"/>
      <c r="C23013" s="14" t="s">
        <v>29</v>
      </c>
      <c r="D23013" s="14" t="s">
        <v>25359</v>
      </c>
      <c r="E23013" s="14" t="s">
        <v>26</v>
      </c>
      <c r="F23013" s="14" t="s">
        <v>68</v>
      </c>
      <c r="G23013">
        <v>0.63</v>
      </c>
      <c r="H23013" s="14" t="s">
        <v>25360</v>
      </c>
      <c r="I23013">
        <v>0.63</v>
      </c>
      <c r="J23013">
        <v>0.30399999999999999</v>
      </c>
      <c r="K23013" s="14" t="s">
        <v>46277</v>
      </c>
      <c r="L23013" s="14"/>
      <c r="M23013" s="14" t="s">
        <v>25360</v>
      </c>
      <c r="N23013">
        <v>0.59799999999999998</v>
      </c>
      <c r="O23013">
        <v>0</v>
      </c>
      <c r="P23013">
        <v>6.8000000000000005E-2</v>
      </c>
      <c r="Q23013">
        <v>0.5</v>
      </c>
      <c r="R23013">
        <v>0</v>
      </c>
      <c r="S23013" s="14"/>
      <c r="T23013" s="14" t="s">
        <v>25360</v>
      </c>
      <c r="U23013" s="14" t="s">
        <v>33588</v>
      </c>
      <c r="V23013" s="14" t="s">
        <v>33580</v>
      </c>
      <c r="W23013" s="14" t="s">
        <v>25093</v>
      </c>
      <c r="X23013" s="14" t="s">
        <v>25078</v>
      </c>
      <c r="Y23013">
        <v>53.369117736816001</v>
      </c>
      <c r="Z23013">
        <v>-6.3179221153249996</v>
      </c>
    </row>
    <row r="23014" spans="1:26">
      <c r="A23014" s="14" t="s">
        <v>41497</v>
      </c>
      <c r="B23014" s="14"/>
      <c r="C23014" s="14" t="s">
        <v>29</v>
      </c>
      <c r="D23014" s="14" t="s">
        <v>25359</v>
      </c>
      <c r="E23014" s="14" t="s">
        <v>26</v>
      </c>
      <c r="F23014" s="14" t="s">
        <v>99</v>
      </c>
      <c r="G23014">
        <v>1</v>
      </c>
      <c r="H23014" s="14" t="s">
        <v>25360</v>
      </c>
      <c r="I23014">
        <v>1</v>
      </c>
      <c r="J23014">
        <v>0.5</v>
      </c>
      <c r="K23014" s="14" t="s">
        <v>46259</v>
      </c>
      <c r="L23014" s="14"/>
      <c r="M23014" s="14" t="s">
        <v>25360</v>
      </c>
      <c r="N23014">
        <v>0.95</v>
      </c>
      <c r="O23014">
        <v>0</v>
      </c>
      <c r="P23014">
        <v>0</v>
      </c>
      <c r="Q23014">
        <v>0.5</v>
      </c>
      <c r="R23014">
        <v>0</v>
      </c>
      <c r="S23014" s="14"/>
      <c r="T23014" s="14" t="s">
        <v>25360</v>
      </c>
      <c r="U23014" s="14" t="s">
        <v>41498</v>
      </c>
      <c r="V23014" s="14" t="s">
        <v>41489</v>
      </c>
      <c r="W23014" s="14" t="s">
        <v>34908</v>
      </c>
      <c r="X23014" s="14" t="s">
        <v>25078</v>
      </c>
      <c r="Y23014">
        <v>53.356830596922997</v>
      </c>
      <c r="Z23014">
        <v>-6.2247090339659996</v>
      </c>
    </row>
    <row r="23015" spans="1:26">
      <c r="A23015" s="14" t="s">
        <v>11827</v>
      </c>
      <c r="B23015" s="14"/>
      <c r="C23015" s="14" t="s">
        <v>29</v>
      </c>
      <c r="D23015" s="14" t="s">
        <v>25359</v>
      </c>
      <c r="E23015" s="14" t="s">
        <v>26</v>
      </c>
      <c r="F23015" s="14" t="s">
        <v>37</v>
      </c>
      <c r="G23015">
        <v>0.63</v>
      </c>
      <c r="H23015" s="14" t="s">
        <v>25360</v>
      </c>
      <c r="I23015">
        <v>0.63</v>
      </c>
      <c r="J23015">
        <v>0</v>
      </c>
      <c r="K23015" s="14" t="s">
        <v>23</v>
      </c>
      <c r="L23015" s="14" t="s">
        <v>45937</v>
      </c>
      <c r="M23015" s="14" t="s">
        <v>25360</v>
      </c>
      <c r="N23015">
        <v>0.59799999999999998</v>
      </c>
      <c r="O23015">
        <v>0</v>
      </c>
      <c r="P23015">
        <v>0</v>
      </c>
      <c r="Q23015">
        <v>0.5</v>
      </c>
      <c r="R23015">
        <v>0</v>
      </c>
      <c r="S23015" s="14"/>
      <c r="T23015" s="14" t="s">
        <v>25360</v>
      </c>
      <c r="U23015" s="14" t="s">
        <v>3930</v>
      </c>
      <c r="V23015" s="14" t="s">
        <v>25552</v>
      </c>
      <c r="W23015" s="14" t="s">
        <v>25112</v>
      </c>
      <c r="X23015" s="14" t="s">
        <v>25078</v>
      </c>
      <c r="Y23015">
        <v>53.335056304931001</v>
      </c>
      <c r="Z23015">
        <v>-6.2750506401060004</v>
      </c>
    </row>
    <row r="23016" spans="1:26">
      <c r="A23016" s="14" t="s">
        <v>42687</v>
      </c>
      <c r="B23016" s="14"/>
      <c r="C23016" s="14" t="s">
        <v>29</v>
      </c>
      <c r="D23016" s="14" t="s">
        <v>25359</v>
      </c>
      <c r="E23016" s="14" t="s">
        <v>26</v>
      </c>
      <c r="F23016" s="14" t="s">
        <v>99</v>
      </c>
      <c r="G23016">
        <v>1</v>
      </c>
      <c r="H23016" s="14" t="s">
        <v>25360</v>
      </c>
      <c r="I23016">
        <v>1</v>
      </c>
      <c r="J23016">
        <v>0.38100000000000001</v>
      </c>
      <c r="K23016" s="14" t="s">
        <v>42660</v>
      </c>
      <c r="L23016" s="14"/>
      <c r="M23016" s="14" t="s">
        <v>25360</v>
      </c>
      <c r="N23016">
        <v>0.95</v>
      </c>
      <c r="O23016">
        <v>0</v>
      </c>
      <c r="P23016">
        <v>0</v>
      </c>
      <c r="Q23016">
        <v>0.5</v>
      </c>
      <c r="R23016">
        <v>0</v>
      </c>
      <c r="S23016" s="14"/>
      <c r="T23016" s="14" t="s">
        <v>25360</v>
      </c>
      <c r="U23016" s="14" t="s">
        <v>42670</v>
      </c>
      <c r="V23016" s="14" t="s">
        <v>42662</v>
      </c>
      <c r="W23016" s="14" t="s">
        <v>25144</v>
      </c>
      <c r="X23016" s="14" t="s">
        <v>25078</v>
      </c>
      <c r="Y23016">
        <v>53.357227325438998</v>
      </c>
      <c r="Z23016">
        <v>-6.2247824668879996</v>
      </c>
    </row>
    <row r="23017" spans="1:26">
      <c r="A23017" s="14" t="s">
        <v>2307</v>
      </c>
      <c r="B23017" s="14"/>
      <c r="C23017" s="14" t="s">
        <v>29</v>
      </c>
      <c r="D23017" s="14" t="s">
        <v>25359</v>
      </c>
      <c r="E23017" s="14" t="s">
        <v>26</v>
      </c>
      <c r="F23017" s="14" t="s">
        <v>32</v>
      </c>
      <c r="G23017">
        <v>0.4</v>
      </c>
      <c r="H23017" s="14" t="s">
        <v>25360</v>
      </c>
      <c r="I23017">
        <v>0.4</v>
      </c>
      <c r="J23017">
        <v>0</v>
      </c>
      <c r="K23017" s="14" t="s">
        <v>23</v>
      </c>
      <c r="L23017" s="14" t="s">
        <v>45185</v>
      </c>
      <c r="M23017" s="14" t="s">
        <v>25360</v>
      </c>
      <c r="N23017">
        <v>0.38</v>
      </c>
      <c r="O23017">
        <v>0</v>
      </c>
      <c r="P23017">
        <v>0</v>
      </c>
      <c r="Q23017">
        <v>0.38500000000000001</v>
      </c>
      <c r="R23017">
        <v>0</v>
      </c>
      <c r="S23017" s="14"/>
      <c r="T23017" s="14" t="s">
        <v>25360</v>
      </c>
      <c r="U23017" s="14" t="s">
        <v>2308</v>
      </c>
      <c r="V23017" s="14" t="s">
        <v>25425</v>
      </c>
      <c r="W23017" s="14" t="s">
        <v>25093</v>
      </c>
      <c r="X23017" s="14" t="s">
        <v>25078</v>
      </c>
      <c r="Y23017">
        <v>53.367069244383998</v>
      </c>
      <c r="Z23017">
        <v>-6.1737265586849999</v>
      </c>
    </row>
    <row r="23018" spans="1:26">
      <c r="A23018" s="14" t="s">
        <v>41566</v>
      </c>
      <c r="B23018" s="14"/>
      <c r="C23018" s="14" t="s">
        <v>29</v>
      </c>
      <c r="D23018" s="14" t="s">
        <v>25359</v>
      </c>
      <c r="E23018" s="14" t="s">
        <v>26</v>
      </c>
      <c r="F23018" s="14" t="s">
        <v>37</v>
      </c>
      <c r="G23018">
        <v>0.63</v>
      </c>
      <c r="H23018" s="14" t="s">
        <v>25360</v>
      </c>
      <c r="I23018">
        <v>0.63</v>
      </c>
      <c r="J23018">
        <v>0.5</v>
      </c>
      <c r="K23018" s="14" t="s">
        <v>46259</v>
      </c>
      <c r="L23018" s="14"/>
      <c r="M23018" s="14" t="s">
        <v>25360</v>
      </c>
      <c r="N23018">
        <v>0.59799999999999998</v>
      </c>
      <c r="O23018">
        <v>0</v>
      </c>
      <c r="P23018">
        <v>0</v>
      </c>
      <c r="Q23018">
        <v>0.5</v>
      </c>
      <c r="R23018">
        <v>0</v>
      </c>
      <c r="S23018" s="14"/>
      <c r="T23018" s="14" t="s">
        <v>25360</v>
      </c>
      <c r="U23018" s="14" t="s">
        <v>41551</v>
      </c>
      <c r="V23018" s="14" t="s">
        <v>41489</v>
      </c>
      <c r="W23018" s="14" t="s">
        <v>34908</v>
      </c>
      <c r="X23018" s="14" t="s">
        <v>25078</v>
      </c>
      <c r="Y23018">
        <v>53.355766296386001</v>
      </c>
      <c r="Z23018">
        <v>-6.2420263290399998</v>
      </c>
    </row>
    <row r="23019" spans="1:26">
      <c r="A23019" s="14" t="s">
        <v>21155</v>
      </c>
      <c r="B23019" s="14"/>
      <c r="C23019" s="14" t="s">
        <v>29</v>
      </c>
      <c r="D23019" s="14" t="s">
        <v>25359</v>
      </c>
      <c r="E23019" s="14" t="s">
        <v>26</v>
      </c>
      <c r="F23019" s="14" t="s">
        <v>37</v>
      </c>
      <c r="G23019">
        <v>0.63</v>
      </c>
      <c r="H23019" s="14" t="s">
        <v>25360</v>
      </c>
      <c r="I23019">
        <v>0.63</v>
      </c>
      <c r="J23019">
        <v>0</v>
      </c>
      <c r="K23019" s="14" t="s">
        <v>23</v>
      </c>
      <c r="L23019" s="14" t="s">
        <v>45693</v>
      </c>
      <c r="M23019" s="14" t="s">
        <v>25360</v>
      </c>
      <c r="N23019">
        <v>0.59799999999999998</v>
      </c>
      <c r="O23019">
        <v>0</v>
      </c>
      <c r="P23019">
        <v>2E-3</v>
      </c>
      <c r="Q23019">
        <v>0.5</v>
      </c>
      <c r="R23019">
        <v>0</v>
      </c>
      <c r="S23019" s="14"/>
      <c r="T23019" s="14" t="s">
        <v>25360</v>
      </c>
      <c r="U23019" s="14" t="s">
        <v>1777</v>
      </c>
      <c r="V23019" s="14" t="s">
        <v>25607</v>
      </c>
      <c r="W23019" s="14" t="s">
        <v>25112</v>
      </c>
      <c r="X23019" s="14" t="s">
        <v>25078</v>
      </c>
      <c r="Y23019">
        <v>53.353561401367003</v>
      </c>
      <c r="Z23019">
        <v>-6.2845463752740001</v>
      </c>
    </row>
    <row r="23020" spans="1:26">
      <c r="A23020" s="14" t="s">
        <v>43636</v>
      </c>
      <c r="B23020" s="14"/>
      <c r="C23020" s="14" t="s">
        <v>29</v>
      </c>
      <c r="D23020" s="14" t="s">
        <v>25359</v>
      </c>
      <c r="E23020" s="14" t="s">
        <v>26</v>
      </c>
      <c r="F23020" s="14" t="s">
        <v>32</v>
      </c>
      <c r="G23020">
        <v>0.4</v>
      </c>
      <c r="H23020" s="14" t="s">
        <v>25360</v>
      </c>
      <c r="I23020">
        <v>0.4</v>
      </c>
      <c r="J23020">
        <v>0.33</v>
      </c>
      <c r="K23020" s="14" t="s">
        <v>46185</v>
      </c>
      <c r="L23020" s="14"/>
      <c r="M23020" s="14" t="s">
        <v>25360</v>
      </c>
      <c r="N23020">
        <v>0.38</v>
      </c>
      <c r="O23020">
        <v>0</v>
      </c>
      <c r="P23020">
        <v>1.6E-2</v>
      </c>
      <c r="Q23020">
        <v>0.378</v>
      </c>
      <c r="R23020">
        <v>0</v>
      </c>
      <c r="S23020" s="14"/>
      <c r="T23020" s="14" t="s">
        <v>25360</v>
      </c>
      <c r="U23020" s="14" t="s">
        <v>43603</v>
      </c>
      <c r="V23020" s="14" t="s">
        <v>43601</v>
      </c>
      <c r="W23020" s="14" t="s">
        <v>25093</v>
      </c>
      <c r="X23020" s="14" t="s">
        <v>25078</v>
      </c>
      <c r="Y23020">
        <v>53.371681213377997</v>
      </c>
      <c r="Z23020">
        <v>-6.3310737609860004</v>
      </c>
    </row>
    <row r="23021" spans="1:26">
      <c r="A23021" s="14" t="s">
        <v>5165</v>
      </c>
      <c r="B23021" s="14"/>
      <c r="C23021" s="14" t="s">
        <v>29</v>
      </c>
      <c r="D23021" s="14" t="s">
        <v>25359</v>
      </c>
      <c r="E23021" s="14" t="s">
        <v>26</v>
      </c>
      <c r="F23021" s="14" t="s">
        <v>68</v>
      </c>
      <c r="G23021">
        <v>0.63</v>
      </c>
      <c r="H23021" s="14" t="s">
        <v>25360</v>
      </c>
      <c r="I23021">
        <v>0.63</v>
      </c>
      <c r="J23021">
        <v>0</v>
      </c>
      <c r="K23021" s="14" t="s">
        <v>23</v>
      </c>
      <c r="L23021" s="14" t="s">
        <v>45402</v>
      </c>
      <c r="M23021" s="14" t="s">
        <v>25360</v>
      </c>
      <c r="N23021">
        <v>0.59799999999999998</v>
      </c>
      <c r="O23021">
        <v>0</v>
      </c>
      <c r="P23021">
        <v>4.0000000000000001E-3</v>
      </c>
      <c r="Q23021">
        <v>0.5</v>
      </c>
      <c r="R23021">
        <v>0</v>
      </c>
      <c r="S23021" s="14"/>
      <c r="T23021" s="14" t="s">
        <v>25360</v>
      </c>
      <c r="U23021" s="14" t="s">
        <v>1854</v>
      </c>
      <c r="V23021" s="14" t="s">
        <v>25480</v>
      </c>
      <c r="W23021" s="14" t="s">
        <v>25093</v>
      </c>
      <c r="X23021" s="14" t="s">
        <v>25078</v>
      </c>
      <c r="Y23021">
        <v>53.361183166502997</v>
      </c>
      <c r="Z23021">
        <v>-6.2776608467099999</v>
      </c>
    </row>
    <row r="23022" spans="1:26">
      <c r="A23022" s="14" t="s">
        <v>6511</v>
      </c>
      <c r="B23022" s="14"/>
      <c r="C23022" s="14" t="s">
        <v>29</v>
      </c>
      <c r="D23022" s="14" t="s">
        <v>25359</v>
      </c>
      <c r="E23022" s="14" t="s">
        <v>26</v>
      </c>
      <c r="F23022" s="14" t="s">
        <v>68</v>
      </c>
      <c r="G23022">
        <v>0.63</v>
      </c>
      <c r="H23022" s="14" t="s">
        <v>25360</v>
      </c>
      <c r="I23022">
        <v>0.63</v>
      </c>
      <c r="J23022">
        <v>0</v>
      </c>
      <c r="K23022" s="14" t="s">
        <v>23</v>
      </c>
      <c r="L23022" s="14" t="s">
        <v>45556</v>
      </c>
      <c r="M23022" s="14" t="s">
        <v>25360</v>
      </c>
      <c r="N23022">
        <v>0.59799999999999998</v>
      </c>
      <c r="O23022">
        <v>0</v>
      </c>
      <c r="P23022">
        <v>0</v>
      </c>
      <c r="Q23022">
        <v>0.5</v>
      </c>
      <c r="R23022">
        <v>0</v>
      </c>
      <c r="S23022" s="14"/>
      <c r="T23022" s="14" t="s">
        <v>25360</v>
      </c>
      <c r="U23022" s="14" t="s">
        <v>713</v>
      </c>
      <c r="V23022" s="14" t="s">
        <v>25455</v>
      </c>
      <c r="W23022" s="14" t="s">
        <v>25144</v>
      </c>
      <c r="X23022" s="14" t="s">
        <v>25078</v>
      </c>
      <c r="Y23022">
        <v>53.369216918945</v>
      </c>
      <c r="Z23022">
        <v>-6.2537021636960004</v>
      </c>
    </row>
    <row r="23023" spans="1:26">
      <c r="A23023" s="14" t="s">
        <v>8842</v>
      </c>
      <c r="B23023" s="14"/>
      <c r="C23023" s="14" t="s">
        <v>29</v>
      </c>
      <c r="D23023" s="14" t="s">
        <v>25359</v>
      </c>
      <c r="E23023" s="14" t="s">
        <v>26</v>
      </c>
      <c r="F23023" s="14" t="s">
        <v>37</v>
      </c>
      <c r="G23023">
        <v>0.63</v>
      </c>
      <c r="H23023" s="14" t="s">
        <v>25360</v>
      </c>
      <c r="I23023">
        <v>0.63</v>
      </c>
      <c r="J23023">
        <v>0</v>
      </c>
      <c r="K23023" s="14" t="s">
        <v>23</v>
      </c>
      <c r="L23023" s="14" t="s">
        <v>45684</v>
      </c>
      <c r="M23023" s="14" t="s">
        <v>25360</v>
      </c>
      <c r="N23023">
        <v>0.59799999999999998</v>
      </c>
      <c r="O23023">
        <v>0</v>
      </c>
      <c r="P23023">
        <v>0</v>
      </c>
      <c r="Q23023">
        <v>0.5</v>
      </c>
      <c r="R23023">
        <v>0</v>
      </c>
      <c r="S23023" s="14"/>
      <c r="T23023" s="14" t="s">
        <v>25360</v>
      </c>
      <c r="U23023" s="14" t="s">
        <v>3401</v>
      </c>
      <c r="V23023" s="14" t="s">
        <v>25483</v>
      </c>
      <c r="W23023" s="14" t="s">
        <v>25144</v>
      </c>
      <c r="X23023" s="14" t="s">
        <v>25078</v>
      </c>
      <c r="Y23023">
        <v>53.358203887938998</v>
      </c>
      <c r="Z23023">
        <v>-6.2611975669859996</v>
      </c>
    </row>
    <row r="23024" spans="1:26">
      <c r="A23024" s="14" t="s">
        <v>41188</v>
      </c>
      <c r="B23024" s="14"/>
      <c r="C23024" s="14" t="s">
        <v>29</v>
      </c>
      <c r="D23024" s="14" t="s">
        <v>25359</v>
      </c>
      <c r="E23024" s="14" t="s">
        <v>26</v>
      </c>
      <c r="F23024" s="14" t="s">
        <v>59</v>
      </c>
      <c r="G23024">
        <v>0.4</v>
      </c>
      <c r="H23024" s="14" t="s">
        <v>25360</v>
      </c>
      <c r="I23024">
        <v>0.4</v>
      </c>
      <c r="J23024">
        <v>0.39700000000000002</v>
      </c>
      <c r="K23024" s="14" t="s">
        <v>46164</v>
      </c>
      <c r="L23024" s="14"/>
      <c r="M23024" s="14" t="s">
        <v>25360</v>
      </c>
      <c r="N23024">
        <v>0.38</v>
      </c>
      <c r="O23024">
        <v>0</v>
      </c>
      <c r="P23024">
        <v>0</v>
      </c>
      <c r="Q23024">
        <v>0.38</v>
      </c>
      <c r="R23024">
        <v>0</v>
      </c>
      <c r="S23024" s="14"/>
      <c r="T23024" s="14" t="s">
        <v>25360</v>
      </c>
      <c r="U23024" s="14" t="s">
        <v>41172</v>
      </c>
      <c r="V23024" s="14" t="s">
        <v>41163</v>
      </c>
      <c r="W23024" s="14" t="s">
        <v>25092</v>
      </c>
      <c r="X23024" s="14" t="s">
        <v>25078</v>
      </c>
      <c r="Y23024">
        <v>53.345352172851001</v>
      </c>
      <c r="Z23024">
        <v>-6.2929248809810003</v>
      </c>
    </row>
    <row r="23025" spans="1:26">
      <c r="A23025" s="14" t="s">
        <v>32641</v>
      </c>
      <c r="B23025" s="14"/>
      <c r="C23025" s="14" t="s">
        <v>29</v>
      </c>
      <c r="D23025" s="14" t="s">
        <v>25359</v>
      </c>
      <c r="E23025" s="14" t="s">
        <v>26</v>
      </c>
      <c r="F23025" s="14" t="s">
        <v>37</v>
      </c>
      <c r="G23025">
        <v>0.63</v>
      </c>
      <c r="H23025" s="14" t="s">
        <v>25360</v>
      </c>
      <c r="I23025">
        <v>0.63</v>
      </c>
      <c r="J23025">
        <v>0.5</v>
      </c>
      <c r="K23025" s="14" t="s">
        <v>46154</v>
      </c>
      <c r="L23025" s="14"/>
      <c r="M23025" s="14" t="s">
        <v>25360</v>
      </c>
      <c r="N23025">
        <v>0.59799999999999998</v>
      </c>
      <c r="O23025">
        <v>0</v>
      </c>
      <c r="P23025">
        <v>0</v>
      </c>
      <c r="Q23025">
        <v>0.5</v>
      </c>
      <c r="R23025">
        <v>0</v>
      </c>
      <c r="S23025" s="14"/>
      <c r="T23025" s="14" t="s">
        <v>25360</v>
      </c>
      <c r="U23025" s="14" t="s">
        <v>32626</v>
      </c>
      <c r="V23025" s="14" t="s">
        <v>32610</v>
      </c>
      <c r="W23025" s="14" t="s">
        <v>25144</v>
      </c>
      <c r="X23025" s="14" t="s">
        <v>25078</v>
      </c>
      <c r="Y23025">
        <v>53.363704681396001</v>
      </c>
      <c r="Z23025">
        <v>-6.2266163825980003</v>
      </c>
    </row>
    <row r="23026" spans="1:26">
      <c r="A23026" s="14" t="s">
        <v>39451</v>
      </c>
      <c r="B23026" s="14"/>
      <c r="C23026" s="14" t="s">
        <v>29</v>
      </c>
      <c r="D23026" s="14" t="s">
        <v>25359</v>
      </c>
      <c r="E23026" s="14" t="s">
        <v>26</v>
      </c>
      <c r="F23026" s="14" t="s">
        <v>99</v>
      </c>
      <c r="G23026">
        <v>1</v>
      </c>
      <c r="H23026" s="14" t="s">
        <v>25360</v>
      </c>
      <c r="I23026">
        <v>1</v>
      </c>
      <c r="J23026">
        <v>0.5</v>
      </c>
      <c r="K23026" s="14" t="s">
        <v>46178</v>
      </c>
      <c r="L23026" s="14"/>
      <c r="M23026" s="14" t="s">
        <v>25360</v>
      </c>
      <c r="N23026">
        <v>0.95</v>
      </c>
      <c r="O23026">
        <v>0</v>
      </c>
      <c r="P23026">
        <v>0</v>
      </c>
      <c r="Q23026">
        <v>0.5</v>
      </c>
      <c r="R23026">
        <v>0</v>
      </c>
      <c r="S23026" s="14"/>
      <c r="T23026" s="14" t="s">
        <v>25360</v>
      </c>
      <c r="U23026" s="14" t="s">
        <v>39323</v>
      </c>
      <c r="V23026" s="14" t="s">
        <v>39320</v>
      </c>
      <c r="W23026" s="14" t="s">
        <v>39124</v>
      </c>
      <c r="X23026" s="14" t="s">
        <v>25078</v>
      </c>
      <c r="Y23026">
        <v>53.3374710083</v>
      </c>
      <c r="Z23026">
        <v>-6.2530183792110003</v>
      </c>
    </row>
    <row r="23027" spans="1:26">
      <c r="A23027" s="14" t="s">
        <v>37502</v>
      </c>
      <c r="B23027" s="14"/>
      <c r="C23027" s="14" t="s">
        <v>29</v>
      </c>
      <c r="D23027" s="14" t="s">
        <v>25359</v>
      </c>
      <c r="E23027" s="14" t="s">
        <v>26</v>
      </c>
      <c r="F23027" s="14" t="s">
        <v>37</v>
      </c>
      <c r="G23027">
        <v>0.63</v>
      </c>
      <c r="H23027" s="14" t="s">
        <v>25360</v>
      </c>
      <c r="I23027">
        <v>0.63</v>
      </c>
      <c r="J23027">
        <v>0.5</v>
      </c>
      <c r="K23027" s="14" t="s">
        <v>46100</v>
      </c>
      <c r="L23027" s="14"/>
      <c r="M23027" s="14" t="s">
        <v>25360</v>
      </c>
      <c r="N23027">
        <v>0.59799999999999998</v>
      </c>
      <c r="O23027">
        <v>0</v>
      </c>
      <c r="P23027">
        <v>3.0000000000000001E-3</v>
      </c>
      <c r="Q23027">
        <v>0.5</v>
      </c>
      <c r="R23027">
        <v>0</v>
      </c>
      <c r="S23027" s="14"/>
      <c r="T23027" s="14" t="s">
        <v>25360</v>
      </c>
      <c r="U23027" s="14" t="s">
        <v>37472</v>
      </c>
      <c r="V23027" s="14" t="s">
        <v>37455</v>
      </c>
      <c r="W23027" s="14" t="s">
        <v>25093</v>
      </c>
      <c r="X23027" s="14" t="s">
        <v>25078</v>
      </c>
      <c r="Y23027">
        <v>53.3511428833</v>
      </c>
      <c r="Z23027">
        <v>-6.2706766128540004</v>
      </c>
    </row>
    <row r="23028" spans="1:26">
      <c r="A23028" s="14" t="s">
        <v>43307</v>
      </c>
      <c r="B23028" s="14"/>
      <c r="C23028" s="14" t="s">
        <v>29</v>
      </c>
      <c r="D23028" s="14" t="s">
        <v>25359</v>
      </c>
      <c r="E23028" s="14" t="s">
        <v>26</v>
      </c>
      <c r="F23028" s="14" t="s">
        <v>37</v>
      </c>
      <c r="G23028">
        <v>0.63</v>
      </c>
      <c r="H23028" s="14" t="s">
        <v>25360</v>
      </c>
      <c r="I23028">
        <v>0.63</v>
      </c>
      <c r="J23028">
        <v>0.49399999999999999</v>
      </c>
      <c r="K23028" s="14" t="s">
        <v>46256</v>
      </c>
      <c r="L23028" s="14"/>
      <c r="M23028" s="14" t="s">
        <v>25360</v>
      </c>
      <c r="N23028">
        <v>0.59799999999999998</v>
      </c>
      <c r="O23028">
        <v>0</v>
      </c>
      <c r="P23028">
        <v>0</v>
      </c>
      <c r="Q23028">
        <v>0.5</v>
      </c>
      <c r="R23028">
        <v>0</v>
      </c>
      <c r="S23028" s="14"/>
      <c r="T23028" s="14" t="s">
        <v>25360</v>
      </c>
      <c r="U23028" s="14" t="s">
        <v>43304</v>
      </c>
      <c r="V23028" s="14" t="s">
        <v>43293</v>
      </c>
      <c r="W23028" s="14" t="s">
        <v>25112</v>
      </c>
      <c r="X23028" s="14" t="s">
        <v>25078</v>
      </c>
      <c r="Y23028">
        <v>53.350112915038999</v>
      </c>
      <c r="Z23028">
        <v>-6.2455630302419998</v>
      </c>
    </row>
    <row r="23029" spans="1:26">
      <c r="A23029" s="14" t="s">
        <v>32664</v>
      </c>
      <c r="B23029" s="14"/>
      <c r="C23029" s="14" t="s">
        <v>29</v>
      </c>
      <c r="D23029" s="14" t="s">
        <v>25359</v>
      </c>
      <c r="E23029" s="14" t="s">
        <v>26</v>
      </c>
      <c r="F23029" s="14" t="s">
        <v>68</v>
      </c>
      <c r="G23029">
        <v>0.63</v>
      </c>
      <c r="H23029" s="14" t="s">
        <v>25360</v>
      </c>
      <c r="I23029">
        <v>0.63</v>
      </c>
      <c r="J23029">
        <v>0.34399999999999997</v>
      </c>
      <c r="K23029" s="14" t="s">
        <v>46154</v>
      </c>
      <c r="L23029" s="14"/>
      <c r="M23029" s="14" t="s">
        <v>25360</v>
      </c>
      <c r="N23029">
        <v>0.59799999999999998</v>
      </c>
      <c r="O23029">
        <v>0</v>
      </c>
      <c r="P23029">
        <v>8.6999999999999994E-2</v>
      </c>
      <c r="Q23029">
        <v>0.5</v>
      </c>
      <c r="R23029">
        <v>0</v>
      </c>
      <c r="S23029" s="14"/>
      <c r="T23029" s="14" t="s">
        <v>25360</v>
      </c>
      <c r="U23029" s="14" t="s">
        <v>32612</v>
      </c>
      <c r="V23029" s="14" t="s">
        <v>32610</v>
      </c>
      <c r="W23029" s="14" t="s">
        <v>25144</v>
      </c>
      <c r="X23029" s="14" t="s">
        <v>25078</v>
      </c>
      <c r="Y23029">
        <v>53.365447998046001</v>
      </c>
      <c r="Z23029">
        <v>-6.223043441772</v>
      </c>
    </row>
    <row r="23030" spans="1:26">
      <c r="A23030" s="14" t="s">
        <v>4412</v>
      </c>
      <c r="B23030" s="14"/>
      <c r="C23030" s="14" t="s">
        <v>29</v>
      </c>
      <c r="D23030" s="14" t="s">
        <v>25359</v>
      </c>
      <c r="E23030" s="14" t="s">
        <v>26</v>
      </c>
      <c r="F23030" s="14" t="s">
        <v>37</v>
      </c>
      <c r="G23030">
        <v>0.63</v>
      </c>
      <c r="H23030" s="14" t="s">
        <v>25360</v>
      </c>
      <c r="I23030">
        <v>0.63</v>
      </c>
      <c r="J23030">
        <v>0</v>
      </c>
      <c r="K23030" s="14" t="s">
        <v>23</v>
      </c>
      <c r="L23030" s="14" t="s">
        <v>45812</v>
      </c>
      <c r="M23030" s="14" t="s">
        <v>25360</v>
      </c>
      <c r="N23030">
        <v>0.59799999999999998</v>
      </c>
      <c r="O23030">
        <v>0</v>
      </c>
      <c r="P23030">
        <v>5.0000000000000001E-3</v>
      </c>
      <c r="Q23030">
        <v>0.5</v>
      </c>
      <c r="R23030">
        <v>0</v>
      </c>
      <c r="S23030" s="14"/>
      <c r="T23030" s="14" t="s">
        <v>25360</v>
      </c>
      <c r="U23030" s="14" t="s">
        <v>366</v>
      </c>
      <c r="V23030" s="14" t="s">
        <v>25400</v>
      </c>
      <c r="W23030" s="14" t="s">
        <v>25112</v>
      </c>
      <c r="X23030" s="14" t="s">
        <v>25078</v>
      </c>
      <c r="Y23030">
        <v>53.339378356932997</v>
      </c>
      <c r="Z23030">
        <v>-6.2700567245479997</v>
      </c>
    </row>
    <row r="23031" spans="1:26">
      <c r="A23031" s="14" t="s">
        <v>3857</v>
      </c>
      <c r="B23031" s="14"/>
      <c r="C23031" s="14" t="s">
        <v>29</v>
      </c>
      <c r="D23031" s="14" t="s">
        <v>25359</v>
      </c>
      <c r="E23031" s="14" t="s">
        <v>26</v>
      </c>
      <c r="F23031" s="14" t="s">
        <v>68</v>
      </c>
      <c r="G23031">
        <v>0.63</v>
      </c>
      <c r="H23031" s="14" t="s">
        <v>25360</v>
      </c>
      <c r="I23031">
        <v>0.63</v>
      </c>
      <c r="J23031">
        <v>0</v>
      </c>
      <c r="K23031" s="14" t="s">
        <v>23</v>
      </c>
      <c r="L23031" s="14" t="s">
        <v>45320</v>
      </c>
      <c r="M23031" s="14" t="s">
        <v>25360</v>
      </c>
      <c r="N23031">
        <v>0.59799999999999998</v>
      </c>
      <c r="O23031">
        <v>0</v>
      </c>
      <c r="P23031">
        <v>2.1000000000000001E-2</v>
      </c>
      <c r="Q23031">
        <v>0.5</v>
      </c>
      <c r="R23031">
        <v>0</v>
      </c>
      <c r="S23031" s="14"/>
      <c r="T23031" s="14" t="s">
        <v>25360</v>
      </c>
      <c r="U23031" s="14" t="s">
        <v>1777</v>
      </c>
      <c r="V23031" s="14" t="s">
        <v>25607</v>
      </c>
      <c r="W23031" s="14" t="s">
        <v>25112</v>
      </c>
      <c r="X23031" s="14" t="s">
        <v>25078</v>
      </c>
      <c r="Y23031">
        <v>53.349285125732003</v>
      </c>
      <c r="Z23031">
        <v>-6.2833366394040002</v>
      </c>
    </row>
    <row r="23032" spans="1:26">
      <c r="A23032" s="14" t="s">
        <v>8845</v>
      </c>
      <c r="B23032" s="14"/>
      <c r="C23032" s="14" t="s">
        <v>29</v>
      </c>
      <c r="D23032" s="14" t="s">
        <v>25359</v>
      </c>
      <c r="E23032" s="14" t="s">
        <v>26</v>
      </c>
      <c r="F23032" s="14" t="s">
        <v>99</v>
      </c>
      <c r="G23032">
        <v>1</v>
      </c>
      <c r="H23032" s="14" t="s">
        <v>25360</v>
      </c>
      <c r="I23032">
        <v>1</v>
      </c>
      <c r="J23032">
        <v>0</v>
      </c>
      <c r="K23032" s="14" t="s">
        <v>23</v>
      </c>
      <c r="L23032" s="14" t="s">
        <v>45985</v>
      </c>
      <c r="M23032" s="14" t="s">
        <v>25360</v>
      </c>
      <c r="N23032">
        <v>0.95</v>
      </c>
      <c r="O23032">
        <v>0</v>
      </c>
      <c r="P23032">
        <v>0</v>
      </c>
      <c r="Q23032">
        <v>0.5</v>
      </c>
      <c r="R23032">
        <v>0</v>
      </c>
      <c r="S23032" s="14"/>
      <c r="T23032" s="14" t="s">
        <v>25360</v>
      </c>
      <c r="U23032" s="14" t="s">
        <v>3930</v>
      </c>
      <c r="V23032" s="14" t="s">
        <v>25552</v>
      </c>
      <c r="W23032" s="14" t="s">
        <v>25112</v>
      </c>
      <c r="X23032" s="14" t="s">
        <v>25078</v>
      </c>
      <c r="Y23032">
        <v>53.335659027098998</v>
      </c>
      <c r="Z23032">
        <v>-6.2742757797240003</v>
      </c>
    </row>
    <row r="23033" spans="1:26">
      <c r="A23033" s="14" t="s">
        <v>42696</v>
      </c>
      <c r="B23033" s="14"/>
      <c r="C23033" s="14" t="s">
        <v>29</v>
      </c>
      <c r="D23033" s="14" t="s">
        <v>25359</v>
      </c>
      <c r="E23033" s="14" t="s">
        <v>26</v>
      </c>
      <c r="F23033" s="14" t="s">
        <v>37</v>
      </c>
      <c r="G23033">
        <v>0.63</v>
      </c>
      <c r="H23033" s="14" t="s">
        <v>25360</v>
      </c>
      <c r="I23033">
        <v>0.63</v>
      </c>
      <c r="J23033">
        <v>0.5</v>
      </c>
      <c r="K23033" s="14" t="s">
        <v>42660</v>
      </c>
      <c r="L23033" s="14"/>
      <c r="M23033" s="14" t="s">
        <v>25360</v>
      </c>
      <c r="N23033">
        <v>0.59799999999999998</v>
      </c>
      <c r="O23033">
        <v>0</v>
      </c>
      <c r="P23033">
        <v>0</v>
      </c>
      <c r="Q23033">
        <v>0.5</v>
      </c>
      <c r="R23033">
        <v>0</v>
      </c>
      <c r="S23033" s="14"/>
      <c r="T23033" s="14" t="s">
        <v>25360</v>
      </c>
      <c r="U23033" s="14" t="s">
        <v>42661</v>
      </c>
      <c r="V23033" s="14" t="s">
        <v>42662</v>
      </c>
      <c r="W23033" s="14" t="s">
        <v>25144</v>
      </c>
      <c r="X23033" s="14" t="s">
        <v>25078</v>
      </c>
      <c r="Y23033">
        <v>53.353569030761001</v>
      </c>
      <c r="Z23033">
        <v>-6.2164635658260003</v>
      </c>
    </row>
    <row r="23034" spans="1:26">
      <c r="A23034" s="14" t="s">
        <v>43298</v>
      </c>
      <c r="B23034" s="14"/>
      <c r="C23034" s="14" t="s">
        <v>29</v>
      </c>
      <c r="D23034" s="14" t="s">
        <v>25359</v>
      </c>
      <c r="E23034" s="14" t="s">
        <v>26</v>
      </c>
      <c r="F23034" s="14" t="s">
        <v>99</v>
      </c>
      <c r="G23034">
        <v>1</v>
      </c>
      <c r="H23034" s="14" t="s">
        <v>25360</v>
      </c>
      <c r="I23034">
        <v>1</v>
      </c>
      <c r="J23034">
        <v>0.5</v>
      </c>
      <c r="K23034" s="14" t="s">
        <v>46256</v>
      </c>
      <c r="L23034" s="14"/>
      <c r="M23034" s="14" t="s">
        <v>25360</v>
      </c>
      <c r="N23034">
        <v>0.95</v>
      </c>
      <c r="O23034">
        <v>0</v>
      </c>
      <c r="P23034">
        <v>0</v>
      </c>
      <c r="Q23034">
        <v>0.5</v>
      </c>
      <c r="R23034">
        <v>0</v>
      </c>
      <c r="S23034" s="14"/>
      <c r="T23034" s="14" t="s">
        <v>25360</v>
      </c>
      <c r="U23034" s="14" t="s">
        <v>43292</v>
      </c>
      <c r="V23034" s="14" t="s">
        <v>43293</v>
      </c>
      <c r="W23034" s="14" t="s">
        <v>25112</v>
      </c>
      <c r="X23034" s="14" t="s">
        <v>25078</v>
      </c>
      <c r="Y23034">
        <v>53.347801208496001</v>
      </c>
      <c r="Z23034">
        <v>-6.2423543930049998</v>
      </c>
    </row>
    <row r="23035" spans="1:26">
      <c r="A23035" s="14" t="s">
        <v>44171</v>
      </c>
      <c r="B23035" s="14"/>
      <c r="C23035" s="14" t="s">
        <v>29</v>
      </c>
      <c r="D23035" s="14" t="s">
        <v>25359</v>
      </c>
      <c r="E23035" s="14" t="s">
        <v>26</v>
      </c>
      <c r="F23035" s="14" t="s">
        <v>37</v>
      </c>
      <c r="G23035">
        <v>0.63</v>
      </c>
      <c r="H23035" s="14" t="s">
        <v>25360</v>
      </c>
      <c r="I23035">
        <v>0.63</v>
      </c>
      <c r="J23035">
        <v>0.5</v>
      </c>
      <c r="K23035" s="14" t="s">
        <v>46206</v>
      </c>
      <c r="L23035" s="14"/>
      <c r="M23035" s="14" t="s">
        <v>25360</v>
      </c>
      <c r="N23035">
        <v>0.59799999999999998</v>
      </c>
      <c r="O23035">
        <v>0</v>
      </c>
      <c r="P23035">
        <v>0</v>
      </c>
      <c r="Q23035">
        <v>0.5</v>
      </c>
      <c r="R23035">
        <v>0</v>
      </c>
      <c r="S23035" s="14"/>
      <c r="T23035" s="14" t="s">
        <v>25360</v>
      </c>
      <c r="U23035" s="14" t="s">
        <v>44172</v>
      </c>
      <c r="V23035" s="14" t="s">
        <v>44160</v>
      </c>
      <c r="W23035" s="14" t="s">
        <v>34908</v>
      </c>
      <c r="X23035" s="14" t="s">
        <v>25078</v>
      </c>
      <c r="Y23035">
        <v>53.34561920166</v>
      </c>
      <c r="Z23035">
        <v>-6.2579407691949998</v>
      </c>
    </row>
    <row r="23036" spans="1:26">
      <c r="A23036" s="14" t="s">
        <v>10159</v>
      </c>
      <c r="B23036" s="14"/>
      <c r="C23036" s="14" t="s">
        <v>29</v>
      </c>
      <c r="D23036" s="14" t="s">
        <v>25359</v>
      </c>
      <c r="E23036" s="14" t="s">
        <v>26</v>
      </c>
      <c r="F23036" s="14" t="s">
        <v>37</v>
      </c>
      <c r="G23036">
        <v>0.63</v>
      </c>
      <c r="H23036" s="14" t="s">
        <v>25360</v>
      </c>
      <c r="I23036">
        <v>0.63</v>
      </c>
      <c r="J23036">
        <v>0</v>
      </c>
      <c r="K23036" s="14" t="s">
        <v>23</v>
      </c>
      <c r="L23036" s="14" t="s">
        <v>45667</v>
      </c>
      <c r="M23036" s="14" t="s">
        <v>25360</v>
      </c>
      <c r="N23036">
        <v>0.59799999999999998</v>
      </c>
      <c r="O23036">
        <v>0</v>
      </c>
      <c r="P23036">
        <v>2.8000000000000001E-2</v>
      </c>
      <c r="Q23036">
        <v>0.5</v>
      </c>
      <c r="R23036">
        <v>0</v>
      </c>
      <c r="S23036" s="14"/>
      <c r="T23036" s="14" t="s">
        <v>25360</v>
      </c>
      <c r="U23036" s="14" t="s">
        <v>4556</v>
      </c>
      <c r="V23036" s="14" t="s">
        <v>25609</v>
      </c>
      <c r="W23036" s="14" t="s">
        <v>25093</v>
      </c>
      <c r="X23036" s="14" t="s">
        <v>25078</v>
      </c>
      <c r="Y23036">
        <v>53.384201049803998</v>
      </c>
      <c r="Z23036">
        <v>-6.2502331733699998</v>
      </c>
    </row>
    <row r="23037" spans="1:26">
      <c r="A23037" s="14" t="s">
        <v>30046</v>
      </c>
      <c r="B23037" s="14"/>
      <c r="C23037" s="14" t="s">
        <v>29</v>
      </c>
      <c r="D23037" s="14" t="s">
        <v>25359</v>
      </c>
      <c r="E23037" s="14" t="s">
        <v>26</v>
      </c>
      <c r="F23037" s="14" t="s">
        <v>99</v>
      </c>
      <c r="G23037">
        <v>1</v>
      </c>
      <c r="H23037" s="14" t="s">
        <v>25360</v>
      </c>
      <c r="I23037">
        <v>1</v>
      </c>
      <c r="J23037">
        <v>0.5</v>
      </c>
      <c r="K23037" s="14" t="s">
        <v>46187</v>
      </c>
      <c r="L23037" s="14"/>
      <c r="M23037" s="14" t="s">
        <v>25360</v>
      </c>
      <c r="N23037">
        <v>0.95</v>
      </c>
      <c r="O23037">
        <v>0</v>
      </c>
      <c r="P23037">
        <v>0</v>
      </c>
      <c r="Q23037">
        <v>0.5</v>
      </c>
      <c r="R23037">
        <v>0</v>
      </c>
      <c r="S23037" s="14"/>
      <c r="T23037" s="14" t="s">
        <v>25360</v>
      </c>
      <c r="U23037" s="14" t="s">
        <v>30008</v>
      </c>
      <c r="V23037" s="14" t="s">
        <v>30005</v>
      </c>
      <c r="W23037" s="14" t="s">
        <v>25114</v>
      </c>
      <c r="X23037" s="14" t="s">
        <v>25078</v>
      </c>
      <c r="Y23037">
        <v>53.333377838133998</v>
      </c>
      <c r="Z23037">
        <v>-6.2596406936640001</v>
      </c>
    </row>
    <row r="23038" spans="1:26">
      <c r="A23038" s="14" t="s">
        <v>22722</v>
      </c>
      <c r="B23038" s="14"/>
      <c r="C23038" s="14" t="s">
        <v>29</v>
      </c>
      <c r="D23038" s="14" t="s">
        <v>25359</v>
      </c>
      <c r="E23038" s="14" t="s">
        <v>26</v>
      </c>
      <c r="F23038" s="14" t="s">
        <v>37</v>
      </c>
      <c r="G23038">
        <v>0.63</v>
      </c>
      <c r="H23038" s="14" t="s">
        <v>25360</v>
      </c>
      <c r="I23038">
        <v>0.63</v>
      </c>
      <c r="J23038">
        <v>0</v>
      </c>
      <c r="K23038" s="14" t="s">
        <v>23</v>
      </c>
      <c r="L23038" s="14" t="s">
        <v>45738</v>
      </c>
      <c r="M23038" s="14" t="s">
        <v>25360</v>
      </c>
      <c r="N23038">
        <v>0.59799999999999998</v>
      </c>
      <c r="O23038">
        <v>0</v>
      </c>
      <c r="P23038">
        <v>0</v>
      </c>
      <c r="Q23038">
        <v>0.5</v>
      </c>
      <c r="R23038">
        <v>0</v>
      </c>
      <c r="S23038" s="14"/>
      <c r="T23038" s="14" t="s">
        <v>25360</v>
      </c>
      <c r="U23038" s="14" t="s">
        <v>11196</v>
      </c>
      <c r="V23038" s="14" t="s">
        <v>25488</v>
      </c>
      <c r="W23038" s="14" t="s">
        <v>25144</v>
      </c>
      <c r="X23038" s="14" t="s">
        <v>25078</v>
      </c>
      <c r="Y23038">
        <v>53.354045867918998</v>
      </c>
      <c r="Z23038">
        <v>-6.2583780288690001</v>
      </c>
    </row>
    <row r="23039" spans="1:26">
      <c r="A23039" s="14" t="s">
        <v>41586</v>
      </c>
      <c r="B23039" s="14"/>
      <c r="C23039" s="14" t="s">
        <v>29</v>
      </c>
      <c r="D23039" s="14" t="s">
        <v>25359</v>
      </c>
      <c r="E23039" s="14" t="s">
        <v>26</v>
      </c>
      <c r="F23039" s="14" t="s">
        <v>99</v>
      </c>
      <c r="G23039">
        <v>1</v>
      </c>
      <c r="H23039" s="14" t="s">
        <v>25360</v>
      </c>
      <c r="I23039">
        <v>1</v>
      </c>
      <c r="J23039">
        <v>0.5</v>
      </c>
      <c r="K23039" s="14" t="s">
        <v>46259</v>
      </c>
      <c r="L23039" s="14"/>
      <c r="M23039" s="14" t="s">
        <v>25360</v>
      </c>
      <c r="N23039">
        <v>0.95</v>
      </c>
      <c r="O23039">
        <v>0</v>
      </c>
      <c r="P23039">
        <v>0</v>
      </c>
      <c r="Q23039">
        <v>0.5</v>
      </c>
      <c r="R23039">
        <v>0</v>
      </c>
      <c r="S23039" s="14"/>
      <c r="T23039" s="14" t="s">
        <v>25360</v>
      </c>
      <c r="U23039" s="14" t="s">
        <v>41519</v>
      </c>
      <c r="V23039" s="14" t="s">
        <v>41489</v>
      </c>
      <c r="W23039" s="14" t="s">
        <v>34908</v>
      </c>
      <c r="X23039" s="14" t="s">
        <v>25078</v>
      </c>
      <c r="Y23039">
        <v>53.348285675047997</v>
      </c>
      <c r="Z23039">
        <v>-6.2419285774229998</v>
      </c>
    </row>
    <row r="23040" spans="1:26">
      <c r="A23040" s="14" t="s">
        <v>37530</v>
      </c>
      <c r="B23040" s="14"/>
      <c r="C23040" s="14" t="s">
        <v>29</v>
      </c>
      <c r="D23040" s="14" t="s">
        <v>25359</v>
      </c>
      <c r="E23040" s="14" t="s">
        <v>26</v>
      </c>
      <c r="F23040" s="14" t="s">
        <v>99</v>
      </c>
      <c r="G23040">
        <v>1</v>
      </c>
      <c r="H23040" s="14" t="s">
        <v>25360</v>
      </c>
      <c r="I23040">
        <v>1</v>
      </c>
      <c r="J23040">
        <v>0.5</v>
      </c>
      <c r="K23040" s="14" t="s">
        <v>46100</v>
      </c>
      <c r="L23040" s="14"/>
      <c r="M23040" s="14" t="s">
        <v>25360</v>
      </c>
      <c r="N23040">
        <v>0.95</v>
      </c>
      <c r="O23040">
        <v>0</v>
      </c>
      <c r="P23040">
        <v>0</v>
      </c>
      <c r="Q23040">
        <v>0.5</v>
      </c>
      <c r="R23040">
        <v>0</v>
      </c>
      <c r="S23040" s="14"/>
      <c r="T23040" s="14" t="s">
        <v>25360</v>
      </c>
      <c r="U23040" s="14" t="s">
        <v>37454</v>
      </c>
      <c r="V23040" s="14" t="s">
        <v>37455</v>
      </c>
      <c r="W23040" s="14" t="s">
        <v>25093</v>
      </c>
      <c r="X23040" s="14" t="s">
        <v>25078</v>
      </c>
      <c r="Y23040">
        <v>53.346931457518998</v>
      </c>
      <c r="Z23040">
        <v>-6.2654109001149996</v>
      </c>
    </row>
    <row r="23041" spans="1:26">
      <c r="A23041" s="14" t="s">
        <v>33591</v>
      </c>
      <c r="B23041" s="14"/>
      <c r="C23041" s="14" t="s">
        <v>29</v>
      </c>
      <c r="D23041" s="14" t="s">
        <v>25359</v>
      </c>
      <c r="E23041" s="14" t="s">
        <v>26</v>
      </c>
      <c r="F23041" s="14" t="s">
        <v>37</v>
      </c>
      <c r="G23041">
        <v>0.63</v>
      </c>
      <c r="H23041" s="14" t="s">
        <v>25360</v>
      </c>
      <c r="I23041">
        <v>0.63</v>
      </c>
      <c r="J23041">
        <v>0.5</v>
      </c>
      <c r="K23041" s="14" t="s">
        <v>46277</v>
      </c>
      <c r="L23041" s="14"/>
      <c r="M23041" s="14" t="s">
        <v>25360</v>
      </c>
      <c r="N23041">
        <v>0.59799999999999998</v>
      </c>
      <c r="O23041">
        <v>0</v>
      </c>
      <c r="P23041">
        <v>6.0000000000000001E-3</v>
      </c>
      <c r="Q23041">
        <v>0.5</v>
      </c>
      <c r="R23041">
        <v>0</v>
      </c>
      <c r="S23041" s="14"/>
      <c r="T23041" s="14" t="s">
        <v>25360</v>
      </c>
      <c r="U23041" s="14" t="s">
        <v>33583</v>
      </c>
      <c r="V23041" s="14" t="s">
        <v>33580</v>
      </c>
      <c r="W23041" s="14" t="s">
        <v>25093</v>
      </c>
      <c r="X23041" s="14" t="s">
        <v>25078</v>
      </c>
      <c r="Y23041">
        <v>53.375843048095</v>
      </c>
      <c r="Z23041">
        <v>-6.3080396652220001</v>
      </c>
    </row>
    <row r="23042" spans="1:26">
      <c r="A23042" s="14" t="s">
        <v>34914</v>
      </c>
      <c r="B23042" s="14"/>
      <c r="C23042" s="14" t="s">
        <v>29</v>
      </c>
      <c r="D23042" s="14" t="s">
        <v>25359</v>
      </c>
      <c r="E23042" s="14" t="s">
        <v>26</v>
      </c>
      <c r="F23042" s="14" t="s">
        <v>59</v>
      </c>
      <c r="G23042">
        <v>0.4</v>
      </c>
      <c r="H23042" s="14" t="s">
        <v>25360</v>
      </c>
      <c r="I23042">
        <v>0.4</v>
      </c>
      <c r="J23042">
        <v>0.4</v>
      </c>
      <c r="K23042" s="14" t="s">
        <v>46297</v>
      </c>
      <c r="L23042" s="14"/>
      <c r="M23042" s="14" t="s">
        <v>25360</v>
      </c>
      <c r="N23042">
        <v>0.38</v>
      </c>
      <c r="O23042">
        <v>0</v>
      </c>
      <c r="P23042">
        <v>0</v>
      </c>
      <c r="Q23042">
        <v>0.38</v>
      </c>
      <c r="R23042">
        <v>0</v>
      </c>
      <c r="S23042" s="14"/>
      <c r="T23042" s="14" t="s">
        <v>25360</v>
      </c>
      <c r="U23042" s="14" t="s">
        <v>34910</v>
      </c>
      <c r="V23042" s="14" t="s">
        <v>34907</v>
      </c>
      <c r="W23042" s="14" t="s">
        <v>34908</v>
      </c>
      <c r="X23042" s="14" t="s">
        <v>25078</v>
      </c>
      <c r="Y23042">
        <v>53.34252166748</v>
      </c>
      <c r="Z23042">
        <v>-6.203516006469</v>
      </c>
    </row>
    <row r="23043" spans="1:26">
      <c r="A23043" s="14" t="s">
        <v>33624</v>
      </c>
      <c r="B23043" s="14"/>
      <c r="C23043" s="14" t="s">
        <v>29</v>
      </c>
      <c r="D23043" s="14" t="s">
        <v>25359</v>
      </c>
      <c r="E23043" s="14" t="s">
        <v>26</v>
      </c>
      <c r="F23043" s="14" t="s">
        <v>68</v>
      </c>
      <c r="G23043">
        <v>0.63</v>
      </c>
      <c r="H23043" s="14" t="s">
        <v>25360</v>
      </c>
      <c r="I23043">
        <v>0.63</v>
      </c>
      <c r="J23043">
        <v>0.35599999999999998</v>
      </c>
      <c r="K23043" s="14" t="s">
        <v>46277</v>
      </c>
      <c r="L23043" s="14"/>
      <c r="M23043" s="14" t="s">
        <v>25360</v>
      </c>
      <c r="N23043">
        <v>0.59799999999999998</v>
      </c>
      <c r="O23043">
        <v>0</v>
      </c>
      <c r="P23043">
        <v>0.09</v>
      </c>
      <c r="Q23043">
        <v>0.5</v>
      </c>
      <c r="R23043">
        <v>0</v>
      </c>
      <c r="S23043" s="14"/>
      <c r="T23043" s="14" t="s">
        <v>25360</v>
      </c>
      <c r="U23043" s="14" t="s">
        <v>33593</v>
      </c>
      <c r="V23043" s="14" t="s">
        <v>33580</v>
      </c>
      <c r="W23043" s="14" t="s">
        <v>25093</v>
      </c>
      <c r="X23043" s="14" t="s">
        <v>25078</v>
      </c>
      <c r="Y23043">
        <v>53.365634918212002</v>
      </c>
      <c r="Z23043">
        <v>-6.3143787384029997</v>
      </c>
    </row>
    <row r="23044" spans="1:26">
      <c r="A23044" s="14" t="s">
        <v>34934</v>
      </c>
      <c r="B23044" s="14"/>
      <c r="C23044" s="14" t="s">
        <v>29</v>
      </c>
      <c r="D23044" s="14" t="s">
        <v>25359</v>
      </c>
      <c r="E23044" s="14" t="s">
        <v>26</v>
      </c>
      <c r="F23044" s="14" t="s">
        <v>59</v>
      </c>
      <c r="G23044">
        <v>0.4</v>
      </c>
      <c r="H23044" s="14" t="s">
        <v>25360</v>
      </c>
      <c r="I23044">
        <v>0.4</v>
      </c>
      <c r="J23044">
        <v>0.33600000000000002</v>
      </c>
      <c r="K23044" s="14" t="s">
        <v>46297</v>
      </c>
      <c r="L23044" s="14"/>
      <c r="M23044" s="14" t="s">
        <v>25360</v>
      </c>
      <c r="N23044">
        <v>0.38</v>
      </c>
      <c r="O23044">
        <v>0</v>
      </c>
      <c r="P23044">
        <v>0</v>
      </c>
      <c r="Q23044">
        <v>0.38900000000000001</v>
      </c>
      <c r="R23044">
        <v>0</v>
      </c>
      <c r="S23044" s="14"/>
      <c r="T23044" s="14" t="s">
        <v>25360</v>
      </c>
      <c r="U23044" s="14" t="s">
        <v>34910</v>
      </c>
      <c r="V23044" s="14" t="s">
        <v>34907</v>
      </c>
      <c r="W23044" s="14" t="s">
        <v>34908</v>
      </c>
      <c r="X23044" s="14" t="s">
        <v>25078</v>
      </c>
      <c r="Y23044">
        <v>53.340423583983998</v>
      </c>
      <c r="Z23044">
        <v>-6.206982612609</v>
      </c>
    </row>
    <row r="23045" spans="1:26">
      <c r="A23045" s="14" t="s">
        <v>22966</v>
      </c>
      <c r="B23045" s="14"/>
      <c r="C23045" s="14" t="s">
        <v>29</v>
      </c>
      <c r="D23045" s="14" t="s">
        <v>25359</v>
      </c>
      <c r="E23045" s="14" t="s">
        <v>26</v>
      </c>
      <c r="F23045" s="14" t="s">
        <v>37</v>
      </c>
      <c r="G23045">
        <v>0.63</v>
      </c>
      <c r="H23045" s="14" t="s">
        <v>25360</v>
      </c>
      <c r="I23045">
        <v>0.63</v>
      </c>
      <c r="J23045">
        <v>0</v>
      </c>
      <c r="K23045" s="14" t="s">
        <v>23</v>
      </c>
      <c r="L23045" s="14" t="s">
        <v>45887</v>
      </c>
      <c r="M23045" s="14" t="s">
        <v>25360</v>
      </c>
      <c r="N23045">
        <v>0.59799999999999998</v>
      </c>
      <c r="O23045">
        <v>0</v>
      </c>
      <c r="P23045">
        <v>0</v>
      </c>
      <c r="Q23045">
        <v>0.5</v>
      </c>
      <c r="R23045">
        <v>0</v>
      </c>
      <c r="S23045" s="14"/>
      <c r="T23045" s="14" t="s">
        <v>25360</v>
      </c>
      <c r="U23045" s="14" t="s">
        <v>3817</v>
      </c>
      <c r="V23045" s="14" t="s">
        <v>25607</v>
      </c>
      <c r="W23045" s="14" t="s">
        <v>25112</v>
      </c>
      <c r="X23045" s="14" t="s">
        <v>25078</v>
      </c>
      <c r="Y23045">
        <v>53.345760345458999</v>
      </c>
      <c r="Z23045">
        <v>-6.2837333679189999</v>
      </c>
    </row>
    <row r="23046" spans="1:26">
      <c r="A23046" s="14" t="s">
        <v>41545</v>
      </c>
      <c r="B23046" s="14"/>
      <c r="C23046" s="14" t="s">
        <v>29</v>
      </c>
      <c r="D23046" s="14" t="s">
        <v>25359</v>
      </c>
      <c r="E23046" s="14" t="s">
        <v>26</v>
      </c>
      <c r="F23046" s="14" t="s">
        <v>37</v>
      </c>
      <c r="G23046">
        <v>0.63</v>
      </c>
      <c r="H23046" s="14" t="s">
        <v>25360</v>
      </c>
      <c r="I23046">
        <v>0.63</v>
      </c>
      <c r="J23046">
        <v>0.5</v>
      </c>
      <c r="K23046" s="14" t="s">
        <v>46259</v>
      </c>
      <c r="L23046" s="14"/>
      <c r="M23046" s="14" t="s">
        <v>25360</v>
      </c>
      <c r="N23046">
        <v>0.59799999999999998</v>
      </c>
      <c r="O23046">
        <v>0</v>
      </c>
      <c r="P23046">
        <v>0</v>
      </c>
      <c r="Q23046">
        <v>0.5</v>
      </c>
      <c r="R23046">
        <v>0</v>
      </c>
      <c r="S23046" s="14"/>
      <c r="T23046" s="14" t="s">
        <v>25360</v>
      </c>
      <c r="U23046" s="14" t="s">
        <v>41504</v>
      </c>
      <c r="V23046" s="14" t="s">
        <v>41489</v>
      </c>
      <c r="W23046" s="14" t="s">
        <v>34908</v>
      </c>
      <c r="X23046" s="14" t="s">
        <v>25078</v>
      </c>
      <c r="Y23046">
        <v>53.35099029541</v>
      </c>
      <c r="Z23046">
        <v>-6.2224283218379997</v>
      </c>
    </row>
    <row r="23047" spans="1:26">
      <c r="A23047" s="14" t="s">
        <v>20022</v>
      </c>
      <c r="B23047" s="14"/>
      <c r="C23047" s="14" t="s">
        <v>29</v>
      </c>
      <c r="D23047" s="14" t="s">
        <v>25359</v>
      </c>
      <c r="E23047" s="14" t="s">
        <v>26</v>
      </c>
      <c r="F23047" s="14" t="s">
        <v>37</v>
      </c>
      <c r="G23047">
        <v>0.63</v>
      </c>
      <c r="H23047" s="14" t="s">
        <v>25360</v>
      </c>
      <c r="I23047">
        <v>0.63</v>
      </c>
      <c r="J23047">
        <v>0</v>
      </c>
      <c r="K23047" s="14" t="s">
        <v>23</v>
      </c>
      <c r="L23047" s="14" t="s">
        <v>45189</v>
      </c>
      <c r="M23047" s="14" t="s">
        <v>25360</v>
      </c>
      <c r="N23047">
        <v>0.59799999999999998</v>
      </c>
      <c r="O23047">
        <v>0</v>
      </c>
      <c r="P23047">
        <v>0</v>
      </c>
      <c r="Q23047">
        <v>0.5</v>
      </c>
      <c r="R23047">
        <v>0</v>
      </c>
      <c r="S23047" s="14"/>
      <c r="T23047" s="14" t="s">
        <v>25360</v>
      </c>
      <c r="U23047" s="14" t="s">
        <v>3480</v>
      </c>
      <c r="V23047" s="14" t="s">
        <v>25483</v>
      </c>
      <c r="W23047" s="14" t="s">
        <v>25144</v>
      </c>
      <c r="X23047" s="14" t="s">
        <v>25078</v>
      </c>
      <c r="Y23047">
        <v>53.351501464842997</v>
      </c>
      <c r="Z23047">
        <v>-6.2520241737360003</v>
      </c>
    </row>
    <row r="23048" spans="1:26">
      <c r="A23048" s="14" t="s">
        <v>37510</v>
      </c>
      <c r="B23048" s="14"/>
      <c r="C23048" s="14" t="s">
        <v>29</v>
      </c>
      <c r="D23048" s="14" t="s">
        <v>25359</v>
      </c>
      <c r="E23048" s="14" t="s">
        <v>26</v>
      </c>
      <c r="F23048" s="14" t="s">
        <v>37</v>
      </c>
      <c r="G23048">
        <v>0.63</v>
      </c>
      <c r="H23048" s="14" t="s">
        <v>25360</v>
      </c>
      <c r="I23048">
        <v>0.63</v>
      </c>
      <c r="J23048">
        <v>0.47399999999999998</v>
      </c>
      <c r="K23048" s="14" t="s">
        <v>46100</v>
      </c>
      <c r="L23048" s="14"/>
      <c r="M23048" s="14" t="s">
        <v>25360</v>
      </c>
      <c r="N23048">
        <v>0.59799999999999998</v>
      </c>
      <c r="O23048">
        <v>0</v>
      </c>
      <c r="P23048">
        <v>0</v>
      </c>
      <c r="Q23048">
        <v>0.5</v>
      </c>
      <c r="R23048">
        <v>0</v>
      </c>
      <c r="S23048" s="14"/>
      <c r="T23048" s="14" t="s">
        <v>25360</v>
      </c>
      <c r="U23048" s="14" t="s">
        <v>37477</v>
      </c>
      <c r="V23048" s="14" t="s">
        <v>37455</v>
      </c>
      <c r="W23048" s="14" t="s">
        <v>25093</v>
      </c>
      <c r="X23048" s="14" t="s">
        <v>25078</v>
      </c>
      <c r="Y23048">
        <v>53.349891662597003</v>
      </c>
      <c r="Z23048">
        <v>-6.2755327224729998</v>
      </c>
    </row>
    <row r="23049" spans="1:26">
      <c r="A23049" s="14" t="s">
        <v>37546</v>
      </c>
      <c r="B23049" s="14"/>
      <c r="C23049" s="14" t="s">
        <v>29</v>
      </c>
      <c r="D23049" s="14" t="s">
        <v>25359</v>
      </c>
      <c r="E23049" s="14" t="s">
        <v>26</v>
      </c>
      <c r="F23049" s="14" t="s">
        <v>37</v>
      </c>
      <c r="G23049">
        <v>0.63</v>
      </c>
      <c r="H23049" s="14" t="s">
        <v>25360</v>
      </c>
      <c r="I23049">
        <v>0.63</v>
      </c>
      <c r="J23049">
        <v>0.161</v>
      </c>
      <c r="K23049" s="14" t="s">
        <v>46100</v>
      </c>
      <c r="L23049" s="14"/>
      <c r="M23049" s="14" t="s">
        <v>25360</v>
      </c>
      <c r="N23049">
        <v>0.59799999999999998</v>
      </c>
      <c r="O23049">
        <v>0</v>
      </c>
      <c r="P23049">
        <v>0</v>
      </c>
      <c r="Q23049">
        <v>0.5</v>
      </c>
      <c r="R23049">
        <v>0</v>
      </c>
      <c r="S23049" s="14"/>
      <c r="T23049" s="14" t="s">
        <v>25360</v>
      </c>
      <c r="U23049" s="14" t="s">
        <v>37454</v>
      </c>
      <c r="V23049" s="14" t="s">
        <v>37455</v>
      </c>
      <c r="W23049" s="14" t="s">
        <v>25093</v>
      </c>
      <c r="X23049" s="14" t="s">
        <v>25078</v>
      </c>
      <c r="Y23049">
        <v>53.349655151367003</v>
      </c>
      <c r="Z23049">
        <v>-6.2678532600399999</v>
      </c>
    </row>
    <row r="23050" spans="1:26">
      <c r="A23050" s="14" t="s">
        <v>31283</v>
      </c>
      <c r="B23050" s="14"/>
      <c r="C23050" s="14" t="s">
        <v>29</v>
      </c>
      <c r="D23050" s="14" t="s">
        <v>25359</v>
      </c>
      <c r="E23050" s="14" t="s">
        <v>26</v>
      </c>
      <c r="F23050" s="14" t="s">
        <v>99</v>
      </c>
      <c r="G23050">
        <v>1</v>
      </c>
      <c r="H23050" s="14" t="s">
        <v>25360</v>
      </c>
      <c r="I23050">
        <v>1</v>
      </c>
      <c r="J23050">
        <v>0.40500000000000003</v>
      </c>
      <c r="K23050" s="14" t="s">
        <v>46287</v>
      </c>
      <c r="L23050" s="14"/>
      <c r="M23050" s="14" t="s">
        <v>25360</v>
      </c>
      <c r="N23050">
        <v>0.95</v>
      </c>
      <c r="O23050">
        <v>0</v>
      </c>
      <c r="P23050">
        <v>0</v>
      </c>
      <c r="Q23050">
        <v>0.5</v>
      </c>
      <c r="R23050">
        <v>0</v>
      </c>
      <c r="S23050" s="14"/>
      <c r="T23050" s="14" t="s">
        <v>25360</v>
      </c>
      <c r="U23050" s="14" t="s">
        <v>31248</v>
      </c>
      <c r="V23050" s="14" t="s">
        <v>31249</v>
      </c>
      <c r="W23050" s="14" t="s">
        <v>25112</v>
      </c>
      <c r="X23050" s="14" t="s">
        <v>25078</v>
      </c>
      <c r="Y23050">
        <v>53.339469909667997</v>
      </c>
      <c r="Z23050">
        <v>-6.2595877647389999</v>
      </c>
    </row>
    <row r="23051" spans="1:26">
      <c r="A23051" s="14" t="s">
        <v>20268</v>
      </c>
      <c r="B23051" s="14"/>
      <c r="C23051" s="14" t="s">
        <v>29</v>
      </c>
      <c r="D23051" s="14" t="s">
        <v>25359</v>
      </c>
      <c r="E23051" s="14" t="s">
        <v>26</v>
      </c>
      <c r="F23051" s="14" t="s">
        <v>37</v>
      </c>
      <c r="G23051">
        <v>0.63</v>
      </c>
      <c r="H23051" s="14" t="s">
        <v>25360</v>
      </c>
      <c r="I23051">
        <v>0.63</v>
      </c>
      <c r="J23051">
        <v>0.5</v>
      </c>
      <c r="K23051" s="14" t="s">
        <v>46277</v>
      </c>
      <c r="L23051" s="14"/>
      <c r="M23051" s="14" t="s">
        <v>25360</v>
      </c>
      <c r="N23051">
        <v>0.59799999999999998</v>
      </c>
      <c r="O23051">
        <v>0</v>
      </c>
      <c r="P23051">
        <v>0</v>
      </c>
      <c r="Q23051">
        <v>0.5</v>
      </c>
      <c r="R23051">
        <v>0</v>
      </c>
      <c r="S23051" s="14"/>
      <c r="T23051" s="14" t="s">
        <v>25360</v>
      </c>
      <c r="U23051" s="14" t="s">
        <v>33590</v>
      </c>
      <c r="V23051" s="14" t="s">
        <v>33580</v>
      </c>
      <c r="W23051" s="14" t="s">
        <v>25093</v>
      </c>
      <c r="X23051" s="14" t="s">
        <v>25078</v>
      </c>
      <c r="Y23051">
        <v>53.375534057617003</v>
      </c>
      <c r="Z23051">
        <v>-6.2902150154110004</v>
      </c>
    </row>
    <row r="23052" spans="1:26">
      <c r="A23052" s="14" t="s">
        <v>23337</v>
      </c>
      <c r="B23052" s="14"/>
      <c r="C23052" s="14" t="s">
        <v>29</v>
      </c>
      <c r="D23052" s="14" t="s">
        <v>25359</v>
      </c>
      <c r="E23052" s="14" t="s">
        <v>26</v>
      </c>
      <c r="F23052" s="14" t="s">
        <v>37</v>
      </c>
      <c r="G23052">
        <v>0.63</v>
      </c>
      <c r="H23052" s="14" t="s">
        <v>25360</v>
      </c>
      <c r="I23052">
        <v>0.63</v>
      </c>
      <c r="J23052">
        <v>0</v>
      </c>
      <c r="K23052" s="14" t="s">
        <v>23</v>
      </c>
      <c r="L23052" s="14" t="s">
        <v>45937</v>
      </c>
      <c r="M23052" s="14" t="s">
        <v>25360</v>
      </c>
      <c r="N23052">
        <v>0.59799999999999998</v>
      </c>
      <c r="O23052">
        <v>0</v>
      </c>
      <c r="P23052">
        <v>0</v>
      </c>
      <c r="Q23052">
        <v>0.5</v>
      </c>
      <c r="R23052">
        <v>0</v>
      </c>
      <c r="S23052" s="14"/>
      <c r="T23052" s="14" t="s">
        <v>25360</v>
      </c>
      <c r="U23052" s="14" t="s">
        <v>1335</v>
      </c>
      <c r="V23052" s="14" t="s">
        <v>25400</v>
      </c>
      <c r="W23052" s="14" t="s">
        <v>25112</v>
      </c>
      <c r="X23052" s="14" t="s">
        <v>25078</v>
      </c>
      <c r="Y23052">
        <v>53.341693878172997</v>
      </c>
      <c r="Z23052">
        <v>-6.2754135131829996</v>
      </c>
    </row>
    <row r="23053" spans="1:26">
      <c r="A23053" s="14" t="s">
        <v>35328</v>
      </c>
      <c r="B23053" s="14"/>
      <c r="C23053" s="14" t="s">
        <v>29</v>
      </c>
      <c r="D23053" s="14" t="s">
        <v>25359</v>
      </c>
      <c r="E23053" s="14" t="s">
        <v>26</v>
      </c>
      <c r="F23053" s="14" t="s">
        <v>37</v>
      </c>
      <c r="G23053">
        <v>0.63</v>
      </c>
      <c r="H23053" s="14" t="s">
        <v>25360</v>
      </c>
      <c r="I23053">
        <v>0.63</v>
      </c>
      <c r="J23053">
        <v>0.106</v>
      </c>
      <c r="K23053" s="14" t="s">
        <v>46247</v>
      </c>
      <c r="L23053" s="14"/>
      <c r="M23053" s="14" t="s">
        <v>25360</v>
      </c>
      <c r="N23053">
        <v>0.59799999999999998</v>
      </c>
      <c r="O23053">
        <v>0</v>
      </c>
      <c r="P23053">
        <v>0</v>
      </c>
      <c r="Q23053">
        <v>0.5</v>
      </c>
      <c r="R23053">
        <v>0</v>
      </c>
      <c r="S23053" s="14"/>
      <c r="T23053" s="14" t="s">
        <v>25360</v>
      </c>
      <c r="U23053" s="14" t="s">
        <v>46848</v>
      </c>
      <c r="V23053" s="14" t="s">
        <v>35327</v>
      </c>
      <c r="W23053" s="14" t="s">
        <v>25112</v>
      </c>
      <c r="X23053" s="14" t="s">
        <v>25078</v>
      </c>
      <c r="Y23053">
        <v>53.344001770018998</v>
      </c>
      <c r="Z23053">
        <v>-6.2733383178709996</v>
      </c>
    </row>
    <row r="23054" spans="1:26">
      <c r="A23054" s="14" t="s">
        <v>37529</v>
      </c>
      <c r="B23054" s="14"/>
      <c r="C23054" s="14" t="s">
        <v>29</v>
      </c>
      <c r="D23054" s="14" t="s">
        <v>25359</v>
      </c>
      <c r="E23054" s="14" t="s">
        <v>26</v>
      </c>
      <c r="F23054" s="14" t="s">
        <v>99</v>
      </c>
      <c r="G23054">
        <v>1</v>
      </c>
      <c r="H23054" s="14" t="s">
        <v>25360</v>
      </c>
      <c r="I23054">
        <v>1</v>
      </c>
      <c r="J23054">
        <v>0.5</v>
      </c>
      <c r="K23054" s="14" t="s">
        <v>46100</v>
      </c>
      <c r="L23054" s="14"/>
      <c r="M23054" s="14" t="s">
        <v>25360</v>
      </c>
      <c r="N23054">
        <v>0.95</v>
      </c>
      <c r="O23054">
        <v>0</v>
      </c>
      <c r="P23054">
        <v>0</v>
      </c>
      <c r="Q23054">
        <v>0.5</v>
      </c>
      <c r="R23054">
        <v>0</v>
      </c>
      <c r="S23054" s="14"/>
      <c r="T23054" s="14" t="s">
        <v>25360</v>
      </c>
      <c r="U23054" s="14" t="s">
        <v>37463</v>
      </c>
      <c r="V23054" s="14" t="s">
        <v>37455</v>
      </c>
      <c r="W23054" s="14" t="s">
        <v>25093</v>
      </c>
      <c r="X23054" s="14" t="s">
        <v>25078</v>
      </c>
      <c r="Y23054">
        <v>53.351085662841001</v>
      </c>
      <c r="Z23054">
        <v>-6.2581534385679998</v>
      </c>
    </row>
    <row r="23055" spans="1:26">
      <c r="A23055" s="14" t="s">
        <v>7301</v>
      </c>
      <c r="B23055" s="14"/>
      <c r="C23055" s="14" t="s">
        <v>29</v>
      </c>
      <c r="D23055" s="14" t="s">
        <v>25359</v>
      </c>
      <c r="E23055" s="14" t="s">
        <v>26</v>
      </c>
      <c r="F23055" s="14" t="s">
        <v>37</v>
      </c>
      <c r="G23055">
        <v>0.63</v>
      </c>
      <c r="H23055" s="14" t="s">
        <v>25360</v>
      </c>
      <c r="I23055">
        <v>0.63</v>
      </c>
      <c r="J23055">
        <v>0.5</v>
      </c>
      <c r="K23055" s="14" t="s">
        <v>46247</v>
      </c>
      <c r="L23055" s="14"/>
      <c r="M23055" s="14" t="s">
        <v>25360</v>
      </c>
      <c r="N23055">
        <v>0.59799999999999998</v>
      </c>
      <c r="O23055">
        <v>0</v>
      </c>
      <c r="P23055">
        <v>0</v>
      </c>
      <c r="Q23055">
        <v>0.5</v>
      </c>
      <c r="R23055">
        <v>0</v>
      </c>
      <c r="S23055" s="14"/>
      <c r="T23055" s="14" t="s">
        <v>25360</v>
      </c>
      <c r="U23055" s="14" t="s">
        <v>35336</v>
      </c>
      <c r="V23055" s="14" t="s">
        <v>35327</v>
      </c>
      <c r="W23055" s="14" t="s">
        <v>25112</v>
      </c>
      <c r="X23055" s="14" t="s">
        <v>25078</v>
      </c>
      <c r="Y23055">
        <v>53.345497131347003</v>
      </c>
      <c r="Z23055">
        <v>-6.2568497657769999</v>
      </c>
    </row>
    <row r="23056" spans="1:26">
      <c r="A23056" s="14" t="s">
        <v>6056</v>
      </c>
      <c r="B23056" s="14"/>
      <c r="C23056" s="14" t="s">
        <v>29</v>
      </c>
      <c r="D23056" s="14" t="s">
        <v>25359</v>
      </c>
      <c r="E23056" s="14" t="s">
        <v>26</v>
      </c>
      <c r="F23056" s="14" t="s">
        <v>37</v>
      </c>
      <c r="G23056">
        <v>0.63</v>
      </c>
      <c r="H23056" s="14" t="s">
        <v>25360</v>
      </c>
      <c r="I23056">
        <v>0.63</v>
      </c>
      <c r="J23056">
        <v>0</v>
      </c>
      <c r="K23056" s="14" t="s">
        <v>23</v>
      </c>
      <c r="L23056" s="14" t="s">
        <v>45189</v>
      </c>
      <c r="M23056" s="14" t="s">
        <v>25360</v>
      </c>
      <c r="N23056">
        <v>0.59799999999999998</v>
      </c>
      <c r="O23056">
        <v>0</v>
      </c>
      <c r="P23056">
        <v>0</v>
      </c>
      <c r="Q23056">
        <v>0.5</v>
      </c>
      <c r="R23056">
        <v>0</v>
      </c>
      <c r="S23056" s="14"/>
      <c r="T23056" s="14" t="s">
        <v>25360</v>
      </c>
      <c r="U23056" s="14" t="s">
        <v>343</v>
      </c>
      <c r="V23056" s="14" t="s">
        <v>25483</v>
      </c>
      <c r="W23056" s="14" t="s">
        <v>25144</v>
      </c>
      <c r="X23056" s="14" t="s">
        <v>25078</v>
      </c>
      <c r="Y23056">
        <v>53.351860046386001</v>
      </c>
      <c r="Z23056">
        <v>-6.258091926574</v>
      </c>
    </row>
    <row r="23057" spans="1:26">
      <c r="A23057" s="14" t="s">
        <v>34121</v>
      </c>
      <c r="B23057" s="14"/>
      <c r="C23057" s="14" t="s">
        <v>29</v>
      </c>
      <c r="D23057" s="14" t="s">
        <v>25359</v>
      </c>
      <c r="E23057" s="14" t="s">
        <v>26</v>
      </c>
      <c r="F23057" s="14" t="s">
        <v>59</v>
      </c>
      <c r="G23057">
        <v>0.4</v>
      </c>
      <c r="H23057" s="14" t="s">
        <v>25360</v>
      </c>
      <c r="I23057">
        <v>0.4</v>
      </c>
      <c r="J23057">
        <v>0.17399999999999999</v>
      </c>
      <c r="K23057" s="14" t="s">
        <v>46177</v>
      </c>
      <c r="L23057" s="14"/>
      <c r="M23057" s="14" t="s">
        <v>25360</v>
      </c>
      <c r="N23057">
        <v>0.38</v>
      </c>
      <c r="O23057">
        <v>0</v>
      </c>
      <c r="P23057">
        <v>2.5000000000000001E-2</v>
      </c>
      <c r="Q23057">
        <v>0.39100000000000001</v>
      </c>
      <c r="R23057">
        <v>0</v>
      </c>
      <c r="S23057" s="14"/>
      <c r="T23057" s="14" t="s">
        <v>25360</v>
      </c>
      <c r="U23057" s="14" t="s">
        <v>34052</v>
      </c>
      <c r="V23057" s="14" t="s">
        <v>34050</v>
      </c>
      <c r="W23057" s="14" t="s">
        <v>25093</v>
      </c>
      <c r="X23057" s="14" t="s">
        <v>25078</v>
      </c>
      <c r="Y23057">
        <v>53.381561279296001</v>
      </c>
      <c r="Z23057">
        <v>-6.2381377220149998</v>
      </c>
    </row>
    <row r="23058" spans="1:26">
      <c r="A23058" s="14" t="s">
        <v>33599</v>
      </c>
      <c r="B23058" s="14"/>
      <c r="C23058" s="14" t="s">
        <v>29</v>
      </c>
      <c r="D23058" s="14" t="s">
        <v>25359</v>
      </c>
      <c r="E23058" s="14" t="s">
        <v>26</v>
      </c>
      <c r="F23058" s="14" t="s">
        <v>37</v>
      </c>
      <c r="G23058">
        <v>0.63</v>
      </c>
      <c r="H23058" s="14" t="s">
        <v>25360</v>
      </c>
      <c r="I23058">
        <v>0.63</v>
      </c>
      <c r="J23058">
        <v>0.155</v>
      </c>
      <c r="K23058" s="14" t="s">
        <v>46277</v>
      </c>
      <c r="L23058" s="14"/>
      <c r="M23058" s="14" t="s">
        <v>25360</v>
      </c>
      <c r="N23058">
        <v>0.59799999999999998</v>
      </c>
      <c r="O23058">
        <v>0</v>
      </c>
      <c r="P23058">
        <v>3.7999999999999999E-2</v>
      </c>
      <c r="Q23058">
        <v>0.5</v>
      </c>
      <c r="R23058">
        <v>0</v>
      </c>
      <c r="S23058" s="14"/>
      <c r="T23058" s="14" t="s">
        <v>25360</v>
      </c>
      <c r="U23058" s="14" t="s">
        <v>33593</v>
      </c>
      <c r="V23058" s="14" t="s">
        <v>33580</v>
      </c>
      <c r="W23058" s="14" t="s">
        <v>25093</v>
      </c>
      <c r="X23058" s="14" t="s">
        <v>25078</v>
      </c>
      <c r="Y23058">
        <v>53.3671875</v>
      </c>
      <c r="Z23058">
        <v>-6.3016972541799996</v>
      </c>
    </row>
    <row r="23059" spans="1:26">
      <c r="A23059" s="14" t="s">
        <v>34925</v>
      </c>
      <c r="B23059" s="14"/>
      <c r="C23059" s="14" t="s">
        <v>29</v>
      </c>
      <c r="D23059" s="14" t="s">
        <v>25359</v>
      </c>
      <c r="E23059" s="14" t="s">
        <v>26</v>
      </c>
      <c r="F23059" s="14" t="s">
        <v>37</v>
      </c>
      <c r="G23059">
        <v>0.63</v>
      </c>
      <c r="H23059" s="14" t="s">
        <v>25360</v>
      </c>
      <c r="I23059">
        <v>0.63</v>
      </c>
      <c r="J23059">
        <v>0.5</v>
      </c>
      <c r="K23059" s="14" t="s">
        <v>46297</v>
      </c>
      <c r="L23059" s="14"/>
      <c r="M23059" s="14" t="s">
        <v>25360</v>
      </c>
      <c r="N23059">
        <v>0.59799999999999998</v>
      </c>
      <c r="O23059">
        <v>0</v>
      </c>
      <c r="P23059">
        <v>0</v>
      </c>
      <c r="Q23059">
        <v>0.5</v>
      </c>
      <c r="R23059">
        <v>0</v>
      </c>
      <c r="S23059" s="14"/>
      <c r="T23059" s="14" t="s">
        <v>25360</v>
      </c>
      <c r="U23059" s="14" t="s">
        <v>34926</v>
      </c>
      <c r="V23059" s="14" t="s">
        <v>34907</v>
      </c>
      <c r="W23059" s="14" t="s">
        <v>34908</v>
      </c>
      <c r="X23059" s="14" t="s">
        <v>25078</v>
      </c>
      <c r="Y23059">
        <v>53.340942382812003</v>
      </c>
      <c r="Z23059">
        <v>-6.2037477493280004</v>
      </c>
    </row>
    <row r="23060" spans="1:26">
      <c r="A23060" s="14" t="s">
        <v>42692</v>
      </c>
      <c r="B23060" s="14"/>
      <c r="C23060" s="14" t="s">
        <v>29</v>
      </c>
      <c r="D23060" s="14" t="s">
        <v>25359</v>
      </c>
      <c r="E23060" s="14" t="s">
        <v>26</v>
      </c>
      <c r="F23060" s="14" t="s">
        <v>37</v>
      </c>
      <c r="G23060">
        <v>0.63</v>
      </c>
      <c r="H23060" s="14" t="s">
        <v>25360</v>
      </c>
      <c r="I23060">
        <v>0.63</v>
      </c>
      <c r="J23060">
        <v>0.5</v>
      </c>
      <c r="K23060" s="14" t="s">
        <v>42660</v>
      </c>
      <c r="L23060" s="14"/>
      <c r="M23060" s="14" t="s">
        <v>25360</v>
      </c>
      <c r="N23060">
        <v>0.59799999999999998</v>
      </c>
      <c r="O23060">
        <v>0</v>
      </c>
      <c r="P23060">
        <v>0</v>
      </c>
      <c r="Q23060">
        <v>0.5</v>
      </c>
      <c r="R23060">
        <v>0</v>
      </c>
      <c r="S23060" s="14"/>
      <c r="T23060" s="14" t="s">
        <v>25360</v>
      </c>
      <c r="U23060" s="14" t="s">
        <v>42670</v>
      </c>
      <c r="V23060" s="14" t="s">
        <v>42662</v>
      </c>
      <c r="W23060" s="14" t="s">
        <v>25144</v>
      </c>
      <c r="X23060" s="14" t="s">
        <v>25078</v>
      </c>
      <c r="Y23060">
        <v>53.357604980467997</v>
      </c>
      <c r="Z23060">
        <v>-6.2271852493280004</v>
      </c>
    </row>
    <row r="23061" spans="1:26">
      <c r="A23061" s="14" t="s">
        <v>41561</v>
      </c>
      <c r="B23061" s="14"/>
      <c r="C23061" s="14" t="s">
        <v>29</v>
      </c>
      <c r="D23061" s="14" t="s">
        <v>25359</v>
      </c>
      <c r="E23061" s="14" t="s">
        <v>26</v>
      </c>
      <c r="F23061" s="14" t="s">
        <v>99</v>
      </c>
      <c r="G23061">
        <v>1</v>
      </c>
      <c r="H23061" s="14" t="s">
        <v>25360</v>
      </c>
      <c r="I23061">
        <v>1</v>
      </c>
      <c r="J23061">
        <v>0.432</v>
      </c>
      <c r="K23061" s="14" t="s">
        <v>46259</v>
      </c>
      <c r="L23061" s="14"/>
      <c r="M23061" s="14" t="s">
        <v>25360</v>
      </c>
      <c r="N23061">
        <v>0.95</v>
      </c>
      <c r="O23061">
        <v>0</v>
      </c>
      <c r="P23061">
        <v>0</v>
      </c>
      <c r="Q23061">
        <v>0.5</v>
      </c>
      <c r="R23061">
        <v>0</v>
      </c>
      <c r="S23061" s="14"/>
      <c r="T23061" s="14" t="s">
        <v>25360</v>
      </c>
      <c r="U23061" s="14" t="s">
        <v>41519</v>
      </c>
      <c r="V23061" s="14" t="s">
        <v>41489</v>
      </c>
      <c r="W23061" s="14" t="s">
        <v>34908</v>
      </c>
      <c r="X23061" s="14" t="s">
        <v>25078</v>
      </c>
      <c r="Y23061">
        <v>53.349903106688998</v>
      </c>
      <c r="Z23061">
        <v>-6.2436194419859996</v>
      </c>
    </row>
    <row r="23062" spans="1:26">
      <c r="A23062" s="14" t="s">
        <v>7991</v>
      </c>
      <c r="B23062" s="14"/>
      <c r="C23062" s="14" t="s">
        <v>29</v>
      </c>
      <c r="D23062" s="14" t="s">
        <v>25359</v>
      </c>
      <c r="E23062" s="14" t="s">
        <v>26</v>
      </c>
      <c r="F23062" s="14" t="s">
        <v>37</v>
      </c>
      <c r="G23062">
        <v>0.63</v>
      </c>
      <c r="H23062" s="14" t="s">
        <v>25360</v>
      </c>
      <c r="I23062">
        <v>0.63</v>
      </c>
      <c r="J23062">
        <v>0</v>
      </c>
      <c r="K23062" s="14" t="s">
        <v>23</v>
      </c>
      <c r="L23062" s="14" t="s">
        <v>45842</v>
      </c>
      <c r="M23062" s="14" t="s">
        <v>25360</v>
      </c>
      <c r="N23062">
        <v>0.59799999999999998</v>
      </c>
      <c r="O23062">
        <v>0</v>
      </c>
      <c r="P23062">
        <v>2.1000000000000001E-2</v>
      </c>
      <c r="Q23062">
        <v>0.5</v>
      </c>
      <c r="R23062">
        <v>0</v>
      </c>
      <c r="S23062" s="14"/>
      <c r="T23062" s="14" t="s">
        <v>25360</v>
      </c>
      <c r="U23062" s="14" t="s">
        <v>4205</v>
      </c>
      <c r="V23062" s="14" t="s">
        <v>25480</v>
      </c>
      <c r="W23062" s="14" t="s">
        <v>25093</v>
      </c>
      <c r="X23062" s="14" t="s">
        <v>25078</v>
      </c>
      <c r="Y23062">
        <v>53.366882324217997</v>
      </c>
      <c r="Z23062">
        <v>-6.262301445007</v>
      </c>
    </row>
    <row r="23063" spans="1:26">
      <c r="A23063" s="14" t="s">
        <v>32639</v>
      </c>
      <c r="B23063" s="14"/>
      <c r="C23063" s="14" t="s">
        <v>29</v>
      </c>
      <c r="D23063" s="14" t="s">
        <v>25359</v>
      </c>
      <c r="E23063" s="14" t="s">
        <v>26</v>
      </c>
      <c r="F23063" s="14" t="s">
        <v>37</v>
      </c>
      <c r="G23063">
        <v>0.63</v>
      </c>
      <c r="H23063" s="14" t="s">
        <v>25360</v>
      </c>
      <c r="I23063">
        <v>0.63</v>
      </c>
      <c r="J23063">
        <v>0.28699999999999998</v>
      </c>
      <c r="K23063" s="14" t="s">
        <v>46154</v>
      </c>
      <c r="L23063" s="14"/>
      <c r="M23063" s="14" t="s">
        <v>25360</v>
      </c>
      <c r="N23063">
        <v>0.59799999999999998</v>
      </c>
      <c r="O23063">
        <v>0</v>
      </c>
      <c r="P23063">
        <v>0</v>
      </c>
      <c r="Q23063">
        <v>0.5</v>
      </c>
      <c r="R23063">
        <v>0</v>
      </c>
      <c r="S23063" s="14"/>
      <c r="T23063" s="14" t="s">
        <v>25360</v>
      </c>
      <c r="U23063" s="14" t="s">
        <v>32626</v>
      </c>
      <c r="V23063" s="14" t="s">
        <v>32610</v>
      </c>
      <c r="W23063" s="14" t="s">
        <v>25144</v>
      </c>
      <c r="X23063" s="14" t="s">
        <v>25078</v>
      </c>
      <c r="Y23063">
        <v>53.363143920897997</v>
      </c>
      <c r="Z23063">
        <v>-6.2288026809690002</v>
      </c>
    </row>
    <row r="23064" spans="1:26">
      <c r="A23064" s="14" t="s">
        <v>13778</v>
      </c>
      <c r="B23064" s="14"/>
      <c r="C23064" s="14" t="s">
        <v>29</v>
      </c>
      <c r="D23064" s="14" t="s">
        <v>25359</v>
      </c>
      <c r="E23064" s="14" t="s">
        <v>26</v>
      </c>
      <c r="F23064" s="14" t="s">
        <v>37</v>
      </c>
      <c r="G23064">
        <v>0.63</v>
      </c>
      <c r="H23064" s="14" t="s">
        <v>25360</v>
      </c>
      <c r="I23064">
        <v>0.63</v>
      </c>
      <c r="J23064">
        <v>0</v>
      </c>
      <c r="K23064" s="14" t="s">
        <v>23</v>
      </c>
      <c r="L23064" s="14" t="s">
        <v>45412</v>
      </c>
      <c r="M23064" s="14" t="s">
        <v>25360</v>
      </c>
      <c r="N23064">
        <v>0.59799999999999998</v>
      </c>
      <c r="O23064">
        <v>0</v>
      </c>
      <c r="P23064">
        <v>5.3999999999999999E-2</v>
      </c>
      <c r="Q23064">
        <v>0.5</v>
      </c>
      <c r="R23064">
        <v>0</v>
      </c>
      <c r="S23064" s="14"/>
      <c r="T23064" s="14" t="s">
        <v>25360</v>
      </c>
      <c r="U23064" s="14" t="s">
        <v>5922</v>
      </c>
      <c r="V23064" s="14" t="s">
        <v>25425</v>
      </c>
      <c r="W23064" s="14" t="s">
        <v>25093</v>
      </c>
      <c r="X23064" s="14" t="s">
        <v>25078</v>
      </c>
      <c r="Y23064">
        <v>53.372123718261001</v>
      </c>
      <c r="Z23064">
        <v>-6.2083854675290002</v>
      </c>
    </row>
    <row r="23065" spans="1:26">
      <c r="A23065" s="14" t="s">
        <v>21541</v>
      </c>
      <c r="B23065" s="14"/>
      <c r="C23065" s="14" t="s">
        <v>29</v>
      </c>
      <c r="D23065" s="14" t="s">
        <v>25359</v>
      </c>
      <c r="E23065" s="14" t="s">
        <v>26</v>
      </c>
      <c r="F23065" s="14" t="s">
        <v>37</v>
      </c>
      <c r="G23065">
        <v>0.63</v>
      </c>
      <c r="H23065" s="14" t="s">
        <v>25360</v>
      </c>
      <c r="I23065">
        <v>0.63</v>
      </c>
      <c r="J23065">
        <v>0</v>
      </c>
      <c r="K23065" s="14" t="s">
        <v>23</v>
      </c>
      <c r="L23065" s="14" t="s">
        <v>45532</v>
      </c>
      <c r="M23065" s="14" t="s">
        <v>25360</v>
      </c>
      <c r="N23065">
        <v>0.59799999999999998</v>
      </c>
      <c r="O23065">
        <v>0</v>
      </c>
      <c r="P23065">
        <v>0</v>
      </c>
      <c r="Q23065">
        <v>0.5</v>
      </c>
      <c r="R23065">
        <v>0</v>
      </c>
      <c r="S23065" s="14"/>
      <c r="T23065" s="14" t="s">
        <v>25360</v>
      </c>
      <c r="U23065" s="14" t="s">
        <v>4529</v>
      </c>
      <c r="V23065" s="14" t="s">
        <v>25559</v>
      </c>
      <c r="W23065" s="14" t="s">
        <v>25093</v>
      </c>
      <c r="X23065" s="14" t="s">
        <v>25078</v>
      </c>
      <c r="Y23065">
        <v>53.350109100341001</v>
      </c>
      <c r="Z23065">
        <v>-6.2775816917410001</v>
      </c>
    </row>
    <row r="23066" spans="1:26">
      <c r="A23066" s="14" t="s">
        <v>43638</v>
      </c>
      <c r="B23066" s="14"/>
      <c r="C23066" s="14" t="s">
        <v>29</v>
      </c>
      <c r="D23066" s="14" t="s">
        <v>25359</v>
      </c>
      <c r="E23066" s="14" t="s">
        <v>26</v>
      </c>
      <c r="F23066" s="14" t="s">
        <v>32</v>
      </c>
      <c r="G23066">
        <v>0.4</v>
      </c>
      <c r="H23066" s="14" t="s">
        <v>25360</v>
      </c>
      <c r="I23066">
        <v>0.4</v>
      </c>
      <c r="J23066">
        <v>0.33400000000000002</v>
      </c>
      <c r="K23066" s="14" t="s">
        <v>46185</v>
      </c>
      <c r="L23066" s="14"/>
      <c r="M23066" s="14" t="s">
        <v>25360</v>
      </c>
      <c r="N23066">
        <v>0.38</v>
      </c>
      <c r="O23066">
        <v>0</v>
      </c>
      <c r="P23066">
        <v>2.3E-2</v>
      </c>
      <c r="Q23066">
        <v>0.372</v>
      </c>
      <c r="R23066">
        <v>0</v>
      </c>
      <c r="S23066" s="14"/>
      <c r="T23066" s="14" t="s">
        <v>25360</v>
      </c>
      <c r="U23066" s="14" t="s">
        <v>43627</v>
      </c>
      <c r="V23066" s="14" t="s">
        <v>43601</v>
      </c>
      <c r="W23066" s="14" t="s">
        <v>25093</v>
      </c>
      <c r="X23066" s="14" t="s">
        <v>25078</v>
      </c>
      <c r="Y23066">
        <v>53.372394561767003</v>
      </c>
      <c r="Z23066">
        <v>-6.3230218887319998</v>
      </c>
    </row>
    <row r="23067" spans="1:26">
      <c r="A23067" s="14" t="s">
        <v>43316</v>
      </c>
      <c r="B23067" s="14"/>
      <c r="C23067" s="14" t="s">
        <v>29</v>
      </c>
      <c r="D23067" s="14" t="s">
        <v>25359</v>
      </c>
      <c r="E23067" s="14" t="s">
        <v>26</v>
      </c>
      <c r="F23067" s="14" t="s">
        <v>99</v>
      </c>
      <c r="G23067">
        <v>1</v>
      </c>
      <c r="H23067" s="14" t="s">
        <v>25360</v>
      </c>
      <c r="I23067">
        <v>1</v>
      </c>
      <c r="J23067">
        <v>0.5</v>
      </c>
      <c r="K23067" s="14" t="s">
        <v>46256</v>
      </c>
      <c r="L23067" s="14"/>
      <c r="M23067" s="14" t="s">
        <v>25360</v>
      </c>
      <c r="N23067">
        <v>0.95</v>
      </c>
      <c r="O23067">
        <v>0</v>
      </c>
      <c r="P23067">
        <v>0</v>
      </c>
      <c r="Q23067">
        <v>0.5</v>
      </c>
      <c r="R23067">
        <v>0</v>
      </c>
      <c r="S23067" s="14"/>
      <c r="T23067" s="14" t="s">
        <v>25360</v>
      </c>
      <c r="U23067" s="14" t="s">
        <v>43297</v>
      </c>
      <c r="V23067" s="14" t="s">
        <v>43293</v>
      </c>
      <c r="W23067" s="14" t="s">
        <v>25112</v>
      </c>
      <c r="X23067" s="14" t="s">
        <v>25078</v>
      </c>
      <c r="Y23067">
        <v>53.34789276123</v>
      </c>
      <c r="Z23067">
        <v>-6.2421097755429997</v>
      </c>
    </row>
    <row r="23068" spans="1:26">
      <c r="A23068" s="14" t="s">
        <v>34137</v>
      </c>
      <c r="B23068" s="14"/>
      <c r="C23068" s="14" t="s">
        <v>29</v>
      </c>
      <c r="D23068" s="14" t="s">
        <v>25359</v>
      </c>
      <c r="E23068" s="14" t="s">
        <v>26</v>
      </c>
      <c r="F23068" s="14" t="s">
        <v>68</v>
      </c>
      <c r="G23068">
        <v>0.63</v>
      </c>
      <c r="H23068" s="14" t="s">
        <v>25360</v>
      </c>
      <c r="I23068">
        <v>0.63</v>
      </c>
      <c r="J23068">
        <v>0.373</v>
      </c>
      <c r="K23068" s="14" t="s">
        <v>46177</v>
      </c>
      <c r="L23068" s="14"/>
      <c r="M23068" s="14" t="s">
        <v>25360</v>
      </c>
      <c r="N23068">
        <v>0.59799999999999998</v>
      </c>
      <c r="O23068">
        <v>0</v>
      </c>
      <c r="P23068">
        <v>5.0999999999999997E-2</v>
      </c>
      <c r="Q23068">
        <v>0.5</v>
      </c>
      <c r="R23068">
        <v>0</v>
      </c>
      <c r="S23068" s="14"/>
      <c r="T23068" s="14" t="s">
        <v>25360</v>
      </c>
      <c r="U23068" s="14" t="s">
        <v>34052</v>
      </c>
      <c r="V23068" s="14" t="s">
        <v>34050</v>
      </c>
      <c r="W23068" s="14" t="s">
        <v>25093</v>
      </c>
      <c r="X23068" s="14" t="s">
        <v>25078</v>
      </c>
      <c r="Y23068">
        <v>53.377754211425</v>
      </c>
      <c r="Z23068">
        <v>-6.2244243621819999</v>
      </c>
    </row>
    <row r="23069" spans="1:26">
      <c r="A23069" s="14" t="s">
        <v>31271</v>
      </c>
      <c r="B23069" s="14"/>
      <c r="C23069" s="14" t="s">
        <v>29</v>
      </c>
      <c r="D23069" s="14" t="s">
        <v>25359</v>
      </c>
      <c r="E23069" s="14" t="s">
        <v>26</v>
      </c>
      <c r="F23069" s="14" t="s">
        <v>37</v>
      </c>
      <c r="G23069">
        <v>0.63</v>
      </c>
      <c r="H23069" s="14" t="s">
        <v>25360</v>
      </c>
      <c r="I23069">
        <v>0.63</v>
      </c>
      <c r="J23069">
        <v>0.46899999999999997</v>
      </c>
      <c r="K23069" s="14" t="s">
        <v>46287</v>
      </c>
      <c r="L23069" s="14"/>
      <c r="M23069" s="14" t="s">
        <v>25360</v>
      </c>
      <c r="N23069">
        <v>0.59799999999999998</v>
      </c>
      <c r="O23069">
        <v>0</v>
      </c>
      <c r="P23069">
        <v>0</v>
      </c>
      <c r="Q23069">
        <v>0.5</v>
      </c>
      <c r="R23069">
        <v>0</v>
      </c>
      <c r="S23069" s="14"/>
      <c r="T23069" s="14" t="s">
        <v>25360</v>
      </c>
      <c r="U23069" s="14" t="s">
        <v>31253</v>
      </c>
      <c r="V23069" s="14" t="s">
        <v>31249</v>
      </c>
      <c r="W23069" s="14" t="s">
        <v>25112</v>
      </c>
      <c r="X23069" s="14" t="s">
        <v>25078</v>
      </c>
      <c r="Y23069">
        <v>53.337444305418998</v>
      </c>
      <c r="Z23069">
        <v>-6.2636189460749998</v>
      </c>
    </row>
    <row r="23070" spans="1:26">
      <c r="A23070" s="14" t="s">
        <v>21960</v>
      </c>
      <c r="B23070" s="14"/>
      <c r="C23070" s="14" t="s">
        <v>29</v>
      </c>
      <c r="D23070" s="14" t="s">
        <v>25359</v>
      </c>
      <c r="E23070" s="14" t="s">
        <v>26</v>
      </c>
      <c r="F23070" s="14" t="s">
        <v>68</v>
      </c>
      <c r="G23070">
        <v>0.63</v>
      </c>
      <c r="H23070" s="14" t="s">
        <v>25360</v>
      </c>
      <c r="I23070">
        <v>0.63</v>
      </c>
      <c r="J23070">
        <v>0</v>
      </c>
      <c r="K23070" s="14" t="s">
        <v>23</v>
      </c>
      <c r="L23070" s="14" t="s">
        <v>45445</v>
      </c>
      <c r="M23070" s="14" t="s">
        <v>25360</v>
      </c>
      <c r="N23070">
        <v>0.59799999999999998</v>
      </c>
      <c r="O23070">
        <v>0</v>
      </c>
      <c r="P23070">
        <v>1.7000000000000001E-2</v>
      </c>
      <c r="Q23070">
        <v>0.5</v>
      </c>
      <c r="R23070">
        <v>0</v>
      </c>
      <c r="S23070" s="14"/>
      <c r="T23070" s="14" t="s">
        <v>25360</v>
      </c>
      <c r="U23070" s="14" t="s">
        <v>713</v>
      </c>
      <c r="V23070" s="14" t="s">
        <v>25455</v>
      </c>
      <c r="W23070" s="14" t="s">
        <v>25144</v>
      </c>
      <c r="X23070" s="14" t="s">
        <v>25078</v>
      </c>
      <c r="Y23070">
        <v>53.371040344237997</v>
      </c>
      <c r="Z23070">
        <v>-6.2529668807979997</v>
      </c>
    </row>
    <row r="23071" spans="1:26">
      <c r="A23071" s="14" t="s">
        <v>42974</v>
      </c>
      <c r="B23071" s="14"/>
      <c r="C23071" s="14" t="s">
        <v>29</v>
      </c>
      <c r="D23071" s="14" t="s">
        <v>25359</v>
      </c>
      <c r="E23071" s="14" t="s">
        <v>26</v>
      </c>
      <c r="F23071" s="14" t="s">
        <v>37</v>
      </c>
      <c r="G23071">
        <v>0.63</v>
      </c>
      <c r="H23071" s="14" t="s">
        <v>25360</v>
      </c>
      <c r="I23071">
        <v>0.63</v>
      </c>
      <c r="J23071">
        <v>0.5</v>
      </c>
      <c r="K23071" s="14" t="s">
        <v>46202</v>
      </c>
      <c r="L23071" s="14"/>
      <c r="M23071" s="14" t="s">
        <v>25360</v>
      </c>
      <c r="N23071">
        <v>0.59799999999999998</v>
      </c>
      <c r="O23071">
        <v>0</v>
      </c>
      <c r="P23071">
        <v>0</v>
      </c>
      <c r="Q23071">
        <v>0.5</v>
      </c>
      <c r="R23071">
        <v>0</v>
      </c>
      <c r="S23071" s="14"/>
      <c r="T23071" s="14" t="s">
        <v>25360</v>
      </c>
      <c r="U23071" s="14" t="s">
        <v>42975</v>
      </c>
      <c r="V23071" s="14" t="s">
        <v>42959</v>
      </c>
      <c r="W23071" s="14" t="s">
        <v>34908</v>
      </c>
      <c r="X23071" s="14" t="s">
        <v>25078</v>
      </c>
      <c r="Y23071">
        <v>53.341312408447003</v>
      </c>
      <c r="Z23071">
        <v>-6.246690273284</v>
      </c>
    </row>
    <row r="23072" spans="1:26">
      <c r="A23072" s="14" t="s">
        <v>44339</v>
      </c>
      <c r="B23072" s="14"/>
      <c r="C23072" s="14" t="s">
        <v>29</v>
      </c>
      <c r="D23072" s="14" t="s">
        <v>25359</v>
      </c>
      <c r="E23072" s="14" t="s">
        <v>26</v>
      </c>
      <c r="F23072" s="14" t="s">
        <v>99</v>
      </c>
      <c r="G23072">
        <v>1</v>
      </c>
      <c r="H23072" s="14" t="s">
        <v>25360</v>
      </c>
      <c r="I23072">
        <v>1</v>
      </c>
      <c r="J23072">
        <v>0.5</v>
      </c>
      <c r="K23072" s="14" t="s">
        <v>46116</v>
      </c>
      <c r="L23072" s="14"/>
      <c r="M23072" s="14" t="s">
        <v>25360</v>
      </c>
      <c r="N23072">
        <v>0.95</v>
      </c>
      <c r="O23072">
        <v>0</v>
      </c>
      <c r="P23072">
        <v>0</v>
      </c>
      <c r="Q23072">
        <v>0.5</v>
      </c>
      <c r="R23072">
        <v>0</v>
      </c>
      <c r="S23072" s="14"/>
      <c r="T23072" s="14" t="s">
        <v>25360</v>
      </c>
      <c r="U23072" s="14" t="s">
        <v>44315</v>
      </c>
      <c r="V23072" s="14" t="s">
        <v>44313</v>
      </c>
      <c r="W23072" s="14" t="s">
        <v>34908</v>
      </c>
      <c r="X23072" s="14" t="s">
        <v>25078</v>
      </c>
      <c r="Y23072">
        <v>53.332157135008998</v>
      </c>
      <c r="Z23072">
        <v>-6.2616271972649997</v>
      </c>
    </row>
    <row r="23073" spans="1:26">
      <c r="A23073" s="14" t="s">
        <v>31620</v>
      </c>
      <c r="B23073" s="14"/>
      <c r="C23073" s="14" t="s">
        <v>29</v>
      </c>
      <c r="D23073" s="14" t="s">
        <v>25359</v>
      </c>
      <c r="E23073" s="14" t="s">
        <v>26</v>
      </c>
      <c r="F23073" s="14" t="s">
        <v>59</v>
      </c>
      <c r="G23073">
        <v>0.4</v>
      </c>
      <c r="H23073" s="14" t="s">
        <v>25360</v>
      </c>
      <c r="I23073">
        <v>0.4</v>
      </c>
      <c r="J23073">
        <v>0.111</v>
      </c>
      <c r="K23073" s="14" t="s">
        <v>46160</v>
      </c>
      <c r="L23073" s="14"/>
      <c r="M23073" s="14" t="s">
        <v>25360</v>
      </c>
      <c r="N23073">
        <v>0.38</v>
      </c>
      <c r="O23073">
        <v>0</v>
      </c>
      <c r="P23073">
        <v>0</v>
      </c>
      <c r="Q23073">
        <v>0.41799999999999998</v>
      </c>
      <c r="R23073">
        <v>0</v>
      </c>
      <c r="S23073" s="14"/>
      <c r="T23073" s="14" t="s">
        <v>25360</v>
      </c>
      <c r="U23073" s="14" t="s">
        <v>31601</v>
      </c>
      <c r="V23073" s="14" t="s">
        <v>31597</v>
      </c>
      <c r="W23073" s="14" t="s">
        <v>25092</v>
      </c>
      <c r="X23073" s="14" t="s">
        <v>25078</v>
      </c>
      <c r="Y23073">
        <v>53.343589782713998</v>
      </c>
      <c r="Z23073">
        <v>-6.2889561653130004</v>
      </c>
    </row>
    <row r="23074" spans="1:26">
      <c r="A23074" s="14" t="s">
        <v>7307</v>
      </c>
      <c r="B23074" s="14"/>
      <c r="C23074" s="14" t="s">
        <v>29</v>
      </c>
      <c r="D23074" s="14" t="s">
        <v>25359</v>
      </c>
      <c r="E23074" s="14" t="s">
        <v>26</v>
      </c>
      <c r="F23074" s="14" t="s">
        <v>37</v>
      </c>
      <c r="G23074">
        <v>0.63</v>
      </c>
      <c r="H23074" s="14" t="s">
        <v>25360</v>
      </c>
      <c r="I23074">
        <v>0.63</v>
      </c>
      <c r="J23074">
        <v>0</v>
      </c>
      <c r="K23074" s="14" t="s">
        <v>23</v>
      </c>
      <c r="L23074" s="14" t="s">
        <v>45283</v>
      </c>
      <c r="M23074" s="14" t="s">
        <v>25360</v>
      </c>
      <c r="N23074">
        <v>0.59799999999999998</v>
      </c>
      <c r="O23074">
        <v>0</v>
      </c>
      <c r="P23074">
        <v>0</v>
      </c>
      <c r="Q23074">
        <v>0.5</v>
      </c>
      <c r="R23074">
        <v>0</v>
      </c>
      <c r="S23074" s="14"/>
      <c r="T23074" s="14" t="s">
        <v>25360</v>
      </c>
      <c r="U23074" s="14" t="s">
        <v>2208</v>
      </c>
      <c r="V23074" s="14" t="s">
        <v>25607</v>
      </c>
      <c r="W23074" s="14" t="s">
        <v>25112</v>
      </c>
      <c r="X23074" s="14" t="s">
        <v>25078</v>
      </c>
      <c r="Y23074">
        <v>53.347763061522997</v>
      </c>
      <c r="Z23074">
        <v>-6.2843589782710003</v>
      </c>
    </row>
    <row r="23075" spans="1:26">
      <c r="A23075" s="14" t="s">
        <v>41195</v>
      </c>
      <c r="B23075" s="14"/>
      <c r="C23075" s="14" t="s">
        <v>29</v>
      </c>
      <c r="D23075" s="14" t="s">
        <v>25359</v>
      </c>
      <c r="E23075" s="14" t="s">
        <v>26</v>
      </c>
      <c r="F23075" s="14" t="s">
        <v>68</v>
      </c>
      <c r="G23075">
        <v>0.63</v>
      </c>
      <c r="H23075" s="14" t="s">
        <v>25360</v>
      </c>
      <c r="I23075">
        <v>0.63</v>
      </c>
      <c r="J23075">
        <v>0.34</v>
      </c>
      <c r="K23075" s="14" t="s">
        <v>46164</v>
      </c>
      <c r="L23075" s="14"/>
      <c r="M23075" s="14" t="s">
        <v>25360</v>
      </c>
      <c r="N23075">
        <v>0.59799999999999998</v>
      </c>
      <c r="O23075">
        <v>0</v>
      </c>
      <c r="P23075">
        <v>3.0000000000000001E-3</v>
      </c>
      <c r="Q23075">
        <v>0.5</v>
      </c>
      <c r="R23075">
        <v>0</v>
      </c>
      <c r="S23075" s="14"/>
      <c r="T23075" s="14" t="s">
        <v>25360</v>
      </c>
      <c r="U23075" s="14" t="s">
        <v>41170</v>
      </c>
      <c r="V23075" s="14" t="s">
        <v>41163</v>
      </c>
      <c r="W23075" s="14" t="s">
        <v>25092</v>
      </c>
      <c r="X23075" s="14" t="s">
        <v>25078</v>
      </c>
      <c r="Y23075">
        <v>53.34231185913</v>
      </c>
      <c r="Z23075">
        <v>-6.295794010162</v>
      </c>
    </row>
    <row r="23076" spans="1:26">
      <c r="A23076" s="14" t="s">
        <v>41590</v>
      </c>
      <c r="B23076" s="14"/>
      <c r="C23076" s="14" t="s">
        <v>29</v>
      </c>
      <c r="D23076" s="14" t="s">
        <v>25359</v>
      </c>
      <c r="E23076" s="14" t="s">
        <v>26</v>
      </c>
      <c r="F23076" s="14" t="s">
        <v>99</v>
      </c>
      <c r="G23076">
        <v>1</v>
      </c>
      <c r="H23076" s="14" t="s">
        <v>25360</v>
      </c>
      <c r="I23076">
        <v>1</v>
      </c>
      <c r="J23076">
        <v>0.5</v>
      </c>
      <c r="K23076" s="14" t="s">
        <v>46259</v>
      </c>
      <c r="L23076" s="14"/>
      <c r="M23076" s="14" t="s">
        <v>25360</v>
      </c>
      <c r="N23076">
        <v>0.95</v>
      </c>
      <c r="O23076">
        <v>0</v>
      </c>
      <c r="P23076">
        <v>0</v>
      </c>
      <c r="Q23076">
        <v>0.5</v>
      </c>
      <c r="R23076">
        <v>0</v>
      </c>
      <c r="S23076" s="14"/>
      <c r="T23076" s="14" t="s">
        <v>25360</v>
      </c>
      <c r="U23076" s="14" t="s">
        <v>41515</v>
      </c>
      <c r="V23076" s="14" t="s">
        <v>41489</v>
      </c>
      <c r="W23076" s="14" t="s">
        <v>34908</v>
      </c>
      <c r="X23076" s="14" t="s">
        <v>25078</v>
      </c>
      <c r="Y23076">
        <v>53.35786819458</v>
      </c>
      <c r="Z23076">
        <v>-6.2348198890680004</v>
      </c>
    </row>
    <row r="23077" spans="1:26">
      <c r="A23077" s="14" t="s">
        <v>21963</v>
      </c>
      <c r="B23077" s="14"/>
      <c r="C23077" s="14" t="s">
        <v>29</v>
      </c>
      <c r="D23077" s="14" t="s">
        <v>25359</v>
      </c>
      <c r="E23077" s="14" t="s">
        <v>26</v>
      </c>
      <c r="F23077" s="14" t="s">
        <v>37</v>
      </c>
      <c r="G23077">
        <v>0.63</v>
      </c>
      <c r="H23077" s="14" t="s">
        <v>25360</v>
      </c>
      <c r="I23077">
        <v>0.63</v>
      </c>
      <c r="J23077">
        <v>0</v>
      </c>
      <c r="K23077" s="14" t="s">
        <v>23</v>
      </c>
      <c r="L23077" s="14" t="s">
        <v>45194</v>
      </c>
      <c r="M23077" s="14" t="s">
        <v>25360</v>
      </c>
      <c r="N23077">
        <v>0.59799999999999998</v>
      </c>
      <c r="O23077">
        <v>0</v>
      </c>
      <c r="P23077">
        <v>5.1999999999999998E-2</v>
      </c>
      <c r="Q23077">
        <v>0.5</v>
      </c>
      <c r="R23077">
        <v>0</v>
      </c>
      <c r="S23077" s="14"/>
      <c r="T23077" s="14" t="s">
        <v>25360</v>
      </c>
      <c r="U23077" s="14" t="s">
        <v>4535</v>
      </c>
      <c r="V23077" s="14" t="s">
        <v>25552</v>
      </c>
      <c r="W23077" s="14" t="s">
        <v>25112</v>
      </c>
      <c r="X23077" s="14" t="s">
        <v>25078</v>
      </c>
      <c r="Y23077">
        <v>53.330631256102997</v>
      </c>
      <c r="Z23077">
        <v>-6.2813839912410003</v>
      </c>
    </row>
    <row r="23078" spans="1:26">
      <c r="A23078" s="14" t="s">
        <v>41190</v>
      </c>
      <c r="B23078" s="14"/>
      <c r="C23078" s="14" t="s">
        <v>29</v>
      </c>
      <c r="D23078" s="14" t="s">
        <v>25359</v>
      </c>
      <c r="E23078" s="14" t="s">
        <v>26</v>
      </c>
      <c r="F23078" s="14" t="s">
        <v>99</v>
      </c>
      <c r="G23078">
        <v>1</v>
      </c>
      <c r="H23078" s="14" t="s">
        <v>25360</v>
      </c>
      <c r="I23078">
        <v>1</v>
      </c>
      <c r="J23078">
        <v>0.5</v>
      </c>
      <c r="K23078" s="14" t="s">
        <v>46164</v>
      </c>
      <c r="L23078" s="14"/>
      <c r="M23078" s="14" t="s">
        <v>25360</v>
      </c>
      <c r="N23078">
        <v>0.95</v>
      </c>
      <c r="O23078">
        <v>0</v>
      </c>
      <c r="P23078">
        <v>0</v>
      </c>
      <c r="Q23078">
        <v>0.5</v>
      </c>
      <c r="R23078">
        <v>0</v>
      </c>
      <c r="S23078" s="14"/>
      <c r="T23078" s="14" t="s">
        <v>25360</v>
      </c>
      <c r="U23078" s="14" t="s">
        <v>41162</v>
      </c>
      <c r="V23078" s="14" t="s">
        <v>41163</v>
      </c>
      <c r="W23078" s="14" t="s">
        <v>25092</v>
      </c>
      <c r="X23078" s="14" t="s">
        <v>25078</v>
      </c>
      <c r="Y23078">
        <v>53.347579956053998</v>
      </c>
      <c r="Z23078">
        <v>-6.2954788207999997</v>
      </c>
    </row>
    <row r="23079" spans="1:26">
      <c r="A23079" s="14" t="s">
        <v>6531</v>
      </c>
      <c r="B23079" s="14"/>
      <c r="C23079" s="14" t="s">
        <v>29</v>
      </c>
      <c r="D23079" s="14" t="s">
        <v>25359</v>
      </c>
      <c r="E23079" s="14" t="s">
        <v>26</v>
      </c>
      <c r="F23079" s="14" t="s">
        <v>68</v>
      </c>
      <c r="G23079">
        <v>0.63</v>
      </c>
      <c r="H23079" s="14" t="s">
        <v>25360</v>
      </c>
      <c r="I23079">
        <v>0.63</v>
      </c>
      <c r="J23079">
        <v>0</v>
      </c>
      <c r="K23079" s="14" t="s">
        <v>23</v>
      </c>
      <c r="L23079" s="14" t="s">
        <v>45910</v>
      </c>
      <c r="M23079" s="14" t="s">
        <v>25360</v>
      </c>
      <c r="N23079">
        <v>0.59799999999999998</v>
      </c>
      <c r="O23079">
        <v>0</v>
      </c>
      <c r="P23079">
        <v>5.0000000000000001E-3</v>
      </c>
      <c r="Q23079">
        <v>0.5</v>
      </c>
      <c r="R23079">
        <v>0</v>
      </c>
      <c r="S23079" s="14"/>
      <c r="T23079" s="14" t="s">
        <v>25360</v>
      </c>
      <c r="U23079" s="14" t="s">
        <v>6532</v>
      </c>
      <c r="V23079" s="14" t="s">
        <v>25455</v>
      </c>
      <c r="W23079" s="14" t="s">
        <v>25144</v>
      </c>
      <c r="X23079" s="14" t="s">
        <v>25078</v>
      </c>
      <c r="Y23079">
        <v>53.362632751463998</v>
      </c>
      <c r="Z23079">
        <v>-6.2514328956599998</v>
      </c>
    </row>
    <row r="23080" spans="1:26">
      <c r="A23080" s="14" t="s">
        <v>33644</v>
      </c>
      <c r="B23080" s="14"/>
      <c r="C23080" s="14" t="s">
        <v>29</v>
      </c>
      <c r="D23080" s="14" t="s">
        <v>25359</v>
      </c>
      <c r="E23080" s="14" t="s">
        <v>26</v>
      </c>
      <c r="F23080" s="14" t="s">
        <v>59</v>
      </c>
      <c r="G23080">
        <v>0.4</v>
      </c>
      <c r="H23080" s="14" t="s">
        <v>25360</v>
      </c>
      <c r="I23080">
        <v>0.4</v>
      </c>
      <c r="J23080">
        <v>1.0999999999999999E-2</v>
      </c>
      <c r="K23080" s="14" t="s">
        <v>46277</v>
      </c>
      <c r="L23080" s="14"/>
      <c r="M23080" s="14" t="s">
        <v>25360</v>
      </c>
      <c r="N23080">
        <v>0.38</v>
      </c>
      <c r="O23080">
        <v>0</v>
      </c>
      <c r="P23080">
        <v>2.3E-2</v>
      </c>
      <c r="Q23080">
        <v>0.41299999999999998</v>
      </c>
      <c r="R23080">
        <v>0</v>
      </c>
      <c r="S23080" s="14"/>
      <c r="T23080" s="14" t="s">
        <v>25360</v>
      </c>
      <c r="U23080" s="14" t="s">
        <v>33583</v>
      </c>
      <c r="V23080" s="14" t="s">
        <v>33580</v>
      </c>
      <c r="W23080" s="14" t="s">
        <v>25093</v>
      </c>
      <c r="X23080" s="14" t="s">
        <v>25078</v>
      </c>
      <c r="Y23080">
        <v>53.366207122802003</v>
      </c>
      <c r="Z23080">
        <v>-6.2915649414060004</v>
      </c>
    </row>
    <row r="23081" spans="1:26">
      <c r="A23081" s="14" t="s">
        <v>43308</v>
      </c>
      <c r="B23081" s="14"/>
      <c r="C23081" s="14" t="s">
        <v>29</v>
      </c>
      <c r="D23081" s="14" t="s">
        <v>25359</v>
      </c>
      <c r="E23081" s="14" t="s">
        <v>26</v>
      </c>
      <c r="F23081" s="14" t="s">
        <v>99</v>
      </c>
      <c r="G23081">
        <v>1</v>
      </c>
      <c r="H23081" s="14" t="s">
        <v>25360</v>
      </c>
      <c r="I23081">
        <v>1</v>
      </c>
      <c r="J23081">
        <v>0.5</v>
      </c>
      <c r="K23081" s="14" t="s">
        <v>46256</v>
      </c>
      <c r="L23081" s="14"/>
      <c r="M23081" s="14" t="s">
        <v>25360</v>
      </c>
      <c r="N23081">
        <v>0.95</v>
      </c>
      <c r="O23081">
        <v>0</v>
      </c>
      <c r="P23081">
        <v>0</v>
      </c>
      <c r="Q23081">
        <v>0.5</v>
      </c>
      <c r="R23081">
        <v>0</v>
      </c>
      <c r="S23081" s="14"/>
      <c r="T23081" s="14" t="s">
        <v>25360</v>
      </c>
      <c r="U23081" s="14" t="s">
        <v>43295</v>
      </c>
      <c r="V23081" s="14" t="s">
        <v>43293</v>
      </c>
      <c r="W23081" s="14" t="s">
        <v>25112</v>
      </c>
      <c r="X23081" s="14" t="s">
        <v>25078</v>
      </c>
      <c r="Y23081">
        <v>53.351577758788999</v>
      </c>
      <c r="Z23081">
        <v>-6.2486867904660004</v>
      </c>
    </row>
    <row r="23082" spans="1:26">
      <c r="A23082" s="14" t="s">
        <v>42664</v>
      </c>
      <c r="B23082" s="14"/>
      <c r="C23082" s="14" t="s">
        <v>29</v>
      </c>
      <c r="D23082" s="14" t="s">
        <v>25359</v>
      </c>
      <c r="E23082" s="14" t="s">
        <v>26</v>
      </c>
      <c r="F23082" s="14" t="s">
        <v>37</v>
      </c>
      <c r="G23082">
        <v>0.63</v>
      </c>
      <c r="H23082" s="14" t="s">
        <v>25360</v>
      </c>
      <c r="I23082">
        <v>0.63</v>
      </c>
      <c r="J23082">
        <v>0.5</v>
      </c>
      <c r="K23082" s="14" t="s">
        <v>42660</v>
      </c>
      <c r="L23082" s="14"/>
      <c r="M23082" s="14" t="s">
        <v>25360</v>
      </c>
      <c r="N23082">
        <v>0.59799999999999998</v>
      </c>
      <c r="O23082">
        <v>0</v>
      </c>
      <c r="P23082">
        <v>0</v>
      </c>
      <c r="Q23082">
        <v>0.5</v>
      </c>
      <c r="R23082">
        <v>0</v>
      </c>
      <c r="S23082" s="14"/>
      <c r="T23082" s="14" t="s">
        <v>25360</v>
      </c>
      <c r="U23082" s="14" t="s">
        <v>42665</v>
      </c>
      <c r="V23082" s="14" t="s">
        <v>42662</v>
      </c>
      <c r="W23082" s="14" t="s">
        <v>25144</v>
      </c>
      <c r="X23082" s="14" t="s">
        <v>25078</v>
      </c>
      <c r="Y23082">
        <v>53.355617523192997</v>
      </c>
      <c r="Z23082">
        <v>-6.2242484092710004</v>
      </c>
    </row>
    <row r="23083" spans="1:26">
      <c r="A23083" s="14" t="s">
        <v>18515</v>
      </c>
      <c r="B23083" s="14"/>
      <c r="C23083" s="14" t="s">
        <v>29</v>
      </c>
      <c r="D23083" s="14" t="s">
        <v>25359</v>
      </c>
      <c r="E23083" s="14" t="s">
        <v>26</v>
      </c>
      <c r="F23083" s="14" t="s">
        <v>99</v>
      </c>
      <c r="G23083">
        <v>1</v>
      </c>
      <c r="H23083" s="14" t="s">
        <v>25360</v>
      </c>
      <c r="I23083">
        <v>1</v>
      </c>
      <c r="J23083">
        <v>0.5</v>
      </c>
      <c r="K23083" s="14" t="s">
        <v>46100</v>
      </c>
      <c r="L23083" s="14"/>
      <c r="M23083" s="14" t="s">
        <v>25360</v>
      </c>
      <c r="N23083">
        <v>0.95</v>
      </c>
      <c r="O23083">
        <v>0</v>
      </c>
      <c r="P23083">
        <v>0.04</v>
      </c>
      <c r="Q23083">
        <v>0.5</v>
      </c>
      <c r="R23083">
        <v>0</v>
      </c>
      <c r="S23083" s="14"/>
      <c r="T23083" s="14" t="s">
        <v>25360</v>
      </c>
      <c r="U23083" s="14" t="s">
        <v>37454</v>
      </c>
      <c r="V23083" s="14" t="s">
        <v>37455</v>
      </c>
      <c r="W23083" s="14" t="s">
        <v>25093</v>
      </c>
      <c r="X23083" s="14" t="s">
        <v>25078</v>
      </c>
      <c r="Y23083">
        <v>53.345664978027003</v>
      </c>
      <c r="Z23083">
        <v>-6.2604918479910001</v>
      </c>
    </row>
    <row r="23084" spans="1:26">
      <c r="A23084" s="14" t="s">
        <v>35395</v>
      </c>
      <c r="B23084" s="14"/>
      <c r="C23084" s="14" t="s">
        <v>29</v>
      </c>
      <c r="D23084" s="14" t="s">
        <v>25359</v>
      </c>
      <c r="E23084" s="14" t="s">
        <v>26</v>
      </c>
      <c r="F23084" s="14" t="s">
        <v>99</v>
      </c>
      <c r="G23084">
        <v>1</v>
      </c>
      <c r="H23084" s="14" t="s">
        <v>25360</v>
      </c>
      <c r="I23084">
        <v>1</v>
      </c>
      <c r="J23084">
        <v>0.5</v>
      </c>
      <c r="K23084" s="14" t="s">
        <v>46247</v>
      </c>
      <c r="L23084" s="14"/>
      <c r="M23084" s="14" t="s">
        <v>25360</v>
      </c>
      <c r="N23084">
        <v>0.95</v>
      </c>
      <c r="O23084">
        <v>0</v>
      </c>
      <c r="P23084">
        <v>0</v>
      </c>
      <c r="Q23084">
        <v>0.5</v>
      </c>
      <c r="R23084">
        <v>0</v>
      </c>
      <c r="S23084" s="14"/>
      <c r="T23084" s="14" t="s">
        <v>25360</v>
      </c>
      <c r="U23084" s="14" t="s">
        <v>35343</v>
      </c>
      <c r="V23084" s="14" t="s">
        <v>35327</v>
      </c>
      <c r="W23084" s="14" t="s">
        <v>25112</v>
      </c>
      <c r="X23084" s="14" t="s">
        <v>25078</v>
      </c>
      <c r="Y23084">
        <v>53.344673156737997</v>
      </c>
      <c r="Z23084">
        <v>-6.2663736343379997</v>
      </c>
    </row>
    <row r="23085" spans="1:26">
      <c r="A23085" s="14" t="s">
        <v>32660</v>
      </c>
      <c r="B23085" s="14"/>
      <c r="C23085" s="14" t="s">
        <v>29</v>
      </c>
      <c r="D23085" s="14" t="s">
        <v>25359</v>
      </c>
      <c r="E23085" s="14" t="s">
        <v>26</v>
      </c>
      <c r="F23085" s="14" t="s">
        <v>37</v>
      </c>
      <c r="G23085">
        <v>0.63</v>
      </c>
      <c r="H23085" s="14" t="s">
        <v>25360</v>
      </c>
      <c r="I23085">
        <v>0.63</v>
      </c>
      <c r="J23085">
        <v>0.5</v>
      </c>
      <c r="K23085" s="14" t="s">
        <v>46154</v>
      </c>
      <c r="L23085" s="14"/>
      <c r="M23085" s="14" t="s">
        <v>25360</v>
      </c>
      <c r="N23085">
        <v>0.59799999999999998</v>
      </c>
      <c r="O23085">
        <v>0</v>
      </c>
      <c r="P23085">
        <v>0</v>
      </c>
      <c r="Q23085">
        <v>0.5</v>
      </c>
      <c r="R23085">
        <v>0</v>
      </c>
      <c r="S23085" s="14"/>
      <c r="T23085" s="14" t="s">
        <v>25360</v>
      </c>
      <c r="U23085" s="14" t="s">
        <v>32612</v>
      </c>
      <c r="V23085" s="14" t="s">
        <v>32610</v>
      </c>
      <c r="W23085" s="14" t="s">
        <v>25144</v>
      </c>
      <c r="X23085" s="14" t="s">
        <v>25078</v>
      </c>
      <c r="Y23085">
        <v>53.371067047118999</v>
      </c>
      <c r="Z23085">
        <v>-6.2093162536620001</v>
      </c>
    </row>
    <row r="23086" spans="1:26">
      <c r="A23086" s="14" t="s">
        <v>21970</v>
      </c>
      <c r="B23086" s="14"/>
      <c r="C23086" s="14" t="s">
        <v>29</v>
      </c>
      <c r="D23086" s="14" t="s">
        <v>25359</v>
      </c>
      <c r="E23086" s="14" t="s">
        <v>26</v>
      </c>
      <c r="F23086" s="14" t="s">
        <v>68</v>
      </c>
      <c r="G23086">
        <v>0.63</v>
      </c>
      <c r="H23086" s="14" t="s">
        <v>25360</v>
      </c>
      <c r="I23086">
        <v>0.63</v>
      </c>
      <c r="J23086">
        <v>0</v>
      </c>
      <c r="K23086" s="14" t="s">
        <v>23</v>
      </c>
      <c r="L23086" s="14" t="s">
        <v>45467</v>
      </c>
      <c r="M23086" s="14" t="s">
        <v>25360</v>
      </c>
      <c r="N23086">
        <v>0.59799999999999998</v>
      </c>
      <c r="O23086">
        <v>0</v>
      </c>
      <c r="P23086">
        <v>5.0000000000000001E-3</v>
      </c>
      <c r="Q23086">
        <v>0.5</v>
      </c>
      <c r="R23086">
        <v>0</v>
      </c>
      <c r="S23086" s="14"/>
      <c r="T23086" s="14" t="s">
        <v>25360</v>
      </c>
      <c r="U23086" s="14" t="s">
        <v>4205</v>
      </c>
      <c r="V23086" s="14" t="s">
        <v>25480</v>
      </c>
      <c r="W23086" s="14" t="s">
        <v>25093</v>
      </c>
      <c r="X23086" s="14" t="s">
        <v>25078</v>
      </c>
      <c r="Y23086">
        <v>53.365043640136001</v>
      </c>
      <c r="Z23086">
        <v>-6.2601079940790001</v>
      </c>
    </row>
    <row r="23087" spans="1:26">
      <c r="A23087" s="14" t="s">
        <v>20956</v>
      </c>
      <c r="B23087" s="14"/>
      <c r="C23087" s="14" t="s">
        <v>29</v>
      </c>
      <c r="D23087" s="14" t="s">
        <v>25359</v>
      </c>
      <c r="E23087" s="14" t="s">
        <v>26</v>
      </c>
      <c r="F23087" s="14" t="s">
        <v>32</v>
      </c>
      <c r="G23087">
        <v>0.4</v>
      </c>
      <c r="H23087" s="14" t="s">
        <v>25360</v>
      </c>
      <c r="I23087">
        <v>0.4</v>
      </c>
      <c r="J23087">
        <v>0</v>
      </c>
      <c r="K23087" s="14" t="s">
        <v>23</v>
      </c>
      <c r="L23087" s="14" t="s">
        <v>45248</v>
      </c>
      <c r="M23087" s="14" t="s">
        <v>25360</v>
      </c>
      <c r="N23087">
        <v>0.38</v>
      </c>
      <c r="O23087">
        <v>0</v>
      </c>
      <c r="P23087">
        <v>6.7000000000000004E-2</v>
      </c>
      <c r="Q23087">
        <v>0.35599999999999998</v>
      </c>
      <c r="R23087">
        <v>0</v>
      </c>
      <c r="S23087" s="14"/>
      <c r="T23087" s="14" t="s">
        <v>25360</v>
      </c>
      <c r="U23087" s="14" t="s">
        <v>2308</v>
      </c>
      <c r="V23087" s="14" t="s">
        <v>25425</v>
      </c>
      <c r="W23087" s="14" t="s">
        <v>25093</v>
      </c>
      <c r="X23087" s="14" t="s">
        <v>25078</v>
      </c>
      <c r="Y23087">
        <v>53.364147186278998</v>
      </c>
      <c r="Z23087">
        <v>-6.1877479553220001</v>
      </c>
    </row>
    <row r="23088" spans="1:26">
      <c r="A23088" s="14" t="s">
        <v>31624</v>
      </c>
      <c r="B23088" s="14"/>
      <c r="C23088" s="14" t="s">
        <v>29</v>
      </c>
      <c r="D23088" s="14" t="s">
        <v>25359</v>
      </c>
      <c r="E23088" s="14" t="s">
        <v>26</v>
      </c>
      <c r="F23088" s="14" t="s">
        <v>99</v>
      </c>
      <c r="G23088">
        <v>1</v>
      </c>
      <c r="H23088" s="14" t="s">
        <v>25360</v>
      </c>
      <c r="I23088">
        <v>1</v>
      </c>
      <c r="J23088">
        <v>0.5</v>
      </c>
      <c r="K23088" s="14" t="s">
        <v>46160</v>
      </c>
      <c r="L23088" s="14"/>
      <c r="M23088" s="14" t="s">
        <v>25360</v>
      </c>
      <c r="N23088">
        <v>0.95</v>
      </c>
      <c r="O23088">
        <v>0</v>
      </c>
      <c r="P23088">
        <v>0</v>
      </c>
      <c r="Q23088">
        <v>0.5</v>
      </c>
      <c r="R23088">
        <v>0</v>
      </c>
      <c r="S23088" s="14"/>
      <c r="T23088" s="14" t="s">
        <v>25360</v>
      </c>
      <c r="U23088" s="14" t="s">
        <v>31599</v>
      </c>
      <c r="V23088" s="14" t="s">
        <v>31597</v>
      </c>
      <c r="W23088" s="14" t="s">
        <v>25092</v>
      </c>
      <c r="X23088" s="14" t="s">
        <v>25078</v>
      </c>
      <c r="Y23088">
        <v>53.341167449951001</v>
      </c>
      <c r="Z23088">
        <v>-6.2837076187129997</v>
      </c>
    </row>
    <row r="23089" spans="1:26">
      <c r="A23089" s="14" t="s">
        <v>16651</v>
      </c>
      <c r="B23089" s="14"/>
      <c r="C23089" s="14" t="s">
        <v>29</v>
      </c>
      <c r="D23089" s="14" t="s">
        <v>25359</v>
      </c>
      <c r="E23089" s="14" t="s">
        <v>26</v>
      </c>
      <c r="F23089" s="14" t="s">
        <v>37</v>
      </c>
      <c r="G23089">
        <v>0.63</v>
      </c>
      <c r="H23089" s="14" t="s">
        <v>25360</v>
      </c>
      <c r="I23089">
        <v>0.63</v>
      </c>
      <c r="J23089">
        <v>0</v>
      </c>
      <c r="K23089" s="14" t="s">
        <v>23</v>
      </c>
      <c r="L23089" s="14" t="s">
        <v>45625</v>
      </c>
      <c r="M23089" s="14" t="s">
        <v>25360</v>
      </c>
      <c r="N23089">
        <v>0.59799999999999998</v>
      </c>
      <c r="O23089">
        <v>0</v>
      </c>
      <c r="P23089">
        <v>4.1000000000000002E-2</v>
      </c>
      <c r="Q23089">
        <v>0.5</v>
      </c>
      <c r="R23089">
        <v>0</v>
      </c>
      <c r="S23089" s="14"/>
      <c r="T23089" s="14" t="s">
        <v>25360</v>
      </c>
      <c r="U23089" s="14" t="s">
        <v>713</v>
      </c>
      <c r="V23089" s="14" t="s">
        <v>25455</v>
      </c>
      <c r="W23089" s="14" t="s">
        <v>25144</v>
      </c>
      <c r="X23089" s="14" t="s">
        <v>25078</v>
      </c>
      <c r="Y23089">
        <v>53.368862152098998</v>
      </c>
      <c r="Z23089">
        <v>-6.2570223808280003</v>
      </c>
    </row>
    <row r="23090" spans="1:26">
      <c r="A23090" s="14" t="s">
        <v>37555</v>
      </c>
      <c r="B23090" s="14"/>
      <c r="C23090" s="14" t="s">
        <v>29</v>
      </c>
      <c r="D23090" s="14" t="s">
        <v>25359</v>
      </c>
      <c r="E23090" s="14" t="s">
        <v>26</v>
      </c>
      <c r="F23090" s="14" t="s">
        <v>99</v>
      </c>
      <c r="G23090">
        <v>1</v>
      </c>
      <c r="H23090" s="14" t="s">
        <v>25360</v>
      </c>
      <c r="I23090">
        <v>1</v>
      </c>
      <c r="J23090">
        <v>0.5</v>
      </c>
      <c r="K23090" s="14" t="s">
        <v>46100</v>
      </c>
      <c r="L23090" s="14"/>
      <c r="M23090" s="14" t="s">
        <v>25360</v>
      </c>
      <c r="N23090">
        <v>0.95</v>
      </c>
      <c r="O23090">
        <v>0</v>
      </c>
      <c r="P23090">
        <v>0</v>
      </c>
      <c r="Q23090">
        <v>0.5</v>
      </c>
      <c r="R23090">
        <v>0</v>
      </c>
      <c r="S23090" s="14"/>
      <c r="T23090" s="14" t="s">
        <v>25360</v>
      </c>
      <c r="U23090" s="14" t="s">
        <v>37501</v>
      </c>
      <c r="V23090" s="14" t="s">
        <v>37455</v>
      </c>
      <c r="W23090" s="14" t="s">
        <v>25093</v>
      </c>
      <c r="X23090" s="14" t="s">
        <v>25078</v>
      </c>
      <c r="Y23090">
        <v>53.348823547362997</v>
      </c>
      <c r="Z23090">
        <v>-6.2624807357780004</v>
      </c>
    </row>
    <row r="23091" spans="1:26">
      <c r="A23091" s="14" t="s">
        <v>33645</v>
      </c>
      <c r="B23091" s="14"/>
      <c r="C23091" s="14" t="s">
        <v>29</v>
      </c>
      <c r="D23091" s="14" t="s">
        <v>25359</v>
      </c>
      <c r="E23091" s="14" t="s">
        <v>26</v>
      </c>
      <c r="F23091" s="14" t="s">
        <v>37</v>
      </c>
      <c r="G23091">
        <v>0.63</v>
      </c>
      <c r="H23091" s="14" t="s">
        <v>25360</v>
      </c>
      <c r="I23091">
        <v>0.63</v>
      </c>
      <c r="J23091">
        <v>0.18</v>
      </c>
      <c r="K23091" s="14" t="s">
        <v>46277</v>
      </c>
      <c r="L23091" s="14"/>
      <c r="M23091" s="14" t="s">
        <v>25360</v>
      </c>
      <c r="N23091">
        <v>0.59799999999999998</v>
      </c>
      <c r="O23091">
        <v>0</v>
      </c>
      <c r="P23091">
        <v>4.3999999999999997E-2</v>
      </c>
      <c r="Q23091">
        <v>0.5</v>
      </c>
      <c r="R23091">
        <v>0</v>
      </c>
      <c r="S23091" s="14"/>
      <c r="T23091" s="14" t="s">
        <v>25360</v>
      </c>
      <c r="U23091" s="14" t="s">
        <v>33588</v>
      </c>
      <c r="V23091" s="14" t="s">
        <v>33580</v>
      </c>
      <c r="W23091" s="14" t="s">
        <v>25093</v>
      </c>
      <c r="X23091" s="14" t="s">
        <v>25078</v>
      </c>
      <c r="Y23091">
        <v>53.358791351317997</v>
      </c>
      <c r="Z23091">
        <v>-6.3058767318719999</v>
      </c>
    </row>
    <row r="23092" spans="1:26">
      <c r="A23092" s="14" t="s">
        <v>16942</v>
      </c>
      <c r="B23092" s="14"/>
      <c r="C23092" s="14" t="s">
        <v>29</v>
      </c>
      <c r="D23092" s="14" t="s">
        <v>25359</v>
      </c>
      <c r="E23092" s="14" t="s">
        <v>26</v>
      </c>
      <c r="F23092" s="14" t="s">
        <v>99</v>
      </c>
      <c r="G23092">
        <v>1</v>
      </c>
      <c r="H23092" s="14" t="s">
        <v>25360</v>
      </c>
      <c r="I23092">
        <v>1</v>
      </c>
      <c r="J23092">
        <v>0</v>
      </c>
      <c r="K23092" s="14" t="s">
        <v>23</v>
      </c>
      <c r="L23092" s="14" t="s">
        <v>45736</v>
      </c>
      <c r="M23092" s="14" t="s">
        <v>25360</v>
      </c>
      <c r="N23092">
        <v>0.95</v>
      </c>
      <c r="O23092">
        <v>0</v>
      </c>
      <c r="P23092">
        <v>0.02</v>
      </c>
      <c r="Q23092">
        <v>0.5</v>
      </c>
      <c r="R23092">
        <v>0</v>
      </c>
      <c r="S23092" s="14"/>
      <c r="T23092" s="14" t="s">
        <v>25360</v>
      </c>
      <c r="U23092" s="14" t="s">
        <v>368</v>
      </c>
      <c r="V23092" s="14" t="s">
        <v>25480</v>
      </c>
      <c r="W23092" s="14" t="s">
        <v>25093</v>
      </c>
      <c r="X23092" s="14" t="s">
        <v>25078</v>
      </c>
      <c r="Y23092">
        <v>53.372295379637997</v>
      </c>
      <c r="Z23092">
        <v>-6.2663636207579998</v>
      </c>
    </row>
    <row r="23093" spans="1:26">
      <c r="A23093" s="14" t="s">
        <v>16027</v>
      </c>
      <c r="B23093" s="14"/>
      <c r="C23093" s="14" t="s">
        <v>29</v>
      </c>
      <c r="D23093" s="14" t="s">
        <v>25359</v>
      </c>
      <c r="E23093" s="14" t="s">
        <v>26</v>
      </c>
      <c r="F23093" s="14" t="s">
        <v>99</v>
      </c>
      <c r="G23093">
        <v>1</v>
      </c>
      <c r="H23093" s="14" t="s">
        <v>25360</v>
      </c>
      <c r="I23093">
        <v>1</v>
      </c>
      <c r="J23093">
        <v>0</v>
      </c>
      <c r="K23093" s="14" t="s">
        <v>23</v>
      </c>
      <c r="L23093" s="14" t="s">
        <v>46084</v>
      </c>
      <c r="M23093" s="14" t="s">
        <v>25360</v>
      </c>
      <c r="N23093">
        <v>0.95</v>
      </c>
      <c r="O23093">
        <v>0</v>
      </c>
      <c r="P23093">
        <v>0</v>
      </c>
      <c r="Q23093">
        <v>0.5</v>
      </c>
      <c r="R23093">
        <v>0</v>
      </c>
      <c r="S23093" s="14"/>
      <c r="T23093" s="14" t="s">
        <v>25360</v>
      </c>
      <c r="U23093" s="14" t="s">
        <v>6693</v>
      </c>
      <c r="V23093" s="14" t="s">
        <v>25483</v>
      </c>
      <c r="W23093" s="14" t="s">
        <v>25144</v>
      </c>
      <c r="X23093" s="14" t="s">
        <v>25078</v>
      </c>
      <c r="Y23093">
        <v>53.351509094237997</v>
      </c>
      <c r="Z23093">
        <v>-6.2539610862729997</v>
      </c>
    </row>
    <row r="23094" spans="1:26">
      <c r="A23094" s="14" t="s">
        <v>13798</v>
      </c>
      <c r="B23094" s="14"/>
      <c r="C23094" s="14" t="s">
        <v>29</v>
      </c>
      <c r="D23094" s="14" t="s">
        <v>25359</v>
      </c>
      <c r="E23094" s="14" t="s">
        <v>26</v>
      </c>
      <c r="F23094" s="14" t="s">
        <v>32</v>
      </c>
      <c r="G23094">
        <v>0.4</v>
      </c>
      <c r="H23094" s="14" t="s">
        <v>25360</v>
      </c>
      <c r="I23094">
        <v>0.4</v>
      </c>
      <c r="J23094">
        <v>0.16500000000000001</v>
      </c>
      <c r="K23094" s="14" t="s">
        <v>46154</v>
      </c>
      <c r="L23094" s="14"/>
      <c r="M23094" s="14" t="s">
        <v>25360</v>
      </c>
      <c r="N23094">
        <v>0.38</v>
      </c>
      <c r="O23094">
        <v>0</v>
      </c>
      <c r="P23094">
        <v>5.5E-2</v>
      </c>
      <c r="Q23094">
        <v>0.37</v>
      </c>
      <c r="R23094">
        <v>0</v>
      </c>
      <c r="S23094" s="14"/>
      <c r="T23094" s="14" t="s">
        <v>25360</v>
      </c>
      <c r="U23094" s="14" t="s">
        <v>32616</v>
      </c>
      <c r="V23094" s="14" t="s">
        <v>32610</v>
      </c>
      <c r="W23094" s="14" t="s">
        <v>25144</v>
      </c>
      <c r="X23094" s="14" t="s">
        <v>25078</v>
      </c>
      <c r="Y23094">
        <v>53.362670898437003</v>
      </c>
      <c r="Z23094">
        <v>-6.1965689659110001</v>
      </c>
    </row>
    <row r="23095" spans="1:26">
      <c r="A23095" s="14" t="s">
        <v>8483</v>
      </c>
      <c r="B23095" s="14"/>
      <c r="C23095" s="14" t="s">
        <v>29</v>
      </c>
      <c r="D23095" s="14" t="s">
        <v>25359</v>
      </c>
      <c r="E23095" s="14" t="s">
        <v>26</v>
      </c>
      <c r="F23095" s="14" t="s">
        <v>37</v>
      </c>
      <c r="G23095">
        <v>0.63</v>
      </c>
      <c r="H23095" s="14" t="s">
        <v>25360</v>
      </c>
      <c r="I23095">
        <v>0.63</v>
      </c>
      <c r="J23095">
        <v>0</v>
      </c>
      <c r="K23095" s="14" t="s">
        <v>23</v>
      </c>
      <c r="L23095" s="14" t="s">
        <v>45485</v>
      </c>
      <c r="M23095" s="14" t="s">
        <v>25360</v>
      </c>
      <c r="N23095">
        <v>0.59799999999999998</v>
      </c>
      <c r="O23095">
        <v>0</v>
      </c>
      <c r="P23095">
        <v>0</v>
      </c>
      <c r="Q23095">
        <v>0.5</v>
      </c>
      <c r="R23095">
        <v>0</v>
      </c>
      <c r="S23095" s="14"/>
      <c r="T23095" s="14" t="s">
        <v>25360</v>
      </c>
      <c r="U23095" s="14" t="s">
        <v>2031</v>
      </c>
      <c r="V23095" s="14" t="s">
        <v>25609</v>
      </c>
      <c r="W23095" s="14" t="s">
        <v>25093</v>
      </c>
      <c r="X23095" s="14" t="s">
        <v>25078</v>
      </c>
      <c r="Y23095">
        <v>53.381324768066001</v>
      </c>
      <c r="Z23095">
        <v>-6.2668681144710003</v>
      </c>
    </row>
    <row r="23096" spans="1:26">
      <c r="A23096" s="14" t="s">
        <v>39318</v>
      </c>
      <c r="B23096" s="14"/>
      <c r="C23096" s="14" t="s">
        <v>29</v>
      </c>
      <c r="D23096" s="14" t="s">
        <v>25359</v>
      </c>
      <c r="E23096" s="14" t="s">
        <v>26</v>
      </c>
      <c r="F23096" s="14" t="s">
        <v>99</v>
      </c>
      <c r="G23096">
        <v>1</v>
      </c>
      <c r="H23096" s="14" t="s">
        <v>25360</v>
      </c>
      <c r="I23096">
        <v>1</v>
      </c>
      <c r="J23096">
        <v>0.44800000000000001</v>
      </c>
      <c r="K23096" s="14" t="s">
        <v>46178</v>
      </c>
      <c r="L23096" s="14"/>
      <c r="M23096" s="14" t="s">
        <v>25360</v>
      </c>
      <c r="N23096">
        <v>0.95</v>
      </c>
      <c r="O23096">
        <v>0</v>
      </c>
      <c r="P23096">
        <v>1.0999999999999999E-2</v>
      </c>
      <c r="Q23096">
        <v>0.5</v>
      </c>
      <c r="R23096">
        <v>0</v>
      </c>
      <c r="S23096" s="14"/>
      <c r="T23096" s="14" t="s">
        <v>25360</v>
      </c>
      <c r="U23096" s="14" t="s">
        <v>39319</v>
      </c>
      <c r="V23096" s="14" t="s">
        <v>39320</v>
      </c>
      <c r="W23096" s="14" t="s">
        <v>39124</v>
      </c>
      <c r="X23096" s="14" t="s">
        <v>25078</v>
      </c>
      <c r="Y23096">
        <v>53.335800170897997</v>
      </c>
      <c r="Z23096">
        <v>-6.2458505630490002</v>
      </c>
    </row>
    <row r="23097" spans="1:26">
      <c r="A23097" s="14" t="s">
        <v>37548</v>
      </c>
      <c r="B23097" s="14"/>
      <c r="C23097" s="14" t="s">
        <v>29</v>
      </c>
      <c r="D23097" s="14" t="s">
        <v>25359</v>
      </c>
      <c r="E23097" s="14" t="s">
        <v>26</v>
      </c>
      <c r="F23097" s="14" t="s">
        <v>99</v>
      </c>
      <c r="G23097">
        <v>1</v>
      </c>
      <c r="H23097" s="14" t="s">
        <v>25360</v>
      </c>
      <c r="I23097">
        <v>1</v>
      </c>
      <c r="J23097">
        <v>0.5</v>
      </c>
      <c r="K23097" s="14" t="s">
        <v>46100</v>
      </c>
      <c r="L23097" s="14"/>
      <c r="M23097" s="14" t="s">
        <v>25360</v>
      </c>
      <c r="N23097">
        <v>0.95</v>
      </c>
      <c r="O23097">
        <v>0</v>
      </c>
      <c r="P23097">
        <v>0</v>
      </c>
      <c r="Q23097">
        <v>0.5</v>
      </c>
      <c r="R23097">
        <v>0</v>
      </c>
      <c r="S23097" s="14"/>
      <c r="T23097" s="14" t="s">
        <v>25360</v>
      </c>
      <c r="U23097" s="14" t="s">
        <v>37468</v>
      </c>
      <c r="V23097" s="14" t="s">
        <v>37455</v>
      </c>
      <c r="W23097" s="14" t="s">
        <v>25093</v>
      </c>
      <c r="X23097" s="14" t="s">
        <v>25078</v>
      </c>
      <c r="Y23097">
        <v>53.346714019775</v>
      </c>
      <c r="Z23097">
        <v>-6.2774934768669999</v>
      </c>
    </row>
    <row r="23098" spans="1:26">
      <c r="A23098" s="14" t="s">
        <v>42674</v>
      </c>
      <c r="B23098" s="14"/>
      <c r="C23098" s="14" t="s">
        <v>29</v>
      </c>
      <c r="D23098" s="14" t="s">
        <v>25359</v>
      </c>
      <c r="E23098" s="14" t="s">
        <v>26</v>
      </c>
      <c r="F23098" s="14" t="s">
        <v>64</v>
      </c>
      <c r="G23098">
        <v>0.2</v>
      </c>
      <c r="H23098" s="14" t="s">
        <v>25360</v>
      </c>
      <c r="I23098">
        <v>0.2</v>
      </c>
      <c r="J23098">
        <v>0</v>
      </c>
      <c r="K23098" s="14" t="s">
        <v>42660</v>
      </c>
      <c r="L23098" s="14"/>
      <c r="M23098" s="14" t="s">
        <v>25360</v>
      </c>
      <c r="N23098">
        <v>0.19</v>
      </c>
      <c r="O23098">
        <v>0</v>
      </c>
      <c r="P23098">
        <v>0</v>
      </c>
      <c r="Q23098">
        <v>0.22</v>
      </c>
      <c r="R23098">
        <v>0</v>
      </c>
      <c r="S23098" s="14"/>
      <c r="T23098" s="14" t="s">
        <v>25360</v>
      </c>
      <c r="U23098" s="14" t="s">
        <v>42661</v>
      </c>
      <c r="V23098" s="14" t="s">
        <v>42662</v>
      </c>
      <c r="W23098" s="14" t="s">
        <v>25144</v>
      </c>
      <c r="X23098" s="14" t="s">
        <v>25078</v>
      </c>
      <c r="Y23098">
        <v>53.352344512938998</v>
      </c>
      <c r="Z23098">
        <v>-6.2198939323419999</v>
      </c>
    </row>
    <row r="23099" spans="1:26">
      <c r="A23099" s="14" t="s">
        <v>41182</v>
      </c>
      <c r="B23099" s="14"/>
      <c r="C23099" s="14" t="s">
        <v>29</v>
      </c>
      <c r="D23099" s="14" t="s">
        <v>25359</v>
      </c>
      <c r="E23099" s="14" t="s">
        <v>26</v>
      </c>
      <c r="F23099" s="14" t="s">
        <v>99</v>
      </c>
      <c r="G23099">
        <v>1</v>
      </c>
      <c r="H23099" s="14" t="s">
        <v>25360</v>
      </c>
      <c r="I23099">
        <v>1</v>
      </c>
      <c r="J23099">
        <v>0.5</v>
      </c>
      <c r="K23099" s="14" t="s">
        <v>46164</v>
      </c>
      <c r="L23099" s="14"/>
      <c r="M23099" s="14" t="s">
        <v>25360</v>
      </c>
      <c r="N23099">
        <v>0.95</v>
      </c>
      <c r="O23099">
        <v>0</v>
      </c>
      <c r="P23099">
        <v>0</v>
      </c>
      <c r="Q23099">
        <v>0.5</v>
      </c>
      <c r="R23099">
        <v>0</v>
      </c>
      <c r="S23099" s="14"/>
      <c r="T23099" s="14" t="s">
        <v>25360</v>
      </c>
      <c r="U23099" s="14" t="s">
        <v>41162</v>
      </c>
      <c r="V23099" s="14" t="s">
        <v>41163</v>
      </c>
      <c r="W23099" s="14" t="s">
        <v>25092</v>
      </c>
      <c r="X23099" s="14" t="s">
        <v>25078</v>
      </c>
      <c r="Y23099">
        <v>53.348075866698998</v>
      </c>
      <c r="Z23099">
        <v>-6.2997689247129998</v>
      </c>
    </row>
    <row r="23100" spans="1:26">
      <c r="A23100" s="14" t="s">
        <v>35378</v>
      </c>
      <c r="B23100" s="14"/>
      <c r="C23100" s="14" t="s">
        <v>29</v>
      </c>
      <c r="D23100" s="14" t="s">
        <v>25359</v>
      </c>
      <c r="E23100" s="14" t="s">
        <v>26</v>
      </c>
      <c r="F23100" s="14" t="s">
        <v>99</v>
      </c>
      <c r="G23100">
        <v>1</v>
      </c>
      <c r="H23100" s="14" t="s">
        <v>25360</v>
      </c>
      <c r="I23100">
        <v>1</v>
      </c>
      <c r="J23100">
        <v>0.5</v>
      </c>
      <c r="K23100" s="14" t="s">
        <v>46247</v>
      </c>
      <c r="L23100" s="14"/>
      <c r="M23100" s="14" t="s">
        <v>25360</v>
      </c>
      <c r="N23100">
        <v>0.95</v>
      </c>
      <c r="O23100">
        <v>0</v>
      </c>
      <c r="P23100">
        <v>0</v>
      </c>
      <c r="Q23100">
        <v>0.5</v>
      </c>
      <c r="R23100">
        <v>0</v>
      </c>
      <c r="S23100" s="14"/>
      <c r="T23100" s="14" t="s">
        <v>25360</v>
      </c>
      <c r="U23100" s="14" t="s">
        <v>35343</v>
      </c>
      <c r="V23100" s="14" t="s">
        <v>35327</v>
      </c>
      <c r="W23100" s="14" t="s">
        <v>25112</v>
      </c>
      <c r="X23100" s="14" t="s">
        <v>25078</v>
      </c>
      <c r="Y23100">
        <v>53.344509124755</v>
      </c>
      <c r="Z23100">
        <v>-6.2668905258169998</v>
      </c>
    </row>
    <row r="23101" spans="1:26">
      <c r="A23101" s="14" t="s">
        <v>34920</v>
      </c>
      <c r="B23101" s="14"/>
      <c r="C23101" s="14" t="s">
        <v>29</v>
      </c>
      <c r="D23101" s="14" t="s">
        <v>25359</v>
      </c>
      <c r="E23101" s="14" t="s">
        <v>26</v>
      </c>
      <c r="F23101" s="14" t="s">
        <v>37</v>
      </c>
      <c r="G23101">
        <v>0.63</v>
      </c>
      <c r="H23101" s="14" t="s">
        <v>25360</v>
      </c>
      <c r="I23101">
        <v>0.63</v>
      </c>
      <c r="J23101">
        <v>0.5</v>
      </c>
      <c r="K23101" s="14" t="s">
        <v>46297</v>
      </c>
      <c r="L23101" s="14"/>
      <c r="M23101" s="14" t="s">
        <v>25360</v>
      </c>
      <c r="N23101">
        <v>0.59799999999999998</v>
      </c>
      <c r="O23101">
        <v>0</v>
      </c>
      <c r="P23101">
        <v>0</v>
      </c>
      <c r="Q23101">
        <v>0.5</v>
      </c>
      <c r="R23101">
        <v>0</v>
      </c>
      <c r="S23101" s="14"/>
      <c r="T23101" s="14" t="s">
        <v>25360</v>
      </c>
      <c r="U23101" s="14" t="s">
        <v>34910</v>
      </c>
      <c r="V23101" s="14" t="s">
        <v>34907</v>
      </c>
      <c r="W23101" s="14" t="s">
        <v>34908</v>
      </c>
      <c r="X23101" s="14" t="s">
        <v>25078</v>
      </c>
      <c r="Y23101">
        <v>53.342014312743999</v>
      </c>
      <c r="Z23101">
        <v>-6.203281879425</v>
      </c>
    </row>
    <row r="23102" spans="1:26">
      <c r="A23102" s="14" t="s">
        <v>20705</v>
      </c>
      <c r="B23102" s="14"/>
      <c r="C23102" s="14" t="s">
        <v>29</v>
      </c>
      <c r="D23102" s="14" t="s">
        <v>25359</v>
      </c>
      <c r="E23102" s="14" t="s">
        <v>26</v>
      </c>
      <c r="F23102" s="14" t="s">
        <v>37</v>
      </c>
      <c r="G23102">
        <v>0.63</v>
      </c>
      <c r="H23102" s="14" t="s">
        <v>25360</v>
      </c>
      <c r="I23102">
        <v>0.63</v>
      </c>
      <c r="J23102">
        <v>0</v>
      </c>
      <c r="K23102" s="14" t="s">
        <v>23</v>
      </c>
      <c r="L23102" s="14" t="s">
        <v>45492</v>
      </c>
      <c r="M23102" s="14" t="s">
        <v>25360</v>
      </c>
      <c r="N23102">
        <v>0.59799999999999998</v>
      </c>
      <c r="O23102">
        <v>0</v>
      </c>
      <c r="P23102">
        <v>0</v>
      </c>
      <c r="Q23102">
        <v>0.5</v>
      </c>
      <c r="R23102">
        <v>0</v>
      </c>
      <c r="S23102" s="14"/>
      <c r="T23102" s="14" t="s">
        <v>25360</v>
      </c>
      <c r="U23102" s="14" t="s">
        <v>6693</v>
      </c>
      <c r="V23102" s="14" t="s">
        <v>25483</v>
      </c>
      <c r="W23102" s="14" t="s">
        <v>25144</v>
      </c>
      <c r="X23102" s="14" t="s">
        <v>25078</v>
      </c>
      <c r="Y23102">
        <v>53.348884582518998</v>
      </c>
      <c r="Z23102">
        <v>-6.2592797279349996</v>
      </c>
    </row>
    <row r="23103" spans="1:26">
      <c r="A23103" s="14" t="s">
        <v>5242</v>
      </c>
      <c r="B23103" s="14"/>
      <c r="C23103" s="14" t="s">
        <v>29</v>
      </c>
      <c r="D23103" s="14" t="s">
        <v>25359</v>
      </c>
      <c r="E23103" s="14" t="s">
        <v>26</v>
      </c>
      <c r="F23103" s="14" t="s">
        <v>37</v>
      </c>
      <c r="G23103">
        <v>0.63</v>
      </c>
      <c r="H23103" s="14" t="s">
        <v>25360</v>
      </c>
      <c r="I23103">
        <v>0.63</v>
      </c>
      <c r="J23103">
        <v>0</v>
      </c>
      <c r="K23103" s="14" t="s">
        <v>23</v>
      </c>
      <c r="L23103" s="14" t="s">
        <v>45938</v>
      </c>
      <c r="M23103" s="14" t="s">
        <v>25360</v>
      </c>
      <c r="N23103">
        <v>0.59799999999999998</v>
      </c>
      <c r="O23103">
        <v>0</v>
      </c>
      <c r="P23103">
        <v>0</v>
      </c>
      <c r="Q23103">
        <v>0.5</v>
      </c>
      <c r="R23103">
        <v>0</v>
      </c>
      <c r="S23103" s="14"/>
      <c r="T23103" s="14" t="s">
        <v>25360</v>
      </c>
      <c r="U23103" s="14" t="s">
        <v>1335</v>
      </c>
      <c r="V23103" s="14" t="s">
        <v>25400</v>
      </c>
      <c r="W23103" s="14" t="s">
        <v>25112</v>
      </c>
      <c r="X23103" s="14" t="s">
        <v>25078</v>
      </c>
      <c r="Y23103">
        <v>53.341033935546001</v>
      </c>
      <c r="Z23103">
        <v>-6.2770166397090001</v>
      </c>
    </row>
    <row r="23104" spans="1:26">
      <c r="A23104" s="14" t="s">
        <v>35361</v>
      </c>
      <c r="B23104" s="14"/>
      <c r="C23104" s="14" t="s">
        <v>29</v>
      </c>
      <c r="D23104" s="14" t="s">
        <v>25359</v>
      </c>
      <c r="E23104" s="14" t="s">
        <v>26</v>
      </c>
      <c r="F23104" s="14" t="s">
        <v>37</v>
      </c>
      <c r="G23104">
        <v>0.63</v>
      </c>
      <c r="H23104" s="14" t="s">
        <v>25360</v>
      </c>
      <c r="I23104">
        <v>0.63</v>
      </c>
      <c r="J23104">
        <v>0.5</v>
      </c>
      <c r="K23104" s="14" t="s">
        <v>46247</v>
      </c>
      <c r="L23104" s="14"/>
      <c r="M23104" s="14" t="s">
        <v>25360</v>
      </c>
      <c r="N23104">
        <v>0.59799999999999998</v>
      </c>
      <c r="O23104">
        <v>0</v>
      </c>
      <c r="P23104">
        <v>0</v>
      </c>
      <c r="Q23104">
        <v>0.5</v>
      </c>
      <c r="R23104">
        <v>0</v>
      </c>
      <c r="S23104" s="14"/>
      <c r="T23104" s="14" t="s">
        <v>25360</v>
      </c>
      <c r="U23104" s="14" t="s">
        <v>46850</v>
      </c>
      <c r="V23104" s="14" t="s">
        <v>35327</v>
      </c>
      <c r="W23104" s="14" t="s">
        <v>25112</v>
      </c>
      <c r="X23104" s="14" t="s">
        <v>25078</v>
      </c>
      <c r="Y23104">
        <v>53.348384857177003</v>
      </c>
      <c r="Z23104">
        <v>-6.2601256370540002</v>
      </c>
    </row>
    <row r="23105" spans="1:26">
      <c r="A23105" s="14" t="s">
        <v>42694</v>
      </c>
      <c r="B23105" s="14"/>
      <c r="C23105" s="14" t="s">
        <v>29</v>
      </c>
      <c r="D23105" s="14" t="s">
        <v>25359</v>
      </c>
      <c r="E23105" s="14" t="s">
        <v>26</v>
      </c>
      <c r="F23105" s="14" t="s">
        <v>99</v>
      </c>
      <c r="G23105">
        <v>1</v>
      </c>
      <c r="H23105" s="14" t="s">
        <v>25360</v>
      </c>
      <c r="I23105">
        <v>1</v>
      </c>
      <c r="J23105">
        <v>0.5</v>
      </c>
      <c r="K23105" s="14" t="s">
        <v>42660</v>
      </c>
      <c r="L23105" s="14"/>
      <c r="M23105" s="14" t="s">
        <v>25360</v>
      </c>
      <c r="N23105">
        <v>0.95</v>
      </c>
      <c r="O23105">
        <v>0</v>
      </c>
      <c r="P23105">
        <v>0.05</v>
      </c>
      <c r="Q23105">
        <v>0.5</v>
      </c>
      <c r="R23105">
        <v>0</v>
      </c>
      <c r="S23105" s="14"/>
      <c r="T23105" s="14" t="s">
        <v>25360</v>
      </c>
      <c r="U23105" s="14" t="s">
        <v>42663</v>
      </c>
      <c r="V23105" s="14" t="s">
        <v>42662</v>
      </c>
      <c r="W23105" s="14" t="s">
        <v>25144</v>
      </c>
      <c r="X23105" s="14" t="s">
        <v>25078</v>
      </c>
      <c r="Y23105">
        <v>53.350154876708999</v>
      </c>
      <c r="Z23105">
        <v>-6.2032098770140003</v>
      </c>
    </row>
    <row r="23106" spans="1:26">
      <c r="A23106" s="14" t="s">
        <v>31287</v>
      </c>
      <c r="B23106" s="14"/>
      <c r="C23106" s="14" t="s">
        <v>29</v>
      </c>
      <c r="D23106" s="14" t="s">
        <v>25359</v>
      </c>
      <c r="E23106" s="14" t="s">
        <v>26</v>
      </c>
      <c r="F23106" s="14" t="s">
        <v>99</v>
      </c>
      <c r="G23106">
        <v>1</v>
      </c>
      <c r="H23106" s="14" t="s">
        <v>25360</v>
      </c>
      <c r="I23106">
        <v>1</v>
      </c>
      <c r="J23106">
        <v>0.5</v>
      </c>
      <c r="K23106" s="14" t="s">
        <v>46287</v>
      </c>
      <c r="L23106" s="14"/>
      <c r="M23106" s="14" t="s">
        <v>25360</v>
      </c>
      <c r="N23106">
        <v>0.95</v>
      </c>
      <c r="O23106">
        <v>0</v>
      </c>
      <c r="P23106">
        <v>0</v>
      </c>
      <c r="Q23106">
        <v>0.5</v>
      </c>
      <c r="R23106">
        <v>0</v>
      </c>
      <c r="S23106" s="14"/>
      <c r="T23106" s="14" t="s">
        <v>25360</v>
      </c>
      <c r="U23106" s="14" t="s">
        <v>31255</v>
      </c>
      <c r="V23106" s="14" t="s">
        <v>31249</v>
      </c>
      <c r="W23106" s="14" t="s">
        <v>25112</v>
      </c>
      <c r="X23106" s="14" t="s">
        <v>25078</v>
      </c>
      <c r="Y23106">
        <v>53.340812683105</v>
      </c>
      <c r="Z23106">
        <v>-6.2623558044429997</v>
      </c>
    </row>
    <row r="23107" spans="1:26">
      <c r="A23107" s="14" t="s">
        <v>38414</v>
      </c>
      <c r="B23107" s="14"/>
      <c r="C23107" s="14" t="s">
        <v>29</v>
      </c>
      <c r="D23107" s="14" t="s">
        <v>25359</v>
      </c>
      <c r="E23107" s="14" t="s">
        <v>26</v>
      </c>
      <c r="F23107" s="14" t="s">
        <v>99</v>
      </c>
      <c r="G23107">
        <v>1</v>
      </c>
      <c r="H23107" s="14" t="s">
        <v>25360</v>
      </c>
      <c r="I23107">
        <v>1</v>
      </c>
      <c r="J23107">
        <v>0.5</v>
      </c>
      <c r="K23107" s="14" t="s">
        <v>46254</v>
      </c>
      <c r="L23107" s="14"/>
      <c r="M23107" s="14" t="s">
        <v>25360</v>
      </c>
      <c r="N23107">
        <v>0.95</v>
      </c>
      <c r="O23107">
        <v>0</v>
      </c>
      <c r="P23107">
        <v>0</v>
      </c>
      <c r="Q23107">
        <v>0.5</v>
      </c>
      <c r="R23107">
        <v>0</v>
      </c>
      <c r="S23107" s="14"/>
      <c r="T23107" s="14" t="s">
        <v>25360</v>
      </c>
      <c r="U23107" s="14" t="s">
        <v>38356</v>
      </c>
      <c r="V23107" s="14" t="s">
        <v>38357</v>
      </c>
      <c r="W23107" s="14" t="s">
        <v>25092</v>
      </c>
      <c r="X23107" s="14" t="s">
        <v>25078</v>
      </c>
      <c r="Y23107">
        <v>53.339614868163999</v>
      </c>
      <c r="Z23107">
        <v>-6.3051056861869998</v>
      </c>
    </row>
    <row r="23108" spans="1:26">
      <c r="A23108" s="14" t="s">
        <v>37507</v>
      </c>
      <c r="B23108" s="14"/>
      <c r="C23108" s="14" t="s">
        <v>29</v>
      </c>
      <c r="D23108" s="14" t="s">
        <v>25359</v>
      </c>
      <c r="E23108" s="14" t="s">
        <v>26</v>
      </c>
      <c r="F23108" s="14" t="s">
        <v>37</v>
      </c>
      <c r="G23108">
        <v>0.63</v>
      </c>
      <c r="H23108" s="14" t="s">
        <v>25360</v>
      </c>
      <c r="I23108">
        <v>0.63</v>
      </c>
      <c r="J23108">
        <v>0.433</v>
      </c>
      <c r="K23108" s="14" t="s">
        <v>46100</v>
      </c>
      <c r="L23108" s="14"/>
      <c r="M23108" s="14" t="s">
        <v>25360</v>
      </c>
      <c r="N23108">
        <v>0.59799999999999998</v>
      </c>
      <c r="O23108">
        <v>0</v>
      </c>
      <c r="P23108">
        <v>1.7999999999999999E-2</v>
      </c>
      <c r="Q23108">
        <v>0.5</v>
      </c>
      <c r="R23108">
        <v>0</v>
      </c>
      <c r="S23108" s="14"/>
      <c r="T23108" s="14" t="s">
        <v>25360</v>
      </c>
      <c r="U23108" s="14" t="s">
        <v>37465</v>
      </c>
      <c r="V23108" s="14" t="s">
        <v>37455</v>
      </c>
      <c r="W23108" s="14" t="s">
        <v>25093</v>
      </c>
      <c r="X23108" s="14" t="s">
        <v>25078</v>
      </c>
      <c r="Y23108">
        <v>53.360260009765</v>
      </c>
      <c r="Z23108">
        <v>-6.2672276496880004</v>
      </c>
    </row>
    <row r="23109" spans="1:26">
      <c r="A23109" s="14" t="s">
        <v>4432</v>
      </c>
      <c r="B23109" s="14"/>
      <c r="C23109" s="14" t="s">
        <v>29</v>
      </c>
      <c r="D23109" s="14" t="s">
        <v>25359</v>
      </c>
      <c r="E23109" s="14" t="s">
        <v>26</v>
      </c>
      <c r="F23109" s="14" t="s">
        <v>68</v>
      </c>
      <c r="G23109">
        <v>0.63</v>
      </c>
      <c r="H23109" s="14" t="s">
        <v>25360</v>
      </c>
      <c r="I23109">
        <v>0.63</v>
      </c>
      <c r="J23109">
        <v>0</v>
      </c>
      <c r="K23109" s="14" t="s">
        <v>23</v>
      </c>
      <c r="L23109" s="14" t="s">
        <v>45290</v>
      </c>
      <c r="M23109" s="14" t="s">
        <v>25360</v>
      </c>
      <c r="N23109">
        <v>0.59799999999999998</v>
      </c>
      <c r="O23109">
        <v>0</v>
      </c>
      <c r="P23109">
        <v>0</v>
      </c>
      <c r="Q23109">
        <v>0.5</v>
      </c>
      <c r="R23109">
        <v>0</v>
      </c>
      <c r="S23109" s="14"/>
      <c r="T23109" s="14" t="s">
        <v>25360</v>
      </c>
      <c r="U23109" s="14" t="s">
        <v>4433</v>
      </c>
      <c r="V23109" s="14" t="s">
        <v>25483</v>
      </c>
      <c r="W23109" s="14" t="s">
        <v>25144</v>
      </c>
      <c r="X23109" s="14" t="s">
        <v>25078</v>
      </c>
      <c r="Y23109">
        <v>53.353404998778998</v>
      </c>
      <c r="Z23109">
        <v>-6.2587947845449996</v>
      </c>
    </row>
    <row r="23110" spans="1:26">
      <c r="A23110" s="14" t="s">
        <v>44220</v>
      </c>
      <c r="B23110" s="14"/>
      <c r="C23110" s="14" t="s">
        <v>29</v>
      </c>
      <c r="D23110" s="14" t="s">
        <v>25359</v>
      </c>
      <c r="E23110" s="14" t="s">
        <v>26</v>
      </c>
      <c r="F23110" s="14" t="s">
        <v>37</v>
      </c>
      <c r="G23110">
        <v>0.63</v>
      </c>
      <c r="H23110" s="14" t="s">
        <v>25360</v>
      </c>
      <c r="I23110">
        <v>0.63</v>
      </c>
      <c r="J23110">
        <v>0.5</v>
      </c>
      <c r="K23110" s="14" t="s">
        <v>46206</v>
      </c>
      <c r="L23110" s="14"/>
      <c r="M23110" s="14" t="s">
        <v>25360</v>
      </c>
      <c r="N23110">
        <v>0.59799999999999998</v>
      </c>
      <c r="O23110">
        <v>0</v>
      </c>
      <c r="P23110">
        <v>0</v>
      </c>
      <c r="Q23110">
        <v>0.5</v>
      </c>
      <c r="R23110">
        <v>0</v>
      </c>
      <c r="S23110" s="14"/>
      <c r="T23110" s="14" t="s">
        <v>25360</v>
      </c>
      <c r="U23110" s="14" t="s">
        <v>44184</v>
      </c>
      <c r="V23110" s="14" t="s">
        <v>44160</v>
      </c>
      <c r="W23110" s="14" t="s">
        <v>34908</v>
      </c>
      <c r="X23110" s="14" t="s">
        <v>25078</v>
      </c>
      <c r="Y23110">
        <v>53.344985961913999</v>
      </c>
      <c r="Z23110">
        <v>-6.2447524070730003</v>
      </c>
    </row>
    <row r="23111" spans="1:26">
      <c r="A23111" s="14" t="s">
        <v>6549</v>
      </c>
      <c r="B23111" s="14"/>
      <c r="C23111" s="14" t="s">
        <v>29</v>
      </c>
      <c r="D23111" s="14" t="s">
        <v>25359</v>
      </c>
      <c r="E23111" s="14" t="s">
        <v>26</v>
      </c>
      <c r="F23111" s="14" t="s">
        <v>68</v>
      </c>
      <c r="G23111">
        <v>0.63</v>
      </c>
      <c r="H23111" s="14" t="s">
        <v>25360</v>
      </c>
      <c r="I23111">
        <v>0.63</v>
      </c>
      <c r="J23111">
        <v>0</v>
      </c>
      <c r="K23111" s="14" t="s">
        <v>23</v>
      </c>
      <c r="L23111" s="14" t="s">
        <v>45919</v>
      </c>
      <c r="M23111" s="14" t="s">
        <v>25360</v>
      </c>
      <c r="N23111">
        <v>0.59799999999999998</v>
      </c>
      <c r="O23111">
        <v>0</v>
      </c>
      <c r="P23111">
        <v>6.0000000000000001E-3</v>
      </c>
      <c r="Q23111">
        <v>0.5</v>
      </c>
      <c r="R23111">
        <v>0</v>
      </c>
      <c r="S23111" s="14"/>
      <c r="T23111" s="14" t="s">
        <v>25360</v>
      </c>
      <c r="U23111" s="14" t="s">
        <v>6532</v>
      </c>
      <c r="V23111" s="14" t="s">
        <v>25455</v>
      </c>
      <c r="W23111" s="14" t="s">
        <v>25144</v>
      </c>
      <c r="X23111" s="14" t="s">
        <v>25078</v>
      </c>
      <c r="Y23111">
        <v>53.364234924316001</v>
      </c>
      <c r="Z23111">
        <v>-6.2477917671199998</v>
      </c>
    </row>
    <row r="23112" spans="1:26">
      <c r="A23112" s="14" t="s">
        <v>37506</v>
      </c>
      <c r="B23112" s="14"/>
      <c r="C23112" s="14" t="s">
        <v>29</v>
      </c>
      <c r="D23112" s="14" t="s">
        <v>25359</v>
      </c>
      <c r="E23112" s="14" t="s">
        <v>26</v>
      </c>
      <c r="F23112" s="14" t="s">
        <v>99</v>
      </c>
      <c r="G23112">
        <v>1</v>
      </c>
      <c r="H23112" s="14" t="s">
        <v>25360</v>
      </c>
      <c r="I23112">
        <v>1</v>
      </c>
      <c r="J23112">
        <v>0</v>
      </c>
      <c r="K23112" s="14" t="s">
        <v>46100</v>
      </c>
      <c r="L23112" s="14"/>
      <c r="M23112" s="14" t="s">
        <v>25360</v>
      </c>
      <c r="N23112">
        <v>0.95</v>
      </c>
      <c r="O23112">
        <v>0</v>
      </c>
      <c r="P23112">
        <v>1.6E-2</v>
      </c>
      <c r="Q23112">
        <v>0.5</v>
      </c>
      <c r="R23112">
        <v>0</v>
      </c>
      <c r="S23112" s="14"/>
      <c r="T23112" s="14" t="s">
        <v>25360</v>
      </c>
      <c r="U23112" s="14" t="s">
        <v>37463</v>
      </c>
      <c r="V23112" s="14" t="s">
        <v>37455</v>
      </c>
      <c r="W23112" s="14" t="s">
        <v>25093</v>
      </c>
      <c r="X23112" s="14" t="s">
        <v>25078</v>
      </c>
      <c r="Y23112">
        <v>53.347862243652003</v>
      </c>
      <c r="Z23112">
        <v>-6.2594261169429997</v>
      </c>
    </row>
    <row r="23113" spans="1:26">
      <c r="A23113" s="14" t="s">
        <v>33662</v>
      </c>
      <c r="B23113" s="14"/>
      <c r="C23113" s="14" t="s">
        <v>29</v>
      </c>
      <c r="D23113" s="14" t="s">
        <v>25359</v>
      </c>
      <c r="E23113" s="14" t="s">
        <v>26</v>
      </c>
      <c r="F23113" s="14" t="s">
        <v>99</v>
      </c>
      <c r="G23113">
        <v>1</v>
      </c>
      <c r="H23113" s="14" t="s">
        <v>25360</v>
      </c>
      <c r="I23113">
        <v>1</v>
      </c>
      <c r="J23113">
        <v>0.5</v>
      </c>
      <c r="K23113" s="14" t="s">
        <v>46277</v>
      </c>
      <c r="L23113" s="14"/>
      <c r="M23113" s="14" t="s">
        <v>25360</v>
      </c>
      <c r="N23113">
        <v>0.95</v>
      </c>
      <c r="O23113">
        <v>0</v>
      </c>
      <c r="P23113">
        <v>0</v>
      </c>
      <c r="Q23113">
        <v>0.5</v>
      </c>
      <c r="R23113">
        <v>0</v>
      </c>
      <c r="S23113" s="14"/>
      <c r="T23113" s="14" t="s">
        <v>25360</v>
      </c>
      <c r="U23113" s="14" t="s">
        <v>33593</v>
      </c>
      <c r="V23113" s="14" t="s">
        <v>33580</v>
      </c>
      <c r="W23113" s="14" t="s">
        <v>25093</v>
      </c>
      <c r="X23113" s="14" t="s">
        <v>25078</v>
      </c>
      <c r="Y23113">
        <v>53.361976623535</v>
      </c>
      <c r="Z23113">
        <v>-6.3023252487179997</v>
      </c>
    </row>
    <row r="23114" spans="1:26">
      <c r="A23114" s="14" t="s">
        <v>31610</v>
      </c>
      <c r="B23114" s="14"/>
      <c r="C23114" s="14" t="s">
        <v>29</v>
      </c>
      <c r="D23114" s="14" t="s">
        <v>25359</v>
      </c>
      <c r="E23114" s="14" t="s">
        <v>26</v>
      </c>
      <c r="F23114" s="14" t="s">
        <v>37</v>
      </c>
      <c r="G23114">
        <v>0.63</v>
      </c>
      <c r="H23114" s="14" t="s">
        <v>25360</v>
      </c>
      <c r="I23114">
        <v>0.63</v>
      </c>
      <c r="J23114">
        <v>0.45</v>
      </c>
      <c r="K23114" s="14" t="s">
        <v>46160</v>
      </c>
      <c r="L23114" s="14"/>
      <c r="M23114" s="14" t="s">
        <v>25360</v>
      </c>
      <c r="N23114">
        <v>0.59799999999999998</v>
      </c>
      <c r="O23114">
        <v>0</v>
      </c>
      <c r="P23114">
        <v>8.9999999999999993E-3</v>
      </c>
      <c r="Q23114">
        <v>0.5</v>
      </c>
      <c r="R23114">
        <v>0</v>
      </c>
      <c r="S23114" s="14"/>
      <c r="T23114" s="14" t="s">
        <v>25360</v>
      </c>
      <c r="U23114" s="14" t="s">
        <v>31608</v>
      </c>
      <c r="V23114" s="14" t="s">
        <v>31597</v>
      </c>
      <c r="W23114" s="14" t="s">
        <v>25092</v>
      </c>
      <c r="X23114" s="14" t="s">
        <v>25078</v>
      </c>
      <c r="Y23114">
        <v>53.33536529541</v>
      </c>
      <c r="Z23114">
        <v>-6.2887902259819999</v>
      </c>
    </row>
    <row r="23115" spans="1:26">
      <c r="A23115" s="14" t="s">
        <v>21981</v>
      </c>
      <c r="B23115" s="14"/>
      <c r="C23115" s="14" t="s">
        <v>29</v>
      </c>
      <c r="D23115" s="14" t="s">
        <v>25359</v>
      </c>
      <c r="E23115" s="14" t="s">
        <v>26</v>
      </c>
      <c r="F23115" s="14" t="s">
        <v>68</v>
      </c>
      <c r="G23115">
        <v>0.63</v>
      </c>
      <c r="H23115" s="14" t="s">
        <v>25360</v>
      </c>
      <c r="I23115">
        <v>0.63</v>
      </c>
      <c r="J23115">
        <v>0.5</v>
      </c>
      <c r="K23115" s="14" t="s">
        <v>46164</v>
      </c>
      <c r="L23115" s="14"/>
      <c r="M23115" s="14" t="s">
        <v>25360</v>
      </c>
      <c r="N23115">
        <v>0.59799999999999998</v>
      </c>
      <c r="O23115">
        <v>0</v>
      </c>
      <c r="P23115">
        <v>0</v>
      </c>
      <c r="Q23115">
        <v>0.5</v>
      </c>
      <c r="R23115">
        <v>0</v>
      </c>
      <c r="S23115" s="14"/>
      <c r="T23115" s="14" t="s">
        <v>25360</v>
      </c>
      <c r="U23115" s="14" t="s">
        <v>41170</v>
      </c>
      <c r="V23115" s="14" t="s">
        <v>41163</v>
      </c>
      <c r="W23115" s="14" t="s">
        <v>25092</v>
      </c>
      <c r="X23115" s="14" t="s">
        <v>25078</v>
      </c>
      <c r="Y23115">
        <v>53.34362411499</v>
      </c>
      <c r="Z23115">
        <v>-6.291357517242</v>
      </c>
    </row>
    <row r="23116" spans="1:26">
      <c r="A23116" s="14" t="s">
        <v>365</v>
      </c>
      <c r="B23116" s="14"/>
      <c r="C23116" s="14" t="s">
        <v>29</v>
      </c>
      <c r="D23116" s="14" t="s">
        <v>25359</v>
      </c>
      <c r="E23116" s="14" t="s">
        <v>26</v>
      </c>
      <c r="F23116" s="14" t="s">
        <v>99</v>
      </c>
      <c r="G23116">
        <v>1</v>
      </c>
      <c r="H23116" s="14" t="s">
        <v>25360</v>
      </c>
      <c r="I23116">
        <v>1</v>
      </c>
      <c r="J23116">
        <v>0</v>
      </c>
      <c r="K23116" s="14" t="s">
        <v>23</v>
      </c>
      <c r="L23116" s="14" t="s">
        <v>45183</v>
      </c>
      <c r="M23116" s="14" t="s">
        <v>25360</v>
      </c>
      <c r="N23116">
        <v>0.95</v>
      </c>
      <c r="O23116">
        <v>0</v>
      </c>
      <c r="P23116">
        <v>0</v>
      </c>
      <c r="Q23116">
        <v>0.5</v>
      </c>
      <c r="R23116">
        <v>0</v>
      </c>
      <c r="S23116" s="14"/>
      <c r="T23116" s="14" t="s">
        <v>25360</v>
      </c>
      <c r="U23116" s="14" t="s">
        <v>366</v>
      </c>
      <c r="V23116" s="14" t="s">
        <v>25400</v>
      </c>
      <c r="W23116" s="14" t="s">
        <v>25112</v>
      </c>
      <c r="X23116" s="14" t="s">
        <v>25078</v>
      </c>
      <c r="Y23116">
        <v>53.339946746826001</v>
      </c>
      <c r="Z23116">
        <v>-6.2688026428220001</v>
      </c>
    </row>
    <row r="23117" spans="1:26">
      <c r="A23117" s="14" t="s">
        <v>44215</v>
      </c>
      <c r="B23117" s="14"/>
      <c r="C23117" s="14" t="s">
        <v>29</v>
      </c>
      <c r="D23117" s="14" t="s">
        <v>25359</v>
      </c>
      <c r="E23117" s="14" t="s">
        <v>26</v>
      </c>
      <c r="F23117" s="14" t="s">
        <v>99</v>
      </c>
      <c r="G23117">
        <v>1</v>
      </c>
      <c r="H23117" s="14" t="s">
        <v>25360</v>
      </c>
      <c r="I23117">
        <v>1</v>
      </c>
      <c r="J23117">
        <v>0.5</v>
      </c>
      <c r="K23117" s="14" t="s">
        <v>46206</v>
      </c>
      <c r="L23117" s="14"/>
      <c r="M23117" s="14" t="s">
        <v>25360</v>
      </c>
      <c r="N23117">
        <v>0.95</v>
      </c>
      <c r="O23117">
        <v>0</v>
      </c>
      <c r="P23117">
        <v>0</v>
      </c>
      <c r="Q23117">
        <v>0.5</v>
      </c>
      <c r="R23117">
        <v>0</v>
      </c>
      <c r="S23117" s="14"/>
      <c r="T23117" s="14" t="s">
        <v>25360</v>
      </c>
      <c r="U23117" s="14" t="s">
        <v>44172</v>
      </c>
      <c r="V23117" s="14" t="s">
        <v>44160</v>
      </c>
      <c r="W23117" s="14" t="s">
        <v>34908</v>
      </c>
      <c r="X23117" s="14" t="s">
        <v>25078</v>
      </c>
      <c r="Y23117">
        <v>53.346382141112997</v>
      </c>
      <c r="Z23117">
        <v>-6.2530593872070002</v>
      </c>
    </row>
    <row r="23118" spans="1:26">
      <c r="A23118" s="14" t="s">
        <v>38428</v>
      </c>
      <c r="B23118" s="14"/>
      <c r="C23118" s="14" t="s">
        <v>29</v>
      </c>
      <c r="D23118" s="14" t="s">
        <v>25359</v>
      </c>
      <c r="E23118" s="14" t="s">
        <v>26</v>
      </c>
      <c r="F23118" s="14" t="s">
        <v>99</v>
      </c>
      <c r="G23118">
        <v>1</v>
      </c>
      <c r="H23118" s="14" t="s">
        <v>25360</v>
      </c>
      <c r="I23118">
        <v>1</v>
      </c>
      <c r="J23118">
        <v>0.5</v>
      </c>
      <c r="K23118" s="14" t="s">
        <v>46254</v>
      </c>
      <c r="L23118" s="14"/>
      <c r="M23118" s="14" t="s">
        <v>25360</v>
      </c>
      <c r="N23118">
        <v>0.95</v>
      </c>
      <c r="O23118">
        <v>0</v>
      </c>
      <c r="P23118">
        <v>0</v>
      </c>
      <c r="Q23118">
        <v>0.5</v>
      </c>
      <c r="R23118">
        <v>0</v>
      </c>
      <c r="S23118" s="14"/>
      <c r="T23118" s="14" t="s">
        <v>25360</v>
      </c>
      <c r="U23118" s="14" t="s">
        <v>38356</v>
      </c>
      <c r="V23118" s="14" t="s">
        <v>38357</v>
      </c>
      <c r="W23118" s="14" t="s">
        <v>25092</v>
      </c>
      <c r="X23118" s="14" t="s">
        <v>25078</v>
      </c>
      <c r="Y23118">
        <v>53.335971832275</v>
      </c>
      <c r="Z23118">
        <v>-6.3233857154840001</v>
      </c>
    </row>
    <row r="23119" spans="1:26">
      <c r="A23119" s="14" t="s">
        <v>37537</v>
      </c>
      <c r="B23119" s="14"/>
      <c r="C23119" s="14" t="s">
        <v>29</v>
      </c>
      <c r="D23119" s="14" t="s">
        <v>25359</v>
      </c>
      <c r="E23119" s="14" t="s">
        <v>26</v>
      </c>
      <c r="F23119" s="14" t="s">
        <v>37</v>
      </c>
      <c r="G23119">
        <v>0.63</v>
      </c>
      <c r="H23119" s="14" t="s">
        <v>25360</v>
      </c>
      <c r="I23119">
        <v>0.63</v>
      </c>
      <c r="J23119">
        <v>0.5</v>
      </c>
      <c r="K23119" s="14" t="s">
        <v>46100</v>
      </c>
      <c r="L23119" s="14"/>
      <c r="M23119" s="14" t="s">
        <v>25360</v>
      </c>
      <c r="N23119">
        <v>0.59799999999999998</v>
      </c>
      <c r="O23119">
        <v>0</v>
      </c>
      <c r="P23119">
        <v>0</v>
      </c>
      <c r="Q23119">
        <v>0.5</v>
      </c>
      <c r="R23119">
        <v>0</v>
      </c>
      <c r="S23119" s="14"/>
      <c r="T23119" s="14" t="s">
        <v>25360</v>
      </c>
      <c r="U23119" s="14" t="s">
        <v>37514</v>
      </c>
      <c r="V23119" s="14" t="s">
        <v>37455</v>
      </c>
      <c r="W23119" s="14" t="s">
        <v>25093</v>
      </c>
      <c r="X23119" s="14" t="s">
        <v>25078</v>
      </c>
      <c r="Y23119">
        <v>53.348526000976001</v>
      </c>
      <c r="Z23119">
        <v>-6.2556147575369998</v>
      </c>
    </row>
    <row r="23120" spans="1:26">
      <c r="A23120" s="14" t="s">
        <v>38421</v>
      </c>
      <c r="B23120" s="14"/>
      <c r="C23120" s="14" t="s">
        <v>29</v>
      </c>
      <c r="D23120" s="14" t="s">
        <v>25359</v>
      </c>
      <c r="E23120" s="14" t="s">
        <v>26</v>
      </c>
      <c r="F23120" s="14" t="s">
        <v>99</v>
      </c>
      <c r="G23120">
        <v>1</v>
      </c>
      <c r="H23120" s="14" t="s">
        <v>25360</v>
      </c>
      <c r="I23120">
        <v>1</v>
      </c>
      <c r="J23120">
        <v>0.5</v>
      </c>
      <c r="K23120" s="14" t="s">
        <v>46254</v>
      </c>
      <c r="L23120" s="14"/>
      <c r="M23120" s="14" t="s">
        <v>25360</v>
      </c>
      <c r="N23120">
        <v>0.95</v>
      </c>
      <c r="O23120">
        <v>0</v>
      </c>
      <c r="P23120">
        <v>0</v>
      </c>
      <c r="Q23120">
        <v>0.5</v>
      </c>
      <c r="R23120">
        <v>0</v>
      </c>
      <c r="S23120" s="14"/>
      <c r="T23120" s="14" t="s">
        <v>25360</v>
      </c>
      <c r="U23120" s="14" t="s">
        <v>38356</v>
      </c>
      <c r="V23120" s="14" t="s">
        <v>38357</v>
      </c>
      <c r="W23120" s="14" t="s">
        <v>25092</v>
      </c>
      <c r="X23120" s="14" t="s">
        <v>25078</v>
      </c>
      <c r="Y23120">
        <v>53.338245391845</v>
      </c>
      <c r="Z23120">
        <v>-6.3208341598509996</v>
      </c>
    </row>
    <row r="23121" spans="1:26">
      <c r="A23121" s="14" t="s">
        <v>39350</v>
      </c>
      <c r="B23121" s="14"/>
      <c r="C23121" s="14" t="s">
        <v>29</v>
      </c>
      <c r="D23121" s="14" t="s">
        <v>25359</v>
      </c>
      <c r="E23121" s="14" t="s">
        <v>26</v>
      </c>
      <c r="F23121" s="14" t="s">
        <v>68</v>
      </c>
      <c r="G23121">
        <v>0.63</v>
      </c>
      <c r="H23121" s="14" t="s">
        <v>25360</v>
      </c>
      <c r="I23121">
        <v>0.63</v>
      </c>
      <c r="J23121">
        <v>0.46899999999999997</v>
      </c>
      <c r="K23121" s="14" t="s">
        <v>46178</v>
      </c>
      <c r="L23121" s="14"/>
      <c r="M23121" s="14" t="s">
        <v>25360</v>
      </c>
      <c r="N23121">
        <v>0.59799999999999998</v>
      </c>
      <c r="O23121">
        <v>0</v>
      </c>
      <c r="P23121">
        <v>0</v>
      </c>
      <c r="Q23121">
        <v>0.5</v>
      </c>
      <c r="R23121">
        <v>0</v>
      </c>
      <c r="S23121" s="14"/>
      <c r="T23121" s="14" t="s">
        <v>25360</v>
      </c>
      <c r="U23121" s="14" t="s">
        <v>39337</v>
      </c>
      <c r="V23121" s="14" t="s">
        <v>39320</v>
      </c>
      <c r="W23121" s="14" t="s">
        <v>39124</v>
      </c>
      <c r="X23121" s="14" t="s">
        <v>25078</v>
      </c>
      <c r="Y23121">
        <v>53.335826873778998</v>
      </c>
      <c r="Z23121">
        <v>-6.2544069290159996</v>
      </c>
    </row>
    <row r="23122" spans="1:26">
      <c r="A23122" s="14" t="s">
        <v>35375</v>
      </c>
      <c r="B23122" s="14"/>
      <c r="C23122" s="14" t="s">
        <v>29</v>
      </c>
      <c r="D23122" s="14" t="s">
        <v>25359</v>
      </c>
      <c r="E23122" s="14" t="s">
        <v>26</v>
      </c>
      <c r="F23122" s="14" t="s">
        <v>99</v>
      </c>
      <c r="G23122">
        <v>1</v>
      </c>
      <c r="H23122" s="14" t="s">
        <v>25360</v>
      </c>
      <c r="I23122">
        <v>1</v>
      </c>
      <c r="J23122">
        <v>0.5</v>
      </c>
      <c r="K23122" s="14" t="s">
        <v>46247</v>
      </c>
      <c r="L23122" s="14"/>
      <c r="M23122" s="14" t="s">
        <v>25360</v>
      </c>
      <c r="N23122">
        <v>0.95</v>
      </c>
      <c r="O23122">
        <v>0</v>
      </c>
      <c r="P23122">
        <v>0</v>
      </c>
      <c r="Q23122">
        <v>0.5</v>
      </c>
      <c r="R23122">
        <v>0</v>
      </c>
      <c r="S23122" s="14"/>
      <c r="T23122" s="14" t="s">
        <v>25360</v>
      </c>
      <c r="U23122" s="14" t="s">
        <v>35331</v>
      </c>
      <c r="V23122" s="14" t="s">
        <v>35327</v>
      </c>
      <c r="W23122" s="14" t="s">
        <v>25112</v>
      </c>
      <c r="X23122" s="14" t="s">
        <v>25078</v>
      </c>
      <c r="Y23122">
        <v>53.346698760986001</v>
      </c>
      <c r="Z23122">
        <v>-6.2580471038810002</v>
      </c>
    </row>
    <row r="23123" spans="1:26">
      <c r="A23123" s="14" t="s">
        <v>41518</v>
      </c>
      <c r="B23123" s="14"/>
      <c r="C23123" s="14" t="s">
        <v>29</v>
      </c>
      <c r="D23123" s="14" t="s">
        <v>25359</v>
      </c>
      <c r="E23123" s="14" t="s">
        <v>26</v>
      </c>
      <c r="F23123" s="14" t="s">
        <v>99</v>
      </c>
      <c r="G23123">
        <v>1</v>
      </c>
      <c r="H23123" s="14" t="s">
        <v>25360</v>
      </c>
      <c r="I23123">
        <v>1</v>
      </c>
      <c r="J23123">
        <v>0.5</v>
      </c>
      <c r="K23123" s="14" t="s">
        <v>46259</v>
      </c>
      <c r="L23123" s="14"/>
      <c r="M23123" s="14" t="s">
        <v>25360</v>
      </c>
      <c r="N23123">
        <v>0.95</v>
      </c>
      <c r="O23123">
        <v>0</v>
      </c>
      <c r="P23123">
        <v>0</v>
      </c>
      <c r="Q23123">
        <v>0.5</v>
      </c>
      <c r="R23123">
        <v>0</v>
      </c>
      <c r="S23123" s="14"/>
      <c r="T23123" s="14" t="s">
        <v>25360</v>
      </c>
      <c r="U23123" s="14" t="s">
        <v>41519</v>
      </c>
      <c r="V23123" s="14" t="s">
        <v>41489</v>
      </c>
      <c r="W23123" s="14" t="s">
        <v>34908</v>
      </c>
      <c r="X23123" s="14" t="s">
        <v>25078</v>
      </c>
      <c r="Y23123">
        <v>53.348480224608998</v>
      </c>
      <c r="Z23123">
        <v>-6.2440981864919998</v>
      </c>
    </row>
    <row r="23124" spans="1:26">
      <c r="A23124" s="14" t="s">
        <v>30062</v>
      </c>
      <c r="B23124" s="14"/>
      <c r="C23124" s="14" t="s">
        <v>29</v>
      </c>
      <c r="D23124" s="14" t="s">
        <v>25359</v>
      </c>
      <c r="E23124" s="14" t="s">
        <v>26</v>
      </c>
      <c r="F23124" s="14" t="s">
        <v>37</v>
      </c>
      <c r="G23124">
        <v>0.63</v>
      </c>
      <c r="H23124" s="14" t="s">
        <v>25360</v>
      </c>
      <c r="I23124">
        <v>0.63</v>
      </c>
      <c r="J23124">
        <v>0.5</v>
      </c>
      <c r="K23124" s="14" t="s">
        <v>46187</v>
      </c>
      <c r="L23124" s="14"/>
      <c r="M23124" s="14" t="s">
        <v>25360</v>
      </c>
      <c r="N23124">
        <v>0.59799999999999998</v>
      </c>
      <c r="O23124">
        <v>0</v>
      </c>
      <c r="P23124">
        <v>0</v>
      </c>
      <c r="Q23124">
        <v>0.5</v>
      </c>
      <c r="R23124">
        <v>0</v>
      </c>
      <c r="S23124" s="14"/>
      <c r="T23124" s="14" t="s">
        <v>25360</v>
      </c>
      <c r="U23124" s="14" t="s">
        <v>30016</v>
      </c>
      <c r="V23124" s="14" t="s">
        <v>30005</v>
      </c>
      <c r="W23124" s="14" t="s">
        <v>25114</v>
      </c>
      <c r="X23124" s="14" t="s">
        <v>25078</v>
      </c>
      <c r="Y23124">
        <v>53.335498809813998</v>
      </c>
      <c r="Z23124">
        <v>-6.2584137916560003</v>
      </c>
    </row>
    <row r="23125" spans="1:26">
      <c r="A23125" s="14" t="s">
        <v>42698</v>
      </c>
      <c r="B23125" s="14"/>
      <c r="C23125" s="14" t="s">
        <v>29</v>
      </c>
      <c r="D23125" s="14" t="s">
        <v>25359</v>
      </c>
      <c r="E23125" s="14" t="s">
        <v>26</v>
      </c>
      <c r="F23125" s="14" t="s">
        <v>99</v>
      </c>
      <c r="G23125">
        <v>1</v>
      </c>
      <c r="H23125" s="14" t="s">
        <v>25360</v>
      </c>
      <c r="I23125">
        <v>1</v>
      </c>
      <c r="J23125">
        <v>0.5</v>
      </c>
      <c r="K23125" s="14" t="s">
        <v>42660</v>
      </c>
      <c r="L23125" s="14"/>
      <c r="M23125" s="14" t="s">
        <v>25360</v>
      </c>
      <c r="N23125">
        <v>0.95</v>
      </c>
      <c r="O23125">
        <v>0</v>
      </c>
      <c r="P23125">
        <v>0</v>
      </c>
      <c r="Q23125">
        <v>0.5</v>
      </c>
      <c r="R23125">
        <v>0</v>
      </c>
      <c r="S23125" s="14"/>
      <c r="T23125" s="14" t="s">
        <v>25360</v>
      </c>
      <c r="U23125" s="14" t="s">
        <v>42665</v>
      </c>
      <c r="V23125" s="14" t="s">
        <v>42662</v>
      </c>
      <c r="W23125" s="14" t="s">
        <v>25144</v>
      </c>
      <c r="X23125" s="14" t="s">
        <v>25078</v>
      </c>
      <c r="Y23125">
        <v>53.356266021727997</v>
      </c>
      <c r="Z23125">
        <v>-6.223741054534</v>
      </c>
    </row>
    <row r="23126" spans="1:26">
      <c r="A23126" s="14" t="s">
        <v>21985</v>
      </c>
      <c r="B23126" s="14"/>
      <c r="C23126" s="14" t="s">
        <v>29</v>
      </c>
      <c r="D23126" s="14" t="s">
        <v>25359</v>
      </c>
      <c r="E23126" s="14" t="s">
        <v>26</v>
      </c>
      <c r="F23126" s="14" t="s">
        <v>99</v>
      </c>
      <c r="G23126">
        <v>1</v>
      </c>
      <c r="H23126" s="14" t="s">
        <v>25360</v>
      </c>
      <c r="I23126">
        <v>1</v>
      </c>
      <c r="J23126">
        <v>0</v>
      </c>
      <c r="K23126" s="14" t="s">
        <v>23</v>
      </c>
      <c r="L23126" s="14" t="s">
        <v>45623</v>
      </c>
      <c r="M23126" s="14" t="s">
        <v>25360</v>
      </c>
      <c r="N23126">
        <v>0.95</v>
      </c>
      <c r="O23126">
        <v>0</v>
      </c>
      <c r="P23126">
        <v>0</v>
      </c>
      <c r="Q23126">
        <v>0.5</v>
      </c>
      <c r="R23126">
        <v>0</v>
      </c>
      <c r="S23126" s="14"/>
      <c r="T23126" s="14" t="s">
        <v>25360</v>
      </c>
      <c r="U23126" s="14" t="s">
        <v>343</v>
      </c>
      <c r="V23126" s="14" t="s">
        <v>25483</v>
      </c>
      <c r="W23126" s="14" t="s">
        <v>25144</v>
      </c>
      <c r="X23126" s="14" t="s">
        <v>25078</v>
      </c>
      <c r="Y23126">
        <v>53.352916717528998</v>
      </c>
      <c r="Z23126">
        <v>-6.2598509788510004</v>
      </c>
    </row>
    <row r="23127" spans="1:26">
      <c r="A23127" s="14" t="s">
        <v>31646</v>
      </c>
      <c r="B23127" s="14"/>
      <c r="C23127" s="14" t="s">
        <v>29</v>
      </c>
      <c r="D23127" s="14" t="s">
        <v>25359</v>
      </c>
      <c r="E23127" s="14" t="s">
        <v>26</v>
      </c>
      <c r="F23127" s="14" t="s">
        <v>37</v>
      </c>
      <c r="G23127">
        <v>0.63</v>
      </c>
      <c r="H23127" s="14" t="s">
        <v>25360</v>
      </c>
      <c r="I23127">
        <v>0.63</v>
      </c>
      <c r="J23127">
        <v>0.39100000000000001</v>
      </c>
      <c r="K23127" s="14" t="s">
        <v>46160</v>
      </c>
      <c r="L23127" s="14"/>
      <c r="M23127" s="14" t="s">
        <v>25360</v>
      </c>
      <c r="N23127">
        <v>0.59799999999999998</v>
      </c>
      <c r="O23127">
        <v>0</v>
      </c>
      <c r="P23127">
        <v>4.0000000000000001E-3</v>
      </c>
      <c r="Q23127">
        <v>0.5</v>
      </c>
      <c r="R23127">
        <v>0</v>
      </c>
      <c r="S23127" s="14"/>
      <c r="T23127" s="14" t="s">
        <v>25360</v>
      </c>
      <c r="U23127" s="14" t="s">
        <v>31606</v>
      </c>
      <c r="V23127" s="14" t="s">
        <v>31597</v>
      </c>
      <c r="W23127" s="14" t="s">
        <v>25092</v>
      </c>
      <c r="X23127" s="14" t="s">
        <v>25078</v>
      </c>
      <c r="Y23127">
        <v>53.338428497313998</v>
      </c>
      <c r="Z23127">
        <v>-6.3185448646540001</v>
      </c>
    </row>
    <row r="23128" spans="1:26">
      <c r="A23128" s="14" t="s">
        <v>37480</v>
      </c>
      <c r="B23128" s="14"/>
      <c r="C23128" s="14" t="s">
        <v>29</v>
      </c>
      <c r="D23128" s="14" t="s">
        <v>25359</v>
      </c>
      <c r="E23128" s="14" t="s">
        <v>26</v>
      </c>
      <c r="F23128" s="14" t="s">
        <v>37</v>
      </c>
      <c r="G23128">
        <v>0.63</v>
      </c>
      <c r="H23128" s="14" t="s">
        <v>25360</v>
      </c>
      <c r="I23128">
        <v>0.63</v>
      </c>
      <c r="J23128">
        <v>0.5</v>
      </c>
      <c r="K23128" s="14" t="s">
        <v>46100</v>
      </c>
      <c r="L23128" s="14"/>
      <c r="M23128" s="14" t="s">
        <v>25360</v>
      </c>
      <c r="N23128">
        <v>0.59799999999999998</v>
      </c>
      <c r="O23128">
        <v>0</v>
      </c>
      <c r="P23128">
        <v>0</v>
      </c>
      <c r="Q23128">
        <v>0.5</v>
      </c>
      <c r="R23128">
        <v>0</v>
      </c>
      <c r="S23128" s="14"/>
      <c r="T23128" s="14" t="s">
        <v>25360</v>
      </c>
      <c r="U23128" s="14" t="s">
        <v>37463</v>
      </c>
      <c r="V23128" s="14" t="s">
        <v>37455</v>
      </c>
      <c r="W23128" s="14" t="s">
        <v>25093</v>
      </c>
      <c r="X23128" s="14" t="s">
        <v>25078</v>
      </c>
      <c r="Y23128">
        <v>53.35046005249</v>
      </c>
      <c r="Z23128">
        <v>-6.2594556808470001</v>
      </c>
    </row>
    <row r="23129" spans="1:26">
      <c r="A23129" s="14" t="s">
        <v>42695</v>
      </c>
      <c r="B23129" s="14"/>
      <c r="C23129" s="14" t="s">
        <v>29</v>
      </c>
      <c r="D23129" s="14" t="s">
        <v>25359</v>
      </c>
      <c r="E23129" s="14" t="s">
        <v>26</v>
      </c>
      <c r="F23129" s="14" t="s">
        <v>99</v>
      </c>
      <c r="G23129">
        <v>1</v>
      </c>
      <c r="H23129" s="14" t="s">
        <v>25360</v>
      </c>
      <c r="I23129">
        <v>1</v>
      </c>
      <c r="J23129">
        <v>0.5</v>
      </c>
      <c r="K23129" s="14" t="s">
        <v>42660</v>
      </c>
      <c r="L23129" s="14"/>
      <c r="M23129" s="14" t="s">
        <v>25360</v>
      </c>
      <c r="N23129">
        <v>0.95</v>
      </c>
      <c r="O23129">
        <v>0</v>
      </c>
      <c r="P23129">
        <v>0</v>
      </c>
      <c r="Q23129">
        <v>0.5</v>
      </c>
      <c r="R23129">
        <v>0</v>
      </c>
      <c r="S23129" s="14"/>
      <c r="T23129" s="14" t="s">
        <v>25360</v>
      </c>
      <c r="U23129" s="14" t="s">
        <v>42668</v>
      </c>
      <c r="V23129" s="14" t="s">
        <v>42662</v>
      </c>
      <c r="W23129" s="14" t="s">
        <v>25144</v>
      </c>
      <c r="X23129" s="14" t="s">
        <v>25078</v>
      </c>
      <c r="Y23129">
        <v>53.347373962402003</v>
      </c>
      <c r="Z23129">
        <v>-6.2125473022459996</v>
      </c>
    </row>
    <row r="23130" spans="1:26">
      <c r="A23130" s="14" t="s">
        <v>41168</v>
      </c>
      <c r="B23130" s="14"/>
      <c r="C23130" s="14" t="s">
        <v>29</v>
      </c>
      <c r="D23130" s="14" t="s">
        <v>25359</v>
      </c>
      <c r="E23130" s="14" t="s">
        <v>26</v>
      </c>
      <c r="F23130" s="14" t="s">
        <v>99</v>
      </c>
      <c r="G23130">
        <v>1</v>
      </c>
      <c r="H23130" s="14" t="s">
        <v>25360</v>
      </c>
      <c r="I23130">
        <v>1</v>
      </c>
      <c r="J23130">
        <v>0.5</v>
      </c>
      <c r="K23130" s="14" t="s">
        <v>46164</v>
      </c>
      <c r="L23130" s="14"/>
      <c r="M23130" s="14" t="s">
        <v>25360</v>
      </c>
      <c r="N23130">
        <v>0.95</v>
      </c>
      <c r="O23130">
        <v>0</v>
      </c>
      <c r="P23130">
        <v>0</v>
      </c>
      <c r="Q23130">
        <v>0.5</v>
      </c>
      <c r="R23130">
        <v>0</v>
      </c>
      <c r="S23130" s="14"/>
      <c r="T23130" s="14" t="s">
        <v>25360</v>
      </c>
      <c r="U23130" s="14" t="s">
        <v>41166</v>
      </c>
      <c r="V23130" s="14" t="s">
        <v>41163</v>
      </c>
      <c r="W23130" s="14" t="s">
        <v>25092</v>
      </c>
      <c r="X23130" s="14" t="s">
        <v>25078</v>
      </c>
      <c r="Y23130">
        <v>53.347339630127003</v>
      </c>
      <c r="Z23130">
        <v>-6.3006691932669998</v>
      </c>
    </row>
    <row r="23131" spans="1:26">
      <c r="A23131" s="14" t="s">
        <v>44219</v>
      </c>
      <c r="B23131" s="14"/>
      <c r="C23131" s="14" t="s">
        <v>29</v>
      </c>
      <c r="D23131" s="14" t="s">
        <v>25359</v>
      </c>
      <c r="E23131" s="14" t="s">
        <v>26</v>
      </c>
      <c r="F23131" s="14" t="s">
        <v>99</v>
      </c>
      <c r="G23131">
        <v>1</v>
      </c>
      <c r="H23131" s="14" t="s">
        <v>25360</v>
      </c>
      <c r="I23131">
        <v>1</v>
      </c>
      <c r="J23131">
        <v>0.5</v>
      </c>
      <c r="K23131" s="14" t="s">
        <v>46206</v>
      </c>
      <c r="L23131" s="14"/>
      <c r="M23131" s="14" t="s">
        <v>25360</v>
      </c>
      <c r="N23131">
        <v>0.95</v>
      </c>
      <c r="O23131">
        <v>0</v>
      </c>
      <c r="P23131">
        <v>0</v>
      </c>
      <c r="Q23131">
        <v>0.5</v>
      </c>
      <c r="R23131">
        <v>0</v>
      </c>
      <c r="S23131" s="14"/>
      <c r="T23131" s="14" t="s">
        <v>25360</v>
      </c>
      <c r="U23131" s="14" t="s">
        <v>44184</v>
      </c>
      <c r="V23131" s="14" t="s">
        <v>44160</v>
      </c>
      <c r="W23131" s="14" t="s">
        <v>34908</v>
      </c>
      <c r="X23131" s="14" t="s">
        <v>25078</v>
      </c>
      <c r="Y23131">
        <v>53.341575622557997</v>
      </c>
      <c r="Z23131">
        <v>-6.2596974372860004</v>
      </c>
    </row>
    <row r="23132" spans="1:26">
      <c r="A23132" s="14" t="s">
        <v>42689</v>
      </c>
      <c r="B23132" s="14"/>
      <c r="C23132" s="14" t="s">
        <v>29</v>
      </c>
      <c r="D23132" s="14" t="s">
        <v>25359</v>
      </c>
      <c r="E23132" s="14" t="s">
        <v>26</v>
      </c>
      <c r="F23132" s="14" t="s">
        <v>99</v>
      </c>
      <c r="G23132">
        <v>1</v>
      </c>
      <c r="H23132" s="14" t="s">
        <v>25360</v>
      </c>
      <c r="I23132">
        <v>1</v>
      </c>
      <c r="J23132">
        <v>0.1</v>
      </c>
      <c r="K23132" s="14" t="s">
        <v>42660</v>
      </c>
      <c r="L23132" s="14"/>
      <c r="M23132" s="14" t="s">
        <v>25360</v>
      </c>
      <c r="N23132">
        <v>0.95</v>
      </c>
      <c r="O23132">
        <v>0</v>
      </c>
      <c r="P23132">
        <v>5.0000000000000001E-3</v>
      </c>
      <c r="Q23132">
        <v>0.5</v>
      </c>
      <c r="R23132">
        <v>0</v>
      </c>
      <c r="S23132" s="14"/>
      <c r="T23132" s="14" t="s">
        <v>25360</v>
      </c>
      <c r="U23132" s="14" t="s">
        <v>42665</v>
      </c>
      <c r="V23132" s="14" t="s">
        <v>42662</v>
      </c>
      <c r="W23132" s="14" t="s">
        <v>25144</v>
      </c>
      <c r="X23132" s="14" t="s">
        <v>25078</v>
      </c>
      <c r="Y23132">
        <v>53.357269287108998</v>
      </c>
      <c r="Z23132">
        <v>-6.222963333129</v>
      </c>
    </row>
    <row r="23133" spans="1:26">
      <c r="A23133" s="14" t="s">
        <v>42697</v>
      </c>
      <c r="B23133" s="14"/>
      <c r="C23133" s="14" t="s">
        <v>29</v>
      </c>
      <c r="D23133" s="14" t="s">
        <v>25359</v>
      </c>
      <c r="E23133" s="14" t="s">
        <v>26</v>
      </c>
      <c r="F23133" s="14" t="s">
        <v>99</v>
      </c>
      <c r="G23133">
        <v>1</v>
      </c>
      <c r="H23133" s="14" t="s">
        <v>25360</v>
      </c>
      <c r="I23133">
        <v>1</v>
      </c>
      <c r="J23133">
        <v>0.5</v>
      </c>
      <c r="K23133" s="14" t="s">
        <v>42660</v>
      </c>
      <c r="L23133" s="14"/>
      <c r="M23133" s="14" t="s">
        <v>25360</v>
      </c>
      <c r="N23133">
        <v>0.95</v>
      </c>
      <c r="O23133">
        <v>0</v>
      </c>
      <c r="P23133">
        <v>0</v>
      </c>
      <c r="Q23133">
        <v>0.5</v>
      </c>
      <c r="R23133">
        <v>0</v>
      </c>
      <c r="S23133" s="14"/>
      <c r="T23133" s="14" t="s">
        <v>25360</v>
      </c>
      <c r="U23133" s="14" t="s">
        <v>42665</v>
      </c>
      <c r="V23133" s="14" t="s">
        <v>42662</v>
      </c>
      <c r="W23133" s="14" t="s">
        <v>25144</v>
      </c>
      <c r="X23133" s="14" t="s">
        <v>25078</v>
      </c>
      <c r="Y23133">
        <v>53.356929779052003</v>
      </c>
      <c r="Z23133">
        <v>-6.2212800979610003</v>
      </c>
    </row>
    <row r="23134" spans="1:26">
      <c r="A23134" s="14" t="s">
        <v>34931</v>
      </c>
      <c r="B23134" s="14"/>
      <c r="C23134" s="14" t="s">
        <v>29</v>
      </c>
      <c r="D23134" s="14" t="s">
        <v>25359</v>
      </c>
      <c r="E23134" s="14" t="s">
        <v>26</v>
      </c>
      <c r="F23134" s="14" t="s">
        <v>59</v>
      </c>
      <c r="G23134">
        <v>0.4</v>
      </c>
      <c r="H23134" s="14" t="s">
        <v>25360</v>
      </c>
      <c r="I23134">
        <v>0.4</v>
      </c>
      <c r="J23134">
        <v>0.38600000000000001</v>
      </c>
      <c r="K23134" s="14" t="s">
        <v>46297</v>
      </c>
      <c r="L23134" s="14"/>
      <c r="M23134" s="14" t="s">
        <v>25360</v>
      </c>
      <c r="N23134">
        <v>0.38</v>
      </c>
      <c r="O23134">
        <v>0</v>
      </c>
      <c r="P23134">
        <v>0</v>
      </c>
      <c r="Q23134">
        <v>0.38200000000000001</v>
      </c>
      <c r="R23134">
        <v>0</v>
      </c>
      <c r="S23134" s="14"/>
      <c r="T23134" s="14" t="s">
        <v>25360</v>
      </c>
      <c r="U23134" s="14" t="s">
        <v>34910</v>
      </c>
      <c r="V23134" s="14" t="s">
        <v>34907</v>
      </c>
      <c r="W23134" s="14" t="s">
        <v>34908</v>
      </c>
      <c r="X23134" s="14" t="s">
        <v>25078</v>
      </c>
      <c r="Y23134">
        <v>53.342189788817997</v>
      </c>
      <c r="Z23134">
        <v>-6.1988153457640003</v>
      </c>
    </row>
    <row r="23135" spans="1:26">
      <c r="A23135" s="14" t="s">
        <v>30014</v>
      </c>
      <c r="B23135" s="14"/>
      <c r="C23135" s="14" t="s">
        <v>29</v>
      </c>
      <c r="D23135" s="14" t="s">
        <v>25359</v>
      </c>
      <c r="E23135" s="14" t="s">
        <v>26</v>
      </c>
      <c r="F23135" s="14" t="s">
        <v>99</v>
      </c>
      <c r="G23135">
        <v>1</v>
      </c>
      <c r="H23135" s="14" t="s">
        <v>25360</v>
      </c>
      <c r="I23135">
        <v>1</v>
      </c>
      <c r="J23135">
        <v>0.5</v>
      </c>
      <c r="K23135" s="14" t="s">
        <v>46187</v>
      </c>
      <c r="L23135" s="14"/>
      <c r="M23135" s="14" t="s">
        <v>25360</v>
      </c>
      <c r="N23135">
        <v>0.95</v>
      </c>
      <c r="O23135">
        <v>0</v>
      </c>
      <c r="P23135">
        <v>0</v>
      </c>
      <c r="Q23135">
        <v>0.5</v>
      </c>
      <c r="R23135">
        <v>0</v>
      </c>
      <c r="S23135" s="14"/>
      <c r="T23135" s="14" t="s">
        <v>25360</v>
      </c>
      <c r="U23135" s="14" t="s">
        <v>30008</v>
      </c>
      <c r="V23135" s="14" t="s">
        <v>30005</v>
      </c>
      <c r="W23135" s="14" t="s">
        <v>25114</v>
      </c>
      <c r="X23135" s="14" t="s">
        <v>25078</v>
      </c>
      <c r="Y23135">
        <v>53.338050842285</v>
      </c>
      <c r="Z23135">
        <v>-6.2619881629940002</v>
      </c>
    </row>
    <row r="23136" spans="1:26">
      <c r="A23136" s="14" t="s">
        <v>12598</v>
      </c>
      <c r="B23136" s="14"/>
      <c r="C23136" s="14" t="s">
        <v>29</v>
      </c>
      <c r="D23136" s="14" t="s">
        <v>25359</v>
      </c>
      <c r="E23136" s="14" t="s">
        <v>26</v>
      </c>
      <c r="F23136" s="14" t="s">
        <v>37</v>
      </c>
      <c r="G23136">
        <v>0.63</v>
      </c>
      <c r="H23136" s="14" t="s">
        <v>25360</v>
      </c>
      <c r="I23136">
        <v>0.63</v>
      </c>
      <c r="J23136">
        <v>0</v>
      </c>
      <c r="K23136" s="14" t="s">
        <v>23</v>
      </c>
      <c r="L23136" s="14" t="s">
        <v>45352</v>
      </c>
      <c r="M23136" s="14" t="s">
        <v>25360</v>
      </c>
      <c r="N23136">
        <v>0.59799999999999998</v>
      </c>
      <c r="O23136">
        <v>0</v>
      </c>
      <c r="P23136">
        <v>0</v>
      </c>
      <c r="Q23136">
        <v>0.5</v>
      </c>
      <c r="R23136">
        <v>0</v>
      </c>
      <c r="S23136" s="14"/>
      <c r="T23136" s="14" t="s">
        <v>25360</v>
      </c>
      <c r="U23136" s="14" t="s">
        <v>3401</v>
      </c>
      <c r="V23136" s="14" t="s">
        <v>25483</v>
      </c>
      <c r="W23136" s="14" t="s">
        <v>25144</v>
      </c>
      <c r="X23136" s="14" t="s">
        <v>25078</v>
      </c>
      <c r="Y23136">
        <v>53.354694366455</v>
      </c>
      <c r="Z23136">
        <v>-6.2591929435729998</v>
      </c>
    </row>
    <row r="23137" spans="1:26">
      <c r="A23137" s="14" t="s">
        <v>37520</v>
      </c>
      <c r="B23137" s="14"/>
      <c r="C23137" s="14" t="s">
        <v>29</v>
      </c>
      <c r="D23137" s="14" t="s">
        <v>25359</v>
      </c>
      <c r="E23137" s="14" t="s">
        <v>26</v>
      </c>
      <c r="F23137" s="14" t="s">
        <v>99</v>
      </c>
      <c r="G23137">
        <v>1</v>
      </c>
      <c r="H23137" s="14" t="s">
        <v>25360</v>
      </c>
      <c r="I23137">
        <v>1</v>
      </c>
      <c r="J23137">
        <v>0.5</v>
      </c>
      <c r="K23137" s="14" t="s">
        <v>46100</v>
      </c>
      <c r="L23137" s="14"/>
      <c r="M23137" s="14" t="s">
        <v>25360</v>
      </c>
      <c r="N23137">
        <v>0.95</v>
      </c>
      <c r="O23137">
        <v>0</v>
      </c>
      <c r="P23137">
        <v>0</v>
      </c>
      <c r="Q23137">
        <v>0.5</v>
      </c>
      <c r="R23137">
        <v>0</v>
      </c>
      <c r="S23137" s="14"/>
      <c r="T23137" s="14" t="s">
        <v>25360</v>
      </c>
      <c r="U23137" s="14" t="s">
        <v>37514</v>
      </c>
      <c r="V23137" s="14" t="s">
        <v>37455</v>
      </c>
      <c r="W23137" s="14" t="s">
        <v>25093</v>
      </c>
      <c r="X23137" s="14" t="s">
        <v>25078</v>
      </c>
      <c r="Y23137">
        <v>53.348697662352997</v>
      </c>
      <c r="Z23137">
        <v>-6.257139682769</v>
      </c>
    </row>
    <row r="23138" spans="1:26">
      <c r="A23138" s="14" t="s">
        <v>3745</v>
      </c>
      <c r="B23138" s="14"/>
      <c r="C23138" s="14" t="s">
        <v>29</v>
      </c>
      <c r="D23138" s="14" t="s">
        <v>25359</v>
      </c>
      <c r="E23138" s="14" t="s">
        <v>26</v>
      </c>
      <c r="F23138" s="14" t="s">
        <v>99</v>
      </c>
      <c r="G23138">
        <v>1</v>
      </c>
      <c r="H23138" s="14" t="s">
        <v>25360</v>
      </c>
      <c r="I23138">
        <v>1</v>
      </c>
      <c r="J23138">
        <v>0</v>
      </c>
      <c r="K23138" s="14" t="s">
        <v>23</v>
      </c>
      <c r="L23138" s="14" t="s">
        <v>45368</v>
      </c>
      <c r="M23138" s="14" t="s">
        <v>25360</v>
      </c>
      <c r="N23138">
        <v>0.95</v>
      </c>
      <c r="O23138">
        <v>0</v>
      </c>
      <c r="P23138">
        <v>2.5000000000000001E-2</v>
      </c>
      <c r="Q23138">
        <v>0.5</v>
      </c>
      <c r="R23138">
        <v>0</v>
      </c>
      <c r="S23138" s="14"/>
      <c r="T23138" s="14" t="s">
        <v>25360</v>
      </c>
      <c r="U23138" s="14" t="s">
        <v>1758</v>
      </c>
      <c r="V23138" s="14" t="s">
        <v>25400</v>
      </c>
      <c r="W23138" s="14" t="s">
        <v>25112</v>
      </c>
      <c r="X23138" s="14" t="s">
        <v>25078</v>
      </c>
      <c r="Y23138">
        <v>53.337890625</v>
      </c>
      <c r="Z23138">
        <v>-6.2663784027089999</v>
      </c>
    </row>
    <row r="23139" spans="1:26">
      <c r="A23139" s="14" t="s">
        <v>35380</v>
      </c>
      <c r="B23139" s="14"/>
      <c r="C23139" s="14" t="s">
        <v>29</v>
      </c>
      <c r="D23139" s="14" t="s">
        <v>25359</v>
      </c>
      <c r="E23139" s="14" t="s">
        <v>26</v>
      </c>
      <c r="F23139" s="14" t="s">
        <v>99</v>
      </c>
      <c r="G23139">
        <v>1</v>
      </c>
      <c r="H23139" s="14" t="s">
        <v>25360</v>
      </c>
      <c r="I23139">
        <v>1</v>
      </c>
      <c r="J23139">
        <v>0.5</v>
      </c>
      <c r="K23139" s="14" t="s">
        <v>46247</v>
      </c>
      <c r="L23139" s="14"/>
      <c r="M23139" s="14" t="s">
        <v>25360</v>
      </c>
      <c r="N23139">
        <v>0.95</v>
      </c>
      <c r="O23139">
        <v>0</v>
      </c>
      <c r="P23139">
        <v>0</v>
      </c>
      <c r="Q23139">
        <v>0.5</v>
      </c>
      <c r="R23139">
        <v>0</v>
      </c>
      <c r="S23139" s="14"/>
      <c r="T23139" s="14" t="s">
        <v>25360</v>
      </c>
      <c r="U23139" s="14" t="s">
        <v>35326</v>
      </c>
      <c r="V23139" s="14" t="s">
        <v>35327</v>
      </c>
      <c r="W23139" s="14" t="s">
        <v>25112</v>
      </c>
      <c r="X23139" s="14" t="s">
        <v>25078</v>
      </c>
      <c r="Y23139">
        <v>53.344379425047997</v>
      </c>
      <c r="Z23139">
        <v>-6.2616853713980003</v>
      </c>
    </row>
    <row r="23140" spans="1:26">
      <c r="A23140" s="14" t="s">
        <v>38590</v>
      </c>
      <c r="B23140" s="14"/>
      <c r="C23140" s="14" t="s">
        <v>29</v>
      </c>
      <c r="D23140" s="14" t="s">
        <v>25359</v>
      </c>
      <c r="E23140" s="14" t="s">
        <v>26</v>
      </c>
      <c r="F23140" s="14" t="s">
        <v>99</v>
      </c>
      <c r="G23140">
        <v>1</v>
      </c>
      <c r="H23140" s="14" t="s">
        <v>25360</v>
      </c>
      <c r="I23140">
        <v>1</v>
      </c>
      <c r="J23140">
        <v>0.5</v>
      </c>
      <c r="K23140" s="14" t="s">
        <v>46184</v>
      </c>
      <c r="L23140" s="14"/>
      <c r="M23140" s="14" t="s">
        <v>25360</v>
      </c>
      <c r="N23140">
        <v>0.95</v>
      </c>
      <c r="O23140">
        <v>0</v>
      </c>
      <c r="P23140">
        <v>0</v>
      </c>
      <c r="Q23140">
        <v>0.5</v>
      </c>
      <c r="R23140">
        <v>0</v>
      </c>
      <c r="S23140" s="14"/>
      <c r="T23140" s="14" t="s">
        <v>25360</v>
      </c>
      <c r="U23140" s="14" t="s">
        <v>38580</v>
      </c>
      <c r="V23140" s="14" t="s">
        <v>38543</v>
      </c>
      <c r="W23140" s="14" t="s">
        <v>25092</v>
      </c>
      <c r="X23140" s="14" t="s">
        <v>25078</v>
      </c>
      <c r="Y23140">
        <v>53.347099304198998</v>
      </c>
      <c r="Z23140">
        <v>-6.3120918273919999</v>
      </c>
    </row>
    <row r="23141" spans="1:26">
      <c r="A23141" s="14" t="s">
        <v>22601</v>
      </c>
      <c r="B23141" s="14"/>
      <c r="C23141" s="14" t="s">
        <v>29</v>
      </c>
      <c r="D23141" s="14" t="s">
        <v>25359</v>
      </c>
      <c r="E23141" s="14" t="s">
        <v>26</v>
      </c>
      <c r="F23141" s="14" t="s">
        <v>99</v>
      </c>
      <c r="G23141">
        <v>1</v>
      </c>
      <c r="H23141" s="14" t="s">
        <v>25360</v>
      </c>
      <c r="I23141">
        <v>1</v>
      </c>
      <c r="J23141">
        <v>0</v>
      </c>
      <c r="K23141" s="14" t="s">
        <v>23</v>
      </c>
      <c r="L23141" s="14" t="s">
        <v>45933</v>
      </c>
      <c r="M23141" s="14" t="s">
        <v>25360</v>
      </c>
      <c r="N23141">
        <v>0.95</v>
      </c>
      <c r="O23141">
        <v>0</v>
      </c>
      <c r="P23141">
        <v>0</v>
      </c>
      <c r="Q23141">
        <v>0.5</v>
      </c>
      <c r="R23141">
        <v>0</v>
      </c>
      <c r="S23141" s="14"/>
      <c r="T23141" s="14" t="s">
        <v>25360</v>
      </c>
      <c r="U23141" s="14" t="s">
        <v>343</v>
      </c>
      <c r="V23141" s="14" t="s">
        <v>25483</v>
      </c>
      <c r="W23141" s="14" t="s">
        <v>25144</v>
      </c>
      <c r="X23141" s="14" t="s">
        <v>25078</v>
      </c>
      <c r="Y23141">
        <v>53.350578308105</v>
      </c>
      <c r="Z23141">
        <v>-6.2558765411369999</v>
      </c>
    </row>
    <row r="23142" spans="1:26">
      <c r="A23142" s="14" t="s">
        <v>38585</v>
      </c>
      <c r="B23142" s="14"/>
      <c r="C23142" s="14" t="s">
        <v>29</v>
      </c>
      <c r="D23142" s="14" t="s">
        <v>25359</v>
      </c>
      <c r="E23142" s="14" t="s">
        <v>26</v>
      </c>
      <c r="F23142" s="14" t="s">
        <v>68</v>
      </c>
      <c r="G23142">
        <v>0.63</v>
      </c>
      <c r="H23142" s="14" t="s">
        <v>25360</v>
      </c>
      <c r="I23142">
        <v>0.63</v>
      </c>
      <c r="J23142">
        <v>0.5</v>
      </c>
      <c r="K23142" s="14" t="s">
        <v>46184</v>
      </c>
      <c r="L23142" s="14"/>
      <c r="M23142" s="14" t="s">
        <v>25360</v>
      </c>
      <c r="N23142">
        <v>0.59799999999999998</v>
      </c>
      <c r="O23142">
        <v>0</v>
      </c>
      <c r="P23142">
        <v>0</v>
      </c>
      <c r="Q23142">
        <v>0.5</v>
      </c>
      <c r="R23142">
        <v>0</v>
      </c>
      <c r="S23142" s="14"/>
      <c r="T23142" s="14" t="s">
        <v>25360</v>
      </c>
      <c r="U23142" s="14" t="s">
        <v>38580</v>
      </c>
      <c r="V23142" s="14" t="s">
        <v>38543</v>
      </c>
      <c r="W23142" s="14" t="s">
        <v>25092</v>
      </c>
      <c r="X23142" s="14" t="s">
        <v>25078</v>
      </c>
      <c r="Y23142">
        <v>53.347129821777003</v>
      </c>
      <c r="Z23142">
        <v>-6.3105735778799996</v>
      </c>
    </row>
    <row r="23143" spans="1:26">
      <c r="A23143" s="14" t="s">
        <v>19522</v>
      </c>
      <c r="B23143" s="14"/>
      <c r="C23143" s="14" t="s">
        <v>29</v>
      </c>
      <c r="D23143" s="14" t="s">
        <v>25359</v>
      </c>
      <c r="E23143" s="14" t="s">
        <v>26</v>
      </c>
      <c r="F23143" s="14" t="s">
        <v>68</v>
      </c>
      <c r="G23143">
        <v>0.63</v>
      </c>
      <c r="H23143" s="14" t="s">
        <v>25360</v>
      </c>
      <c r="I23143">
        <v>0.63</v>
      </c>
      <c r="J23143">
        <v>0.435</v>
      </c>
      <c r="K23143" s="14" t="s">
        <v>46277</v>
      </c>
      <c r="L23143" s="14"/>
      <c r="M23143" s="14" t="s">
        <v>25360</v>
      </c>
      <c r="N23143">
        <v>0.59799999999999998</v>
      </c>
      <c r="O23143">
        <v>0</v>
      </c>
      <c r="P23143">
        <v>2.8000000000000001E-2</v>
      </c>
      <c r="Q23143">
        <v>0.5</v>
      </c>
      <c r="R23143">
        <v>0</v>
      </c>
      <c r="S23143" s="14"/>
      <c r="T23143" s="14" t="s">
        <v>25360</v>
      </c>
      <c r="U23143" s="14" t="s">
        <v>33588</v>
      </c>
      <c r="V23143" s="14" t="s">
        <v>33580</v>
      </c>
      <c r="W23143" s="14" t="s">
        <v>25093</v>
      </c>
      <c r="X23143" s="14" t="s">
        <v>25078</v>
      </c>
      <c r="Y23143">
        <v>53.364185333252003</v>
      </c>
      <c r="Z23143">
        <v>-6.3206253051749997</v>
      </c>
    </row>
    <row r="23144" spans="1:26">
      <c r="A23144" s="14" t="s">
        <v>37489</v>
      </c>
      <c r="B23144" s="14"/>
      <c r="C23144" s="14" t="s">
        <v>29</v>
      </c>
      <c r="D23144" s="14" t="s">
        <v>25359</v>
      </c>
      <c r="E23144" s="14" t="s">
        <v>26</v>
      </c>
      <c r="F23144" s="14" t="s">
        <v>99</v>
      </c>
      <c r="G23144">
        <v>1</v>
      </c>
      <c r="H23144" s="14" t="s">
        <v>25360</v>
      </c>
      <c r="I23144">
        <v>1</v>
      </c>
      <c r="J23144">
        <v>0.5</v>
      </c>
      <c r="K23144" s="14" t="s">
        <v>46100</v>
      </c>
      <c r="L23144" s="14"/>
      <c r="M23144" s="14" t="s">
        <v>25360</v>
      </c>
      <c r="N23144">
        <v>0.95</v>
      </c>
      <c r="O23144">
        <v>0</v>
      </c>
      <c r="P23144">
        <v>0</v>
      </c>
      <c r="Q23144">
        <v>0.5</v>
      </c>
      <c r="R23144">
        <v>0</v>
      </c>
      <c r="S23144" s="14"/>
      <c r="T23144" s="14" t="s">
        <v>25360</v>
      </c>
      <c r="U23144" s="14" t="s">
        <v>37477</v>
      </c>
      <c r="V23144" s="14" t="s">
        <v>37455</v>
      </c>
      <c r="W23144" s="14" t="s">
        <v>25093</v>
      </c>
      <c r="X23144" s="14" t="s">
        <v>25078</v>
      </c>
      <c r="Y23144">
        <v>53.350749969482003</v>
      </c>
      <c r="Z23144">
        <v>-6.2703318595880004</v>
      </c>
    </row>
    <row r="23145" spans="1:26">
      <c r="A23145" s="14" t="s">
        <v>19379</v>
      </c>
      <c r="B23145" s="14"/>
      <c r="C23145" s="14" t="s">
        <v>29</v>
      </c>
      <c r="D23145" s="14" t="s">
        <v>25359</v>
      </c>
      <c r="E23145" s="14" t="s">
        <v>26</v>
      </c>
      <c r="F23145" s="14" t="s">
        <v>30</v>
      </c>
      <c r="G23145">
        <v>0.2</v>
      </c>
      <c r="H23145" s="14" t="s">
        <v>25360</v>
      </c>
      <c r="I23145">
        <v>0.2</v>
      </c>
      <c r="J23145">
        <v>0</v>
      </c>
      <c r="K23145" s="14" t="s">
        <v>23</v>
      </c>
      <c r="L23145" s="14" t="s">
        <v>45396</v>
      </c>
      <c r="M23145" s="14" t="s">
        <v>25360</v>
      </c>
      <c r="N23145">
        <v>0.19</v>
      </c>
      <c r="O23145">
        <v>0</v>
      </c>
      <c r="P23145">
        <v>0</v>
      </c>
      <c r="Q23145">
        <v>0.19500000000000001</v>
      </c>
      <c r="R23145">
        <v>0</v>
      </c>
      <c r="S23145" s="14"/>
      <c r="T23145" s="14" t="s">
        <v>25360</v>
      </c>
      <c r="U23145" s="14" t="s">
        <v>2308</v>
      </c>
      <c r="V23145" s="14" t="s">
        <v>25425</v>
      </c>
      <c r="W23145" s="14" t="s">
        <v>25093</v>
      </c>
      <c r="X23145" s="14" t="s">
        <v>25078</v>
      </c>
      <c r="Y23145">
        <v>53.35704421997</v>
      </c>
      <c r="Z23145">
        <v>-6.1717820167540003</v>
      </c>
    </row>
    <row r="23146" spans="1:26">
      <c r="A23146" s="14" t="s">
        <v>3479</v>
      </c>
      <c r="B23146" s="14"/>
      <c r="C23146" s="14" t="s">
        <v>29</v>
      </c>
      <c r="D23146" s="14" t="s">
        <v>25359</v>
      </c>
      <c r="E23146" s="14" t="s">
        <v>26</v>
      </c>
      <c r="F23146" s="14" t="s">
        <v>37</v>
      </c>
      <c r="G23146">
        <v>0.63</v>
      </c>
      <c r="H23146" s="14" t="s">
        <v>25360</v>
      </c>
      <c r="I23146">
        <v>0.63</v>
      </c>
      <c r="J23146">
        <v>0</v>
      </c>
      <c r="K23146" s="14" t="s">
        <v>23</v>
      </c>
      <c r="L23146" s="14" t="s">
        <v>45402</v>
      </c>
      <c r="M23146" s="14" t="s">
        <v>25360</v>
      </c>
      <c r="N23146">
        <v>0.59799999999999998</v>
      </c>
      <c r="O23146">
        <v>0</v>
      </c>
      <c r="P23146">
        <v>0</v>
      </c>
      <c r="Q23146">
        <v>0.5</v>
      </c>
      <c r="R23146">
        <v>0</v>
      </c>
      <c r="S23146" s="14"/>
      <c r="T23146" s="14" t="s">
        <v>25360</v>
      </c>
      <c r="U23146" s="14" t="s">
        <v>3480</v>
      </c>
      <c r="V23146" s="14" t="s">
        <v>25483</v>
      </c>
      <c r="W23146" s="14" t="s">
        <v>25144</v>
      </c>
      <c r="X23146" s="14" t="s">
        <v>25078</v>
      </c>
      <c r="Y23146">
        <v>53.35260772705</v>
      </c>
      <c r="Z23146">
        <v>-6.249860763549</v>
      </c>
    </row>
    <row r="23147" spans="1:26">
      <c r="A23147" s="14" t="s">
        <v>43714</v>
      </c>
      <c r="B23147" s="14"/>
      <c r="C23147" s="14" t="s">
        <v>29</v>
      </c>
      <c r="D23147" s="14" t="s">
        <v>25359</v>
      </c>
      <c r="E23147" s="14" t="s">
        <v>26</v>
      </c>
      <c r="F23147" s="14" t="s">
        <v>68</v>
      </c>
      <c r="G23147">
        <v>0.63</v>
      </c>
      <c r="H23147" s="14" t="s">
        <v>25360</v>
      </c>
      <c r="I23147">
        <v>0.63</v>
      </c>
      <c r="J23147">
        <v>0.42699999999999999</v>
      </c>
      <c r="K23147" s="14" t="s">
        <v>46185</v>
      </c>
      <c r="L23147" s="14"/>
      <c r="M23147" s="14" t="s">
        <v>25360</v>
      </c>
      <c r="N23147">
        <v>0.59799999999999998</v>
      </c>
      <c r="O23147">
        <v>0</v>
      </c>
      <c r="P23147">
        <v>6.5000000000000002E-2</v>
      </c>
      <c r="Q23147">
        <v>0.5</v>
      </c>
      <c r="R23147">
        <v>0</v>
      </c>
      <c r="S23147" s="14"/>
      <c r="T23147" s="14" t="s">
        <v>25360</v>
      </c>
      <c r="U23147" s="14" t="s">
        <v>43627</v>
      </c>
      <c r="V23147" s="14" t="s">
        <v>43601</v>
      </c>
      <c r="W23147" s="14" t="s">
        <v>25093</v>
      </c>
      <c r="X23147" s="14" t="s">
        <v>25078</v>
      </c>
      <c r="Y23147">
        <v>53.374107360838998</v>
      </c>
      <c r="Z23147">
        <v>-6.3194231986989999</v>
      </c>
    </row>
    <row r="23148" spans="1:26">
      <c r="A23148" s="14" t="s">
        <v>31611</v>
      </c>
      <c r="B23148" s="14"/>
      <c r="C23148" s="14" t="s">
        <v>29</v>
      </c>
      <c r="D23148" s="14" t="s">
        <v>25359</v>
      </c>
      <c r="E23148" s="14" t="s">
        <v>26</v>
      </c>
      <c r="F23148" s="14" t="s">
        <v>68</v>
      </c>
      <c r="G23148">
        <v>0.63</v>
      </c>
      <c r="H23148" s="14" t="s">
        <v>25360</v>
      </c>
      <c r="I23148">
        <v>0.63</v>
      </c>
      <c r="J23148">
        <v>0.5</v>
      </c>
      <c r="K23148" s="14" t="s">
        <v>46160</v>
      </c>
      <c r="L23148" s="14"/>
      <c r="M23148" s="14" t="s">
        <v>25360</v>
      </c>
      <c r="N23148">
        <v>0.59799999999999998</v>
      </c>
      <c r="O23148">
        <v>0</v>
      </c>
      <c r="P23148">
        <v>0</v>
      </c>
      <c r="Q23148">
        <v>0.5</v>
      </c>
      <c r="R23148">
        <v>0</v>
      </c>
      <c r="S23148" s="14"/>
      <c r="T23148" s="14" t="s">
        <v>25360</v>
      </c>
      <c r="U23148" s="14" t="s">
        <v>31606</v>
      </c>
      <c r="V23148" s="14" t="s">
        <v>31597</v>
      </c>
      <c r="W23148" s="14" t="s">
        <v>25092</v>
      </c>
      <c r="X23148" s="14" t="s">
        <v>25078</v>
      </c>
      <c r="Y23148">
        <v>53.33715057373</v>
      </c>
      <c r="Z23148">
        <v>-6.3202319145199999</v>
      </c>
    </row>
    <row r="23149" spans="1:26">
      <c r="A23149" s="14" t="s">
        <v>8857</v>
      </c>
      <c r="B23149" s="14"/>
      <c r="C23149" s="14" t="s">
        <v>29</v>
      </c>
      <c r="D23149" s="14" t="s">
        <v>25359</v>
      </c>
      <c r="E23149" s="14" t="s">
        <v>26</v>
      </c>
      <c r="F23149" s="14" t="s">
        <v>59</v>
      </c>
      <c r="G23149">
        <v>0.4</v>
      </c>
      <c r="H23149" s="14" t="s">
        <v>25360</v>
      </c>
      <c r="I23149">
        <v>0.4</v>
      </c>
      <c r="J23149">
        <v>0</v>
      </c>
      <c r="K23149" s="14" t="s">
        <v>23</v>
      </c>
      <c r="L23149" s="14" t="s">
        <v>45508</v>
      </c>
      <c r="M23149" s="14" t="s">
        <v>25360</v>
      </c>
      <c r="N23149">
        <v>0.38</v>
      </c>
      <c r="O23149">
        <v>0</v>
      </c>
      <c r="P23149">
        <v>0</v>
      </c>
      <c r="Q23149">
        <v>0.40300000000000002</v>
      </c>
      <c r="R23149">
        <v>0</v>
      </c>
      <c r="S23149" s="14"/>
      <c r="T23149" s="14" t="s">
        <v>25360</v>
      </c>
      <c r="U23149" s="14" t="s">
        <v>1854</v>
      </c>
      <c r="V23149" s="14" t="s">
        <v>25480</v>
      </c>
      <c r="W23149" s="14" t="s">
        <v>25093</v>
      </c>
      <c r="X23149" s="14" t="s">
        <v>25078</v>
      </c>
      <c r="Y23149">
        <v>53.361038208007002</v>
      </c>
      <c r="Z23149">
        <v>-6.273190021514</v>
      </c>
    </row>
    <row r="23150" spans="1:26">
      <c r="A23150" s="14" t="s">
        <v>38387</v>
      </c>
      <c r="B23150" s="14"/>
      <c r="C23150" s="14" t="s">
        <v>29</v>
      </c>
      <c r="D23150" s="14" t="s">
        <v>25359</v>
      </c>
      <c r="E23150" s="14" t="s">
        <v>26</v>
      </c>
      <c r="F23150" s="14" t="s">
        <v>99</v>
      </c>
      <c r="G23150">
        <v>1</v>
      </c>
      <c r="H23150" s="14" t="s">
        <v>25360</v>
      </c>
      <c r="I23150">
        <v>1</v>
      </c>
      <c r="J23150">
        <v>0.5</v>
      </c>
      <c r="K23150" s="14" t="s">
        <v>46254</v>
      </c>
      <c r="L23150" s="14"/>
      <c r="M23150" s="14" t="s">
        <v>25360</v>
      </c>
      <c r="N23150">
        <v>0.95</v>
      </c>
      <c r="O23150">
        <v>0</v>
      </c>
      <c r="P23150">
        <v>0.01</v>
      </c>
      <c r="Q23150">
        <v>0.5</v>
      </c>
      <c r="R23150">
        <v>0</v>
      </c>
      <c r="S23150" s="14"/>
      <c r="T23150" s="14" t="s">
        <v>25360</v>
      </c>
      <c r="U23150" s="14" t="s">
        <v>38356</v>
      </c>
      <c r="V23150" s="14" t="s">
        <v>38357</v>
      </c>
      <c r="W23150" s="14" t="s">
        <v>25092</v>
      </c>
      <c r="X23150" s="14" t="s">
        <v>25078</v>
      </c>
      <c r="Y23150">
        <v>53.337795257567997</v>
      </c>
      <c r="Z23150">
        <v>-6.320131301879</v>
      </c>
    </row>
    <row r="23151" spans="1:26">
      <c r="A23151" s="14" t="s">
        <v>22489</v>
      </c>
      <c r="B23151" s="14"/>
      <c r="C23151" s="14" t="s">
        <v>29</v>
      </c>
      <c r="D23151" s="14" t="s">
        <v>25359</v>
      </c>
      <c r="E23151" s="14" t="s">
        <v>26</v>
      </c>
      <c r="F23151" s="14" t="s">
        <v>37</v>
      </c>
      <c r="G23151">
        <v>0.63</v>
      </c>
      <c r="H23151" s="14" t="s">
        <v>25360</v>
      </c>
      <c r="I23151">
        <v>0.63</v>
      </c>
      <c r="J23151">
        <v>0</v>
      </c>
      <c r="K23151" s="14" t="s">
        <v>23</v>
      </c>
      <c r="L23151" s="14" t="s">
        <v>45818</v>
      </c>
      <c r="M23151" s="14" t="s">
        <v>25360</v>
      </c>
      <c r="N23151">
        <v>0.59799999999999998</v>
      </c>
      <c r="O23151">
        <v>0</v>
      </c>
      <c r="P23151">
        <v>6.0000000000000001E-3</v>
      </c>
      <c r="Q23151">
        <v>0.5</v>
      </c>
      <c r="R23151">
        <v>0</v>
      </c>
      <c r="S23151" s="14"/>
      <c r="T23151" s="14" t="s">
        <v>25360</v>
      </c>
      <c r="U23151" s="14" t="s">
        <v>1335</v>
      </c>
      <c r="V23151" s="14" t="s">
        <v>25400</v>
      </c>
      <c r="W23151" s="14" t="s">
        <v>25112</v>
      </c>
      <c r="X23151" s="14" t="s">
        <v>25078</v>
      </c>
      <c r="Y23151">
        <v>53.341396331787003</v>
      </c>
      <c r="Z23151">
        <v>-6.2758760452270002</v>
      </c>
    </row>
    <row r="23152" spans="1:26">
      <c r="A23152" s="14" t="s">
        <v>4127</v>
      </c>
      <c r="B23152" s="14"/>
      <c r="C23152" s="14" t="s">
        <v>29</v>
      </c>
      <c r="D23152" s="14" t="s">
        <v>25359</v>
      </c>
      <c r="E23152" s="14" t="s">
        <v>26</v>
      </c>
      <c r="F23152" s="14" t="s">
        <v>99</v>
      </c>
      <c r="G23152">
        <v>1</v>
      </c>
      <c r="H23152" s="14" t="s">
        <v>25360</v>
      </c>
      <c r="I23152">
        <v>1</v>
      </c>
      <c r="J23152">
        <v>0</v>
      </c>
      <c r="K23152" s="14" t="s">
        <v>23</v>
      </c>
      <c r="L23152" s="14" t="s">
        <v>45906</v>
      </c>
      <c r="M23152" s="14" t="s">
        <v>25360</v>
      </c>
      <c r="N23152">
        <v>0.95</v>
      </c>
      <c r="O23152">
        <v>0</v>
      </c>
      <c r="P23152">
        <v>0</v>
      </c>
      <c r="Q23152">
        <v>0.5</v>
      </c>
      <c r="R23152">
        <v>0</v>
      </c>
      <c r="S23152" s="14"/>
      <c r="T23152" s="14" t="s">
        <v>25360</v>
      </c>
      <c r="U23152" s="14" t="s">
        <v>1758</v>
      </c>
      <c r="V23152" s="14" t="s">
        <v>25400</v>
      </c>
      <c r="W23152" s="14" t="s">
        <v>25112</v>
      </c>
      <c r="X23152" s="14" t="s">
        <v>25078</v>
      </c>
      <c r="Y23152">
        <v>53.340229034422997</v>
      </c>
      <c r="Z23152">
        <v>-6.2647371292110003</v>
      </c>
    </row>
    <row r="23153" spans="1:26">
      <c r="A23153" s="14" t="s">
        <v>33595</v>
      </c>
      <c r="B23153" s="14"/>
      <c r="C23153" s="14" t="s">
        <v>29</v>
      </c>
      <c r="D23153" s="14" t="s">
        <v>25359</v>
      </c>
      <c r="E23153" s="14" t="s">
        <v>26</v>
      </c>
      <c r="F23153" s="14" t="s">
        <v>37</v>
      </c>
      <c r="G23153">
        <v>0.63</v>
      </c>
      <c r="H23153" s="14" t="s">
        <v>25360</v>
      </c>
      <c r="I23153">
        <v>0.63</v>
      </c>
      <c r="J23153">
        <v>0.36499999999999999</v>
      </c>
      <c r="K23153" s="14" t="s">
        <v>46277</v>
      </c>
      <c r="L23153" s="14"/>
      <c r="M23153" s="14" t="s">
        <v>25360</v>
      </c>
      <c r="N23153">
        <v>0.59799999999999998</v>
      </c>
      <c r="O23153">
        <v>0</v>
      </c>
      <c r="P23153">
        <v>4.2999999999999997E-2</v>
      </c>
      <c r="Q23153">
        <v>0.5</v>
      </c>
      <c r="R23153">
        <v>0</v>
      </c>
      <c r="S23153" s="14"/>
      <c r="T23153" s="14" t="s">
        <v>25360</v>
      </c>
      <c r="U23153" s="14" t="s">
        <v>33583</v>
      </c>
      <c r="V23153" s="14" t="s">
        <v>33580</v>
      </c>
      <c r="W23153" s="14" t="s">
        <v>25093</v>
      </c>
      <c r="X23153" s="14" t="s">
        <v>25078</v>
      </c>
      <c r="Y23153">
        <v>53.3606300354</v>
      </c>
      <c r="Z23153">
        <v>-6.2868309020990001</v>
      </c>
    </row>
    <row r="23154" spans="1:26">
      <c r="A23154" s="14" t="s">
        <v>44189</v>
      </c>
      <c r="B23154" s="14"/>
      <c r="C23154" s="14" t="s">
        <v>29</v>
      </c>
      <c r="D23154" s="14" t="s">
        <v>25359</v>
      </c>
      <c r="E23154" s="14" t="s">
        <v>26</v>
      </c>
      <c r="F23154" s="14" t="s">
        <v>37</v>
      </c>
      <c r="G23154">
        <v>0.63</v>
      </c>
      <c r="H23154" s="14" t="s">
        <v>25360</v>
      </c>
      <c r="I23154">
        <v>0.63</v>
      </c>
      <c r="J23154">
        <v>0.5</v>
      </c>
      <c r="K23154" s="14" t="s">
        <v>46206</v>
      </c>
      <c r="L23154" s="14"/>
      <c r="M23154" s="14" t="s">
        <v>25360</v>
      </c>
      <c r="N23154">
        <v>0.59799999999999998</v>
      </c>
      <c r="O23154">
        <v>0</v>
      </c>
      <c r="P23154">
        <v>0</v>
      </c>
      <c r="Q23154">
        <v>0.5</v>
      </c>
      <c r="R23154">
        <v>0</v>
      </c>
      <c r="S23154" s="14"/>
      <c r="T23154" s="14" t="s">
        <v>25360</v>
      </c>
      <c r="U23154" s="14" t="s">
        <v>44159</v>
      </c>
      <c r="V23154" s="14" t="s">
        <v>44160</v>
      </c>
      <c r="W23154" s="14" t="s">
        <v>34908</v>
      </c>
      <c r="X23154" s="14" t="s">
        <v>25078</v>
      </c>
      <c r="Y23154">
        <v>53.346893310546001</v>
      </c>
      <c r="Z23154">
        <v>-6.2560420036310003</v>
      </c>
    </row>
    <row r="23155" spans="1:26">
      <c r="A23155" s="14" t="s">
        <v>41169</v>
      </c>
      <c r="B23155" s="14"/>
      <c r="C23155" s="14" t="s">
        <v>29</v>
      </c>
      <c r="D23155" s="14" t="s">
        <v>25359</v>
      </c>
      <c r="E23155" s="14" t="s">
        <v>26</v>
      </c>
      <c r="F23155" s="14" t="s">
        <v>99</v>
      </c>
      <c r="G23155">
        <v>1</v>
      </c>
      <c r="H23155" s="14" t="s">
        <v>25360</v>
      </c>
      <c r="I23155">
        <v>1</v>
      </c>
      <c r="J23155">
        <v>0.5</v>
      </c>
      <c r="K23155" s="14" t="s">
        <v>46164</v>
      </c>
      <c r="L23155" s="14"/>
      <c r="M23155" s="14" t="s">
        <v>25360</v>
      </c>
      <c r="N23155">
        <v>0.95</v>
      </c>
      <c r="O23155">
        <v>0</v>
      </c>
      <c r="P23155">
        <v>0</v>
      </c>
      <c r="Q23155">
        <v>0.5</v>
      </c>
      <c r="R23155">
        <v>0</v>
      </c>
      <c r="S23155" s="14"/>
      <c r="T23155" s="14" t="s">
        <v>25360</v>
      </c>
      <c r="U23155" s="14" t="s">
        <v>41170</v>
      </c>
      <c r="V23155" s="14" t="s">
        <v>41163</v>
      </c>
      <c r="W23155" s="14" t="s">
        <v>25092</v>
      </c>
      <c r="X23155" s="14" t="s">
        <v>25078</v>
      </c>
      <c r="Y23155">
        <v>53.342018127441001</v>
      </c>
      <c r="Z23155">
        <v>-6.292142391204</v>
      </c>
    </row>
    <row r="23156" spans="1:26">
      <c r="A23156" s="14" t="s">
        <v>43009</v>
      </c>
      <c r="B23156" s="14"/>
      <c r="C23156" s="14" t="s">
        <v>29</v>
      </c>
      <c r="D23156" s="14" t="s">
        <v>25359</v>
      </c>
      <c r="E23156" s="14" t="s">
        <v>26</v>
      </c>
      <c r="F23156" s="14" t="s">
        <v>99</v>
      </c>
      <c r="G23156">
        <v>1</v>
      </c>
      <c r="H23156" s="14" t="s">
        <v>25360</v>
      </c>
      <c r="I23156">
        <v>1</v>
      </c>
      <c r="J23156">
        <v>0.5</v>
      </c>
      <c r="K23156" s="14" t="s">
        <v>46202</v>
      </c>
      <c r="L23156" s="14"/>
      <c r="M23156" s="14" t="s">
        <v>25360</v>
      </c>
      <c r="N23156">
        <v>0.95</v>
      </c>
      <c r="O23156">
        <v>0</v>
      </c>
      <c r="P23156">
        <v>0</v>
      </c>
      <c r="Q23156">
        <v>0.5</v>
      </c>
      <c r="R23156">
        <v>0</v>
      </c>
      <c r="S23156" s="14"/>
      <c r="T23156" s="14" t="s">
        <v>25360</v>
      </c>
      <c r="U23156" s="14" t="s">
        <v>42973</v>
      </c>
      <c r="V23156" s="14" t="s">
        <v>42959</v>
      </c>
      <c r="W23156" s="14" t="s">
        <v>34908</v>
      </c>
      <c r="X23156" s="14" t="s">
        <v>25078</v>
      </c>
      <c r="Y23156">
        <v>53.341045379637997</v>
      </c>
      <c r="Z23156">
        <v>-6.2486081123349999</v>
      </c>
    </row>
    <row r="23157" spans="1:26">
      <c r="A23157" s="14" t="s">
        <v>43677</v>
      </c>
      <c r="B23157" s="14"/>
      <c r="C23157" s="14" t="s">
        <v>29</v>
      </c>
      <c r="D23157" s="14" t="s">
        <v>25359</v>
      </c>
      <c r="E23157" s="14" t="s">
        <v>26</v>
      </c>
      <c r="F23157" s="14" t="s">
        <v>99</v>
      </c>
      <c r="G23157">
        <v>1</v>
      </c>
      <c r="H23157" s="14" t="s">
        <v>25360</v>
      </c>
      <c r="I23157">
        <v>1</v>
      </c>
      <c r="J23157">
        <v>0.5</v>
      </c>
      <c r="K23157" s="14" t="s">
        <v>46185</v>
      </c>
      <c r="L23157" s="14"/>
      <c r="M23157" s="14" t="s">
        <v>25360</v>
      </c>
      <c r="N23157">
        <v>0.95</v>
      </c>
      <c r="O23157">
        <v>0</v>
      </c>
      <c r="P23157">
        <v>5.0000000000000001E-3</v>
      </c>
      <c r="Q23157">
        <v>0.5</v>
      </c>
      <c r="R23157">
        <v>0</v>
      </c>
      <c r="S23157" s="14"/>
      <c r="T23157" s="14" t="s">
        <v>25360</v>
      </c>
      <c r="U23157" s="14" t="s">
        <v>43603</v>
      </c>
      <c r="V23157" s="14" t="s">
        <v>43601</v>
      </c>
      <c r="W23157" s="14" t="s">
        <v>25093</v>
      </c>
      <c r="X23157" s="14" t="s">
        <v>25078</v>
      </c>
      <c r="Y23157">
        <v>53.373191833496001</v>
      </c>
      <c r="Z23157">
        <v>-6.3322916030879997</v>
      </c>
    </row>
    <row r="23158" spans="1:26">
      <c r="A23158" s="14" t="s">
        <v>16054</v>
      </c>
      <c r="B23158" s="14"/>
      <c r="C23158" s="14" t="s">
        <v>29</v>
      </c>
      <c r="D23158" s="14" t="s">
        <v>25359</v>
      </c>
      <c r="E23158" s="14" t="s">
        <v>26</v>
      </c>
      <c r="F23158" s="14" t="s">
        <v>68</v>
      </c>
      <c r="G23158">
        <v>0.63</v>
      </c>
      <c r="H23158" s="14" t="s">
        <v>25360</v>
      </c>
      <c r="I23158">
        <v>0.63</v>
      </c>
      <c r="J23158">
        <v>0</v>
      </c>
      <c r="K23158" s="14" t="s">
        <v>23</v>
      </c>
      <c r="L23158" s="14" t="s">
        <v>45307</v>
      </c>
      <c r="M23158" s="14" t="s">
        <v>25360</v>
      </c>
      <c r="N23158">
        <v>0.59799999999999998</v>
      </c>
      <c r="O23158">
        <v>0</v>
      </c>
      <c r="P23158">
        <v>4.5999999999999999E-2</v>
      </c>
      <c r="Q23158">
        <v>0.5</v>
      </c>
      <c r="R23158">
        <v>0</v>
      </c>
      <c r="S23158" s="14"/>
      <c r="T23158" s="14" t="s">
        <v>25360</v>
      </c>
      <c r="U23158" s="14" t="s">
        <v>1777</v>
      </c>
      <c r="V23158" s="14" t="s">
        <v>25607</v>
      </c>
      <c r="W23158" s="14" t="s">
        <v>25112</v>
      </c>
      <c r="X23158" s="14" t="s">
        <v>25078</v>
      </c>
      <c r="Y23158">
        <v>53.351928710937003</v>
      </c>
      <c r="Z23158">
        <v>-6.2828249931329996</v>
      </c>
    </row>
    <row r="23159" spans="1:26">
      <c r="A23159" s="14" t="s">
        <v>32668</v>
      </c>
      <c r="B23159" s="14"/>
      <c r="C23159" s="14" t="s">
        <v>29</v>
      </c>
      <c r="D23159" s="14" t="s">
        <v>25359</v>
      </c>
      <c r="E23159" s="14" t="s">
        <v>26</v>
      </c>
      <c r="F23159" s="14" t="s">
        <v>32</v>
      </c>
      <c r="G23159">
        <v>0.4</v>
      </c>
      <c r="H23159" s="14" t="s">
        <v>25360</v>
      </c>
      <c r="I23159">
        <v>0.4</v>
      </c>
      <c r="J23159">
        <v>0.38800000000000001</v>
      </c>
      <c r="K23159" s="14" t="s">
        <v>46154</v>
      </c>
      <c r="L23159" s="14"/>
      <c r="M23159" s="14" t="s">
        <v>25360</v>
      </c>
      <c r="N23159">
        <v>0.38</v>
      </c>
      <c r="O23159">
        <v>0</v>
      </c>
      <c r="P23159">
        <v>0</v>
      </c>
      <c r="Q23159">
        <v>0.38200000000000001</v>
      </c>
      <c r="R23159">
        <v>0</v>
      </c>
      <c r="S23159" s="14"/>
      <c r="T23159" s="14" t="s">
        <v>25360</v>
      </c>
      <c r="U23159" s="14" t="s">
        <v>32614</v>
      </c>
      <c r="V23159" s="14" t="s">
        <v>32610</v>
      </c>
      <c r="W23159" s="14" t="s">
        <v>25144</v>
      </c>
      <c r="X23159" s="14" t="s">
        <v>25078</v>
      </c>
      <c r="Y23159">
        <v>53.365093231201001</v>
      </c>
      <c r="Z23159">
        <v>-6.243865489959</v>
      </c>
    </row>
    <row r="23160" spans="1:26">
      <c r="A23160" s="14" t="s">
        <v>8860</v>
      </c>
      <c r="B23160" s="14"/>
      <c r="C23160" s="14" t="s">
        <v>29</v>
      </c>
      <c r="D23160" s="14" t="s">
        <v>25359</v>
      </c>
      <c r="E23160" s="14" t="s">
        <v>26</v>
      </c>
      <c r="F23160" s="14" t="s">
        <v>37</v>
      </c>
      <c r="G23160">
        <v>0.63</v>
      </c>
      <c r="H23160" s="14" t="s">
        <v>25360</v>
      </c>
      <c r="I23160">
        <v>0.63</v>
      </c>
      <c r="J23160">
        <v>0</v>
      </c>
      <c r="K23160" s="14" t="s">
        <v>23</v>
      </c>
      <c r="L23160" s="14" t="s">
        <v>45573</v>
      </c>
      <c r="M23160" s="14" t="s">
        <v>25360</v>
      </c>
      <c r="N23160">
        <v>0.59799999999999998</v>
      </c>
      <c r="O23160">
        <v>0</v>
      </c>
      <c r="P23160">
        <v>1.4999999999999999E-2</v>
      </c>
      <c r="Q23160">
        <v>0.5</v>
      </c>
      <c r="R23160">
        <v>0</v>
      </c>
      <c r="S23160" s="14"/>
      <c r="T23160" s="14" t="s">
        <v>25360</v>
      </c>
      <c r="U23160" s="14" t="s">
        <v>4535</v>
      </c>
      <c r="V23160" s="14" t="s">
        <v>25552</v>
      </c>
      <c r="W23160" s="14" t="s">
        <v>25112</v>
      </c>
      <c r="X23160" s="14" t="s">
        <v>25078</v>
      </c>
      <c r="Y23160">
        <v>53.333602905272997</v>
      </c>
      <c r="Z23160">
        <v>-6.2925233840940002</v>
      </c>
    </row>
    <row r="23161" spans="1:26">
      <c r="A23161" s="14" t="s">
        <v>32640</v>
      </c>
      <c r="B23161" s="14"/>
      <c r="C23161" s="14" t="s">
        <v>29</v>
      </c>
      <c r="D23161" s="14" t="s">
        <v>25359</v>
      </c>
      <c r="E23161" s="14" t="s">
        <v>26</v>
      </c>
      <c r="F23161" s="14" t="s">
        <v>99</v>
      </c>
      <c r="G23161">
        <v>1</v>
      </c>
      <c r="H23161" s="14" t="s">
        <v>25360</v>
      </c>
      <c r="I23161">
        <v>1</v>
      </c>
      <c r="J23161">
        <v>0.5</v>
      </c>
      <c r="K23161" s="14" t="s">
        <v>46154</v>
      </c>
      <c r="L23161" s="14"/>
      <c r="M23161" s="14" t="s">
        <v>25360</v>
      </c>
      <c r="N23161">
        <v>0.95</v>
      </c>
      <c r="O23161">
        <v>0</v>
      </c>
      <c r="P23161">
        <v>5.0000000000000001E-3</v>
      </c>
      <c r="Q23161">
        <v>0.5</v>
      </c>
      <c r="R23161">
        <v>0</v>
      </c>
      <c r="S23161" s="14"/>
      <c r="T23161" s="14" t="s">
        <v>25360</v>
      </c>
      <c r="U23161" s="14" t="s">
        <v>32612</v>
      </c>
      <c r="V23161" s="14" t="s">
        <v>32610</v>
      </c>
      <c r="W23161" s="14" t="s">
        <v>25144</v>
      </c>
      <c r="X23161" s="14" t="s">
        <v>25078</v>
      </c>
      <c r="Y23161">
        <v>53.36665725708</v>
      </c>
      <c r="Z23161">
        <v>-6.2197480201720001</v>
      </c>
    </row>
    <row r="23162" spans="1:26">
      <c r="A23162" s="14" t="s">
        <v>44192</v>
      </c>
      <c r="B23162" s="14"/>
      <c r="C23162" s="14" t="s">
        <v>29</v>
      </c>
      <c r="D23162" s="14" t="s">
        <v>25359</v>
      </c>
      <c r="E23162" s="14" t="s">
        <v>26</v>
      </c>
      <c r="F23162" s="14" t="s">
        <v>99</v>
      </c>
      <c r="G23162">
        <v>1</v>
      </c>
      <c r="H23162" s="14" t="s">
        <v>25360</v>
      </c>
      <c r="I23162">
        <v>1</v>
      </c>
      <c r="J23162">
        <v>0.5</v>
      </c>
      <c r="K23162" s="14" t="s">
        <v>46206</v>
      </c>
      <c r="L23162" s="14"/>
      <c r="M23162" s="14" t="s">
        <v>25360</v>
      </c>
      <c r="N23162">
        <v>0.95</v>
      </c>
      <c r="O23162">
        <v>0</v>
      </c>
      <c r="P23162">
        <v>0</v>
      </c>
      <c r="Q23162">
        <v>0.5</v>
      </c>
      <c r="R23162">
        <v>0</v>
      </c>
      <c r="S23162" s="14"/>
      <c r="T23162" s="14" t="s">
        <v>25360</v>
      </c>
      <c r="U23162" s="14" t="s">
        <v>44184</v>
      </c>
      <c r="V23162" s="14" t="s">
        <v>44160</v>
      </c>
      <c r="W23162" s="14" t="s">
        <v>34908</v>
      </c>
      <c r="X23162" s="14" t="s">
        <v>25078</v>
      </c>
      <c r="Y23162">
        <v>53.341564178466001</v>
      </c>
      <c r="Z23162">
        <v>-6.2595028877249996</v>
      </c>
    </row>
    <row r="23163" spans="1:26">
      <c r="A23163" s="14" t="s">
        <v>34924</v>
      </c>
      <c r="B23163" s="14"/>
      <c r="C23163" s="14" t="s">
        <v>29</v>
      </c>
      <c r="D23163" s="14" t="s">
        <v>25359</v>
      </c>
      <c r="E23163" s="14" t="s">
        <v>26</v>
      </c>
      <c r="F23163" s="14" t="s">
        <v>37</v>
      </c>
      <c r="G23163">
        <v>0.63</v>
      </c>
      <c r="H23163" s="14" t="s">
        <v>25360</v>
      </c>
      <c r="I23163">
        <v>0.63</v>
      </c>
      <c r="J23163">
        <v>0.45400000000000001</v>
      </c>
      <c r="K23163" s="14" t="s">
        <v>46297</v>
      </c>
      <c r="L23163" s="14"/>
      <c r="M23163" s="14" t="s">
        <v>25360</v>
      </c>
      <c r="N23163">
        <v>0.59799999999999998</v>
      </c>
      <c r="O23163">
        <v>0</v>
      </c>
      <c r="P23163">
        <v>0</v>
      </c>
      <c r="Q23163">
        <v>0.5</v>
      </c>
      <c r="R23163">
        <v>0</v>
      </c>
      <c r="S23163" s="14"/>
      <c r="T23163" s="14" t="s">
        <v>25360</v>
      </c>
      <c r="U23163" s="14" t="s">
        <v>34916</v>
      </c>
      <c r="V23163" s="14" t="s">
        <v>34907</v>
      </c>
      <c r="W23163" s="14" t="s">
        <v>34908</v>
      </c>
      <c r="X23163" s="14" t="s">
        <v>25078</v>
      </c>
      <c r="Y23163">
        <v>53.344566345213998</v>
      </c>
      <c r="Z23163">
        <v>-6.2285070419309996</v>
      </c>
    </row>
    <row r="23164" spans="1:26">
      <c r="A23164" s="14" t="s">
        <v>33623</v>
      </c>
      <c r="B23164" s="14"/>
      <c r="C23164" s="14" t="s">
        <v>29</v>
      </c>
      <c r="D23164" s="14" t="s">
        <v>25359</v>
      </c>
      <c r="E23164" s="14" t="s">
        <v>26</v>
      </c>
      <c r="F23164" s="14" t="s">
        <v>37</v>
      </c>
      <c r="G23164">
        <v>0.63</v>
      </c>
      <c r="H23164" s="14" t="s">
        <v>25360</v>
      </c>
      <c r="I23164">
        <v>0.63</v>
      </c>
      <c r="J23164">
        <v>0.5</v>
      </c>
      <c r="K23164" s="14" t="s">
        <v>46277</v>
      </c>
      <c r="L23164" s="14"/>
      <c r="M23164" s="14" t="s">
        <v>25360</v>
      </c>
      <c r="N23164">
        <v>0.59799999999999998</v>
      </c>
      <c r="O23164">
        <v>0</v>
      </c>
      <c r="P23164">
        <v>0</v>
      </c>
      <c r="Q23164">
        <v>0.5</v>
      </c>
      <c r="R23164">
        <v>0</v>
      </c>
      <c r="S23164" s="14"/>
      <c r="T23164" s="14" t="s">
        <v>25360</v>
      </c>
      <c r="U23164" s="14" t="s">
        <v>33583</v>
      </c>
      <c r="V23164" s="14" t="s">
        <v>33580</v>
      </c>
      <c r="W23164" s="14" t="s">
        <v>25093</v>
      </c>
      <c r="X23164" s="14" t="s">
        <v>25078</v>
      </c>
      <c r="Y23164">
        <v>53.37372970581</v>
      </c>
      <c r="Z23164">
        <v>-6.3022933006280004</v>
      </c>
    </row>
    <row r="23165" spans="1:26">
      <c r="A23165" s="14" t="s">
        <v>41525</v>
      </c>
      <c r="B23165" s="14"/>
      <c r="C23165" s="14" t="s">
        <v>29</v>
      </c>
      <c r="D23165" s="14" t="s">
        <v>25359</v>
      </c>
      <c r="E23165" s="14" t="s">
        <v>26</v>
      </c>
      <c r="F23165" s="14" t="s">
        <v>59</v>
      </c>
      <c r="G23165">
        <v>0.4</v>
      </c>
      <c r="H23165" s="14" t="s">
        <v>25360</v>
      </c>
      <c r="I23165">
        <v>0.4</v>
      </c>
      <c r="J23165">
        <v>0.39700000000000002</v>
      </c>
      <c r="K23165" s="14" t="s">
        <v>46259</v>
      </c>
      <c r="L23165" s="14"/>
      <c r="M23165" s="14" t="s">
        <v>25360</v>
      </c>
      <c r="N23165">
        <v>0.38</v>
      </c>
      <c r="O23165">
        <v>0</v>
      </c>
      <c r="P23165">
        <v>0</v>
      </c>
      <c r="Q23165">
        <v>0.38</v>
      </c>
      <c r="R23165">
        <v>0</v>
      </c>
      <c r="S23165" s="14"/>
      <c r="T23165" s="14" t="s">
        <v>25360</v>
      </c>
      <c r="U23165" s="14" t="s">
        <v>41515</v>
      </c>
      <c r="V23165" s="14" t="s">
        <v>41489</v>
      </c>
      <c r="W23165" s="14" t="s">
        <v>34908</v>
      </c>
      <c r="X23165" s="14" t="s">
        <v>25078</v>
      </c>
      <c r="Y23165">
        <v>53.353866577147997</v>
      </c>
      <c r="Z23165">
        <v>-6.2302088737480004</v>
      </c>
    </row>
    <row r="23166" spans="1:26">
      <c r="A23166" s="14" t="s">
        <v>8572</v>
      </c>
      <c r="B23166" s="14"/>
      <c r="C23166" s="14" t="s">
        <v>29</v>
      </c>
      <c r="D23166" s="14" t="s">
        <v>25359</v>
      </c>
      <c r="E23166" s="14" t="s">
        <v>26</v>
      </c>
      <c r="F23166" s="14" t="s">
        <v>99</v>
      </c>
      <c r="G23166">
        <v>1</v>
      </c>
      <c r="H23166" s="14" t="s">
        <v>25360</v>
      </c>
      <c r="I23166">
        <v>1</v>
      </c>
      <c r="J23166">
        <v>0</v>
      </c>
      <c r="K23166" s="14" t="s">
        <v>23</v>
      </c>
      <c r="L23166" s="14" t="s">
        <v>46028</v>
      </c>
      <c r="M23166" s="14" t="s">
        <v>25360</v>
      </c>
      <c r="N23166">
        <v>0.95</v>
      </c>
      <c r="O23166">
        <v>0</v>
      </c>
      <c r="P23166">
        <v>0</v>
      </c>
      <c r="Q23166">
        <v>0.5</v>
      </c>
      <c r="R23166">
        <v>0</v>
      </c>
      <c r="S23166" s="14"/>
      <c r="T23166" s="14" t="s">
        <v>25360</v>
      </c>
      <c r="U23166" s="14" t="s">
        <v>3599</v>
      </c>
      <c r="V23166" s="14" t="s">
        <v>25455</v>
      </c>
      <c r="W23166" s="14" t="s">
        <v>25144</v>
      </c>
      <c r="X23166" s="14" t="s">
        <v>25078</v>
      </c>
      <c r="Y23166">
        <v>53.360576629637997</v>
      </c>
      <c r="Z23166">
        <v>-6.2611613273620002</v>
      </c>
    </row>
    <row r="23167" spans="1:26">
      <c r="A23167" s="14" t="s">
        <v>30034</v>
      </c>
      <c r="B23167" s="14"/>
      <c r="C23167" s="14" t="s">
        <v>29</v>
      </c>
      <c r="D23167" s="14" t="s">
        <v>25359</v>
      </c>
      <c r="E23167" s="14" t="s">
        <v>26</v>
      </c>
      <c r="F23167" s="14" t="s">
        <v>99</v>
      </c>
      <c r="G23167">
        <v>1</v>
      </c>
      <c r="H23167" s="14" t="s">
        <v>25360</v>
      </c>
      <c r="I23167">
        <v>1</v>
      </c>
      <c r="J23167">
        <v>0.5</v>
      </c>
      <c r="K23167" s="14" t="s">
        <v>46187</v>
      </c>
      <c r="L23167" s="14"/>
      <c r="M23167" s="14" t="s">
        <v>25360</v>
      </c>
      <c r="N23167">
        <v>0.95</v>
      </c>
      <c r="O23167">
        <v>0</v>
      </c>
      <c r="P23167">
        <v>0</v>
      </c>
      <c r="Q23167">
        <v>0.5</v>
      </c>
      <c r="R23167">
        <v>0</v>
      </c>
      <c r="S23167" s="14"/>
      <c r="T23167" s="14" t="s">
        <v>25360</v>
      </c>
      <c r="U23167" s="14" t="s">
        <v>30016</v>
      </c>
      <c r="V23167" s="14" t="s">
        <v>30005</v>
      </c>
      <c r="W23167" s="14" t="s">
        <v>25114</v>
      </c>
      <c r="X23167" s="14" t="s">
        <v>25078</v>
      </c>
      <c r="Y23167">
        <v>53.3355178833</v>
      </c>
      <c r="Z23167">
        <v>-6.2566714286799998</v>
      </c>
    </row>
    <row r="23168" spans="1:26">
      <c r="A23168" s="14" t="s">
        <v>44335</v>
      </c>
      <c r="B23168" s="14"/>
      <c r="C23168" s="14" t="s">
        <v>29</v>
      </c>
      <c r="D23168" s="14" t="s">
        <v>25359</v>
      </c>
      <c r="E23168" s="14" t="s">
        <v>26</v>
      </c>
      <c r="F23168" s="14" t="s">
        <v>99</v>
      </c>
      <c r="G23168">
        <v>1</v>
      </c>
      <c r="H23168" s="14" t="s">
        <v>25360</v>
      </c>
      <c r="I23168">
        <v>1</v>
      </c>
      <c r="J23168">
        <v>0.5</v>
      </c>
      <c r="K23168" s="14" t="s">
        <v>46116</v>
      </c>
      <c r="L23168" s="14"/>
      <c r="M23168" s="14" t="s">
        <v>25360</v>
      </c>
      <c r="N23168">
        <v>0.95</v>
      </c>
      <c r="O23168">
        <v>0</v>
      </c>
      <c r="P23168">
        <v>0</v>
      </c>
      <c r="Q23168">
        <v>0.5</v>
      </c>
      <c r="R23168">
        <v>0</v>
      </c>
      <c r="S23168" s="14"/>
      <c r="T23168" s="14" t="s">
        <v>25360</v>
      </c>
      <c r="U23168" s="14" t="s">
        <v>44315</v>
      </c>
      <c r="V23168" s="14" t="s">
        <v>44313</v>
      </c>
      <c r="W23168" s="14" t="s">
        <v>34908</v>
      </c>
      <c r="X23168" s="14" t="s">
        <v>25078</v>
      </c>
      <c r="Y23168">
        <v>53.333023071288999</v>
      </c>
      <c r="Z23168">
        <v>-6.2623424530019998</v>
      </c>
    </row>
    <row r="23169" spans="1:26">
      <c r="A23169" s="14" t="s">
        <v>42686</v>
      </c>
      <c r="B23169" s="14"/>
      <c r="C23169" s="14" t="s">
        <v>29</v>
      </c>
      <c r="D23169" s="14" t="s">
        <v>25359</v>
      </c>
      <c r="E23169" s="14" t="s">
        <v>26</v>
      </c>
      <c r="F23169" s="14" t="s">
        <v>99</v>
      </c>
      <c r="G23169">
        <v>1</v>
      </c>
      <c r="H23169" s="14" t="s">
        <v>25360</v>
      </c>
      <c r="I23169">
        <v>1</v>
      </c>
      <c r="J23169">
        <v>0.5</v>
      </c>
      <c r="K23169" s="14" t="s">
        <v>42660</v>
      </c>
      <c r="L23169" s="14"/>
      <c r="M23169" s="14" t="s">
        <v>25360</v>
      </c>
      <c r="N23169">
        <v>0.95</v>
      </c>
      <c r="O23169">
        <v>0</v>
      </c>
      <c r="P23169">
        <v>0</v>
      </c>
      <c r="Q23169">
        <v>0.5</v>
      </c>
      <c r="R23169">
        <v>0</v>
      </c>
      <c r="S23169" s="14"/>
      <c r="T23169" s="14" t="s">
        <v>25360</v>
      </c>
      <c r="U23169" s="14" t="s">
        <v>42661</v>
      </c>
      <c r="V23169" s="14" t="s">
        <v>42662</v>
      </c>
      <c r="W23169" s="14" t="s">
        <v>25144</v>
      </c>
      <c r="X23169" s="14" t="s">
        <v>25078</v>
      </c>
      <c r="Y23169">
        <v>53.353816986083999</v>
      </c>
      <c r="Z23169">
        <v>-6.2124133110040001</v>
      </c>
    </row>
    <row r="23170" spans="1:26">
      <c r="A23170" s="14" t="s">
        <v>41593</v>
      </c>
      <c r="B23170" s="14"/>
      <c r="C23170" s="14" t="s">
        <v>29</v>
      </c>
      <c r="D23170" s="14" t="s">
        <v>25359</v>
      </c>
      <c r="E23170" s="14" t="s">
        <v>26</v>
      </c>
      <c r="F23170" s="14" t="s">
        <v>99</v>
      </c>
      <c r="G23170">
        <v>1</v>
      </c>
      <c r="H23170" s="14" t="s">
        <v>25360</v>
      </c>
      <c r="I23170">
        <v>1</v>
      </c>
      <c r="J23170">
        <v>0.5</v>
      </c>
      <c r="K23170" s="14" t="s">
        <v>46259</v>
      </c>
      <c r="L23170" s="14"/>
      <c r="M23170" s="14" t="s">
        <v>25360</v>
      </c>
      <c r="N23170">
        <v>0.95</v>
      </c>
      <c r="O23170">
        <v>0</v>
      </c>
      <c r="P23170">
        <v>0</v>
      </c>
      <c r="Q23170">
        <v>0.5</v>
      </c>
      <c r="R23170">
        <v>0</v>
      </c>
      <c r="S23170" s="14"/>
      <c r="T23170" s="14" t="s">
        <v>25360</v>
      </c>
      <c r="U23170" s="14" t="s">
        <v>41511</v>
      </c>
      <c r="V23170" s="14" t="s">
        <v>41489</v>
      </c>
      <c r="W23170" s="14" t="s">
        <v>34908</v>
      </c>
      <c r="X23170" s="14" t="s">
        <v>25078</v>
      </c>
      <c r="Y23170">
        <v>53.356086730957003</v>
      </c>
      <c r="Z23170">
        <v>-6.2308678627010003</v>
      </c>
    </row>
    <row r="23171" spans="1:26">
      <c r="A23171" s="14" t="s">
        <v>32649</v>
      </c>
      <c r="B23171" s="14"/>
      <c r="C23171" s="14" t="s">
        <v>29</v>
      </c>
      <c r="D23171" s="14" t="s">
        <v>25359</v>
      </c>
      <c r="E23171" s="14" t="s">
        <v>26</v>
      </c>
      <c r="F23171" s="14" t="s">
        <v>68</v>
      </c>
      <c r="G23171">
        <v>0.63</v>
      </c>
      <c r="H23171" s="14" t="s">
        <v>25360</v>
      </c>
      <c r="I23171">
        <v>0.63</v>
      </c>
      <c r="J23171">
        <v>0.39600000000000002</v>
      </c>
      <c r="K23171" s="14" t="s">
        <v>46154</v>
      </c>
      <c r="L23171" s="14"/>
      <c r="M23171" s="14" t="s">
        <v>25360</v>
      </c>
      <c r="N23171">
        <v>0.59799999999999998</v>
      </c>
      <c r="O23171">
        <v>0</v>
      </c>
      <c r="P23171">
        <v>7.5999999999999998E-2</v>
      </c>
      <c r="Q23171">
        <v>0.5</v>
      </c>
      <c r="R23171">
        <v>0</v>
      </c>
      <c r="S23171" s="14"/>
      <c r="T23171" s="14" t="s">
        <v>25360</v>
      </c>
      <c r="U23171" s="14" t="s">
        <v>32626</v>
      </c>
      <c r="V23171" s="14" t="s">
        <v>32610</v>
      </c>
      <c r="W23171" s="14" t="s">
        <v>25144</v>
      </c>
      <c r="X23171" s="14" t="s">
        <v>25078</v>
      </c>
      <c r="Y23171">
        <v>53.365634918212002</v>
      </c>
      <c r="Z23171">
        <v>-6.2131352424620001</v>
      </c>
    </row>
    <row r="23172" spans="1:26">
      <c r="A23172" s="14" t="s">
        <v>38588</v>
      </c>
      <c r="B23172" s="14"/>
      <c r="C23172" s="14" t="s">
        <v>29</v>
      </c>
      <c r="D23172" s="14" t="s">
        <v>25359</v>
      </c>
      <c r="E23172" s="14" t="s">
        <v>26</v>
      </c>
      <c r="F23172" s="14" t="s">
        <v>37</v>
      </c>
      <c r="G23172">
        <v>0.63</v>
      </c>
      <c r="H23172" s="14" t="s">
        <v>25360</v>
      </c>
      <c r="I23172">
        <v>0.63</v>
      </c>
      <c r="J23172">
        <v>0.5</v>
      </c>
      <c r="K23172" s="14" t="s">
        <v>46184</v>
      </c>
      <c r="L23172" s="14"/>
      <c r="M23172" s="14" t="s">
        <v>25360</v>
      </c>
      <c r="N23172">
        <v>0.59799999999999998</v>
      </c>
      <c r="O23172">
        <v>0</v>
      </c>
      <c r="P23172">
        <v>0</v>
      </c>
      <c r="Q23172">
        <v>0.5</v>
      </c>
      <c r="R23172">
        <v>0</v>
      </c>
      <c r="S23172" s="14"/>
      <c r="T23172" s="14" t="s">
        <v>25360</v>
      </c>
      <c r="U23172" s="14" t="s">
        <v>38549</v>
      </c>
      <c r="V23172" s="14" t="s">
        <v>38543</v>
      </c>
      <c r="W23172" s="14" t="s">
        <v>25092</v>
      </c>
      <c r="X23172" s="14" t="s">
        <v>25078</v>
      </c>
      <c r="Y23172">
        <v>53.343517303466001</v>
      </c>
      <c r="Z23172">
        <v>-6.2902956008909996</v>
      </c>
    </row>
    <row r="23173" spans="1:26">
      <c r="A23173" s="14" t="s">
        <v>42991</v>
      </c>
      <c r="B23173" s="14"/>
      <c r="C23173" s="14" t="s">
        <v>29</v>
      </c>
      <c r="D23173" s="14" t="s">
        <v>25359</v>
      </c>
      <c r="E23173" s="14" t="s">
        <v>26</v>
      </c>
      <c r="F23173" s="14" t="s">
        <v>68</v>
      </c>
      <c r="G23173">
        <v>0.63</v>
      </c>
      <c r="H23173" s="14" t="s">
        <v>25360</v>
      </c>
      <c r="I23173">
        <v>0.63</v>
      </c>
      <c r="J23173">
        <v>0.46100000000000002</v>
      </c>
      <c r="K23173" s="14" t="s">
        <v>46202</v>
      </c>
      <c r="L23173" s="14"/>
      <c r="M23173" s="14" t="s">
        <v>25360</v>
      </c>
      <c r="N23173">
        <v>0.59799999999999998</v>
      </c>
      <c r="O23173">
        <v>0</v>
      </c>
      <c r="P23173">
        <v>0</v>
      </c>
      <c r="Q23173">
        <v>0.5</v>
      </c>
      <c r="R23173">
        <v>0</v>
      </c>
      <c r="S23173" s="14"/>
      <c r="T23173" s="14" t="s">
        <v>25360</v>
      </c>
      <c r="U23173" s="14" t="s">
        <v>42975</v>
      </c>
      <c r="V23173" s="14" t="s">
        <v>42959</v>
      </c>
      <c r="W23173" s="14" t="s">
        <v>34908</v>
      </c>
      <c r="X23173" s="14" t="s">
        <v>25078</v>
      </c>
      <c r="Y23173">
        <v>53.338836669921001</v>
      </c>
      <c r="Z23173">
        <v>-6.246881961822</v>
      </c>
    </row>
    <row r="23174" spans="1:26">
      <c r="A23174" s="14" t="s">
        <v>38567</v>
      </c>
      <c r="B23174" s="14"/>
      <c r="C23174" s="14" t="s">
        <v>29</v>
      </c>
      <c r="D23174" s="14" t="s">
        <v>25359</v>
      </c>
      <c r="E23174" s="14" t="s">
        <v>26</v>
      </c>
      <c r="F23174" s="14" t="s">
        <v>47</v>
      </c>
      <c r="G23174">
        <v>0.2</v>
      </c>
      <c r="H23174" s="14" t="s">
        <v>25360</v>
      </c>
      <c r="I23174">
        <v>0.2</v>
      </c>
      <c r="J23174">
        <v>0.19700000000000001</v>
      </c>
      <c r="K23174" s="14" t="s">
        <v>46184</v>
      </c>
      <c r="L23174" s="14"/>
      <c r="M23174" s="14" t="s">
        <v>25360</v>
      </c>
      <c r="N23174">
        <v>0.19</v>
      </c>
      <c r="O23174">
        <v>0</v>
      </c>
      <c r="P23174">
        <v>0</v>
      </c>
      <c r="Q23174">
        <v>0.19</v>
      </c>
      <c r="R23174">
        <v>0</v>
      </c>
      <c r="S23174" s="14"/>
      <c r="T23174" s="14" t="s">
        <v>25360</v>
      </c>
      <c r="U23174" s="14" t="s">
        <v>38560</v>
      </c>
      <c r="V23174" s="14" t="s">
        <v>38543</v>
      </c>
      <c r="W23174" s="14" t="s">
        <v>25092</v>
      </c>
      <c r="X23174" s="14" t="s">
        <v>25078</v>
      </c>
      <c r="Y23174">
        <v>53.348438262938998</v>
      </c>
      <c r="Z23174">
        <v>-6.3279423713679996</v>
      </c>
    </row>
    <row r="23175" spans="1:26">
      <c r="A23175" s="14" t="s">
        <v>44375</v>
      </c>
      <c r="B23175" s="14"/>
      <c r="C23175" s="14" t="s">
        <v>29</v>
      </c>
      <c r="D23175" s="14" t="s">
        <v>25359</v>
      </c>
      <c r="E23175" s="14" t="s">
        <v>26</v>
      </c>
      <c r="F23175" s="14" t="s">
        <v>37</v>
      </c>
      <c r="G23175">
        <v>0.63</v>
      </c>
      <c r="H23175" s="14" t="s">
        <v>25360</v>
      </c>
      <c r="I23175">
        <v>0.63</v>
      </c>
      <c r="J23175">
        <v>0.40600000000000003</v>
      </c>
      <c r="K23175" s="14" t="s">
        <v>46116</v>
      </c>
      <c r="L23175" s="14"/>
      <c r="M23175" s="14" t="s">
        <v>25360</v>
      </c>
      <c r="N23175">
        <v>0.59799999999999998</v>
      </c>
      <c r="O23175">
        <v>0</v>
      </c>
      <c r="P23175">
        <v>0.06</v>
      </c>
      <c r="Q23175">
        <v>0.5</v>
      </c>
      <c r="R23175">
        <v>0</v>
      </c>
      <c r="S23175" s="14"/>
      <c r="T23175" s="14" t="s">
        <v>25360</v>
      </c>
      <c r="U23175" s="14" t="s">
        <v>44321</v>
      </c>
      <c r="V23175" s="14" t="s">
        <v>44313</v>
      </c>
      <c r="W23175" s="14" t="s">
        <v>34908</v>
      </c>
      <c r="X23175" s="14" t="s">
        <v>25078</v>
      </c>
      <c r="Y23175">
        <v>53.334056854247997</v>
      </c>
      <c r="Z23175">
        <v>-6.279084205627</v>
      </c>
    </row>
    <row r="23176" spans="1:26">
      <c r="A23176" s="14" t="s">
        <v>44207</v>
      </c>
      <c r="B23176" s="14"/>
      <c r="C23176" s="14" t="s">
        <v>29</v>
      </c>
      <c r="D23176" s="14" t="s">
        <v>25359</v>
      </c>
      <c r="E23176" s="14" t="s">
        <v>26</v>
      </c>
      <c r="F23176" s="14" t="s">
        <v>99</v>
      </c>
      <c r="G23176">
        <v>1</v>
      </c>
      <c r="H23176" s="14" t="s">
        <v>25360</v>
      </c>
      <c r="I23176">
        <v>1</v>
      </c>
      <c r="J23176">
        <v>0.5</v>
      </c>
      <c r="K23176" s="14" t="s">
        <v>46206</v>
      </c>
      <c r="L23176" s="14"/>
      <c r="M23176" s="14" t="s">
        <v>25360</v>
      </c>
      <c r="N23176">
        <v>0.95</v>
      </c>
      <c r="O23176">
        <v>0</v>
      </c>
      <c r="P23176">
        <v>0</v>
      </c>
      <c r="Q23176">
        <v>0.5</v>
      </c>
      <c r="R23176">
        <v>0</v>
      </c>
      <c r="S23176" s="14"/>
      <c r="T23176" s="14" t="s">
        <v>25360</v>
      </c>
      <c r="U23176" s="14" t="s">
        <v>44184</v>
      </c>
      <c r="V23176" s="14" t="s">
        <v>44160</v>
      </c>
      <c r="W23176" s="14" t="s">
        <v>34908</v>
      </c>
      <c r="X23176" s="14" t="s">
        <v>25078</v>
      </c>
      <c r="Y23176">
        <v>53.340312957762997</v>
      </c>
      <c r="Z23176">
        <v>-6.2595386505119999</v>
      </c>
    </row>
    <row r="23177" spans="1:26">
      <c r="A23177" s="14" t="s">
        <v>43004</v>
      </c>
      <c r="B23177" s="14"/>
      <c r="C23177" s="14" t="s">
        <v>29</v>
      </c>
      <c r="D23177" s="14" t="s">
        <v>25359</v>
      </c>
      <c r="E23177" s="14" t="s">
        <v>26</v>
      </c>
      <c r="F23177" s="14" t="s">
        <v>37</v>
      </c>
      <c r="G23177">
        <v>0.63</v>
      </c>
      <c r="H23177" s="14" t="s">
        <v>25360</v>
      </c>
      <c r="I23177">
        <v>0.63</v>
      </c>
      <c r="J23177">
        <v>0.38900000000000001</v>
      </c>
      <c r="K23177" s="14" t="s">
        <v>46202</v>
      </c>
      <c r="L23177" s="14"/>
      <c r="M23177" s="14" t="s">
        <v>25360</v>
      </c>
      <c r="N23177">
        <v>0.59799999999999998</v>
      </c>
      <c r="O23177">
        <v>0</v>
      </c>
      <c r="P23177">
        <v>0</v>
      </c>
      <c r="Q23177">
        <v>0.5</v>
      </c>
      <c r="R23177">
        <v>0</v>
      </c>
      <c r="S23177" s="14"/>
      <c r="T23177" s="14" t="s">
        <v>25360</v>
      </c>
      <c r="U23177" s="14" t="s">
        <v>42990</v>
      </c>
      <c r="V23177" s="14" t="s">
        <v>42959</v>
      </c>
      <c r="W23177" s="14" t="s">
        <v>34908</v>
      </c>
      <c r="X23177" s="14" t="s">
        <v>25078</v>
      </c>
      <c r="Y23177">
        <v>53.34256362915</v>
      </c>
      <c r="Z23177">
        <v>-6.2469091415399998</v>
      </c>
    </row>
    <row r="23178" spans="1:26">
      <c r="A23178" s="14" t="s">
        <v>10631</v>
      </c>
      <c r="B23178" s="14"/>
      <c r="C23178" s="14" t="s">
        <v>29</v>
      </c>
      <c r="D23178" s="14" t="s">
        <v>25359</v>
      </c>
      <c r="E23178" s="14" t="s">
        <v>26</v>
      </c>
      <c r="F23178" s="14" t="s">
        <v>37</v>
      </c>
      <c r="G23178">
        <v>0.63</v>
      </c>
      <c r="H23178" s="14" t="s">
        <v>25360</v>
      </c>
      <c r="I23178">
        <v>0.63</v>
      </c>
      <c r="J23178">
        <v>0</v>
      </c>
      <c r="K23178" s="14" t="s">
        <v>23</v>
      </c>
      <c r="L23178" s="14" t="s">
        <v>45731</v>
      </c>
      <c r="M23178" s="14" t="s">
        <v>25360</v>
      </c>
      <c r="N23178">
        <v>0.59799999999999998</v>
      </c>
      <c r="O23178">
        <v>0</v>
      </c>
      <c r="P23178">
        <v>0</v>
      </c>
      <c r="Q23178">
        <v>0.5</v>
      </c>
      <c r="R23178">
        <v>0</v>
      </c>
      <c r="S23178" s="14"/>
      <c r="T23178" s="14" t="s">
        <v>25360</v>
      </c>
      <c r="U23178" s="14" t="s">
        <v>3480</v>
      </c>
      <c r="V23178" s="14" t="s">
        <v>25483</v>
      </c>
      <c r="W23178" s="14" t="s">
        <v>25144</v>
      </c>
      <c r="X23178" s="14" t="s">
        <v>25078</v>
      </c>
      <c r="Y23178">
        <v>53.3518409729</v>
      </c>
      <c r="Z23178">
        <v>-6.2507486343379997</v>
      </c>
    </row>
    <row r="23179" spans="1:26">
      <c r="A23179" s="14" t="s">
        <v>19862</v>
      </c>
      <c r="B23179" s="14"/>
      <c r="C23179" s="14" t="s">
        <v>29</v>
      </c>
      <c r="D23179" s="14" t="s">
        <v>25359</v>
      </c>
      <c r="E23179" s="14" t="s">
        <v>26</v>
      </c>
      <c r="F23179" s="14" t="s">
        <v>37</v>
      </c>
      <c r="G23179">
        <v>0.63</v>
      </c>
      <c r="H23179" s="14" t="s">
        <v>25360</v>
      </c>
      <c r="I23179">
        <v>0.63</v>
      </c>
      <c r="J23179">
        <v>0</v>
      </c>
      <c r="K23179" s="14" t="s">
        <v>23</v>
      </c>
      <c r="L23179" s="14" t="s">
        <v>45799</v>
      </c>
      <c r="M23179" s="14" t="s">
        <v>25360</v>
      </c>
      <c r="N23179">
        <v>0.59799999999999998</v>
      </c>
      <c r="O23179">
        <v>0</v>
      </c>
      <c r="P23179">
        <v>2.8000000000000001E-2</v>
      </c>
      <c r="Q23179">
        <v>0.5</v>
      </c>
      <c r="R23179">
        <v>0</v>
      </c>
      <c r="S23179" s="14"/>
      <c r="T23179" s="14" t="s">
        <v>25360</v>
      </c>
      <c r="U23179" s="14" t="s">
        <v>4535</v>
      </c>
      <c r="V23179" s="14" t="s">
        <v>25552</v>
      </c>
      <c r="W23179" s="14" t="s">
        <v>25112</v>
      </c>
      <c r="X23179" s="14" t="s">
        <v>25078</v>
      </c>
      <c r="Y23179">
        <v>53.332984924316001</v>
      </c>
      <c r="Z23179">
        <v>-6.2889156341549999</v>
      </c>
    </row>
    <row r="23180" spans="1:26">
      <c r="A23180" s="14" t="s">
        <v>31272</v>
      </c>
      <c r="B23180" s="14"/>
      <c r="C23180" s="14" t="s">
        <v>29</v>
      </c>
      <c r="D23180" s="14" t="s">
        <v>25359</v>
      </c>
      <c r="E23180" s="14" t="s">
        <v>26</v>
      </c>
      <c r="F23180" s="14" t="s">
        <v>99</v>
      </c>
      <c r="G23180">
        <v>1</v>
      </c>
      <c r="H23180" s="14" t="s">
        <v>25360</v>
      </c>
      <c r="I23180">
        <v>1</v>
      </c>
      <c r="J23180">
        <v>0.5</v>
      </c>
      <c r="K23180" s="14" t="s">
        <v>46287</v>
      </c>
      <c r="L23180" s="14"/>
      <c r="M23180" s="14" t="s">
        <v>25360</v>
      </c>
      <c r="N23180">
        <v>0.95</v>
      </c>
      <c r="O23180">
        <v>0</v>
      </c>
      <c r="P23180">
        <v>0</v>
      </c>
      <c r="Q23180">
        <v>0.5</v>
      </c>
      <c r="R23180">
        <v>0</v>
      </c>
      <c r="S23180" s="14"/>
      <c r="T23180" s="14" t="s">
        <v>25360</v>
      </c>
      <c r="U23180" s="14" t="s">
        <v>31253</v>
      </c>
      <c r="V23180" s="14" t="s">
        <v>31249</v>
      </c>
      <c r="W23180" s="14" t="s">
        <v>25112</v>
      </c>
      <c r="X23180" s="14" t="s">
        <v>25078</v>
      </c>
      <c r="Y23180">
        <v>53.336303710937003</v>
      </c>
      <c r="Z23180">
        <v>-6.2617588043210004</v>
      </c>
    </row>
    <row r="23181" spans="1:26">
      <c r="A23181" s="14" t="s">
        <v>32657</v>
      </c>
      <c r="B23181" s="14"/>
      <c r="C23181" s="14" t="s">
        <v>29</v>
      </c>
      <c r="D23181" s="14" t="s">
        <v>25359</v>
      </c>
      <c r="E23181" s="14" t="s">
        <v>26</v>
      </c>
      <c r="F23181" s="14" t="s">
        <v>68</v>
      </c>
      <c r="G23181">
        <v>0.63</v>
      </c>
      <c r="H23181" s="14" t="s">
        <v>25360</v>
      </c>
      <c r="I23181">
        <v>0.63</v>
      </c>
      <c r="J23181">
        <v>0.442</v>
      </c>
      <c r="K23181" s="14" t="s">
        <v>46154</v>
      </c>
      <c r="L23181" s="14"/>
      <c r="M23181" s="14" t="s">
        <v>25360</v>
      </c>
      <c r="N23181">
        <v>0.59799999999999998</v>
      </c>
      <c r="O23181">
        <v>0</v>
      </c>
      <c r="P23181">
        <v>4.4999999999999998E-2</v>
      </c>
      <c r="Q23181">
        <v>0.5</v>
      </c>
      <c r="R23181">
        <v>0</v>
      </c>
      <c r="S23181" s="14"/>
      <c r="T23181" s="14" t="s">
        <v>25360</v>
      </c>
      <c r="U23181" s="14" t="s">
        <v>32619</v>
      </c>
      <c r="V23181" s="14" t="s">
        <v>32610</v>
      </c>
      <c r="W23181" s="14" t="s">
        <v>25144</v>
      </c>
      <c r="X23181" s="14" t="s">
        <v>25078</v>
      </c>
      <c r="Y23181">
        <v>53.372596740722003</v>
      </c>
      <c r="Z23181">
        <v>-6.2409119606010002</v>
      </c>
    </row>
    <row r="23182" spans="1:26">
      <c r="A23182" s="14" t="s">
        <v>34935</v>
      </c>
      <c r="B23182" s="14"/>
      <c r="C23182" s="14" t="s">
        <v>29</v>
      </c>
      <c r="D23182" s="14" t="s">
        <v>25359</v>
      </c>
      <c r="E23182" s="14" t="s">
        <v>26</v>
      </c>
      <c r="F23182" s="14" t="s">
        <v>99</v>
      </c>
      <c r="G23182">
        <v>1</v>
      </c>
      <c r="H23182" s="14" t="s">
        <v>25360</v>
      </c>
      <c r="I23182">
        <v>1</v>
      </c>
      <c r="J23182">
        <v>0.5</v>
      </c>
      <c r="K23182" s="14" t="s">
        <v>46297</v>
      </c>
      <c r="L23182" s="14"/>
      <c r="M23182" s="14" t="s">
        <v>25360</v>
      </c>
      <c r="N23182">
        <v>0.95</v>
      </c>
      <c r="O23182">
        <v>0</v>
      </c>
      <c r="P23182">
        <v>0</v>
      </c>
      <c r="Q23182">
        <v>0.5</v>
      </c>
      <c r="R23182">
        <v>0</v>
      </c>
      <c r="S23182" s="14"/>
      <c r="T23182" s="14" t="s">
        <v>25360</v>
      </c>
      <c r="U23182" s="14" t="s">
        <v>34910</v>
      </c>
      <c r="V23182" s="14" t="s">
        <v>34907</v>
      </c>
      <c r="W23182" s="14" t="s">
        <v>34908</v>
      </c>
      <c r="X23182" s="14" t="s">
        <v>25078</v>
      </c>
      <c r="Y23182">
        <v>53.340301513671001</v>
      </c>
      <c r="Z23182">
        <v>-6.193969726562</v>
      </c>
    </row>
    <row r="23183" spans="1:26">
      <c r="A23183" s="14" t="s">
        <v>44330</v>
      </c>
      <c r="B23183" s="14"/>
      <c r="C23183" s="14" t="s">
        <v>29</v>
      </c>
      <c r="D23183" s="14" t="s">
        <v>25359</v>
      </c>
      <c r="E23183" s="14" t="s">
        <v>26</v>
      </c>
      <c r="F23183" s="14" t="s">
        <v>37</v>
      </c>
      <c r="G23183">
        <v>0.63</v>
      </c>
      <c r="H23183" s="14" t="s">
        <v>25360</v>
      </c>
      <c r="I23183">
        <v>0.63</v>
      </c>
      <c r="J23183">
        <v>0.33700000000000002</v>
      </c>
      <c r="K23183" s="14" t="s">
        <v>46116</v>
      </c>
      <c r="L23183" s="14"/>
      <c r="M23183" s="14" t="s">
        <v>25360</v>
      </c>
      <c r="N23183">
        <v>0.59799999999999998</v>
      </c>
      <c r="O23183">
        <v>0</v>
      </c>
      <c r="P23183">
        <v>2.5999999999999999E-2</v>
      </c>
      <c r="Q23183">
        <v>0.5</v>
      </c>
      <c r="R23183">
        <v>0</v>
      </c>
      <c r="S23183" s="14"/>
      <c r="T23183" s="14" t="s">
        <v>25360</v>
      </c>
      <c r="U23183" s="14" t="s">
        <v>44325</v>
      </c>
      <c r="V23183" s="14" t="s">
        <v>44313</v>
      </c>
      <c r="W23183" s="14" t="s">
        <v>34908</v>
      </c>
      <c r="X23183" s="14" t="s">
        <v>25078</v>
      </c>
      <c r="Y23183">
        <v>53.33177947998</v>
      </c>
      <c r="Z23183">
        <v>-6.2719407081599998</v>
      </c>
    </row>
    <row r="23184" spans="1:26">
      <c r="A23184" s="14" t="s">
        <v>32618</v>
      </c>
      <c r="B23184" s="14"/>
      <c r="C23184" s="14" t="s">
        <v>29</v>
      </c>
      <c r="D23184" s="14" t="s">
        <v>25359</v>
      </c>
      <c r="E23184" s="14" t="s">
        <v>26</v>
      </c>
      <c r="F23184" s="14" t="s">
        <v>68</v>
      </c>
      <c r="G23184">
        <v>0.63</v>
      </c>
      <c r="H23184" s="14" t="s">
        <v>25360</v>
      </c>
      <c r="I23184">
        <v>0.63</v>
      </c>
      <c r="J23184">
        <v>0.5</v>
      </c>
      <c r="K23184" s="14" t="s">
        <v>46154</v>
      </c>
      <c r="L23184" s="14"/>
      <c r="M23184" s="14" t="s">
        <v>25360</v>
      </c>
      <c r="N23184">
        <v>0.59799999999999998</v>
      </c>
      <c r="O23184">
        <v>0</v>
      </c>
      <c r="P23184">
        <v>0</v>
      </c>
      <c r="Q23184">
        <v>0.5</v>
      </c>
      <c r="R23184">
        <v>0</v>
      </c>
      <c r="S23184" s="14"/>
      <c r="T23184" s="14" t="s">
        <v>25360</v>
      </c>
      <c r="U23184" s="14" t="s">
        <v>32614</v>
      </c>
      <c r="V23184" s="14" t="s">
        <v>32610</v>
      </c>
      <c r="W23184" s="14" t="s">
        <v>25144</v>
      </c>
      <c r="X23184" s="14" t="s">
        <v>25078</v>
      </c>
      <c r="Y23184">
        <v>53.365932464598998</v>
      </c>
      <c r="Z23184">
        <v>-6.2484583854669999</v>
      </c>
    </row>
    <row r="23185" spans="1:26">
      <c r="A23185" s="14" t="s">
        <v>22738</v>
      </c>
      <c r="B23185" s="14"/>
      <c r="C23185" s="14" t="s">
        <v>29</v>
      </c>
      <c r="D23185" s="14" t="s">
        <v>25359</v>
      </c>
      <c r="E23185" s="14" t="s">
        <v>26</v>
      </c>
      <c r="F23185" s="14" t="s">
        <v>99</v>
      </c>
      <c r="G23185">
        <v>1</v>
      </c>
      <c r="H23185" s="14" t="s">
        <v>25360</v>
      </c>
      <c r="I23185">
        <v>1</v>
      </c>
      <c r="J23185">
        <v>0</v>
      </c>
      <c r="K23185" s="14" t="s">
        <v>23</v>
      </c>
      <c r="L23185" s="14" t="s">
        <v>45208</v>
      </c>
      <c r="M23185" s="14" t="s">
        <v>25360</v>
      </c>
      <c r="N23185">
        <v>0.95</v>
      </c>
      <c r="O23185">
        <v>0</v>
      </c>
      <c r="P23185">
        <v>0</v>
      </c>
      <c r="Q23185">
        <v>0.5</v>
      </c>
      <c r="R23185">
        <v>0</v>
      </c>
      <c r="S23185" s="14"/>
      <c r="T23185" s="14" t="s">
        <v>25360</v>
      </c>
      <c r="U23185" s="14" t="s">
        <v>3599</v>
      </c>
      <c r="V23185" s="14" t="s">
        <v>25455</v>
      </c>
      <c r="W23185" s="14" t="s">
        <v>25144</v>
      </c>
      <c r="X23185" s="14" t="s">
        <v>25078</v>
      </c>
      <c r="Y23185">
        <v>53.357501983642003</v>
      </c>
      <c r="Z23185">
        <v>-6.2618122100829998</v>
      </c>
    </row>
    <row r="23186" spans="1:26">
      <c r="A23186" s="14" t="s">
        <v>39131</v>
      </c>
      <c r="B23186" s="14"/>
      <c r="C23186" s="14" t="s">
        <v>29</v>
      </c>
      <c r="D23186" s="14" t="s">
        <v>25359</v>
      </c>
      <c r="E23186" s="14" t="s">
        <v>26</v>
      </c>
      <c r="F23186" s="14" t="s">
        <v>37</v>
      </c>
      <c r="G23186">
        <v>0.63</v>
      </c>
      <c r="H23186" s="14" t="s">
        <v>25360</v>
      </c>
      <c r="I23186">
        <v>0.63</v>
      </c>
      <c r="J23186">
        <v>0.5</v>
      </c>
      <c r="K23186" s="14" t="s">
        <v>46126</v>
      </c>
      <c r="L23186" s="14"/>
      <c r="M23186" s="14" t="s">
        <v>25360</v>
      </c>
      <c r="N23186">
        <v>0.59799999999999998</v>
      </c>
      <c r="O23186">
        <v>0</v>
      </c>
      <c r="P23186">
        <v>5.0000000000000001E-3</v>
      </c>
      <c r="Q23186">
        <v>0.5</v>
      </c>
      <c r="R23186">
        <v>0</v>
      </c>
      <c r="S23186" s="14"/>
      <c r="T23186" s="14" t="s">
        <v>25360</v>
      </c>
      <c r="U23186" s="14" t="s">
        <v>39132</v>
      </c>
      <c r="V23186" s="14" t="s">
        <v>39123</v>
      </c>
      <c r="W23186" s="14" t="s">
        <v>39124</v>
      </c>
      <c r="X23186" s="14" t="s">
        <v>25078</v>
      </c>
      <c r="Y23186">
        <v>53.339107513427003</v>
      </c>
      <c r="Z23186">
        <v>-6.2330274581899996</v>
      </c>
    </row>
    <row r="23187" spans="1:26">
      <c r="A23187" s="14" t="s">
        <v>41185</v>
      </c>
      <c r="B23187" s="14"/>
      <c r="C23187" s="14" t="s">
        <v>29</v>
      </c>
      <c r="D23187" s="14" t="s">
        <v>25359</v>
      </c>
      <c r="E23187" s="14" t="s">
        <v>26</v>
      </c>
      <c r="F23187" s="14" t="s">
        <v>68</v>
      </c>
      <c r="G23187">
        <v>0.63</v>
      </c>
      <c r="H23187" s="14" t="s">
        <v>25360</v>
      </c>
      <c r="I23187">
        <v>0.63</v>
      </c>
      <c r="J23187">
        <v>0.36499999999999999</v>
      </c>
      <c r="K23187" s="14" t="s">
        <v>46164</v>
      </c>
      <c r="L23187" s="14"/>
      <c r="M23187" s="14" t="s">
        <v>25360</v>
      </c>
      <c r="N23187">
        <v>0.59799999999999998</v>
      </c>
      <c r="O23187">
        <v>0</v>
      </c>
      <c r="P23187">
        <v>2E-3</v>
      </c>
      <c r="Q23187">
        <v>0.5</v>
      </c>
      <c r="R23187">
        <v>0</v>
      </c>
      <c r="S23187" s="14"/>
      <c r="T23187" s="14" t="s">
        <v>25360</v>
      </c>
      <c r="U23187" s="14" t="s">
        <v>41166</v>
      </c>
      <c r="V23187" s="14" t="s">
        <v>41163</v>
      </c>
      <c r="W23187" s="14" t="s">
        <v>25092</v>
      </c>
      <c r="X23187" s="14" t="s">
        <v>25078</v>
      </c>
      <c r="Y23187">
        <v>53.348026275633998</v>
      </c>
      <c r="Z23187">
        <v>-6.2888984680169999</v>
      </c>
    </row>
    <row r="23188" spans="1:26">
      <c r="A23188" s="14" t="s">
        <v>18794</v>
      </c>
      <c r="B23188" s="14"/>
      <c r="C23188" s="14" t="s">
        <v>29</v>
      </c>
      <c r="D23188" s="14" t="s">
        <v>25359</v>
      </c>
      <c r="E23188" s="14" t="s">
        <v>26</v>
      </c>
      <c r="F23188" s="14" t="s">
        <v>99</v>
      </c>
      <c r="G23188">
        <v>1</v>
      </c>
      <c r="H23188" s="14" t="s">
        <v>25360</v>
      </c>
      <c r="I23188">
        <v>1</v>
      </c>
      <c r="J23188">
        <v>0</v>
      </c>
      <c r="K23188" s="14" t="s">
        <v>23</v>
      </c>
      <c r="L23188" s="14" t="s">
        <v>45397</v>
      </c>
      <c r="M23188" s="14" t="s">
        <v>25360</v>
      </c>
      <c r="N23188">
        <v>0.95</v>
      </c>
      <c r="O23188">
        <v>0</v>
      </c>
      <c r="P23188">
        <v>6.0000000000000001E-3</v>
      </c>
      <c r="Q23188">
        <v>0.5</v>
      </c>
      <c r="R23188">
        <v>0</v>
      </c>
      <c r="S23188" s="14"/>
      <c r="T23188" s="14" t="s">
        <v>25360</v>
      </c>
      <c r="U23188" s="14" t="s">
        <v>2208</v>
      </c>
      <c r="V23188" s="14" t="s">
        <v>25607</v>
      </c>
      <c r="W23188" s="14" t="s">
        <v>25112</v>
      </c>
      <c r="X23188" s="14" t="s">
        <v>25078</v>
      </c>
      <c r="Y23188">
        <v>53.347011566162003</v>
      </c>
      <c r="Z23188">
        <v>-6.2771806716910001</v>
      </c>
    </row>
    <row r="23189" spans="1:26">
      <c r="A23189" s="14" t="s">
        <v>33597</v>
      </c>
      <c r="B23189" s="14"/>
      <c r="C23189" s="14" t="s">
        <v>29</v>
      </c>
      <c r="D23189" s="14" t="s">
        <v>25359</v>
      </c>
      <c r="E23189" s="14" t="s">
        <v>26</v>
      </c>
      <c r="F23189" s="14" t="s">
        <v>32</v>
      </c>
      <c r="G23189">
        <v>0.4</v>
      </c>
      <c r="H23189" s="14" t="s">
        <v>25360</v>
      </c>
      <c r="I23189">
        <v>0.4</v>
      </c>
      <c r="J23189">
        <v>0.36499999999999999</v>
      </c>
      <c r="K23189" s="14" t="s">
        <v>46277</v>
      </c>
      <c r="L23189" s="14"/>
      <c r="M23189" s="14" t="s">
        <v>25360</v>
      </c>
      <c r="N23189">
        <v>0.38</v>
      </c>
      <c r="O23189">
        <v>0</v>
      </c>
      <c r="P23189">
        <v>0</v>
      </c>
      <c r="Q23189">
        <v>0.38500000000000001</v>
      </c>
      <c r="R23189">
        <v>0</v>
      </c>
      <c r="S23189" s="14"/>
      <c r="T23189" s="14" t="s">
        <v>25360</v>
      </c>
      <c r="U23189" s="14" t="s">
        <v>33585</v>
      </c>
      <c r="V23189" s="14" t="s">
        <v>33580</v>
      </c>
      <c r="W23189" s="14" t="s">
        <v>25093</v>
      </c>
      <c r="X23189" s="14" t="s">
        <v>25078</v>
      </c>
      <c r="Y23189">
        <v>53.370361328125</v>
      </c>
      <c r="Z23189">
        <v>-6.2923603057859996</v>
      </c>
    </row>
    <row r="23190" spans="1:26">
      <c r="A23190" s="14" t="s">
        <v>24062</v>
      </c>
      <c r="B23190" s="14"/>
      <c r="C23190" s="14" t="s">
        <v>29</v>
      </c>
      <c r="D23190" s="14" t="s">
        <v>25359</v>
      </c>
      <c r="E23190" s="14" t="s">
        <v>26</v>
      </c>
      <c r="F23190" s="14" t="s">
        <v>37</v>
      </c>
      <c r="G23190">
        <v>0.63</v>
      </c>
      <c r="H23190" s="14" t="s">
        <v>25360</v>
      </c>
      <c r="I23190">
        <v>0.63</v>
      </c>
      <c r="J23190">
        <v>0</v>
      </c>
      <c r="K23190" s="14" t="s">
        <v>23</v>
      </c>
      <c r="L23190" s="14" t="s">
        <v>45188</v>
      </c>
      <c r="M23190" s="14" t="s">
        <v>25360</v>
      </c>
      <c r="N23190">
        <v>0.59799999999999998</v>
      </c>
      <c r="O23190">
        <v>0</v>
      </c>
      <c r="P23190">
        <v>6.5000000000000002E-2</v>
      </c>
      <c r="Q23190">
        <v>0.5</v>
      </c>
      <c r="R23190">
        <v>0</v>
      </c>
      <c r="S23190" s="14"/>
      <c r="T23190" s="14" t="s">
        <v>25360</v>
      </c>
      <c r="U23190" s="14" t="s">
        <v>7192</v>
      </c>
      <c r="V23190" s="14" t="s">
        <v>25425</v>
      </c>
      <c r="W23190" s="14" t="s">
        <v>25093</v>
      </c>
      <c r="X23190" s="14" t="s">
        <v>25078</v>
      </c>
      <c r="Y23190">
        <v>53.358795166015</v>
      </c>
      <c r="Z23190">
        <v>-6.1963720321649998</v>
      </c>
    </row>
    <row r="23191" spans="1:26">
      <c r="A23191" s="14" t="s">
        <v>7392</v>
      </c>
      <c r="B23191" s="14"/>
      <c r="C23191" s="14" t="s">
        <v>29</v>
      </c>
      <c r="D23191" s="14" t="s">
        <v>25359</v>
      </c>
      <c r="E23191" s="14" t="s">
        <v>26</v>
      </c>
      <c r="F23191" s="14" t="s">
        <v>37</v>
      </c>
      <c r="G23191">
        <v>0.63</v>
      </c>
      <c r="H23191" s="14" t="s">
        <v>25360</v>
      </c>
      <c r="I23191">
        <v>0.63</v>
      </c>
      <c r="J23191">
        <v>0</v>
      </c>
      <c r="K23191" s="14" t="s">
        <v>23</v>
      </c>
      <c r="L23191" s="14" t="s">
        <v>45648</v>
      </c>
      <c r="M23191" s="14" t="s">
        <v>25360</v>
      </c>
      <c r="N23191">
        <v>0.59799999999999998</v>
      </c>
      <c r="O23191">
        <v>0</v>
      </c>
      <c r="P23191">
        <v>0</v>
      </c>
      <c r="Q23191">
        <v>0.5</v>
      </c>
      <c r="R23191">
        <v>0</v>
      </c>
      <c r="S23191" s="14"/>
      <c r="T23191" s="14" t="s">
        <v>25360</v>
      </c>
      <c r="U23191" s="14" t="s">
        <v>3480</v>
      </c>
      <c r="V23191" s="14" t="s">
        <v>25483</v>
      </c>
      <c r="W23191" s="14" t="s">
        <v>25144</v>
      </c>
      <c r="X23191" s="14" t="s">
        <v>25078</v>
      </c>
      <c r="Y23191">
        <v>53.352199554442997</v>
      </c>
      <c r="Z23191">
        <v>-6.253076553344</v>
      </c>
    </row>
    <row r="23192" spans="1:26">
      <c r="A23192" s="14" t="s">
        <v>21191</v>
      </c>
      <c r="B23192" s="14"/>
      <c r="C23192" s="14" t="s">
        <v>29</v>
      </c>
      <c r="D23192" s="14" t="s">
        <v>25359</v>
      </c>
      <c r="E23192" s="14" t="s">
        <v>26</v>
      </c>
      <c r="F23192" s="14" t="s">
        <v>99</v>
      </c>
      <c r="G23192">
        <v>1</v>
      </c>
      <c r="H23192" s="14" t="s">
        <v>25360</v>
      </c>
      <c r="I23192">
        <v>1</v>
      </c>
      <c r="J23192">
        <v>0</v>
      </c>
      <c r="K23192" s="14" t="s">
        <v>23</v>
      </c>
      <c r="L23192" s="14" t="s">
        <v>45904</v>
      </c>
      <c r="M23192" s="14" t="s">
        <v>25360</v>
      </c>
      <c r="N23192">
        <v>0.95</v>
      </c>
      <c r="O23192">
        <v>0</v>
      </c>
      <c r="P23192">
        <v>0</v>
      </c>
      <c r="Q23192">
        <v>0.5</v>
      </c>
      <c r="R23192">
        <v>0</v>
      </c>
      <c r="S23192" s="14"/>
      <c r="T23192" s="14" t="s">
        <v>25360</v>
      </c>
      <c r="U23192" s="14" t="s">
        <v>1758</v>
      </c>
      <c r="V23192" s="14" t="s">
        <v>25400</v>
      </c>
      <c r="W23192" s="14" t="s">
        <v>25112</v>
      </c>
      <c r="X23192" s="14" t="s">
        <v>25078</v>
      </c>
      <c r="Y23192">
        <v>53.341262817382002</v>
      </c>
      <c r="Z23192">
        <v>-6.2679834365840001</v>
      </c>
    </row>
    <row r="23193" spans="1:26">
      <c r="A23193" s="14" t="s">
        <v>33633</v>
      </c>
      <c r="B23193" s="14"/>
      <c r="C23193" s="14" t="s">
        <v>29</v>
      </c>
      <c r="D23193" s="14" t="s">
        <v>25359</v>
      </c>
      <c r="E23193" s="14" t="s">
        <v>26</v>
      </c>
      <c r="F23193" s="14" t="s">
        <v>68</v>
      </c>
      <c r="G23193">
        <v>0.63</v>
      </c>
      <c r="H23193" s="14" t="s">
        <v>25360</v>
      </c>
      <c r="I23193">
        <v>0.63</v>
      </c>
      <c r="J23193">
        <v>0.49399999999999999</v>
      </c>
      <c r="K23193" s="14" t="s">
        <v>46277</v>
      </c>
      <c r="L23193" s="14"/>
      <c r="M23193" s="14" t="s">
        <v>25360</v>
      </c>
      <c r="N23193">
        <v>0.59799999999999998</v>
      </c>
      <c r="O23193">
        <v>0</v>
      </c>
      <c r="P23193">
        <v>0.01</v>
      </c>
      <c r="Q23193">
        <v>0.5</v>
      </c>
      <c r="R23193">
        <v>0</v>
      </c>
      <c r="S23193" s="14"/>
      <c r="T23193" s="14" t="s">
        <v>25360</v>
      </c>
      <c r="U23193" s="14" t="s">
        <v>33583</v>
      </c>
      <c r="V23193" s="14" t="s">
        <v>33580</v>
      </c>
      <c r="W23193" s="14" t="s">
        <v>25093</v>
      </c>
      <c r="X23193" s="14" t="s">
        <v>25078</v>
      </c>
      <c r="Y23193">
        <v>53.361999511717997</v>
      </c>
      <c r="Z23193">
        <v>-6.293310642242</v>
      </c>
    </row>
    <row r="23194" spans="1:26">
      <c r="A23194" s="14" t="s">
        <v>19863</v>
      </c>
      <c r="B23194" s="14"/>
      <c r="C23194" s="14" t="s">
        <v>29</v>
      </c>
      <c r="D23194" s="14" t="s">
        <v>25359</v>
      </c>
      <c r="E23194" s="14" t="s">
        <v>26</v>
      </c>
      <c r="F23194" s="14" t="s">
        <v>99</v>
      </c>
      <c r="G23194">
        <v>1</v>
      </c>
      <c r="H23194" s="14" t="s">
        <v>25360</v>
      </c>
      <c r="I23194">
        <v>1</v>
      </c>
      <c r="J23194">
        <v>0</v>
      </c>
      <c r="K23194" s="14" t="s">
        <v>23</v>
      </c>
      <c r="L23194" s="14" t="s">
        <v>46072</v>
      </c>
      <c r="M23194" s="14" t="s">
        <v>25360</v>
      </c>
      <c r="N23194">
        <v>0.95</v>
      </c>
      <c r="O23194">
        <v>0</v>
      </c>
      <c r="P23194">
        <v>0</v>
      </c>
      <c r="Q23194">
        <v>0.5</v>
      </c>
      <c r="R23194">
        <v>0</v>
      </c>
      <c r="S23194" s="14"/>
      <c r="T23194" s="14" t="s">
        <v>25360</v>
      </c>
      <c r="U23194" s="14" t="s">
        <v>11811</v>
      </c>
      <c r="V23194" s="14" t="s">
        <v>25609</v>
      </c>
      <c r="W23194" s="14" t="s">
        <v>25093</v>
      </c>
      <c r="X23194" s="14" t="s">
        <v>25078</v>
      </c>
      <c r="Y23194">
        <v>53.376636505127003</v>
      </c>
      <c r="Z23194">
        <v>-6.2422933578490003</v>
      </c>
    </row>
    <row r="23195" spans="1:26">
      <c r="A23195" s="14" t="s">
        <v>6584</v>
      </c>
      <c r="B23195" s="14"/>
      <c r="C23195" s="14" t="s">
        <v>29</v>
      </c>
      <c r="D23195" s="14" t="s">
        <v>25359</v>
      </c>
      <c r="E23195" s="14" t="s">
        <v>26</v>
      </c>
      <c r="F23195" s="14" t="s">
        <v>37</v>
      </c>
      <c r="G23195">
        <v>0.63</v>
      </c>
      <c r="H23195" s="14" t="s">
        <v>25360</v>
      </c>
      <c r="I23195">
        <v>0.63</v>
      </c>
      <c r="J23195">
        <v>0</v>
      </c>
      <c r="K23195" s="14" t="s">
        <v>23</v>
      </c>
      <c r="L23195" s="14" t="s">
        <v>45626</v>
      </c>
      <c r="M23195" s="14" t="s">
        <v>25360</v>
      </c>
      <c r="N23195">
        <v>0.59799999999999998</v>
      </c>
      <c r="O23195">
        <v>0</v>
      </c>
      <c r="P23195">
        <v>6.0000000000000001E-3</v>
      </c>
      <c r="Q23195">
        <v>0.5</v>
      </c>
      <c r="R23195">
        <v>0</v>
      </c>
      <c r="S23195" s="14"/>
      <c r="T23195" s="14" t="s">
        <v>25360</v>
      </c>
      <c r="U23195" s="14" t="s">
        <v>2308</v>
      </c>
      <c r="V23195" s="14" t="s">
        <v>25425</v>
      </c>
      <c r="W23195" s="14" t="s">
        <v>25093</v>
      </c>
      <c r="X23195" s="14" t="s">
        <v>25078</v>
      </c>
      <c r="Y23195">
        <v>53.363220214842997</v>
      </c>
      <c r="Z23195">
        <v>-6.1789388656610003</v>
      </c>
    </row>
    <row r="23196" spans="1:26">
      <c r="A23196" s="14" t="s">
        <v>31281</v>
      </c>
      <c r="B23196" s="14"/>
      <c r="C23196" s="14" t="s">
        <v>29</v>
      </c>
      <c r="D23196" s="14" t="s">
        <v>25359</v>
      </c>
      <c r="E23196" s="14" t="s">
        <v>26</v>
      </c>
      <c r="F23196" s="14" t="s">
        <v>99</v>
      </c>
      <c r="G23196">
        <v>1</v>
      </c>
      <c r="H23196" s="14" t="s">
        <v>25360</v>
      </c>
      <c r="I23196">
        <v>1</v>
      </c>
      <c r="J23196">
        <v>9.4E-2</v>
      </c>
      <c r="K23196" s="14" t="s">
        <v>46287</v>
      </c>
      <c r="L23196" s="14"/>
      <c r="M23196" s="14" t="s">
        <v>25360</v>
      </c>
      <c r="N23196">
        <v>0.95</v>
      </c>
      <c r="O23196">
        <v>0</v>
      </c>
      <c r="P23196">
        <v>0</v>
      </c>
      <c r="Q23196">
        <v>0.5</v>
      </c>
      <c r="R23196">
        <v>0</v>
      </c>
      <c r="S23196" s="14"/>
      <c r="T23196" s="14" t="s">
        <v>25360</v>
      </c>
      <c r="U23196" s="14" t="s">
        <v>31255</v>
      </c>
      <c r="V23196" s="14" t="s">
        <v>31249</v>
      </c>
      <c r="W23196" s="14" t="s">
        <v>25112</v>
      </c>
      <c r="X23196" s="14" t="s">
        <v>25078</v>
      </c>
      <c r="Y23196">
        <v>53.341049194335</v>
      </c>
      <c r="Z23196">
        <v>-6.2611303329460002</v>
      </c>
    </row>
    <row r="23197" spans="1:26">
      <c r="A23197" s="14" t="s">
        <v>32630</v>
      </c>
      <c r="B23197" s="14"/>
      <c r="C23197" s="14" t="s">
        <v>29</v>
      </c>
      <c r="D23197" s="14" t="s">
        <v>25359</v>
      </c>
      <c r="E23197" s="14" t="s">
        <v>26</v>
      </c>
      <c r="F23197" s="14" t="s">
        <v>99</v>
      </c>
      <c r="G23197">
        <v>1</v>
      </c>
      <c r="H23197" s="14" t="s">
        <v>25360</v>
      </c>
      <c r="I23197">
        <v>1</v>
      </c>
      <c r="J23197">
        <v>0.5</v>
      </c>
      <c r="K23197" s="14" t="s">
        <v>46154</v>
      </c>
      <c r="L23197" s="14"/>
      <c r="M23197" s="14" t="s">
        <v>25360</v>
      </c>
      <c r="N23197">
        <v>0.95</v>
      </c>
      <c r="O23197">
        <v>0</v>
      </c>
      <c r="P23197">
        <v>0</v>
      </c>
      <c r="Q23197">
        <v>0.5</v>
      </c>
      <c r="R23197">
        <v>0</v>
      </c>
      <c r="S23197" s="14"/>
      <c r="T23197" s="14" t="s">
        <v>25360</v>
      </c>
      <c r="U23197" s="14" t="s">
        <v>32609</v>
      </c>
      <c r="V23197" s="14" t="s">
        <v>32610</v>
      </c>
      <c r="W23197" s="14" t="s">
        <v>25144</v>
      </c>
      <c r="X23197" s="14" t="s">
        <v>25078</v>
      </c>
      <c r="Y23197">
        <v>53.373867034912003</v>
      </c>
      <c r="Z23197">
        <v>-6.236261844635</v>
      </c>
    </row>
    <row r="23198" spans="1:26">
      <c r="A23198" s="14" t="s">
        <v>32613</v>
      </c>
      <c r="B23198" s="14"/>
      <c r="C23198" s="14" t="s">
        <v>29</v>
      </c>
      <c r="D23198" s="14" t="s">
        <v>25359</v>
      </c>
      <c r="E23198" s="14" t="s">
        <v>26</v>
      </c>
      <c r="F23198" s="14" t="s">
        <v>68</v>
      </c>
      <c r="G23198">
        <v>0.63</v>
      </c>
      <c r="H23198" s="14" t="s">
        <v>25360</v>
      </c>
      <c r="I23198">
        <v>0.63</v>
      </c>
      <c r="J23198">
        <v>0.40600000000000003</v>
      </c>
      <c r="K23198" s="14" t="s">
        <v>46154</v>
      </c>
      <c r="L23198" s="14"/>
      <c r="M23198" s="14" t="s">
        <v>25360</v>
      </c>
      <c r="N23198">
        <v>0.59799999999999998</v>
      </c>
      <c r="O23198">
        <v>0</v>
      </c>
      <c r="P23198">
        <v>2.5999999999999999E-2</v>
      </c>
      <c r="Q23198">
        <v>0.5</v>
      </c>
      <c r="R23198">
        <v>0</v>
      </c>
      <c r="S23198" s="14"/>
      <c r="T23198" s="14" t="s">
        <v>25360</v>
      </c>
      <c r="U23198" s="14" t="s">
        <v>32614</v>
      </c>
      <c r="V23198" s="14" t="s">
        <v>32610</v>
      </c>
      <c r="W23198" s="14" t="s">
        <v>25144</v>
      </c>
      <c r="X23198" s="14" t="s">
        <v>25078</v>
      </c>
      <c r="Y23198">
        <v>53.364849090576001</v>
      </c>
      <c r="Z23198">
        <v>-6.2328033447260003</v>
      </c>
    </row>
    <row r="23199" spans="1:26">
      <c r="A23199" s="14" t="s">
        <v>44198</v>
      </c>
      <c r="B23199" s="14"/>
      <c r="C23199" s="14" t="s">
        <v>29</v>
      </c>
      <c r="D23199" s="14" t="s">
        <v>25359</v>
      </c>
      <c r="E23199" s="14" t="s">
        <v>26</v>
      </c>
      <c r="F23199" s="14" t="s">
        <v>99</v>
      </c>
      <c r="G23199">
        <v>1</v>
      </c>
      <c r="H23199" s="14" t="s">
        <v>25360</v>
      </c>
      <c r="I23199">
        <v>1</v>
      </c>
      <c r="J23199">
        <v>0.5</v>
      </c>
      <c r="K23199" s="14" t="s">
        <v>46206</v>
      </c>
      <c r="L23199" s="14"/>
      <c r="M23199" s="14" t="s">
        <v>25360</v>
      </c>
      <c r="N23199">
        <v>0.95</v>
      </c>
      <c r="O23199">
        <v>0</v>
      </c>
      <c r="P23199">
        <v>0</v>
      </c>
      <c r="Q23199">
        <v>0.5</v>
      </c>
      <c r="R23199">
        <v>0</v>
      </c>
      <c r="S23199" s="14"/>
      <c r="T23199" s="14" t="s">
        <v>25360</v>
      </c>
      <c r="U23199" s="14" t="s">
        <v>44159</v>
      </c>
      <c r="V23199" s="14" t="s">
        <v>44160</v>
      </c>
      <c r="W23199" s="14" t="s">
        <v>34908</v>
      </c>
      <c r="X23199" s="14" t="s">
        <v>25078</v>
      </c>
      <c r="Y23199">
        <v>53.346401214598998</v>
      </c>
      <c r="Z23199">
        <v>-6.253013610839</v>
      </c>
    </row>
    <row r="23200" spans="1:26">
      <c r="A23200" s="14" t="s">
        <v>35402</v>
      </c>
      <c r="B23200" s="14"/>
      <c r="C23200" s="14" t="s">
        <v>29</v>
      </c>
      <c r="D23200" s="14" t="s">
        <v>25359</v>
      </c>
      <c r="E23200" s="14" t="s">
        <v>26</v>
      </c>
      <c r="F23200" s="14" t="s">
        <v>37</v>
      </c>
      <c r="G23200">
        <v>0.63</v>
      </c>
      <c r="H23200" s="14" t="s">
        <v>25360</v>
      </c>
      <c r="I23200">
        <v>0.63</v>
      </c>
      <c r="J23200">
        <v>0.23200000000000001</v>
      </c>
      <c r="K23200" s="14" t="s">
        <v>46247</v>
      </c>
      <c r="L23200" s="14"/>
      <c r="M23200" s="14" t="s">
        <v>25360</v>
      </c>
      <c r="N23200">
        <v>0.59799999999999998</v>
      </c>
      <c r="O23200">
        <v>0</v>
      </c>
      <c r="P23200">
        <v>0</v>
      </c>
      <c r="Q23200">
        <v>0.5</v>
      </c>
      <c r="R23200">
        <v>0</v>
      </c>
      <c r="S23200" s="14"/>
      <c r="T23200" s="14" t="s">
        <v>25360</v>
      </c>
      <c r="U23200" s="14" t="s">
        <v>35338</v>
      </c>
      <c r="V23200" s="14" t="s">
        <v>35327</v>
      </c>
      <c r="W23200" s="14" t="s">
        <v>25112</v>
      </c>
      <c r="X23200" s="14" t="s">
        <v>25078</v>
      </c>
      <c r="Y23200">
        <v>53.344596862792997</v>
      </c>
      <c r="Z23200">
        <v>-6.2610907554619999</v>
      </c>
    </row>
    <row r="23201" spans="1:26">
      <c r="A23201" s="14" t="s">
        <v>37490</v>
      </c>
      <c r="B23201" s="14"/>
      <c r="C23201" s="14" t="s">
        <v>29</v>
      </c>
      <c r="D23201" s="14" t="s">
        <v>25359</v>
      </c>
      <c r="E23201" s="14" t="s">
        <v>26</v>
      </c>
      <c r="F23201" s="14" t="s">
        <v>99</v>
      </c>
      <c r="G23201">
        <v>1</v>
      </c>
      <c r="H23201" s="14" t="s">
        <v>25360</v>
      </c>
      <c r="I23201">
        <v>1</v>
      </c>
      <c r="J23201">
        <v>0.5</v>
      </c>
      <c r="K23201" s="14" t="s">
        <v>46100</v>
      </c>
      <c r="L23201" s="14"/>
      <c r="M23201" s="14" t="s">
        <v>25360</v>
      </c>
      <c r="N23201">
        <v>0.95</v>
      </c>
      <c r="O23201">
        <v>0</v>
      </c>
      <c r="P23201">
        <v>0</v>
      </c>
      <c r="Q23201">
        <v>0.5</v>
      </c>
      <c r="R23201">
        <v>0</v>
      </c>
      <c r="S23201" s="14"/>
      <c r="T23201" s="14" t="s">
        <v>25360</v>
      </c>
      <c r="U23201" s="14" t="s">
        <v>37465</v>
      </c>
      <c r="V23201" s="14" t="s">
        <v>37455</v>
      </c>
      <c r="W23201" s="14" t="s">
        <v>25093</v>
      </c>
      <c r="X23201" s="14" t="s">
        <v>25078</v>
      </c>
      <c r="Y23201">
        <v>53.358238220213998</v>
      </c>
      <c r="Z23201">
        <v>-6.2679705619810004</v>
      </c>
    </row>
    <row r="23202" spans="1:26">
      <c r="A23202" s="14" t="s">
        <v>41560</v>
      </c>
      <c r="B23202" s="14"/>
      <c r="C23202" s="14" t="s">
        <v>29</v>
      </c>
      <c r="D23202" s="14" t="s">
        <v>25359</v>
      </c>
      <c r="E23202" s="14" t="s">
        <v>26</v>
      </c>
      <c r="F23202" s="14" t="s">
        <v>99</v>
      </c>
      <c r="G23202">
        <v>1</v>
      </c>
      <c r="H23202" s="14" t="s">
        <v>25360</v>
      </c>
      <c r="I23202">
        <v>1</v>
      </c>
      <c r="J23202">
        <v>0.5</v>
      </c>
      <c r="K23202" s="14" t="s">
        <v>46259</v>
      </c>
      <c r="L23202" s="14"/>
      <c r="M23202" s="14" t="s">
        <v>25360</v>
      </c>
      <c r="N23202">
        <v>0.95</v>
      </c>
      <c r="O23202">
        <v>0</v>
      </c>
      <c r="P23202">
        <v>0</v>
      </c>
      <c r="Q23202">
        <v>0.5</v>
      </c>
      <c r="R23202">
        <v>0</v>
      </c>
      <c r="S23202" s="14"/>
      <c r="T23202" s="14" t="s">
        <v>25360</v>
      </c>
      <c r="U23202" s="14" t="s">
        <v>41519</v>
      </c>
      <c r="V23202" s="14" t="s">
        <v>41489</v>
      </c>
      <c r="W23202" s="14" t="s">
        <v>34908</v>
      </c>
      <c r="X23202" s="14" t="s">
        <v>25078</v>
      </c>
      <c r="Y23202">
        <v>53.348407745361001</v>
      </c>
      <c r="Z23202">
        <v>-6.2422690391540003</v>
      </c>
    </row>
    <row r="23203" spans="1:26">
      <c r="A23203" s="14" t="s">
        <v>3889</v>
      </c>
      <c r="B23203" s="14"/>
      <c r="C23203" s="14" t="s">
        <v>29</v>
      </c>
      <c r="D23203" s="14" t="s">
        <v>25359</v>
      </c>
      <c r="E23203" s="14" t="s">
        <v>26</v>
      </c>
      <c r="F23203" s="14" t="s">
        <v>68</v>
      </c>
      <c r="G23203">
        <v>0.63</v>
      </c>
      <c r="H23203" s="14" t="s">
        <v>25360</v>
      </c>
      <c r="I23203">
        <v>0.63</v>
      </c>
      <c r="J23203">
        <v>0</v>
      </c>
      <c r="K23203" s="14" t="s">
        <v>23</v>
      </c>
      <c r="L23203" s="14" t="s">
        <v>45811</v>
      </c>
      <c r="M23203" s="14" t="s">
        <v>25360</v>
      </c>
      <c r="N23203">
        <v>0.59799999999999998</v>
      </c>
      <c r="O23203">
        <v>0</v>
      </c>
      <c r="P23203">
        <v>8.2000000000000003E-2</v>
      </c>
      <c r="Q23203">
        <v>0.5</v>
      </c>
      <c r="R23203">
        <v>0</v>
      </c>
      <c r="S23203" s="14"/>
      <c r="T23203" s="14" t="s">
        <v>25360</v>
      </c>
      <c r="U23203" s="14" t="s">
        <v>3890</v>
      </c>
      <c r="V23203" s="14" t="s">
        <v>25425</v>
      </c>
      <c r="W23203" s="14" t="s">
        <v>25093</v>
      </c>
      <c r="X23203" s="14" t="s">
        <v>25078</v>
      </c>
      <c r="Y23203">
        <v>53.366596221922997</v>
      </c>
      <c r="Z23203">
        <v>-6.201150894165</v>
      </c>
    </row>
    <row r="23204" spans="1:26">
      <c r="A23204" s="14" t="s">
        <v>39237</v>
      </c>
      <c r="B23204" s="14"/>
      <c r="C23204" s="14" t="s">
        <v>29</v>
      </c>
      <c r="D23204" s="14" t="s">
        <v>25359</v>
      </c>
      <c r="E23204" s="14" t="s">
        <v>26</v>
      </c>
      <c r="F23204" s="14" t="s">
        <v>99</v>
      </c>
      <c r="G23204">
        <v>1</v>
      </c>
      <c r="H23204" s="14" t="s">
        <v>25360</v>
      </c>
      <c r="I23204">
        <v>1</v>
      </c>
      <c r="J23204">
        <v>0.5</v>
      </c>
      <c r="K23204" s="14" t="s">
        <v>46126</v>
      </c>
      <c r="L23204" s="14"/>
      <c r="M23204" s="14" t="s">
        <v>25360</v>
      </c>
      <c r="N23204">
        <v>0.95</v>
      </c>
      <c r="O23204">
        <v>0</v>
      </c>
      <c r="P23204">
        <v>0</v>
      </c>
      <c r="Q23204">
        <v>0.5</v>
      </c>
      <c r="R23204">
        <v>0</v>
      </c>
      <c r="S23204" s="14"/>
      <c r="T23204" s="14" t="s">
        <v>25360</v>
      </c>
      <c r="U23204" s="14" t="s">
        <v>39132</v>
      </c>
      <c r="V23204" s="14" t="s">
        <v>39123</v>
      </c>
      <c r="W23204" s="14" t="s">
        <v>39124</v>
      </c>
      <c r="X23204" s="14" t="s">
        <v>25078</v>
      </c>
      <c r="Y23204">
        <v>53.341213226317997</v>
      </c>
      <c r="Z23204">
        <v>-6.2314090728749996</v>
      </c>
    </row>
    <row r="23205" spans="1:26">
      <c r="A23205" s="14" t="s">
        <v>38404</v>
      </c>
      <c r="B23205" s="14"/>
      <c r="C23205" s="14" t="s">
        <v>29</v>
      </c>
      <c r="D23205" s="14" t="s">
        <v>25359</v>
      </c>
      <c r="E23205" s="14" t="s">
        <v>26</v>
      </c>
      <c r="F23205" s="14" t="s">
        <v>68</v>
      </c>
      <c r="G23205">
        <v>0.63</v>
      </c>
      <c r="H23205" s="14" t="s">
        <v>25360</v>
      </c>
      <c r="I23205">
        <v>0.63</v>
      </c>
      <c r="J23205">
        <v>0.5</v>
      </c>
      <c r="K23205" s="14" t="s">
        <v>46254</v>
      </c>
      <c r="L23205" s="14"/>
      <c r="M23205" s="14" t="s">
        <v>25360</v>
      </c>
      <c r="N23205">
        <v>0.59799999999999998</v>
      </c>
      <c r="O23205">
        <v>0</v>
      </c>
      <c r="P23205">
        <v>0</v>
      </c>
      <c r="Q23205">
        <v>0.5</v>
      </c>
      <c r="R23205">
        <v>0</v>
      </c>
      <c r="S23205" s="14"/>
      <c r="T23205" s="14" t="s">
        <v>25360</v>
      </c>
      <c r="U23205" s="14" t="s">
        <v>38356</v>
      </c>
      <c r="V23205" s="14" t="s">
        <v>38357</v>
      </c>
      <c r="W23205" s="14" t="s">
        <v>25092</v>
      </c>
      <c r="X23205" s="14" t="s">
        <v>25078</v>
      </c>
      <c r="Y23205">
        <v>53.339630126952997</v>
      </c>
      <c r="Z23205">
        <v>-6.3151345252990003</v>
      </c>
    </row>
    <row r="23206" spans="1:26">
      <c r="A23206" s="14" t="s">
        <v>3750</v>
      </c>
      <c r="B23206" s="14"/>
      <c r="C23206" s="14" t="s">
        <v>29</v>
      </c>
      <c r="D23206" s="14" t="s">
        <v>25359</v>
      </c>
      <c r="E23206" s="14" t="s">
        <v>26</v>
      </c>
      <c r="F23206" s="14" t="s">
        <v>37</v>
      </c>
      <c r="G23206">
        <v>0.63</v>
      </c>
      <c r="H23206" s="14" t="s">
        <v>25360</v>
      </c>
      <c r="I23206">
        <v>0.63</v>
      </c>
      <c r="J23206">
        <v>0</v>
      </c>
      <c r="K23206" s="14" t="s">
        <v>23</v>
      </c>
      <c r="L23206" s="14" t="s">
        <v>45426</v>
      </c>
      <c r="M23206" s="14" t="s">
        <v>25360</v>
      </c>
      <c r="N23206">
        <v>0.59799999999999998</v>
      </c>
      <c r="O23206">
        <v>0</v>
      </c>
      <c r="P23206">
        <v>5.0000000000000001E-3</v>
      </c>
      <c r="Q23206">
        <v>0.5</v>
      </c>
      <c r="R23206">
        <v>0</v>
      </c>
      <c r="S23206" s="14"/>
      <c r="T23206" s="14" t="s">
        <v>25360</v>
      </c>
      <c r="U23206" s="14" t="s">
        <v>3751</v>
      </c>
      <c r="V23206" s="14" t="s">
        <v>25400</v>
      </c>
      <c r="W23206" s="14" t="s">
        <v>25112</v>
      </c>
      <c r="X23206" s="14" t="s">
        <v>25078</v>
      </c>
      <c r="Y23206">
        <v>53.338237762451001</v>
      </c>
      <c r="Z23206">
        <v>-6.2676253318780004</v>
      </c>
    </row>
    <row r="23207" spans="1:26">
      <c r="A23207" s="14" t="s">
        <v>367</v>
      </c>
      <c r="B23207" s="14"/>
      <c r="C23207" s="14" t="s">
        <v>29</v>
      </c>
      <c r="D23207" s="14" t="s">
        <v>25359</v>
      </c>
      <c r="E23207" s="14" t="s">
        <v>26</v>
      </c>
      <c r="F23207" s="14" t="s">
        <v>99</v>
      </c>
      <c r="G23207">
        <v>1</v>
      </c>
      <c r="H23207" s="14" t="s">
        <v>25360</v>
      </c>
      <c r="I23207">
        <v>1</v>
      </c>
      <c r="J23207">
        <v>0</v>
      </c>
      <c r="K23207" s="14" t="s">
        <v>23</v>
      </c>
      <c r="L23207" s="14" t="s">
        <v>46037</v>
      </c>
      <c r="M23207" s="14" t="s">
        <v>25360</v>
      </c>
      <c r="N23207">
        <v>0.95</v>
      </c>
      <c r="O23207">
        <v>0</v>
      </c>
      <c r="P23207">
        <v>2.5000000000000001E-2</v>
      </c>
      <c r="Q23207">
        <v>0.5</v>
      </c>
      <c r="R23207">
        <v>0</v>
      </c>
      <c r="S23207" s="14"/>
      <c r="T23207" s="14" t="s">
        <v>25360</v>
      </c>
      <c r="U23207" s="14" t="s">
        <v>368</v>
      </c>
      <c r="V23207" s="14" t="s">
        <v>25480</v>
      </c>
      <c r="W23207" s="14" t="s">
        <v>25093</v>
      </c>
      <c r="X23207" s="14" t="s">
        <v>25078</v>
      </c>
      <c r="Y23207">
        <v>53.37755203247</v>
      </c>
      <c r="Z23207">
        <v>-6.2780070304870002</v>
      </c>
    </row>
    <row r="23208" spans="1:26">
      <c r="A23208" s="14" t="s">
        <v>32635</v>
      </c>
      <c r="B23208" s="14"/>
      <c r="C23208" s="14" t="s">
        <v>29</v>
      </c>
      <c r="D23208" s="14" t="s">
        <v>25359</v>
      </c>
      <c r="E23208" s="14" t="s">
        <v>26</v>
      </c>
      <c r="F23208" s="14" t="s">
        <v>32</v>
      </c>
      <c r="G23208">
        <v>0.4</v>
      </c>
      <c r="H23208" s="14" t="s">
        <v>25360</v>
      </c>
      <c r="I23208">
        <v>0.4</v>
      </c>
      <c r="J23208">
        <v>0</v>
      </c>
      <c r="K23208" s="14" t="s">
        <v>46154</v>
      </c>
      <c r="L23208" s="14"/>
      <c r="M23208" s="14" t="s">
        <v>25360</v>
      </c>
      <c r="N23208">
        <v>0.38</v>
      </c>
      <c r="O23208">
        <v>0</v>
      </c>
      <c r="P23208">
        <v>2.1000000000000001E-2</v>
      </c>
      <c r="Q23208">
        <v>0.41699999999999998</v>
      </c>
      <c r="R23208">
        <v>0</v>
      </c>
      <c r="S23208" s="14"/>
      <c r="T23208" s="14" t="s">
        <v>25360</v>
      </c>
      <c r="U23208" s="14" t="s">
        <v>32636</v>
      </c>
      <c r="V23208" s="14" t="s">
        <v>32610</v>
      </c>
      <c r="W23208" s="14" t="s">
        <v>25144</v>
      </c>
      <c r="X23208" s="14" t="s">
        <v>25078</v>
      </c>
      <c r="Y23208">
        <v>53.373023986816001</v>
      </c>
      <c r="Z23208">
        <v>-6.2210602760310003</v>
      </c>
    </row>
    <row r="23209" spans="1:26">
      <c r="A23209" s="14" t="s">
        <v>1776</v>
      </c>
      <c r="B23209" s="14"/>
      <c r="C23209" s="14" t="s">
        <v>29</v>
      </c>
      <c r="D23209" s="14" t="s">
        <v>25359</v>
      </c>
      <c r="E23209" s="14" t="s">
        <v>26</v>
      </c>
      <c r="F23209" s="14" t="s">
        <v>37</v>
      </c>
      <c r="G23209">
        <v>0.63</v>
      </c>
      <c r="H23209" s="14" t="s">
        <v>25360</v>
      </c>
      <c r="I23209">
        <v>0.63</v>
      </c>
      <c r="J23209">
        <v>0</v>
      </c>
      <c r="K23209" s="14" t="s">
        <v>23</v>
      </c>
      <c r="L23209" s="14" t="s">
        <v>45485</v>
      </c>
      <c r="M23209" s="14" t="s">
        <v>25360</v>
      </c>
      <c r="N23209">
        <v>0.59799999999999998</v>
      </c>
      <c r="O23209">
        <v>0</v>
      </c>
      <c r="P23209">
        <v>2.9000000000000001E-2</v>
      </c>
      <c r="Q23209">
        <v>0.5</v>
      </c>
      <c r="R23209">
        <v>0</v>
      </c>
      <c r="S23209" s="14"/>
      <c r="T23209" s="14" t="s">
        <v>25360</v>
      </c>
      <c r="U23209" s="14" t="s">
        <v>1777</v>
      </c>
      <c r="V23209" s="14" t="s">
        <v>25607</v>
      </c>
      <c r="W23209" s="14" t="s">
        <v>25112</v>
      </c>
      <c r="X23209" s="14" t="s">
        <v>25078</v>
      </c>
      <c r="Y23209">
        <v>53.353466033935</v>
      </c>
      <c r="Z23209">
        <v>-6.2860221862790002</v>
      </c>
    </row>
    <row r="23210" spans="1:26">
      <c r="A23210" s="14" t="s">
        <v>23036</v>
      </c>
      <c r="B23210" s="14"/>
      <c r="C23210" s="14" t="s">
        <v>29</v>
      </c>
      <c r="D23210" s="14" t="s">
        <v>25359</v>
      </c>
      <c r="E23210" s="14" t="s">
        <v>26</v>
      </c>
      <c r="F23210" s="14" t="s">
        <v>68</v>
      </c>
      <c r="G23210">
        <v>0.63</v>
      </c>
      <c r="H23210" s="14" t="s">
        <v>25360</v>
      </c>
      <c r="I23210">
        <v>0.63</v>
      </c>
      <c r="J23210">
        <v>0</v>
      </c>
      <c r="K23210" s="14" t="s">
        <v>23</v>
      </c>
      <c r="L23210" s="14" t="s">
        <v>45620</v>
      </c>
      <c r="M23210" s="14" t="s">
        <v>25360</v>
      </c>
      <c r="N23210">
        <v>0.59799999999999998</v>
      </c>
      <c r="O23210">
        <v>0</v>
      </c>
      <c r="P23210">
        <v>3.5999999999999997E-2</v>
      </c>
      <c r="Q23210">
        <v>0.5</v>
      </c>
      <c r="R23210">
        <v>0</v>
      </c>
      <c r="S23210" s="14"/>
      <c r="T23210" s="14" t="s">
        <v>25360</v>
      </c>
      <c r="U23210" s="14" t="s">
        <v>2031</v>
      </c>
      <c r="V23210" s="14" t="s">
        <v>25609</v>
      </c>
      <c r="W23210" s="14" t="s">
        <v>25093</v>
      </c>
      <c r="X23210" s="14" t="s">
        <v>25078</v>
      </c>
      <c r="Y23210">
        <v>53.378795623778998</v>
      </c>
      <c r="Z23210">
        <v>-6.2621169090270001</v>
      </c>
    </row>
    <row r="23211" spans="1:26">
      <c r="A23211" s="14" t="s">
        <v>712</v>
      </c>
      <c r="B23211" s="14"/>
      <c r="C23211" s="14" t="s">
        <v>29</v>
      </c>
      <c r="D23211" s="14" t="s">
        <v>25359</v>
      </c>
      <c r="E23211" s="14" t="s">
        <v>26</v>
      </c>
      <c r="F23211" s="14" t="s">
        <v>68</v>
      </c>
      <c r="G23211">
        <v>0.63</v>
      </c>
      <c r="H23211" s="14" t="s">
        <v>25360</v>
      </c>
      <c r="I23211">
        <v>0.63</v>
      </c>
      <c r="J23211">
        <v>0</v>
      </c>
      <c r="K23211" s="14" t="s">
        <v>23</v>
      </c>
      <c r="L23211" s="14" t="s">
        <v>45665</v>
      </c>
      <c r="M23211" s="14" t="s">
        <v>25360</v>
      </c>
      <c r="N23211">
        <v>0.59799999999999998</v>
      </c>
      <c r="O23211">
        <v>0</v>
      </c>
      <c r="P23211">
        <v>0</v>
      </c>
      <c r="Q23211">
        <v>0.5</v>
      </c>
      <c r="R23211">
        <v>0</v>
      </c>
      <c r="S23211" s="14"/>
      <c r="T23211" s="14" t="s">
        <v>25360</v>
      </c>
      <c r="U23211" s="14" t="s">
        <v>713</v>
      </c>
      <c r="V23211" s="14" t="s">
        <v>25455</v>
      </c>
      <c r="W23211" s="14" t="s">
        <v>25144</v>
      </c>
      <c r="X23211" s="14" t="s">
        <v>25078</v>
      </c>
      <c r="Y23211">
        <v>53.372192382812003</v>
      </c>
      <c r="Z23211">
        <v>-6.2512965202329998</v>
      </c>
    </row>
    <row r="23212" spans="1:26">
      <c r="A23212" s="14" t="s">
        <v>35401</v>
      </c>
      <c r="B23212" s="14"/>
      <c r="C23212" s="14" t="s">
        <v>29</v>
      </c>
      <c r="D23212" s="14" t="s">
        <v>25359</v>
      </c>
      <c r="E23212" s="14" t="s">
        <v>26</v>
      </c>
      <c r="F23212" s="14" t="s">
        <v>37</v>
      </c>
      <c r="G23212">
        <v>0.63</v>
      </c>
      <c r="H23212" s="14" t="s">
        <v>25360</v>
      </c>
      <c r="I23212">
        <v>0.63</v>
      </c>
      <c r="J23212">
        <v>0.35799999999999998</v>
      </c>
      <c r="K23212" s="14" t="s">
        <v>46247</v>
      </c>
      <c r="L23212" s="14"/>
      <c r="M23212" s="14" t="s">
        <v>25360</v>
      </c>
      <c r="N23212">
        <v>0.59799999999999998</v>
      </c>
      <c r="O23212">
        <v>0</v>
      </c>
      <c r="P23212">
        <v>0</v>
      </c>
      <c r="Q23212">
        <v>0.5</v>
      </c>
      <c r="R23212">
        <v>0</v>
      </c>
      <c r="S23212" s="14"/>
      <c r="T23212" s="14" t="s">
        <v>25360</v>
      </c>
      <c r="U23212" s="14" t="s">
        <v>35338</v>
      </c>
      <c r="V23212" s="14" t="s">
        <v>35327</v>
      </c>
      <c r="W23212" s="14" t="s">
        <v>25112</v>
      </c>
      <c r="X23212" s="14" t="s">
        <v>25078</v>
      </c>
      <c r="Y23212">
        <v>53.343326568602997</v>
      </c>
      <c r="Z23212">
        <v>-6.2627344131460001</v>
      </c>
    </row>
    <row r="23213" spans="1:26">
      <c r="A23213" s="14" t="s">
        <v>30053</v>
      </c>
      <c r="B23213" s="14"/>
      <c r="C23213" s="14" t="s">
        <v>29</v>
      </c>
      <c r="D23213" s="14" t="s">
        <v>25359</v>
      </c>
      <c r="E23213" s="14" t="s">
        <v>26</v>
      </c>
      <c r="F23213" s="14" t="s">
        <v>68</v>
      </c>
      <c r="G23213">
        <v>0.63</v>
      </c>
      <c r="H23213" s="14" t="s">
        <v>25360</v>
      </c>
      <c r="I23213">
        <v>0.63</v>
      </c>
      <c r="J23213">
        <v>0.5</v>
      </c>
      <c r="K23213" s="14" t="s">
        <v>46187</v>
      </c>
      <c r="L23213" s="14"/>
      <c r="M23213" s="14" t="s">
        <v>25360</v>
      </c>
      <c r="N23213">
        <v>0.59799999999999998</v>
      </c>
      <c r="O23213">
        <v>0</v>
      </c>
      <c r="P23213">
        <v>0</v>
      </c>
      <c r="Q23213">
        <v>0.5</v>
      </c>
      <c r="R23213">
        <v>0</v>
      </c>
      <c r="S23213" s="14"/>
      <c r="T23213" s="14" t="s">
        <v>25360</v>
      </c>
      <c r="U23213" s="14" t="s">
        <v>30041</v>
      </c>
      <c r="V23213" s="14" t="s">
        <v>30005</v>
      </c>
      <c r="W23213" s="14" t="s">
        <v>25114</v>
      </c>
      <c r="X23213" s="14" t="s">
        <v>25078</v>
      </c>
      <c r="Y23213">
        <v>53.332698822021001</v>
      </c>
      <c r="Z23213">
        <v>-6.2543244361869998</v>
      </c>
    </row>
    <row r="23214" spans="1:26">
      <c r="A23214" s="14" t="s">
        <v>37511</v>
      </c>
      <c r="B23214" s="14"/>
      <c r="C23214" s="14" t="s">
        <v>29</v>
      </c>
      <c r="D23214" s="14" t="s">
        <v>25359</v>
      </c>
      <c r="E23214" s="14" t="s">
        <v>26</v>
      </c>
      <c r="F23214" s="14" t="s">
        <v>37</v>
      </c>
      <c r="G23214">
        <v>0.63</v>
      </c>
      <c r="H23214" s="14" t="s">
        <v>25360</v>
      </c>
      <c r="I23214">
        <v>0.63</v>
      </c>
      <c r="J23214">
        <v>0.5</v>
      </c>
      <c r="K23214" s="14" t="s">
        <v>46100</v>
      </c>
      <c r="L23214" s="14"/>
      <c r="M23214" s="14" t="s">
        <v>25360</v>
      </c>
      <c r="N23214">
        <v>0.59799999999999998</v>
      </c>
      <c r="O23214">
        <v>0</v>
      </c>
      <c r="P23214">
        <v>0</v>
      </c>
      <c r="Q23214">
        <v>0.5</v>
      </c>
      <c r="R23214">
        <v>0</v>
      </c>
      <c r="S23214" s="14"/>
      <c r="T23214" s="14" t="s">
        <v>25360</v>
      </c>
      <c r="U23214" s="14" t="s">
        <v>37454</v>
      </c>
      <c r="V23214" s="14" t="s">
        <v>37455</v>
      </c>
      <c r="W23214" s="14" t="s">
        <v>25093</v>
      </c>
      <c r="X23214" s="14" t="s">
        <v>25078</v>
      </c>
      <c r="Y23214">
        <v>53.346714019775</v>
      </c>
      <c r="Z23214">
        <v>-6.2652544975279998</v>
      </c>
    </row>
    <row r="23215" spans="1:26">
      <c r="A23215" s="14" t="s">
        <v>33668</v>
      </c>
      <c r="B23215" s="14"/>
      <c r="C23215" s="14" t="s">
        <v>29</v>
      </c>
      <c r="D23215" s="14" t="s">
        <v>25359</v>
      </c>
      <c r="E23215" s="14" t="s">
        <v>26</v>
      </c>
      <c r="F23215" s="14" t="s">
        <v>37</v>
      </c>
      <c r="G23215">
        <v>0.63</v>
      </c>
      <c r="H23215" s="14" t="s">
        <v>25360</v>
      </c>
      <c r="I23215">
        <v>0.63</v>
      </c>
      <c r="J23215">
        <v>0.5</v>
      </c>
      <c r="K23215" s="14" t="s">
        <v>46277</v>
      </c>
      <c r="L23215" s="14"/>
      <c r="M23215" s="14" t="s">
        <v>25360</v>
      </c>
      <c r="N23215">
        <v>0.59799999999999998</v>
      </c>
      <c r="O23215">
        <v>0</v>
      </c>
      <c r="P23215">
        <v>0</v>
      </c>
      <c r="Q23215">
        <v>0.5</v>
      </c>
      <c r="R23215">
        <v>0</v>
      </c>
      <c r="S23215" s="14"/>
      <c r="T23215" s="14" t="s">
        <v>25360</v>
      </c>
      <c r="U23215" s="14" t="s">
        <v>33579</v>
      </c>
      <c r="V23215" s="14" t="s">
        <v>33580</v>
      </c>
      <c r="W23215" s="14" t="s">
        <v>25093</v>
      </c>
      <c r="X23215" s="14" t="s">
        <v>25078</v>
      </c>
      <c r="Y23215">
        <v>53.372394561767003</v>
      </c>
      <c r="Z23215">
        <v>-6.2893042564390003</v>
      </c>
    </row>
    <row r="23216" spans="1:26">
      <c r="A23216" s="14" t="s">
        <v>43001</v>
      </c>
      <c r="B23216" s="14"/>
      <c r="C23216" s="14" t="s">
        <v>29</v>
      </c>
      <c r="D23216" s="14" t="s">
        <v>25359</v>
      </c>
      <c r="E23216" s="14" t="s">
        <v>26</v>
      </c>
      <c r="F23216" s="14" t="s">
        <v>37</v>
      </c>
      <c r="G23216">
        <v>0.63</v>
      </c>
      <c r="H23216" s="14" t="s">
        <v>25360</v>
      </c>
      <c r="I23216">
        <v>0.63</v>
      </c>
      <c r="J23216">
        <v>0.5</v>
      </c>
      <c r="K23216" s="14" t="s">
        <v>46202</v>
      </c>
      <c r="L23216" s="14"/>
      <c r="M23216" s="14" t="s">
        <v>25360</v>
      </c>
      <c r="N23216">
        <v>0.59799999999999998</v>
      </c>
      <c r="O23216">
        <v>0</v>
      </c>
      <c r="P23216">
        <v>0</v>
      </c>
      <c r="Q23216">
        <v>0.5</v>
      </c>
      <c r="R23216">
        <v>0</v>
      </c>
      <c r="S23216" s="14"/>
      <c r="T23216" s="14" t="s">
        <v>25360</v>
      </c>
      <c r="U23216" s="14" t="s">
        <v>42958</v>
      </c>
      <c r="V23216" s="14" t="s">
        <v>42959</v>
      </c>
      <c r="W23216" s="14" t="s">
        <v>34908</v>
      </c>
      <c r="X23216" s="14" t="s">
        <v>25078</v>
      </c>
      <c r="Y23216">
        <v>53.341625213622997</v>
      </c>
      <c r="Z23216">
        <v>-6.2440347671499996</v>
      </c>
    </row>
    <row r="23217" spans="1:26">
      <c r="A23217" s="14" t="s">
        <v>20316</v>
      </c>
      <c r="B23217" s="14"/>
      <c r="C23217" s="14" t="s">
        <v>29</v>
      </c>
      <c r="D23217" s="14" t="s">
        <v>25359</v>
      </c>
      <c r="E23217" s="14" t="s">
        <v>26</v>
      </c>
      <c r="F23217" s="14" t="s">
        <v>99</v>
      </c>
      <c r="G23217">
        <v>1</v>
      </c>
      <c r="H23217" s="14" t="s">
        <v>25360</v>
      </c>
      <c r="I23217">
        <v>1</v>
      </c>
      <c r="J23217">
        <v>0</v>
      </c>
      <c r="K23217" s="14" t="s">
        <v>23</v>
      </c>
      <c r="L23217" s="14" t="s">
        <v>45321</v>
      </c>
      <c r="M23217" s="14" t="s">
        <v>25360</v>
      </c>
      <c r="N23217">
        <v>0.95</v>
      </c>
      <c r="O23217">
        <v>0</v>
      </c>
      <c r="P23217">
        <v>1.6E-2</v>
      </c>
      <c r="Q23217">
        <v>0.5</v>
      </c>
      <c r="R23217">
        <v>0</v>
      </c>
      <c r="S23217" s="14"/>
      <c r="T23217" s="14" t="s">
        <v>25360</v>
      </c>
      <c r="U23217" s="14" t="s">
        <v>3626</v>
      </c>
      <c r="V23217" s="14" t="s">
        <v>25488</v>
      </c>
      <c r="W23217" s="14" t="s">
        <v>25144</v>
      </c>
      <c r="X23217" s="14" t="s">
        <v>25078</v>
      </c>
      <c r="Y23217">
        <v>53.353633880615</v>
      </c>
      <c r="Z23217">
        <v>-6.2628107070920001</v>
      </c>
    </row>
    <row r="23218" spans="1:26">
      <c r="A23218" s="14" t="s">
        <v>31634</v>
      </c>
      <c r="B23218" s="14"/>
      <c r="C23218" s="14" t="s">
        <v>29</v>
      </c>
      <c r="D23218" s="14" t="s">
        <v>25359</v>
      </c>
      <c r="E23218" s="14" t="s">
        <v>26</v>
      </c>
      <c r="F23218" s="14" t="s">
        <v>37</v>
      </c>
      <c r="G23218">
        <v>0.63</v>
      </c>
      <c r="H23218" s="14" t="s">
        <v>25360</v>
      </c>
      <c r="I23218">
        <v>0.63</v>
      </c>
      <c r="J23218">
        <v>0.43099999999999999</v>
      </c>
      <c r="K23218" s="14" t="s">
        <v>46160</v>
      </c>
      <c r="L23218" s="14"/>
      <c r="M23218" s="14" t="s">
        <v>25360</v>
      </c>
      <c r="N23218">
        <v>0.59799999999999998</v>
      </c>
      <c r="O23218">
        <v>0</v>
      </c>
      <c r="P23218">
        <v>0</v>
      </c>
      <c r="Q23218">
        <v>0.5</v>
      </c>
      <c r="R23218">
        <v>0</v>
      </c>
      <c r="S23218" s="14"/>
      <c r="T23218" s="14" t="s">
        <v>25360</v>
      </c>
      <c r="U23218" s="14" t="s">
        <v>31608</v>
      </c>
      <c r="V23218" s="14" t="s">
        <v>31597</v>
      </c>
      <c r="W23218" s="14" t="s">
        <v>25092</v>
      </c>
      <c r="X23218" s="14" t="s">
        <v>25078</v>
      </c>
      <c r="Y23218">
        <v>53.334693908691001</v>
      </c>
      <c r="Z23218">
        <v>-6.2916393280019998</v>
      </c>
    </row>
    <row r="23219" spans="1:26">
      <c r="A23219" s="14" t="s">
        <v>38420</v>
      </c>
      <c r="B23219" s="14"/>
      <c r="C23219" s="14" t="s">
        <v>29</v>
      </c>
      <c r="D23219" s="14" t="s">
        <v>25359</v>
      </c>
      <c r="E23219" s="14" t="s">
        <v>26</v>
      </c>
      <c r="F23219" s="14" t="s">
        <v>32</v>
      </c>
      <c r="G23219">
        <v>0.4</v>
      </c>
      <c r="H23219" s="14" t="s">
        <v>25360</v>
      </c>
      <c r="I23219">
        <v>0.4</v>
      </c>
      <c r="J23219">
        <v>0.23799999999999999</v>
      </c>
      <c r="K23219" s="14" t="s">
        <v>46254</v>
      </c>
      <c r="L23219" s="14"/>
      <c r="M23219" s="14" t="s">
        <v>25360</v>
      </c>
      <c r="N23219">
        <v>0.38</v>
      </c>
      <c r="O23219">
        <v>0</v>
      </c>
      <c r="P23219">
        <v>1.2E-2</v>
      </c>
      <c r="Q23219">
        <v>0.39300000000000002</v>
      </c>
      <c r="R23219">
        <v>0</v>
      </c>
      <c r="S23219" s="14"/>
      <c r="T23219" s="14" t="s">
        <v>25360</v>
      </c>
      <c r="U23219" s="14" t="s">
        <v>38356</v>
      </c>
      <c r="V23219" s="14" t="s">
        <v>38357</v>
      </c>
      <c r="W23219" s="14" t="s">
        <v>25092</v>
      </c>
      <c r="X23219" s="14" t="s">
        <v>25078</v>
      </c>
      <c r="Y23219">
        <v>53.340908050537003</v>
      </c>
      <c r="Z23219">
        <v>-6.3134622573849999</v>
      </c>
    </row>
    <row r="23220" spans="1:26">
      <c r="A23220" s="14" t="s">
        <v>31616</v>
      </c>
      <c r="B23220" s="14"/>
      <c r="C23220" s="14" t="s">
        <v>29</v>
      </c>
      <c r="D23220" s="14" t="s">
        <v>25359</v>
      </c>
      <c r="E23220" s="14" t="s">
        <v>26</v>
      </c>
      <c r="F23220" s="14" t="s">
        <v>68</v>
      </c>
      <c r="G23220">
        <v>0.63</v>
      </c>
      <c r="H23220" s="14" t="s">
        <v>25360</v>
      </c>
      <c r="I23220">
        <v>0.63</v>
      </c>
      <c r="J23220">
        <v>0.22</v>
      </c>
      <c r="K23220" s="14" t="s">
        <v>46160</v>
      </c>
      <c r="L23220" s="14"/>
      <c r="M23220" s="14" t="s">
        <v>25360</v>
      </c>
      <c r="N23220">
        <v>0.59799999999999998</v>
      </c>
      <c r="O23220">
        <v>0</v>
      </c>
      <c r="P23220">
        <v>0.06</v>
      </c>
      <c r="Q23220">
        <v>0.5</v>
      </c>
      <c r="R23220">
        <v>0</v>
      </c>
      <c r="S23220" s="14"/>
      <c r="T23220" s="14" t="s">
        <v>25360</v>
      </c>
      <c r="U23220" s="14" t="s">
        <v>31608</v>
      </c>
      <c r="V23220" s="14" t="s">
        <v>31597</v>
      </c>
      <c r="W23220" s="14" t="s">
        <v>25092</v>
      </c>
      <c r="X23220" s="14" t="s">
        <v>25078</v>
      </c>
      <c r="Y23220">
        <v>53.336860656737997</v>
      </c>
      <c r="Z23220">
        <v>-6.2997498512260002</v>
      </c>
    </row>
    <row r="23221" spans="1:26">
      <c r="A23221" s="14" t="s">
        <v>321</v>
      </c>
      <c r="B23221" s="14"/>
      <c r="C23221" s="14" t="s">
        <v>29</v>
      </c>
      <c r="D23221" s="14" t="s">
        <v>25359</v>
      </c>
      <c r="E23221" s="14" t="s">
        <v>26</v>
      </c>
      <c r="F23221" s="14" t="s">
        <v>59</v>
      </c>
      <c r="G23221">
        <v>0.4</v>
      </c>
      <c r="H23221" s="14" t="s">
        <v>25360</v>
      </c>
      <c r="I23221">
        <v>0.4</v>
      </c>
      <c r="J23221">
        <v>0</v>
      </c>
      <c r="K23221" s="14" t="s">
        <v>23</v>
      </c>
      <c r="L23221" s="14" t="s">
        <v>45201</v>
      </c>
      <c r="M23221" s="14" t="s">
        <v>25360</v>
      </c>
      <c r="N23221">
        <v>0.38</v>
      </c>
      <c r="O23221">
        <v>0</v>
      </c>
      <c r="P23221">
        <v>2.4E-2</v>
      </c>
      <c r="Q23221">
        <v>0.38100000000000001</v>
      </c>
      <c r="R23221">
        <v>0</v>
      </c>
      <c r="S23221" s="14"/>
      <c r="T23221" s="14" t="s">
        <v>25360</v>
      </c>
      <c r="U23221" s="14" t="s">
        <v>322</v>
      </c>
      <c r="V23221" s="14" t="s">
        <v>25609</v>
      </c>
      <c r="W23221" s="14" t="s">
        <v>25093</v>
      </c>
      <c r="X23221" s="14" t="s">
        <v>25078</v>
      </c>
      <c r="Y23221">
        <v>53.374763488768998</v>
      </c>
      <c r="Z23221">
        <v>-6.253114700317</v>
      </c>
    </row>
    <row r="23222" spans="1:26">
      <c r="A23222" s="14" t="s">
        <v>44324</v>
      </c>
      <c r="B23222" s="14"/>
      <c r="C23222" s="14" t="s">
        <v>29</v>
      </c>
      <c r="D23222" s="14" t="s">
        <v>25359</v>
      </c>
      <c r="E23222" s="14" t="s">
        <v>26</v>
      </c>
      <c r="F23222" s="14" t="s">
        <v>68</v>
      </c>
      <c r="G23222">
        <v>0.63</v>
      </c>
      <c r="H23222" s="14" t="s">
        <v>25360</v>
      </c>
      <c r="I23222">
        <v>0.63</v>
      </c>
      <c r="J23222">
        <v>0.313</v>
      </c>
      <c r="K23222" s="14" t="s">
        <v>46116</v>
      </c>
      <c r="L23222" s="14"/>
      <c r="M23222" s="14" t="s">
        <v>25360</v>
      </c>
      <c r="N23222">
        <v>0.59799999999999998</v>
      </c>
      <c r="O23222">
        <v>0</v>
      </c>
      <c r="P23222">
        <v>1.0999999999999999E-2</v>
      </c>
      <c r="Q23222">
        <v>0.5</v>
      </c>
      <c r="R23222">
        <v>0</v>
      </c>
      <c r="S23222" s="14"/>
      <c r="T23222" s="14" t="s">
        <v>25360</v>
      </c>
      <c r="U23222" s="14" t="s">
        <v>44325</v>
      </c>
      <c r="V23222" s="14" t="s">
        <v>44313</v>
      </c>
      <c r="W23222" s="14" t="s">
        <v>34908</v>
      </c>
      <c r="X23222" s="14" t="s">
        <v>25078</v>
      </c>
      <c r="Y23222">
        <v>53.331607818602997</v>
      </c>
      <c r="Z23222">
        <v>-6.2687649726860002</v>
      </c>
    </row>
    <row r="23223" spans="1:26">
      <c r="A23223" s="14" t="s">
        <v>38391</v>
      </c>
      <c r="B23223" s="14"/>
      <c r="C23223" s="14" t="s">
        <v>29</v>
      </c>
      <c r="D23223" s="14" t="s">
        <v>25359</v>
      </c>
      <c r="E23223" s="14" t="s">
        <v>26</v>
      </c>
      <c r="F23223" s="14" t="s">
        <v>37</v>
      </c>
      <c r="G23223">
        <v>0.63</v>
      </c>
      <c r="H23223" s="14" t="s">
        <v>25360</v>
      </c>
      <c r="I23223">
        <v>0.63</v>
      </c>
      <c r="J23223">
        <v>0.5</v>
      </c>
      <c r="K23223" s="14" t="s">
        <v>46254</v>
      </c>
      <c r="L23223" s="14"/>
      <c r="M23223" s="14" t="s">
        <v>25360</v>
      </c>
      <c r="N23223">
        <v>0.59799999999999998</v>
      </c>
      <c r="O23223">
        <v>0</v>
      </c>
      <c r="P23223">
        <v>0.01</v>
      </c>
      <c r="Q23223">
        <v>0.5</v>
      </c>
      <c r="R23223">
        <v>0</v>
      </c>
      <c r="S23223" s="14"/>
      <c r="T23223" s="14" t="s">
        <v>25360</v>
      </c>
      <c r="U23223" s="14" t="s">
        <v>38356</v>
      </c>
      <c r="V23223" s="14" t="s">
        <v>38357</v>
      </c>
      <c r="W23223" s="14" t="s">
        <v>25092</v>
      </c>
      <c r="X23223" s="14" t="s">
        <v>25078</v>
      </c>
      <c r="Y23223">
        <v>53.338874816893998</v>
      </c>
      <c r="Z23223">
        <v>-6.3151941299430003</v>
      </c>
    </row>
    <row r="23224" spans="1:26">
      <c r="A23224" s="14" t="s">
        <v>7415</v>
      </c>
      <c r="B23224" s="14"/>
      <c r="C23224" s="14" t="s">
        <v>29</v>
      </c>
      <c r="D23224" s="14" t="s">
        <v>25359</v>
      </c>
      <c r="E23224" s="14" t="s">
        <v>26</v>
      </c>
      <c r="F23224" s="14" t="s">
        <v>37</v>
      </c>
      <c r="G23224">
        <v>0.63</v>
      </c>
      <c r="H23224" s="14" t="s">
        <v>25360</v>
      </c>
      <c r="I23224">
        <v>0.63</v>
      </c>
      <c r="J23224">
        <v>0.5</v>
      </c>
      <c r="K23224" s="14" t="s">
        <v>46259</v>
      </c>
      <c r="L23224" s="14"/>
      <c r="M23224" s="14" t="s">
        <v>25360</v>
      </c>
      <c r="N23224">
        <v>0.59799999999999998</v>
      </c>
      <c r="O23224">
        <v>0</v>
      </c>
      <c r="P23224">
        <v>0</v>
      </c>
      <c r="Q23224">
        <v>0.5</v>
      </c>
      <c r="R23224">
        <v>0</v>
      </c>
      <c r="S23224" s="14"/>
      <c r="T23224" s="14" t="s">
        <v>25360</v>
      </c>
      <c r="U23224" s="14" t="s">
        <v>41513</v>
      </c>
      <c r="V23224" s="14" t="s">
        <v>41489</v>
      </c>
      <c r="W23224" s="14" t="s">
        <v>34908</v>
      </c>
      <c r="X23224" s="14" t="s">
        <v>25078</v>
      </c>
      <c r="Y23224">
        <v>53.348468780517003</v>
      </c>
      <c r="Z23224">
        <v>-6.2390375137319998</v>
      </c>
    </row>
    <row r="23225" spans="1:26">
      <c r="A23225" s="14" t="s">
        <v>37492</v>
      </c>
      <c r="B23225" s="14"/>
      <c r="C23225" s="14" t="s">
        <v>29</v>
      </c>
      <c r="D23225" s="14" t="s">
        <v>25359</v>
      </c>
      <c r="E23225" s="14" t="s">
        <v>26</v>
      </c>
      <c r="F23225" s="14" t="s">
        <v>37</v>
      </c>
      <c r="G23225">
        <v>0.63</v>
      </c>
      <c r="H23225" s="14" t="s">
        <v>25360</v>
      </c>
      <c r="I23225">
        <v>0.63</v>
      </c>
      <c r="J23225">
        <v>0.5</v>
      </c>
      <c r="K23225" s="14" t="s">
        <v>46100</v>
      </c>
      <c r="L23225" s="14"/>
      <c r="M23225" s="14" t="s">
        <v>25360</v>
      </c>
      <c r="N23225">
        <v>0.59799999999999998</v>
      </c>
      <c r="O23225">
        <v>0</v>
      </c>
      <c r="P23225">
        <v>0</v>
      </c>
      <c r="Q23225">
        <v>0.5</v>
      </c>
      <c r="R23225">
        <v>0</v>
      </c>
      <c r="S23225" s="14"/>
      <c r="T23225" s="14" t="s">
        <v>25360</v>
      </c>
      <c r="U23225" s="14" t="s">
        <v>37459</v>
      </c>
      <c r="V23225" s="14" t="s">
        <v>37455</v>
      </c>
      <c r="W23225" s="14" t="s">
        <v>25093</v>
      </c>
      <c r="X23225" s="14" t="s">
        <v>25078</v>
      </c>
      <c r="Y23225">
        <v>53.349681854247997</v>
      </c>
      <c r="Z23225">
        <v>-6.2572946548459996</v>
      </c>
    </row>
    <row r="23226" spans="1:26">
      <c r="A23226" s="14" t="s">
        <v>33635</v>
      </c>
      <c r="B23226" s="14"/>
      <c r="C23226" s="14" t="s">
        <v>29</v>
      </c>
      <c r="D23226" s="14" t="s">
        <v>25359</v>
      </c>
      <c r="E23226" s="14" t="s">
        <v>26</v>
      </c>
      <c r="F23226" s="14" t="s">
        <v>32</v>
      </c>
      <c r="G23226">
        <v>0.4</v>
      </c>
      <c r="H23226" s="14" t="s">
        <v>25360</v>
      </c>
      <c r="I23226">
        <v>0.4</v>
      </c>
      <c r="J23226">
        <v>0.372</v>
      </c>
      <c r="K23226" s="14" t="s">
        <v>46277</v>
      </c>
      <c r="L23226" s="14"/>
      <c r="M23226" s="14" t="s">
        <v>25360</v>
      </c>
      <c r="N23226">
        <v>0.38</v>
      </c>
      <c r="O23226">
        <v>0</v>
      </c>
      <c r="P23226">
        <v>0</v>
      </c>
      <c r="Q23226">
        <v>0.38400000000000001</v>
      </c>
      <c r="R23226">
        <v>0</v>
      </c>
      <c r="S23226" s="14"/>
      <c r="T23226" s="14" t="s">
        <v>25360</v>
      </c>
      <c r="U23226" s="14" t="s">
        <v>33585</v>
      </c>
      <c r="V23226" s="14" t="s">
        <v>33580</v>
      </c>
      <c r="W23226" s="14" t="s">
        <v>25093</v>
      </c>
      <c r="X23226" s="14" t="s">
        <v>25078</v>
      </c>
      <c r="Y23226">
        <v>53.369285583496001</v>
      </c>
      <c r="Z23226">
        <v>-6.276161670684</v>
      </c>
    </row>
    <row r="23227" spans="1:26">
      <c r="A23227" s="14" t="s">
        <v>44194</v>
      </c>
      <c r="B23227" s="14"/>
      <c r="C23227" s="14" t="s">
        <v>29</v>
      </c>
      <c r="D23227" s="14" t="s">
        <v>25359</v>
      </c>
      <c r="E23227" s="14" t="s">
        <v>26</v>
      </c>
      <c r="F23227" s="14" t="s">
        <v>37</v>
      </c>
      <c r="G23227">
        <v>0.63</v>
      </c>
      <c r="H23227" s="14" t="s">
        <v>25360</v>
      </c>
      <c r="I23227">
        <v>0.63</v>
      </c>
      <c r="J23227">
        <v>0.5</v>
      </c>
      <c r="K23227" s="14" t="s">
        <v>46206</v>
      </c>
      <c r="L23227" s="14"/>
      <c r="M23227" s="14" t="s">
        <v>25360</v>
      </c>
      <c r="N23227">
        <v>0.59799999999999998</v>
      </c>
      <c r="O23227">
        <v>0</v>
      </c>
      <c r="P23227">
        <v>0</v>
      </c>
      <c r="Q23227">
        <v>0.5</v>
      </c>
      <c r="R23227">
        <v>0</v>
      </c>
      <c r="S23227" s="14"/>
      <c r="T23227" s="14" t="s">
        <v>25360</v>
      </c>
      <c r="U23227" s="14" t="s">
        <v>44165</v>
      </c>
      <c r="V23227" s="14" t="s">
        <v>44160</v>
      </c>
      <c r="W23227" s="14" t="s">
        <v>34908</v>
      </c>
      <c r="X23227" s="14" t="s">
        <v>25078</v>
      </c>
      <c r="Y23227">
        <v>53.346355438232003</v>
      </c>
      <c r="Z23227">
        <v>-6.2420229911799998</v>
      </c>
    </row>
    <row r="23228" spans="1:26">
      <c r="A23228" s="14" t="s">
        <v>32648</v>
      </c>
      <c r="B23228" s="14"/>
      <c r="C23228" s="14" t="s">
        <v>29</v>
      </c>
      <c r="D23228" s="14" t="s">
        <v>25359</v>
      </c>
      <c r="E23228" s="14" t="s">
        <v>26</v>
      </c>
      <c r="F23228" s="14" t="s">
        <v>37</v>
      </c>
      <c r="G23228">
        <v>0.63</v>
      </c>
      <c r="H23228" s="14" t="s">
        <v>25360</v>
      </c>
      <c r="I23228">
        <v>0.63</v>
      </c>
      <c r="J23228">
        <v>0.5</v>
      </c>
      <c r="K23228" s="14" t="s">
        <v>46154</v>
      </c>
      <c r="L23228" s="14"/>
      <c r="M23228" s="14" t="s">
        <v>25360</v>
      </c>
      <c r="N23228">
        <v>0.59799999999999998</v>
      </c>
      <c r="O23228">
        <v>0</v>
      </c>
      <c r="P23228">
        <v>0</v>
      </c>
      <c r="Q23228">
        <v>0.5</v>
      </c>
      <c r="R23228">
        <v>0</v>
      </c>
      <c r="S23228" s="14"/>
      <c r="T23228" s="14" t="s">
        <v>25360</v>
      </c>
      <c r="U23228" s="14" t="s">
        <v>32626</v>
      </c>
      <c r="V23228" s="14" t="s">
        <v>32610</v>
      </c>
      <c r="W23228" s="14" t="s">
        <v>25144</v>
      </c>
      <c r="X23228" s="14" t="s">
        <v>25078</v>
      </c>
      <c r="Y23228">
        <v>53.363971710205</v>
      </c>
      <c r="Z23228">
        <v>-6.2197699546810004</v>
      </c>
    </row>
    <row r="23229" spans="1:26">
      <c r="A23229" s="14" t="s">
        <v>30009</v>
      </c>
      <c r="B23229" s="14"/>
      <c r="C23229" s="14" t="s">
        <v>29</v>
      </c>
      <c r="D23229" s="14" t="s">
        <v>25359</v>
      </c>
      <c r="E23229" s="14" t="s">
        <v>26</v>
      </c>
      <c r="F23229" s="14" t="s">
        <v>99</v>
      </c>
      <c r="G23229">
        <v>1</v>
      </c>
      <c r="H23229" s="14" t="s">
        <v>25360</v>
      </c>
      <c r="I23229">
        <v>1</v>
      </c>
      <c r="J23229">
        <v>0.5</v>
      </c>
      <c r="K23229" s="14" t="s">
        <v>46187</v>
      </c>
      <c r="L23229" s="14"/>
      <c r="M23229" s="14" t="s">
        <v>25360</v>
      </c>
      <c r="N23229">
        <v>0.95</v>
      </c>
      <c r="O23229">
        <v>0</v>
      </c>
      <c r="P23229">
        <v>7.0000000000000001E-3</v>
      </c>
      <c r="Q23229">
        <v>0.5</v>
      </c>
      <c r="R23229">
        <v>0</v>
      </c>
      <c r="S23229" s="14"/>
      <c r="T23229" s="14" t="s">
        <v>25360</v>
      </c>
      <c r="U23229" s="14" t="s">
        <v>30010</v>
      </c>
      <c r="V23229" s="14" t="s">
        <v>30005</v>
      </c>
      <c r="W23229" s="14" t="s">
        <v>25114</v>
      </c>
      <c r="X23229" s="14" t="s">
        <v>25078</v>
      </c>
      <c r="Y23229">
        <v>53.334739685057997</v>
      </c>
      <c r="Z23229">
        <v>-6.2514333724969999</v>
      </c>
    </row>
    <row r="23230" spans="1:26">
      <c r="A23230" s="14" t="s">
        <v>8870</v>
      </c>
      <c r="B23230" s="14"/>
      <c r="C23230" s="14" t="s">
        <v>29</v>
      </c>
      <c r="D23230" s="14" t="s">
        <v>25359</v>
      </c>
      <c r="E23230" s="14" t="s">
        <v>26</v>
      </c>
      <c r="F23230" s="14" t="s">
        <v>99</v>
      </c>
      <c r="G23230">
        <v>1</v>
      </c>
      <c r="H23230" s="14" t="s">
        <v>25360</v>
      </c>
      <c r="I23230">
        <v>1</v>
      </c>
      <c r="J23230">
        <v>0.5</v>
      </c>
      <c r="K23230" s="14" t="s">
        <v>46247</v>
      </c>
      <c r="L23230" s="14"/>
      <c r="M23230" s="14" t="s">
        <v>25360</v>
      </c>
      <c r="N23230">
        <v>0.95</v>
      </c>
      <c r="O23230">
        <v>0</v>
      </c>
      <c r="P23230">
        <v>0</v>
      </c>
      <c r="Q23230">
        <v>0.5</v>
      </c>
      <c r="R23230">
        <v>0</v>
      </c>
      <c r="S23230" s="14"/>
      <c r="T23230" s="14" t="s">
        <v>25360</v>
      </c>
      <c r="U23230" s="14" t="s">
        <v>46850</v>
      </c>
      <c r="V23230" s="14" t="s">
        <v>35327</v>
      </c>
      <c r="W23230" s="14" t="s">
        <v>25112</v>
      </c>
      <c r="X23230" s="14" t="s">
        <v>25078</v>
      </c>
      <c r="Y23230">
        <v>53.345947265625</v>
      </c>
      <c r="Z23230">
        <v>-6.2583479881280004</v>
      </c>
    </row>
    <row r="23231" spans="1:26">
      <c r="A23231" s="14" t="s">
        <v>36786</v>
      </c>
      <c r="B23231" s="14"/>
      <c r="C23231" s="14" t="s">
        <v>29</v>
      </c>
      <c r="D23231" s="14" t="s">
        <v>25359</v>
      </c>
      <c r="E23231" s="14" t="s">
        <v>26</v>
      </c>
      <c r="F23231" s="14" t="s">
        <v>99</v>
      </c>
      <c r="G23231">
        <v>1</v>
      </c>
      <c r="H23231" s="14" t="s">
        <v>25360</v>
      </c>
      <c r="I23231">
        <v>1</v>
      </c>
      <c r="J23231">
        <v>0.5</v>
      </c>
      <c r="K23231" s="14" t="s">
        <v>46202</v>
      </c>
      <c r="L23231" s="14"/>
      <c r="M23231" s="14" t="s">
        <v>25360</v>
      </c>
      <c r="N23231">
        <v>0.95</v>
      </c>
      <c r="O23231">
        <v>0</v>
      </c>
      <c r="P23231">
        <v>0</v>
      </c>
      <c r="Q23231">
        <v>0.5</v>
      </c>
      <c r="R23231">
        <v>0</v>
      </c>
      <c r="S23231" s="14"/>
      <c r="T23231" s="14" t="s">
        <v>25360</v>
      </c>
      <c r="U23231" s="14" t="s">
        <v>42979</v>
      </c>
      <c r="V23231" s="14" t="s">
        <v>42959</v>
      </c>
      <c r="W23231" s="14" t="s">
        <v>34908</v>
      </c>
      <c r="X23231" s="14" t="s">
        <v>25078</v>
      </c>
      <c r="Y23231">
        <v>53.34317779541</v>
      </c>
      <c r="Z23231">
        <v>-6.2465233802790001</v>
      </c>
    </row>
    <row r="23232" spans="1:26">
      <c r="A23232" s="14" t="s">
        <v>8752</v>
      </c>
      <c r="B23232" s="14"/>
      <c r="C23232" s="14" t="s">
        <v>29</v>
      </c>
      <c r="D23232" s="14" t="s">
        <v>25359</v>
      </c>
      <c r="E23232" s="14" t="s">
        <v>26</v>
      </c>
      <c r="F23232" s="14" t="s">
        <v>37</v>
      </c>
      <c r="G23232">
        <v>0.63</v>
      </c>
      <c r="H23232" s="14" t="s">
        <v>25360</v>
      </c>
      <c r="I23232">
        <v>0.63</v>
      </c>
      <c r="J23232">
        <v>0</v>
      </c>
      <c r="K23232" s="14" t="s">
        <v>23</v>
      </c>
      <c r="L23232" s="14" t="s">
        <v>45391</v>
      </c>
      <c r="M23232" s="14" t="s">
        <v>25360</v>
      </c>
      <c r="N23232">
        <v>0.59799999999999998</v>
      </c>
      <c r="O23232">
        <v>0</v>
      </c>
      <c r="P23232">
        <v>0</v>
      </c>
      <c r="Q23232">
        <v>0.5</v>
      </c>
      <c r="R23232">
        <v>0</v>
      </c>
      <c r="S23232" s="14"/>
      <c r="T23232" s="14" t="s">
        <v>25360</v>
      </c>
      <c r="U23232" s="14" t="s">
        <v>8753</v>
      </c>
      <c r="V23232" s="14" t="s">
        <v>25559</v>
      </c>
      <c r="W23232" s="14" t="s">
        <v>25093</v>
      </c>
      <c r="X23232" s="14" t="s">
        <v>25078</v>
      </c>
      <c r="Y23232">
        <v>53.351814270018998</v>
      </c>
      <c r="Z23232">
        <v>-6.271114826202</v>
      </c>
    </row>
    <row r="23233" spans="1:26">
      <c r="A23233" s="14" t="s">
        <v>32647</v>
      </c>
      <c r="B23233" s="14"/>
      <c r="C23233" s="14" t="s">
        <v>29</v>
      </c>
      <c r="D23233" s="14" t="s">
        <v>25359</v>
      </c>
      <c r="E23233" s="14" t="s">
        <v>26</v>
      </c>
      <c r="F23233" s="14" t="s">
        <v>99</v>
      </c>
      <c r="G23233">
        <v>1</v>
      </c>
      <c r="H23233" s="14" t="s">
        <v>25360</v>
      </c>
      <c r="I23233">
        <v>1</v>
      </c>
      <c r="J23233">
        <v>0.5</v>
      </c>
      <c r="K23233" s="14" t="s">
        <v>46154</v>
      </c>
      <c r="L23233" s="14"/>
      <c r="M23233" s="14" t="s">
        <v>25360</v>
      </c>
      <c r="N23233">
        <v>0.95</v>
      </c>
      <c r="O23233">
        <v>0</v>
      </c>
      <c r="P23233">
        <v>0</v>
      </c>
      <c r="Q23233">
        <v>0.5</v>
      </c>
      <c r="R23233">
        <v>0</v>
      </c>
      <c r="S23233" s="14"/>
      <c r="T23233" s="14" t="s">
        <v>25360</v>
      </c>
      <c r="U23233" s="14" t="s">
        <v>32619</v>
      </c>
      <c r="V23233" s="14" t="s">
        <v>32610</v>
      </c>
      <c r="W23233" s="14" t="s">
        <v>25144</v>
      </c>
      <c r="X23233" s="14" t="s">
        <v>25078</v>
      </c>
      <c r="Y23233">
        <v>53.36803817749</v>
      </c>
      <c r="Z23233">
        <v>-6.2425723075860002</v>
      </c>
    </row>
    <row r="23234" spans="1:26">
      <c r="A23234" s="14" t="s">
        <v>38546</v>
      </c>
      <c r="B23234" s="14"/>
      <c r="C23234" s="14" t="s">
        <v>29</v>
      </c>
      <c r="D23234" s="14" t="s">
        <v>25359</v>
      </c>
      <c r="E23234" s="14" t="s">
        <v>26</v>
      </c>
      <c r="F23234" s="14" t="s">
        <v>37</v>
      </c>
      <c r="G23234">
        <v>0.63</v>
      </c>
      <c r="H23234" s="14" t="s">
        <v>25360</v>
      </c>
      <c r="I23234">
        <v>0.63</v>
      </c>
      <c r="J23234">
        <v>0.5</v>
      </c>
      <c r="K23234" s="14" t="s">
        <v>46184</v>
      </c>
      <c r="L23234" s="14"/>
      <c r="M23234" s="14" t="s">
        <v>25360</v>
      </c>
      <c r="N23234">
        <v>0.59799999999999998</v>
      </c>
      <c r="O23234">
        <v>0</v>
      </c>
      <c r="P23234">
        <v>0</v>
      </c>
      <c r="Q23234">
        <v>0.5</v>
      </c>
      <c r="R23234">
        <v>0</v>
      </c>
      <c r="S23234" s="14"/>
      <c r="T23234" s="14" t="s">
        <v>25360</v>
      </c>
      <c r="U23234" s="14" t="s">
        <v>38547</v>
      </c>
      <c r="V23234" s="14" t="s">
        <v>38543</v>
      </c>
      <c r="W23234" s="14" t="s">
        <v>25092</v>
      </c>
      <c r="X23234" s="14" t="s">
        <v>25078</v>
      </c>
      <c r="Y23234">
        <v>53.349136352538999</v>
      </c>
      <c r="Z23234">
        <v>-6.2953867912290002</v>
      </c>
    </row>
    <row r="23235" spans="1:26">
      <c r="A23235" s="14" t="s">
        <v>9893</v>
      </c>
      <c r="B23235" s="14"/>
      <c r="C23235" s="14" t="s">
        <v>29</v>
      </c>
      <c r="D23235" s="14" t="s">
        <v>25359</v>
      </c>
      <c r="E23235" s="14" t="s">
        <v>26</v>
      </c>
      <c r="F23235" s="14" t="s">
        <v>99</v>
      </c>
      <c r="G23235">
        <v>1</v>
      </c>
      <c r="H23235" s="14" t="s">
        <v>25360</v>
      </c>
      <c r="I23235">
        <v>1</v>
      </c>
      <c r="J23235">
        <v>0</v>
      </c>
      <c r="K23235" s="14" t="s">
        <v>23</v>
      </c>
      <c r="L23235" s="14" t="s">
        <v>45909</v>
      </c>
      <c r="M23235" s="14" t="s">
        <v>25360</v>
      </c>
      <c r="N23235">
        <v>0.95</v>
      </c>
      <c r="O23235">
        <v>0</v>
      </c>
      <c r="P23235">
        <v>0</v>
      </c>
      <c r="Q23235">
        <v>0.5</v>
      </c>
      <c r="R23235">
        <v>0</v>
      </c>
      <c r="S23235" s="14"/>
      <c r="T23235" s="14" t="s">
        <v>25360</v>
      </c>
      <c r="U23235" s="14" t="s">
        <v>792</v>
      </c>
      <c r="V23235" s="14" t="s">
        <v>25483</v>
      </c>
      <c r="W23235" s="14" t="s">
        <v>25144</v>
      </c>
      <c r="X23235" s="14" t="s">
        <v>25078</v>
      </c>
      <c r="Y23235">
        <v>53.355236053466001</v>
      </c>
      <c r="Z23235">
        <v>-6.250038623809</v>
      </c>
    </row>
    <row r="23236" spans="1:26">
      <c r="A23236" s="14" t="s">
        <v>32662</v>
      </c>
      <c r="B23236" s="14"/>
      <c r="C23236" s="14" t="s">
        <v>29</v>
      </c>
      <c r="D23236" s="14" t="s">
        <v>25359</v>
      </c>
      <c r="E23236" s="14" t="s">
        <v>26</v>
      </c>
      <c r="F23236" s="14" t="s">
        <v>68</v>
      </c>
      <c r="G23236">
        <v>0.63</v>
      </c>
      <c r="H23236" s="14" t="s">
        <v>25360</v>
      </c>
      <c r="I23236">
        <v>0.63</v>
      </c>
      <c r="J23236">
        <v>0.5</v>
      </c>
      <c r="K23236" s="14" t="s">
        <v>46154</v>
      </c>
      <c r="L23236" s="14"/>
      <c r="M23236" s="14" t="s">
        <v>25360</v>
      </c>
      <c r="N23236">
        <v>0.59799999999999998</v>
      </c>
      <c r="O23236">
        <v>0</v>
      </c>
      <c r="P23236">
        <v>0</v>
      </c>
      <c r="Q23236">
        <v>0.5</v>
      </c>
      <c r="R23236">
        <v>0</v>
      </c>
      <c r="S23236" s="14"/>
      <c r="T23236" s="14" t="s">
        <v>25360</v>
      </c>
      <c r="U23236" s="14" t="s">
        <v>32626</v>
      </c>
      <c r="V23236" s="14" t="s">
        <v>32610</v>
      </c>
      <c r="W23236" s="14" t="s">
        <v>25144</v>
      </c>
      <c r="X23236" s="14" t="s">
        <v>25078</v>
      </c>
      <c r="Y23236">
        <v>53.362449645996001</v>
      </c>
      <c r="Z23236">
        <v>-6.2249107360830003</v>
      </c>
    </row>
    <row r="23237" spans="1:26">
      <c r="A23237" s="14" t="s">
        <v>6597</v>
      </c>
      <c r="B23237" s="14"/>
      <c r="C23237" s="14" t="s">
        <v>29</v>
      </c>
      <c r="D23237" s="14" t="s">
        <v>25359</v>
      </c>
      <c r="E23237" s="14" t="s">
        <v>26</v>
      </c>
      <c r="F23237" s="14" t="s">
        <v>99</v>
      </c>
      <c r="G23237">
        <v>1</v>
      </c>
      <c r="H23237" s="14" t="s">
        <v>25360</v>
      </c>
      <c r="I23237">
        <v>1</v>
      </c>
      <c r="J23237">
        <v>0.5</v>
      </c>
      <c r="K23237" s="14" t="s">
        <v>46184</v>
      </c>
      <c r="L23237" s="14"/>
      <c r="M23237" s="14" t="s">
        <v>25360</v>
      </c>
      <c r="N23237">
        <v>0.95</v>
      </c>
      <c r="O23237">
        <v>0</v>
      </c>
      <c r="P23237">
        <v>0</v>
      </c>
      <c r="Q23237">
        <v>0.5</v>
      </c>
      <c r="R23237">
        <v>0</v>
      </c>
      <c r="S23237" s="14"/>
      <c r="T23237" s="14" t="s">
        <v>25360</v>
      </c>
      <c r="U23237" s="14" t="s">
        <v>38560</v>
      </c>
      <c r="V23237" s="14" t="s">
        <v>38543</v>
      </c>
      <c r="W23237" s="14" t="s">
        <v>25092</v>
      </c>
      <c r="X23237" s="14" t="s">
        <v>25078</v>
      </c>
      <c r="Y23237">
        <v>53.34655380249</v>
      </c>
      <c r="Z23237">
        <v>-6.3073077201840002</v>
      </c>
    </row>
    <row r="23238" spans="1:26">
      <c r="A23238" s="14" t="s">
        <v>38561</v>
      </c>
      <c r="B23238" s="14"/>
      <c r="C23238" s="14" t="s">
        <v>29</v>
      </c>
      <c r="D23238" s="14" t="s">
        <v>25359</v>
      </c>
      <c r="E23238" s="14" t="s">
        <v>26</v>
      </c>
      <c r="F23238" s="14" t="s">
        <v>99</v>
      </c>
      <c r="G23238">
        <v>1</v>
      </c>
      <c r="H23238" s="14" t="s">
        <v>25360</v>
      </c>
      <c r="I23238">
        <v>1</v>
      </c>
      <c r="J23238">
        <v>0.5</v>
      </c>
      <c r="K23238" s="14" t="s">
        <v>46184</v>
      </c>
      <c r="L23238" s="14"/>
      <c r="M23238" s="14" t="s">
        <v>25360</v>
      </c>
      <c r="N23238">
        <v>0.95</v>
      </c>
      <c r="O23238">
        <v>0</v>
      </c>
      <c r="P23238">
        <v>0</v>
      </c>
      <c r="Q23238">
        <v>0.5</v>
      </c>
      <c r="R23238">
        <v>0</v>
      </c>
      <c r="S23238" s="14"/>
      <c r="T23238" s="14" t="s">
        <v>25360</v>
      </c>
      <c r="U23238" s="14" t="s">
        <v>38560</v>
      </c>
      <c r="V23238" s="14" t="s">
        <v>38543</v>
      </c>
      <c r="W23238" s="14" t="s">
        <v>25092</v>
      </c>
      <c r="X23238" s="14" t="s">
        <v>25078</v>
      </c>
      <c r="Y23238">
        <v>53.346076965332003</v>
      </c>
      <c r="Z23238">
        <v>-6.304684162139</v>
      </c>
    </row>
    <row r="23239" spans="1:26">
      <c r="A23239" s="14" t="s">
        <v>32661</v>
      </c>
      <c r="B23239" s="14"/>
      <c r="C23239" s="14" t="s">
        <v>29</v>
      </c>
      <c r="D23239" s="14" t="s">
        <v>25359</v>
      </c>
      <c r="E23239" s="14" t="s">
        <v>26</v>
      </c>
      <c r="F23239" s="14" t="s">
        <v>37</v>
      </c>
      <c r="G23239">
        <v>0.63</v>
      </c>
      <c r="H23239" s="14" t="s">
        <v>25360</v>
      </c>
      <c r="I23239">
        <v>0.63</v>
      </c>
      <c r="J23239">
        <v>0.5</v>
      </c>
      <c r="K23239" s="14" t="s">
        <v>46154</v>
      </c>
      <c r="L23239" s="14"/>
      <c r="M23239" s="14" t="s">
        <v>25360</v>
      </c>
      <c r="N23239">
        <v>0.59799999999999998</v>
      </c>
      <c r="O23239">
        <v>0</v>
      </c>
      <c r="P23239">
        <v>0</v>
      </c>
      <c r="Q23239">
        <v>0.5</v>
      </c>
      <c r="R23239">
        <v>0</v>
      </c>
      <c r="S23239" s="14"/>
      <c r="T23239" s="14" t="s">
        <v>25360</v>
      </c>
      <c r="U23239" s="14" t="s">
        <v>32612</v>
      </c>
      <c r="V23239" s="14" t="s">
        <v>32610</v>
      </c>
      <c r="W23239" s="14" t="s">
        <v>25144</v>
      </c>
      <c r="X23239" s="14" t="s">
        <v>25078</v>
      </c>
      <c r="Y23239">
        <v>53.369808197021001</v>
      </c>
      <c r="Z23239">
        <v>-6.2062139511099996</v>
      </c>
    </row>
    <row r="23240" spans="1:26">
      <c r="A23240" s="14" t="s">
        <v>34929</v>
      </c>
      <c r="B23240" s="14"/>
      <c r="C23240" s="14" t="s">
        <v>29</v>
      </c>
      <c r="D23240" s="14" t="s">
        <v>25359</v>
      </c>
      <c r="E23240" s="14" t="s">
        <v>26</v>
      </c>
      <c r="F23240" s="14" t="s">
        <v>99</v>
      </c>
      <c r="G23240">
        <v>1</v>
      </c>
      <c r="H23240" s="14" t="s">
        <v>25360</v>
      </c>
      <c r="I23240">
        <v>1</v>
      </c>
      <c r="J23240">
        <v>0.5</v>
      </c>
      <c r="K23240" s="14" t="s">
        <v>46297</v>
      </c>
      <c r="L23240" s="14"/>
      <c r="M23240" s="14" t="s">
        <v>25360</v>
      </c>
      <c r="N23240">
        <v>0.95</v>
      </c>
      <c r="O23240">
        <v>0</v>
      </c>
      <c r="P23240">
        <v>0</v>
      </c>
      <c r="Q23240">
        <v>0.5</v>
      </c>
      <c r="R23240">
        <v>0</v>
      </c>
      <c r="S23240" s="14"/>
      <c r="T23240" s="14" t="s">
        <v>25360</v>
      </c>
      <c r="U23240" s="14" t="s">
        <v>34910</v>
      </c>
      <c r="V23240" s="14" t="s">
        <v>34907</v>
      </c>
      <c r="W23240" s="14" t="s">
        <v>34908</v>
      </c>
      <c r="X23240" s="14" t="s">
        <v>25078</v>
      </c>
      <c r="Y23240">
        <v>53.338951110838998</v>
      </c>
      <c r="Z23240">
        <v>-6.2020444869990001</v>
      </c>
    </row>
    <row r="23241" spans="1:26">
      <c r="A23241" s="14" t="s">
        <v>17899</v>
      </c>
      <c r="B23241" s="14"/>
      <c r="C23241" s="14" t="s">
        <v>29</v>
      </c>
      <c r="D23241" s="14" t="s">
        <v>25359</v>
      </c>
      <c r="E23241" s="14" t="s">
        <v>26</v>
      </c>
      <c r="F23241" s="14" t="s">
        <v>37</v>
      </c>
      <c r="G23241">
        <v>0.63</v>
      </c>
      <c r="H23241" s="14" t="s">
        <v>25360</v>
      </c>
      <c r="I23241">
        <v>0.63</v>
      </c>
      <c r="J23241">
        <v>0</v>
      </c>
      <c r="K23241" s="14" t="s">
        <v>23</v>
      </c>
      <c r="L23241" s="14" t="s">
        <v>45510</v>
      </c>
      <c r="M23241" s="14" t="s">
        <v>25360</v>
      </c>
      <c r="N23241">
        <v>0.59799999999999998</v>
      </c>
      <c r="O23241">
        <v>0</v>
      </c>
      <c r="P23241">
        <v>3.5000000000000003E-2</v>
      </c>
      <c r="Q23241">
        <v>0.5</v>
      </c>
      <c r="R23241">
        <v>0</v>
      </c>
      <c r="S23241" s="14"/>
      <c r="T23241" s="14" t="s">
        <v>25360</v>
      </c>
      <c r="U23241" s="14" t="s">
        <v>368</v>
      </c>
      <c r="V23241" s="14" t="s">
        <v>25480</v>
      </c>
      <c r="W23241" s="14" t="s">
        <v>25093</v>
      </c>
      <c r="X23241" s="14" t="s">
        <v>25078</v>
      </c>
      <c r="Y23241">
        <v>53.37901687622</v>
      </c>
      <c r="Z23241">
        <v>-6.2718310356140003</v>
      </c>
    </row>
    <row r="23242" spans="1:26">
      <c r="A23242" s="14" t="s">
        <v>43006</v>
      </c>
      <c r="B23242" s="14"/>
      <c r="C23242" s="14" t="s">
        <v>29</v>
      </c>
      <c r="D23242" s="14" t="s">
        <v>25359</v>
      </c>
      <c r="E23242" s="14" t="s">
        <v>26</v>
      </c>
      <c r="F23242" s="14" t="s">
        <v>99</v>
      </c>
      <c r="G23242">
        <v>1</v>
      </c>
      <c r="H23242" s="14" t="s">
        <v>25360</v>
      </c>
      <c r="I23242">
        <v>1</v>
      </c>
      <c r="J23242">
        <v>0.5</v>
      </c>
      <c r="K23242" s="14" t="s">
        <v>46202</v>
      </c>
      <c r="L23242" s="14"/>
      <c r="M23242" s="14" t="s">
        <v>25360</v>
      </c>
      <c r="N23242">
        <v>0.95</v>
      </c>
      <c r="O23242">
        <v>0</v>
      </c>
      <c r="P23242">
        <v>0</v>
      </c>
      <c r="Q23242">
        <v>0.5</v>
      </c>
      <c r="R23242">
        <v>0</v>
      </c>
      <c r="S23242" s="14"/>
      <c r="T23242" s="14" t="s">
        <v>25360</v>
      </c>
      <c r="U23242" s="14" t="s">
        <v>42973</v>
      </c>
      <c r="V23242" s="14" t="s">
        <v>42959</v>
      </c>
      <c r="W23242" s="14" t="s">
        <v>34908</v>
      </c>
      <c r="X23242" s="14" t="s">
        <v>25078</v>
      </c>
      <c r="Y23242">
        <v>53.345397949217997</v>
      </c>
      <c r="Z23242">
        <v>-6.2397499084470001</v>
      </c>
    </row>
    <row r="23243" spans="1:26">
      <c r="A23243" s="14" t="s">
        <v>17003</v>
      </c>
      <c r="B23243" s="14"/>
      <c r="C23243" s="14" t="s">
        <v>29</v>
      </c>
      <c r="D23243" s="14" t="s">
        <v>25359</v>
      </c>
      <c r="E23243" s="14" t="s">
        <v>26</v>
      </c>
      <c r="F23243" s="14" t="s">
        <v>99</v>
      </c>
      <c r="G23243">
        <v>1</v>
      </c>
      <c r="H23243" s="14" t="s">
        <v>25360</v>
      </c>
      <c r="I23243">
        <v>1</v>
      </c>
      <c r="J23243">
        <v>0.5</v>
      </c>
      <c r="K23243" s="14" t="s">
        <v>46126</v>
      </c>
      <c r="L23243" s="14"/>
      <c r="M23243" s="14" t="s">
        <v>25360</v>
      </c>
      <c r="N23243">
        <v>0.95</v>
      </c>
      <c r="O23243">
        <v>0</v>
      </c>
      <c r="P23243">
        <v>0</v>
      </c>
      <c r="Q23243">
        <v>0.5</v>
      </c>
      <c r="R23243">
        <v>0</v>
      </c>
      <c r="S23243" s="14"/>
      <c r="T23243" s="14" t="s">
        <v>25360</v>
      </c>
      <c r="U23243" s="14" t="s">
        <v>39150</v>
      </c>
      <c r="V23243" s="14" t="s">
        <v>39123</v>
      </c>
      <c r="W23243" s="14" t="s">
        <v>39124</v>
      </c>
      <c r="X23243" s="14" t="s">
        <v>25078</v>
      </c>
      <c r="Y23243">
        <v>53.339904785156001</v>
      </c>
      <c r="Z23243">
        <v>-6.237228393554</v>
      </c>
    </row>
    <row r="23244" spans="1:26">
      <c r="A23244" s="14" t="s">
        <v>22017</v>
      </c>
      <c r="B23244" s="14"/>
      <c r="C23244" s="14" t="s">
        <v>29</v>
      </c>
      <c r="D23244" s="14" t="s">
        <v>25359</v>
      </c>
      <c r="E23244" s="14" t="s">
        <v>26</v>
      </c>
      <c r="F23244" s="14" t="s">
        <v>99</v>
      </c>
      <c r="G23244">
        <v>1</v>
      </c>
      <c r="H23244" s="14" t="s">
        <v>25360</v>
      </c>
      <c r="I23244">
        <v>1</v>
      </c>
      <c r="J23244">
        <v>0.5</v>
      </c>
      <c r="K23244" s="14" t="s">
        <v>46287</v>
      </c>
      <c r="L23244" s="14"/>
      <c r="M23244" s="14" t="s">
        <v>25360</v>
      </c>
      <c r="N23244">
        <v>0.95</v>
      </c>
      <c r="O23244">
        <v>0</v>
      </c>
      <c r="P23244">
        <v>0</v>
      </c>
      <c r="Q23244">
        <v>0.5</v>
      </c>
      <c r="R23244">
        <v>0</v>
      </c>
      <c r="S23244" s="14"/>
      <c r="T23244" s="14" t="s">
        <v>25360</v>
      </c>
      <c r="U23244" s="14" t="s">
        <v>31257</v>
      </c>
      <c r="V23244" s="14" t="s">
        <v>31249</v>
      </c>
      <c r="W23244" s="14" t="s">
        <v>25112</v>
      </c>
      <c r="X23244" s="14" t="s">
        <v>25078</v>
      </c>
      <c r="Y23244">
        <v>53.342178344726001</v>
      </c>
      <c r="Z23244">
        <v>-6.2654385566709996</v>
      </c>
    </row>
    <row r="23245" spans="1:26">
      <c r="A23245" s="14" t="s">
        <v>369</v>
      </c>
      <c r="B23245" s="14"/>
      <c r="C23245" s="14" t="s">
        <v>29</v>
      </c>
      <c r="D23245" s="14" t="s">
        <v>25359</v>
      </c>
      <c r="E23245" s="14" t="s">
        <v>26</v>
      </c>
      <c r="F23245" s="14" t="s">
        <v>99</v>
      </c>
      <c r="G23245">
        <v>1</v>
      </c>
      <c r="H23245" s="14" t="s">
        <v>25360</v>
      </c>
      <c r="I23245">
        <v>1</v>
      </c>
      <c r="J23245">
        <v>0</v>
      </c>
      <c r="K23245" s="14" t="s">
        <v>23</v>
      </c>
      <c r="L23245" s="14" t="s">
        <v>45406</v>
      </c>
      <c r="M23245" s="14" t="s">
        <v>25360</v>
      </c>
      <c r="N23245">
        <v>0.95</v>
      </c>
      <c r="O23245">
        <v>0</v>
      </c>
      <c r="P23245">
        <v>0</v>
      </c>
      <c r="Q23245">
        <v>0.5</v>
      </c>
      <c r="R23245">
        <v>0</v>
      </c>
      <c r="S23245" s="14"/>
      <c r="T23245" s="14" t="s">
        <v>25360</v>
      </c>
      <c r="U23245" s="14" t="s">
        <v>366</v>
      </c>
      <c r="V23245" s="14" t="s">
        <v>25400</v>
      </c>
      <c r="W23245" s="14" t="s">
        <v>25112</v>
      </c>
      <c r="X23245" s="14" t="s">
        <v>25078</v>
      </c>
      <c r="Y23245">
        <v>53.339946746826001</v>
      </c>
      <c r="Z23245">
        <v>-6.2687573432920001</v>
      </c>
    </row>
    <row r="23246" spans="1:26">
      <c r="A23246" s="14" t="s">
        <v>42705</v>
      </c>
      <c r="B23246" s="14"/>
      <c r="C23246" s="14" t="s">
        <v>29</v>
      </c>
      <c r="D23246" s="14" t="s">
        <v>25359</v>
      </c>
      <c r="E23246" s="14" t="s">
        <v>26</v>
      </c>
      <c r="F23246" s="14" t="s">
        <v>37</v>
      </c>
      <c r="G23246">
        <v>0.63</v>
      </c>
      <c r="H23246" s="14" t="s">
        <v>25360</v>
      </c>
      <c r="I23246">
        <v>0.63</v>
      </c>
      <c r="J23246">
        <v>0.5</v>
      </c>
      <c r="K23246" s="14" t="s">
        <v>42660</v>
      </c>
      <c r="L23246" s="14"/>
      <c r="M23246" s="14" t="s">
        <v>25360</v>
      </c>
      <c r="N23246">
        <v>0.59799999999999998</v>
      </c>
      <c r="O23246">
        <v>0</v>
      </c>
      <c r="P23246">
        <v>0</v>
      </c>
      <c r="Q23246">
        <v>0.5</v>
      </c>
      <c r="R23246">
        <v>0</v>
      </c>
      <c r="S23246" s="14"/>
      <c r="T23246" s="14" t="s">
        <v>25360</v>
      </c>
      <c r="U23246" s="14" t="s">
        <v>42661</v>
      </c>
      <c r="V23246" s="14" t="s">
        <v>42662</v>
      </c>
      <c r="W23246" s="14" t="s">
        <v>25144</v>
      </c>
      <c r="X23246" s="14" t="s">
        <v>25078</v>
      </c>
      <c r="Y23246">
        <v>53.354515075682997</v>
      </c>
      <c r="Z23246">
        <v>-6.2116928100579996</v>
      </c>
    </row>
    <row r="23247" spans="1:26">
      <c r="A23247" s="14" t="s">
        <v>30017</v>
      </c>
      <c r="B23247" s="14"/>
      <c r="C23247" s="14" t="s">
        <v>29</v>
      </c>
      <c r="D23247" s="14" t="s">
        <v>25359</v>
      </c>
      <c r="E23247" s="14" t="s">
        <v>26</v>
      </c>
      <c r="F23247" s="14" t="s">
        <v>99</v>
      </c>
      <c r="G23247">
        <v>1</v>
      </c>
      <c r="H23247" s="14" t="s">
        <v>25360</v>
      </c>
      <c r="I23247">
        <v>1</v>
      </c>
      <c r="J23247">
        <v>0.5</v>
      </c>
      <c r="K23247" s="14" t="s">
        <v>46187</v>
      </c>
      <c r="L23247" s="14"/>
      <c r="M23247" s="14" t="s">
        <v>25360</v>
      </c>
      <c r="N23247">
        <v>0.95</v>
      </c>
      <c r="O23247">
        <v>0</v>
      </c>
      <c r="P23247">
        <v>0</v>
      </c>
      <c r="Q23247">
        <v>0.5</v>
      </c>
      <c r="R23247">
        <v>0</v>
      </c>
      <c r="S23247" s="14"/>
      <c r="T23247" s="14" t="s">
        <v>25360</v>
      </c>
      <c r="U23247" s="14" t="s">
        <v>30010</v>
      </c>
      <c r="V23247" s="14" t="s">
        <v>30005</v>
      </c>
      <c r="W23247" s="14" t="s">
        <v>25114</v>
      </c>
      <c r="X23247" s="14" t="s">
        <v>25078</v>
      </c>
      <c r="Y23247">
        <v>53.33600616455</v>
      </c>
      <c r="Z23247">
        <v>-6.2526278495780003</v>
      </c>
    </row>
    <row r="23248" spans="1:26">
      <c r="A23248" s="14" t="s">
        <v>3753</v>
      </c>
      <c r="B23248" s="14"/>
      <c r="C23248" s="14" t="s">
        <v>29</v>
      </c>
      <c r="D23248" s="14" t="s">
        <v>25359</v>
      </c>
      <c r="E23248" s="14" t="s">
        <v>26</v>
      </c>
      <c r="F23248" s="14" t="s">
        <v>99</v>
      </c>
      <c r="G23248">
        <v>1</v>
      </c>
      <c r="H23248" s="14" t="s">
        <v>25360</v>
      </c>
      <c r="I23248">
        <v>1</v>
      </c>
      <c r="J23248">
        <v>0</v>
      </c>
      <c r="K23248" s="14" t="s">
        <v>23</v>
      </c>
      <c r="L23248" s="14" t="s">
        <v>45406</v>
      </c>
      <c r="M23248" s="14" t="s">
        <v>25360</v>
      </c>
      <c r="N23248">
        <v>0.95</v>
      </c>
      <c r="O23248">
        <v>0</v>
      </c>
      <c r="P23248">
        <v>0</v>
      </c>
      <c r="Q23248">
        <v>0.5</v>
      </c>
      <c r="R23248">
        <v>0</v>
      </c>
      <c r="S23248" s="14"/>
      <c r="T23248" s="14" t="s">
        <v>25360</v>
      </c>
      <c r="U23248" s="14" t="s">
        <v>1758</v>
      </c>
      <c r="V23248" s="14" t="s">
        <v>25400</v>
      </c>
      <c r="W23248" s="14" t="s">
        <v>25112</v>
      </c>
      <c r="X23248" s="14" t="s">
        <v>25078</v>
      </c>
      <c r="Y23248">
        <v>53.337879180907997</v>
      </c>
      <c r="Z23248">
        <v>-6.2664237022389999</v>
      </c>
    </row>
    <row r="23249" spans="1:26">
      <c r="A23249" s="14" t="s">
        <v>13481</v>
      </c>
      <c r="B23249" s="14"/>
      <c r="C23249" s="14" t="s">
        <v>29</v>
      </c>
      <c r="D23249" s="14" t="s">
        <v>25359</v>
      </c>
      <c r="E23249" s="14" t="s">
        <v>26</v>
      </c>
      <c r="F23249" s="14" t="s">
        <v>99</v>
      </c>
      <c r="G23249">
        <v>1</v>
      </c>
      <c r="H23249" s="14" t="s">
        <v>25360</v>
      </c>
      <c r="I23249">
        <v>1</v>
      </c>
      <c r="J23249">
        <v>0</v>
      </c>
      <c r="K23249" s="14" t="s">
        <v>23</v>
      </c>
      <c r="L23249" s="14" t="s">
        <v>45406</v>
      </c>
      <c r="M23249" s="14" t="s">
        <v>25360</v>
      </c>
      <c r="N23249">
        <v>0.95</v>
      </c>
      <c r="O23249">
        <v>0</v>
      </c>
      <c r="P23249">
        <v>0</v>
      </c>
      <c r="Q23249">
        <v>0.5</v>
      </c>
      <c r="R23249">
        <v>0</v>
      </c>
      <c r="S23249" s="14"/>
      <c r="T23249" s="14" t="s">
        <v>25360</v>
      </c>
      <c r="U23249" s="14" t="s">
        <v>3599</v>
      </c>
      <c r="V23249" s="14" t="s">
        <v>25455</v>
      </c>
      <c r="W23249" s="14" t="s">
        <v>25144</v>
      </c>
      <c r="X23249" s="14" t="s">
        <v>25078</v>
      </c>
      <c r="Y23249">
        <v>53.358295440672997</v>
      </c>
      <c r="Z23249">
        <v>-6.2619752883909996</v>
      </c>
    </row>
    <row r="23250" spans="1:26">
      <c r="A23250" s="14" t="s">
        <v>33615</v>
      </c>
      <c r="B23250" s="14"/>
      <c r="C23250" s="14" t="s">
        <v>29</v>
      </c>
      <c r="D23250" s="14" t="s">
        <v>25359</v>
      </c>
      <c r="E23250" s="14" t="s">
        <v>26</v>
      </c>
      <c r="F23250" s="14" t="s">
        <v>37</v>
      </c>
      <c r="G23250">
        <v>0.63</v>
      </c>
      <c r="H23250" s="14" t="s">
        <v>25360</v>
      </c>
      <c r="I23250">
        <v>0.63</v>
      </c>
      <c r="J23250">
        <v>0.40899999999999997</v>
      </c>
      <c r="K23250" s="14" t="s">
        <v>46277</v>
      </c>
      <c r="L23250" s="14"/>
      <c r="M23250" s="14" t="s">
        <v>25360</v>
      </c>
      <c r="N23250">
        <v>0.59799999999999998</v>
      </c>
      <c r="O23250">
        <v>0</v>
      </c>
      <c r="P23250">
        <v>2.4E-2</v>
      </c>
      <c r="Q23250">
        <v>0.5</v>
      </c>
      <c r="R23250">
        <v>0</v>
      </c>
      <c r="S23250" s="14"/>
      <c r="T23250" s="14" t="s">
        <v>25360</v>
      </c>
      <c r="U23250" s="14" t="s">
        <v>33593</v>
      </c>
      <c r="V23250" s="14" t="s">
        <v>33580</v>
      </c>
      <c r="W23250" s="14" t="s">
        <v>25093</v>
      </c>
      <c r="X23250" s="14" t="s">
        <v>25078</v>
      </c>
      <c r="Y23250">
        <v>53.364208221435</v>
      </c>
      <c r="Z23250">
        <v>-6.3020410537710001</v>
      </c>
    </row>
    <row r="23251" spans="1:26">
      <c r="A23251" s="14" t="s">
        <v>37491</v>
      </c>
      <c r="B23251" s="14"/>
      <c r="C23251" s="14" t="s">
        <v>29</v>
      </c>
      <c r="D23251" s="14" t="s">
        <v>25359</v>
      </c>
      <c r="E23251" s="14" t="s">
        <v>26</v>
      </c>
      <c r="F23251" s="14" t="s">
        <v>37</v>
      </c>
      <c r="G23251">
        <v>0.63</v>
      </c>
      <c r="H23251" s="14" t="s">
        <v>25360</v>
      </c>
      <c r="I23251">
        <v>0.63</v>
      </c>
      <c r="J23251">
        <v>0.5</v>
      </c>
      <c r="K23251" s="14" t="s">
        <v>46100</v>
      </c>
      <c r="L23251" s="14"/>
      <c r="M23251" s="14" t="s">
        <v>25360</v>
      </c>
      <c r="N23251">
        <v>0.59799999999999998</v>
      </c>
      <c r="O23251">
        <v>0</v>
      </c>
      <c r="P23251">
        <v>0</v>
      </c>
      <c r="Q23251">
        <v>0.5</v>
      </c>
      <c r="R23251">
        <v>0</v>
      </c>
      <c r="S23251" s="14"/>
      <c r="T23251" s="14" t="s">
        <v>25360</v>
      </c>
      <c r="U23251" s="14" t="s">
        <v>37454</v>
      </c>
      <c r="V23251" s="14" t="s">
        <v>37455</v>
      </c>
      <c r="W23251" s="14" t="s">
        <v>25093</v>
      </c>
      <c r="X23251" s="14" t="s">
        <v>25078</v>
      </c>
      <c r="Y23251">
        <v>53.346355438232003</v>
      </c>
      <c r="Z23251">
        <v>-6.2497868537899999</v>
      </c>
    </row>
    <row r="23252" spans="1:26">
      <c r="A23252" s="14" t="s">
        <v>33653</v>
      </c>
      <c r="B23252" s="14"/>
      <c r="C23252" s="14" t="s">
        <v>29</v>
      </c>
      <c r="D23252" s="14" t="s">
        <v>25359</v>
      </c>
      <c r="E23252" s="14" t="s">
        <v>26</v>
      </c>
      <c r="F23252" s="14" t="s">
        <v>99</v>
      </c>
      <c r="G23252">
        <v>1</v>
      </c>
      <c r="H23252" s="14" t="s">
        <v>25360</v>
      </c>
      <c r="I23252">
        <v>1</v>
      </c>
      <c r="J23252">
        <v>0.5</v>
      </c>
      <c r="K23252" s="14" t="s">
        <v>46277</v>
      </c>
      <c r="L23252" s="14"/>
      <c r="M23252" s="14" t="s">
        <v>25360</v>
      </c>
      <c r="N23252">
        <v>0.95</v>
      </c>
      <c r="O23252">
        <v>0</v>
      </c>
      <c r="P23252">
        <v>3.0000000000000001E-3</v>
      </c>
      <c r="Q23252">
        <v>0.5</v>
      </c>
      <c r="R23252">
        <v>0</v>
      </c>
      <c r="S23252" s="14"/>
      <c r="T23252" s="14" t="s">
        <v>25360</v>
      </c>
      <c r="U23252" s="14" t="s">
        <v>33603</v>
      </c>
      <c r="V23252" s="14" t="s">
        <v>33580</v>
      </c>
      <c r="W23252" s="14" t="s">
        <v>25093</v>
      </c>
      <c r="X23252" s="14" t="s">
        <v>25078</v>
      </c>
      <c r="Y23252">
        <v>53.359886169432997</v>
      </c>
      <c r="Z23252">
        <v>-6.2994790077199996</v>
      </c>
    </row>
    <row r="23253" spans="1:26">
      <c r="A23253" s="14" t="s">
        <v>10467</v>
      </c>
      <c r="B23253" s="14"/>
      <c r="C23253" s="14" t="s">
        <v>29</v>
      </c>
      <c r="D23253" s="14" t="s">
        <v>25359</v>
      </c>
      <c r="E23253" s="14" t="s">
        <v>26</v>
      </c>
      <c r="F23253" s="14" t="s">
        <v>99</v>
      </c>
      <c r="G23253">
        <v>1</v>
      </c>
      <c r="H23253" s="14" t="s">
        <v>25360</v>
      </c>
      <c r="I23253">
        <v>1</v>
      </c>
      <c r="J23253">
        <v>0.5</v>
      </c>
      <c r="K23253" s="14" t="s">
        <v>46178</v>
      </c>
      <c r="L23253" s="14"/>
      <c r="M23253" s="14" t="s">
        <v>25360</v>
      </c>
      <c r="N23253">
        <v>0.95</v>
      </c>
      <c r="O23253">
        <v>0</v>
      </c>
      <c r="P23253">
        <v>0</v>
      </c>
      <c r="Q23253">
        <v>0.5</v>
      </c>
      <c r="R23253">
        <v>0</v>
      </c>
      <c r="S23253" s="14"/>
      <c r="T23253" s="14" t="s">
        <v>25360</v>
      </c>
      <c r="U23253" s="14" t="s">
        <v>39323</v>
      </c>
      <c r="V23253" s="14" t="s">
        <v>39320</v>
      </c>
      <c r="W23253" s="14" t="s">
        <v>39124</v>
      </c>
      <c r="X23253" s="14" t="s">
        <v>25078</v>
      </c>
      <c r="Y23253">
        <v>53.337566375732003</v>
      </c>
      <c r="Z23253">
        <v>-6.2491860389699996</v>
      </c>
    </row>
    <row r="23254" spans="1:26">
      <c r="A23254" s="14" t="s">
        <v>31779</v>
      </c>
      <c r="B23254" s="14"/>
      <c r="C23254" s="14" t="s">
        <v>29</v>
      </c>
      <c r="D23254" s="14" t="s">
        <v>25359</v>
      </c>
      <c r="E23254" s="14" t="s">
        <v>26</v>
      </c>
      <c r="F23254" s="14" t="s">
        <v>32</v>
      </c>
      <c r="G23254">
        <v>0.4</v>
      </c>
      <c r="H23254" s="14" t="s">
        <v>25360</v>
      </c>
      <c r="I23254">
        <v>0.4</v>
      </c>
      <c r="J23254">
        <v>0.4</v>
      </c>
      <c r="K23254" s="14" t="s">
        <v>46154</v>
      </c>
      <c r="L23254" s="14"/>
      <c r="M23254" s="14" t="s">
        <v>25360</v>
      </c>
      <c r="N23254">
        <v>0.38</v>
      </c>
      <c r="O23254">
        <v>0</v>
      </c>
      <c r="P23254">
        <v>0</v>
      </c>
      <c r="Q23254">
        <v>0.38</v>
      </c>
      <c r="R23254">
        <v>0</v>
      </c>
      <c r="S23254" s="14"/>
      <c r="T23254" s="14" t="s">
        <v>25360</v>
      </c>
      <c r="U23254" s="14" t="s">
        <v>32616</v>
      </c>
      <c r="V23254" s="14" t="s">
        <v>32610</v>
      </c>
      <c r="W23254" s="14" t="s">
        <v>25144</v>
      </c>
      <c r="X23254" s="14" t="s">
        <v>25078</v>
      </c>
      <c r="Y23254">
        <v>53.363117218017003</v>
      </c>
      <c r="Z23254">
        <v>-6.1968808174129997</v>
      </c>
    </row>
    <row r="23255" spans="1:26">
      <c r="A23255" s="14" t="s">
        <v>39185</v>
      </c>
      <c r="B23255" s="14"/>
      <c r="C23255" s="14" t="s">
        <v>29</v>
      </c>
      <c r="D23255" s="14" t="s">
        <v>25359</v>
      </c>
      <c r="E23255" s="14" t="s">
        <v>26</v>
      </c>
      <c r="F23255" s="14" t="s">
        <v>68</v>
      </c>
      <c r="G23255">
        <v>0.63</v>
      </c>
      <c r="H23255" s="14" t="s">
        <v>25360</v>
      </c>
      <c r="I23255">
        <v>0.63</v>
      </c>
      <c r="J23255">
        <v>7.3999999999999996E-2</v>
      </c>
      <c r="K23255" s="14" t="s">
        <v>46126</v>
      </c>
      <c r="L23255" s="14"/>
      <c r="M23255" s="14" t="s">
        <v>25360</v>
      </c>
      <c r="N23255">
        <v>0.59799999999999998</v>
      </c>
      <c r="O23255">
        <v>0</v>
      </c>
      <c r="P23255">
        <v>0.01</v>
      </c>
      <c r="Q23255">
        <v>0.5</v>
      </c>
      <c r="R23255">
        <v>0</v>
      </c>
      <c r="S23255" s="14"/>
      <c r="T23255" s="14" t="s">
        <v>25360</v>
      </c>
      <c r="U23255" s="14" t="s">
        <v>39122</v>
      </c>
      <c r="V23255" s="14" t="s">
        <v>39123</v>
      </c>
      <c r="W23255" s="14" t="s">
        <v>39124</v>
      </c>
      <c r="X23255" s="14" t="s">
        <v>25078</v>
      </c>
      <c r="Y23255">
        <v>53.341953277587002</v>
      </c>
      <c r="Z23255">
        <v>-6.239066123962</v>
      </c>
    </row>
    <row r="23256" spans="1:26">
      <c r="A23256" s="14" t="s">
        <v>20056</v>
      </c>
      <c r="B23256" s="14"/>
      <c r="C23256" s="14" t="s">
        <v>29</v>
      </c>
      <c r="D23256" s="14" t="s">
        <v>25359</v>
      </c>
      <c r="E23256" s="14" t="s">
        <v>26</v>
      </c>
      <c r="F23256" s="14" t="s">
        <v>37</v>
      </c>
      <c r="G23256">
        <v>0.63</v>
      </c>
      <c r="H23256" s="14" t="s">
        <v>25360</v>
      </c>
      <c r="I23256">
        <v>0.63</v>
      </c>
      <c r="J23256">
        <v>0</v>
      </c>
      <c r="K23256" s="14" t="s">
        <v>23</v>
      </c>
      <c r="L23256" s="14" t="s">
        <v>45611</v>
      </c>
      <c r="M23256" s="14" t="s">
        <v>25360</v>
      </c>
      <c r="N23256">
        <v>0.59799999999999998</v>
      </c>
      <c r="O23256">
        <v>0</v>
      </c>
      <c r="P23256">
        <v>0</v>
      </c>
      <c r="Q23256">
        <v>0.5</v>
      </c>
      <c r="R23256">
        <v>0</v>
      </c>
      <c r="S23256" s="14"/>
      <c r="T23256" s="14" t="s">
        <v>25360</v>
      </c>
      <c r="U23256" s="14" t="s">
        <v>5525</v>
      </c>
      <c r="V23256" s="14" t="s">
        <v>25483</v>
      </c>
      <c r="W23256" s="14" t="s">
        <v>25144</v>
      </c>
      <c r="X23256" s="14" t="s">
        <v>25078</v>
      </c>
      <c r="Y23256">
        <v>53.358642578125</v>
      </c>
      <c r="Z23256">
        <v>-6.253173828125</v>
      </c>
    </row>
    <row r="23257" spans="1:26">
      <c r="A23257" s="14" t="s">
        <v>43300</v>
      </c>
      <c r="B23257" s="14"/>
      <c r="C23257" s="14" t="s">
        <v>29</v>
      </c>
      <c r="D23257" s="14" t="s">
        <v>25359</v>
      </c>
      <c r="E23257" s="14" t="s">
        <v>26</v>
      </c>
      <c r="F23257" s="14" t="s">
        <v>99</v>
      </c>
      <c r="G23257">
        <v>1</v>
      </c>
      <c r="H23257" s="14" t="s">
        <v>25360</v>
      </c>
      <c r="I23257">
        <v>1</v>
      </c>
      <c r="J23257">
        <v>0.5</v>
      </c>
      <c r="K23257" s="14" t="s">
        <v>46256</v>
      </c>
      <c r="L23257" s="14"/>
      <c r="M23257" s="14" t="s">
        <v>25360</v>
      </c>
      <c r="N23257">
        <v>0.95</v>
      </c>
      <c r="O23257">
        <v>0</v>
      </c>
      <c r="P23257">
        <v>0</v>
      </c>
      <c r="Q23257">
        <v>0.5</v>
      </c>
      <c r="R23257">
        <v>0</v>
      </c>
      <c r="S23257" s="14"/>
      <c r="T23257" s="14" t="s">
        <v>25360</v>
      </c>
      <c r="U23257" s="14" t="s">
        <v>43297</v>
      </c>
      <c r="V23257" s="14" t="s">
        <v>43293</v>
      </c>
      <c r="W23257" s="14" t="s">
        <v>25112</v>
      </c>
      <c r="X23257" s="14" t="s">
        <v>25078</v>
      </c>
      <c r="Y23257">
        <v>53.348834991455</v>
      </c>
      <c r="Z23257">
        <v>-6.2474026679990002</v>
      </c>
    </row>
    <row r="23258" spans="1:26">
      <c r="A23258" s="14" t="s">
        <v>22024</v>
      </c>
      <c r="B23258" s="14"/>
      <c r="C23258" s="14" t="s">
        <v>29</v>
      </c>
      <c r="D23258" s="14" t="s">
        <v>25359</v>
      </c>
      <c r="E23258" s="14" t="s">
        <v>26</v>
      </c>
      <c r="F23258" s="14" t="s">
        <v>68</v>
      </c>
      <c r="G23258">
        <v>0.63</v>
      </c>
      <c r="H23258" s="14" t="s">
        <v>25360</v>
      </c>
      <c r="I23258">
        <v>0.63</v>
      </c>
      <c r="J23258">
        <v>0</v>
      </c>
      <c r="K23258" s="14" t="s">
        <v>23</v>
      </c>
      <c r="L23258" s="14" t="s">
        <v>45600</v>
      </c>
      <c r="M23258" s="14" t="s">
        <v>25360</v>
      </c>
      <c r="N23258">
        <v>0.59799999999999998</v>
      </c>
      <c r="O23258">
        <v>0</v>
      </c>
      <c r="P23258">
        <v>6.4000000000000001E-2</v>
      </c>
      <c r="Q23258">
        <v>0.5</v>
      </c>
      <c r="R23258">
        <v>0</v>
      </c>
      <c r="S23258" s="14"/>
      <c r="T23258" s="14" t="s">
        <v>25360</v>
      </c>
      <c r="U23258" s="14" t="s">
        <v>238</v>
      </c>
      <c r="V23258" s="14" t="s">
        <v>25425</v>
      </c>
      <c r="W23258" s="14" t="s">
        <v>25093</v>
      </c>
      <c r="X23258" s="14" t="s">
        <v>25078</v>
      </c>
      <c r="Y23258">
        <v>53.374855041502997</v>
      </c>
      <c r="Z23258">
        <v>-6.196414947509</v>
      </c>
    </row>
    <row r="23259" spans="1:26">
      <c r="A23259" s="14" t="s">
        <v>12460</v>
      </c>
      <c r="B23259" s="14"/>
      <c r="C23259" s="14" t="s">
        <v>29</v>
      </c>
      <c r="D23259" s="14" t="s">
        <v>25359</v>
      </c>
      <c r="E23259" s="14" t="s">
        <v>26</v>
      </c>
      <c r="F23259" s="14" t="s">
        <v>99</v>
      </c>
      <c r="G23259">
        <v>1</v>
      </c>
      <c r="H23259" s="14" t="s">
        <v>25360</v>
      </c>
      <c r="I23259">
        <v>1</v>
      </c>
      <c r="J23259">
        <v>0</v>
      </c>
      <c r="K23259" s="14" t="s">
        <v>23</v>
      </c>
      <c r="L23259" s="14" t="s">
        <v>45406</v>
      </c>
      <c r="M23259" s="14" t="s">
        <v>25360</v>
      </c>
      <c r="N23259">
        <v>0.95</v>
      </c>
      <c r="O23259">
        <v>0</v>
      </c>
      <c r="P23259">
        <v>0</v>
      </c>
      <c r="Q23259">
        <v>0.5</v>
      </c>
      <c r="R23259">
        <v>0</v>
      </c>
      <c r="S23259" s="14"/>
      <c r="T23259" s="14" t="s">
        <v>25360</v>
      </c>
      <c r="U23259" s="14" t="s">
        <v>8753</v>
      </c>
      <c r="V23259" s="14" t="s">
        <v>25559</v>
      </c>
      <c r="W23259" s="14" t="s">
        <v>25093</v>
      </c>
      <c r="X23259" s="14" t="s">
        <v>25078</v>
      </c>
      <c r="Y23259">
        <v>53.35192489624</v>
      </c>
      <c r="Z23259">
        <v>-6.2712454795830004</v>
      </c>
    </row>
    <row r="23260" spans="1:26">
      <c r="A23260" s="14" t="s">
        <v>19135</v>
      </c>
      <c r="B23260" s="14"/>
      <c r="C23260" s="14" t="s">
        <v>29</v>
      </c>
      <c r="D23260" s="14" t="s">
        <v>25359</v>
      </c>
      <c r="E23260" s="14" t="s">
        <v>26</v>
      </c>
      <c r="F23260" s="14" t="s">
        <v>32</v>
      </c>
      <c r="G23260">
        <v>0.4</v>
      </c>
      <c r="H23260" s="14" t="s">
        <v>25360</v>
      </c>
      <c r="I23260">
        <v>0.4</v>
      </c>
      <c r="J23260">
        <v>0</v>
      </c>
      <c r="K23260" s="14" t="s">
        <v>23</v>
      </c>
      <c r="L23260" s="14" t="s">
        <v>45657</v>
      </c>
      <c r="M23260" s="14" t="s">
        <v>25360</v>
      </c>
      <c r="N23260">
        <v>0.38</v>
      </c>
      <c r="O23260">
        <v>0</v>
      </c>
      <c r="P23260">
        <v>2.1000000000000001E-2</v>
      </c>
      <c r="Q23260">
        <v>0.38400000000000001</v>
      </c>
      <c r="R23260">
        <v>0</v>
      </c>
      <c r="S23260" s="14"/>
      <c r="T23260" s="14" t="s">
        <v>25360</v>
      </c>
      <c r="U23260" s="14" t="s">
        <v>368</v>
      </c>
      <c r="V23260" s="14" t="s">
        <v>25480</v>
      </c>
      <c r="W23260" s="14" t="s">
        <v>25093</v>
      </c>
      <c r="X23260" s="14" t="s">
        <v>25078</v>
      </c>
      <c r="Y23260">
        <v>53.368770599365</v>
      </c>
      <c r="Z23260">
        <v>-6.272426128387</v>
      </c>
    </row>
    <row r="23261" spans="1:26">
      <c r="A23261" s="14" t="s">
        <v>38386</v>
      </c>
      <c r="B23261" s="14"/>
      <c r="C23261" s="14" t="s">
        <v>29</v>
      </c>
      <c r="D23261" s="14" t="s">
        <v>25359</v>
      </c>
      <c r="E23261" s="14" t="s">
        <v>26</v>
      </c>
      <c r="F23261" s="14" t="s">
        <v>37</v>
      </c>
      <c r="G23261">
        <v>0.63</v>
      </c>
      <c r="H23261" s="14" t="s">
        <v>25360</v>
      </c>
      <c r="I23261">
        <v>0.63</v>
      </c>
      <c r="J23261">
        <v>0.5</v>
      </c>
      <c r="K23261" s="14" t="s">
        <v>46254</v>
      </c>
      <c r="L23261" s="14"/>
      <c r="M23261" s="14" t="s">
        <v>25360</v>
      </c>
      <c r="N23261">
        <v>0.59799999999999998</v>
      </c>
      <c r="O23261">
        <v>0</v>
      </c>
      <c r="P23261">
        <v>0</v>
      </c>
      <c r="Q23261">
        <v>0.5</v>
      </c>
      <c r="R23261">
        <v>0</v>
      </c>
      <c r="S23261" s="14"/>
      <c r="T23261" s="14" t="s">
        <v>25360</v>
      </c>
      <c r="U23261" s="14" t="s">
        <v>38356</v>
      </c>
      <c r="V23261" s="14" t="s">
        <v>38357</v>
      </c>
      <c r="W23261" s="14" t="s">
        <v>25092</v>
      </c>
      <c r="X23261" s="14" t="s">
        <v>25078</v>
      </c>
      <c r="Y23261">
        <v>53.336952209472003</v>
      </c>
      <c r="Z23261">
        <v>-6.3157353401179996</v>
      </c>
    </row>
    <row r="23262" spans="1:26">
      <c r="A23262" s="14" t="s">
        <v>31947</v>
      </c>
      <c r="B23262" s="14"/>
      <c r="C23262" s="14" t="s">
        <v>29</v>
      </c>
      <c r="D23262" s="14" t="s">
        <v>25359</v>
      </c>
      <c r="E23262" s="14" t="s">
        <v>26</v>
      </c>
      <c r="F23262" s="14" t="s">
        <v>99</v>
      </c>
      <c r="G23262">
        <v>1</v>
      </c>
      <c r="H23262" s="14" t="s">
        <v>25360</v>
      </c>
      <c r="I23262">
        <v>1</v>
      </c>
      <c r="J23262">
        <v>0.15</v>
      </c>
      <c r="K23262" s="14" t="s">
        <v>46259</v>
      </c>
      <c r="L23262" s="14"/>
      <c r="M23262" s="14" t="s">
        <v>25360</v>
      </c>
      <c r="N23262">
        <v>0.95</v>
      </c>
      <c r="O23262">
        <v>0</v>
      </c>
      <c r="P23262">
        <v>0</v>
      </c>
      <c r="Q23262">
        <v>0.5</v>
      </c>
      <c r="R23262">
        <v>0</v>
      </c>
      <c r="S23262" s="14"/>
      <c r="T23262" s="14" t="s">
        <v>25360</v>
      </c>
      <c r="U23262" s="14" t="s">
        <v>41521</v>
      </c>
      <c r="V23262" s="14" t="s">
        <v>41489</v>
      </c>
      <c r="W23262" s="14" t="s">
        <v>34908</v>
      </c>
      <c r="X23262" s="14" t="s">
        <v>25078</v>
      </c>
      <c r="Y23262">
        <v>53.349662780761001</v>
      </c>
      <c r="Z23262">
        <v>-6.2358946800229997</v>
      </c>
    </row>
    <row r="23263" spans="1:26">
      <c r="A23263" s="14" t="s">
        <v>10784</v>
      </c>
      <c r="B23263" s="14"/>
      <c r="C23263" s="14" t="s">
        <v>29</v>
      </c>
      <c r="D23263" s="14" t="s">
        <v>25359</v>
      </c>
      <c r="E23263" s="14" t="s">
        <v>26</v>
      </c>
      <c r="F23263" s="14" t="s">
        <v>37</v>
      </c>
      <c r="G23263">
        <v>0.63</v>
      </c>
      <c r="H23263" s="14" t="s">
        <v>25360</v>
      </c>
      <c r="I23263">
        <v>0.63</v>
      </c>
      <c r="J23263">
        <v>0</v>
      </c>
      <c r="K23263" s="14" t="s">
        <v>23</v>
      </c>
      <c r="L23263" s="14" t="s">
        <v>45721</v>
      </c>
      <c r="M23263" s="14" t="s">
        <v>25360</v>
      </c>
      <c r="N23263">
        <v>0.59799999999999998</v>
      </c>
      <c r="O23263">
        <v>0</v>
      </c>
      <c r="P23263">
        <v>0</v>
      </c>
      <c r="Q23263">
        <v>0.5</v>
      </c>
      <c r="R23263">
        <v>0</v>
      </c>
      <c r="S23263" s="14"/>
      <c r="T23263" s="14" t="s">
        <v>25360</v>
      </c>
      <c r="U23263" s="14" t="s">
        <v>3401</v>
      </c>
      <c r="V23263" s="14" t="s">
        <v>25483</v>
      </c>
      <c r="W23263" s="14" t="s">
        <v>25144</v>
      </c>
      <c r="X23263" s="14" t="s">
        <v>25078</v>
      </c>
      <c r="Y23263">
        <v>53.354888916015</v>
      </c>
      <c r="Z23263">
        <v>-6.2582535743710004</v>
      </c>
    </row>
    <row r="23264" spans="1:26">
      <c r="A23264" s="14" t="s">
        <v>30049</v>
      </c>
      <c r="B23264" s="14"/>
      <c r="C23264" s="14" t="s">
        <v>29</v>
      </c>
      <c r="D23264" s="14" t="s">
        <v>25359</v>
      </c>
      <c r="E23264" s="14" t="s">
        <v>26</v>
      </c>
      <c r="F23264" s="14" t="s">
        <v>37</v>
      </c>
      <c r="G23264">
        <v>0.63</v>
      </c>
      <c r="H23264" s="14" t="s">
        <v>25360</v>
      </c>
      <c r="I23264">
        <v>0.63</v>
      </c>
      <c r="J23264">
        <v>0.5</v>
      </c>
      <c r="K23264" s="14" t="s">
        <v>46187</v>
      </c>
      <c r="L23264" s="14"/>
      <c r="M23264" s="14" t="s">
        <v>25360</v>
      </c>
      <c r="N23264">
        <v>0.59799999999999998</v>
      </c>
      <c r="O23264">
        <v>0</v>
      </c>
      <c r="P23264">
        <v>0</v>
      </c>
      <c r="Q23264">
        <v>0.5</v>
      </c>
      <c r="R23264">
        <v>0</v>
      </c>
      <c r="S23264" s="14"/>
      <c r="T23264" s="14" t="s">
        <v>25360</v>
      </c>
      <c r="U23264" s="14" t="s">
        <v>30016</v>
      </c>
      <c r="V23264" s="14" t="s">
        <v>30005</v>
      </c>
      <c r="W23264" s="14" t="s">
        <v>25114</v>
      </c>
      <c r="X23264" s="14" t="s">
        <v>25078</v>
      </c>
      <c r="Y23264">
        <v>53.335529327392003</v>
      </c>
      <c r="Z23264">
        <v>-6.2585325241080003</v>
      </c>
    </row>
    <row r="23265" spans="1:26">
      <c r="A23265" s="14" t="s">
        <v>31598</v>
      </c>
      <c r="B23265" s="14"/>
      <c r="C23265" s="14" t="s">
        <v>29</v>
      </c>
      <c r="D23265" s="14" t="s">
        <v>25359</v>
      </c>
      <c r="E23265" s="14" t="s">
        <v>26</v>
      </c>
      <c r="F23265" s="14" t="s">
        <v>37</v>
      </c>
      <c r="G23265">
        <v>0.63</v>
      </c>
      <c r="H23265" s="14" t="s">
        <v>25360</v>
      </c>
      <c r="I23265">
        <v>0.63</v>
      </c>
      <c r="J23265">
        <v>0.34699999999999998</v>
      </c>
      <c r="K23265" s="14" t="s">
        <v>46160</v>
      </c>
      <c r="L23265" s="14"/>
      <c r="M23265" s="14" t="s">
        <v>25360</v>
      </c>
      <c r="N23265">
        <v>0.59799999999999998</v>
      </c>
      <c r="O23265">
        <v>0</v>
      </c>
      <c r="P23265">
        <v>0</v>
      </c>
      <c r="Q23265">
        <v>0.5</v>
      </c>
      <c r="R23265">
        <v>0</v>
      </c>
      <c r="S23265" s="14"/>
      <c r="T23265" s="14" t="s">
        <v>25360</v>
      </c>
      <c r="U23265" s="14" t="s">
        <v>31599</v>
      </c>
      <c r="V23265" s="14" t="s">
        <v>31597</v>
      </c>
      <c r="W23265" s="14" t="s">
        <v>25092</v>
      </c>
      <c r="X23265" s="14" t="s">
        <v>25078</v>
      </c>
      <c r="Y23265">
        <v>53.340438842772997</v>
      </c>
      <c r="Z23265">
        <v>-6.2823705673210002</v>
      </c>
    </row>
    <row r="23266" spans="1:26">
      <c r="A23266" s="14" t="s">
        <v>8438</v>
      </c>
      <c r="B23266" s="14"/>
      <c r="C23266" s="14" t="s">
        <v>29</v>
      </c>
      <c r="D23266" s="14" t="s">
        <v>25359</v>
      </c>
      <c r="E23266" s="14" t="s">
        <v>26</v>
      </c>
      <c r="F23266" s="14" t="s">
        <v>37</v>
      </c>
      <c r="G23266">
        <v>0.63</v>
      </c>
      <c r="H23266" s="14" t="s">
        <v>25360</v>
      </c>
      <c r="I23266">
        <v>0.63</v>
      </c>
      <c r="J23266">
        <v>0.26100000000000001</v>
      </c>
      <c r="K23266" s="14" t="s">
        <v>46287</v>
      </c>
      <c r="L23266" s="14"/>
      <c r="M23266" s="14" t="s">
        <v>25360</v>
      </c>
      <c r="N23266">
        <v>0.59799999999999998</v>
      </c>
      <c r="O23266">
        <v>0</v>
      </c>
      <c r="P23266">
        <v>1.0999999999999999E-2</v>
      </c>
      <c r="Q23266">
        <v>0.5</v>
      </c>
      <c r="R23266">
        <v>0</v>
      </c>
      <c r="S23266" s="14"/>
      <c r="T23266" s="14" t="s">
        <v>25360</v>
      </c>
      <c r="U23266" s="14" t="s">
        <v>31248</v>
      </c>
      <c r="V23266" s="14" t="s">
        <v>31249</v>
      </c>
      <c r="W23266" s="14" t="s">
        <v>25112</v>
      </c>
      <c r="X23266" s="14" t="s">
        <v>25078</v>
      </c>
      <c r="Y23266">
        <v>53.341625213622997</v>
      </c>
      <c r="Z23266">
        <v>-6.2571277618399996</v>
      </c>
    </row>
    <row r="23267" spans="1:26">
      <c r="A23267" s="14" t="s">
        <v>5359</v>
      </c>
      <c r="B23267" s="14"/>
      <c r="C23267" s="14" t="s">
        <v>29</v>
      </c>
      <c r="D23267" s="14" t="s">
        <v>25359</v>
      </c>
      <c r="E23267" s="14" t="s">
        <v>26</v>
      </c>
      <c r="F23267" s="14" t="s">
        <v>99</v>
      </c>
      <c r="G23267">
        <v>1</v>
      </c>
      <c r="H23267" s="14" t="s">
        <v>25360</v>
      </c>
      <c r="I23267">
        <v>1</v>
      </c>
      <c r="J23267">
        <v>0</v>
      </c>
      <c r="K23267" s="14" t="s">
        <v>23</v>
      </c>
      <c r="L23267" s="14" t="s">
        <v>45917</v>
      </c>
      <c r="M23267" s="14" t="s">
        <v>25360</v>
      </c>
      <c r="N23267">
        <v>0.95</v>
      </c>
      <c r="O23267">
        <v>0</v>
      </c>
      <c r="P23267">
        <v>0</v>
      </c>
      <c r="Q23267">
        <v>0.5</v>
      </c>
      <c r="R23267">
        <v>0</v>
      </c>
      <c r="S23267" s="14"/>
      <c r="T23267" s="14" t="s">
        <v>25360</v>
      </c>
      <c r="U23267" s="14" t="s">
        <v>106</v>
      </c>
      <c r="V23267" s="14" t="s">
        <v>25400</v>
      </c>
      <c r="W23267" s="14" t="s">
        <v>25112</v>
      </c>
      <c r="X23267" s="14" t="s">
        <v>25078</v>
      </c>
      <c r="Y23267">
        <v>53.335041046142003</v>
      </c>
      <c r="Z23267">
        <v>-6.2640318870540002</v>
      </c>
    </row>
    <row r="23268" spans="1:26">
      <c r="A23268" s="14" t="s">
        <v>43003</v>
      </c>
      <c r="B23268" s="14"/>
      <c r="C23268" s="14" t="s">
        <v>29</v>
      </c>
      <c r="D23268" s="14" t="s">
        <v>25359</v>
      </c>
      <c r="E23268" s="14" t="s">
        <v>26</v>
      </c>
      <c r="F23268" s="14" t="s">
        <v>99</v>
      </c>
      <c r="G23268">
        <v>1</v>
      </c>
      <c r="H23268" s="14" t="s">
        <v>25360</v>
      </c>
      <c r="I23268">
        <v>1</v>
      </c>
      <c r="J23268">
        <v>0.5</v>
      </c>
      <c r="K23268" s="14" t="s">
        <v>46202</v>
      </c>
      <c r="L23268" s="14"/>
      <c r="M23268" s="14" t="s">
        <v>25360</v>
      </c>
      <c r="N23268">
        <v>0.95</v>
      </c>
      <c r="O23268">
        <v>0</v>
      </c>
      <c r="P23268">
        <v>0</v>
      </c>
      <c r="Q23268">
        <v>0.5</v>
      </c>
      <c r="R23268">
        <v>0</v>
      </c>
      <c r="S23268" s="14"/>
      <c r="T23268" s="14" t="s">
        <v>25360</v>
      </c>
      <c r="U23268" s="14" t="s">
        <v>42973</v>
      </c>
      <c r="V23268" s="14" t="s">
        <v>42959</v>
      </c>
      <c r="W23268" s="14" t="s">
        <v>34908</v>
      </c>
      <c r="X23268" s="14" t="s">
        <v>25078</v>
      </c>
      <c r="Y23268">
        <v>53.342041015625</v>
      </c>
      <c r="Z23268">
        <v>-6.2472910881040002</v>
      </c>
    </row>
    <row r="23269" spans="1:26">
      <c r="A23269" s="14" t="s">
        <v>29421</v>
      </c>
      <c r="B23269" s="14"/>
      <c r="C23269" s="14" t="s">
        <v>29</v>
      </c>
      <c r="D23269" s="14" t="s">
        <v>25359</v>
      </c>
      <c r="E23269" s="14" t="s">
        <v>26</v>
      </c>
      <c r="F23269" s="14" t="s">
        <v>37</v>
      </c>
      <c r="G23269">
        <v>0.63</v>
      </c>
      <c r="H23269" s="14" t="s">
        <v>25360</v>
      </c>
      <c r="I23269">
        <v>0.63</v>
      </c>
      <c r="J23269">
        <v>0.5</v>
      </c>
      <c r="K23269" s="14" t="s">
        <v>46160</v>
      </c>
      <c r="L23269" s="14"/>
      <c r="M23269" s="14" t="s">
        <v>25360</v>
      </c>
      <c r="N23269">
        <v>0.59799999999999998</v>
      </c>
      <c r="O23269">
        <v>0</v>
      </c>
      <c r="P23269">
        <v>0</v>
      </c>
      <c r="Q23269">
        <v>0.5</v>
      </c>
      <c r="R23269">
        <v>0</v>
      </c>
      <c r="S23269" s="14"/>
      <c r="T23269" s="14" t="s">
        <v>25360</v>
      </c>
      <c r="U23269" s="14" t="s">
        <v>31599</v>
      </c>
      <c r="V23269" s="14" t="s">
        <v>31597</v>
      </c>
      <c r="W23269" s="14" t="s">
        <v>25092</v>
      </c>
      <c r="X23269" s="14" t="s">
        <v>25078</v>
      </c>
      <c r="Y23269">
        <v>53.342685699462002</v>
      </c>
      <c r="Z23269">
        <v>-6.2810640335079997</v>
      </c>
    </row>
    <row r="23270" spans="1:26">
      <c r="A23270" s="14" t="s">
        <v>33636</v>
      </c>
      <c r="B23270" s="14"/>
      <c r="C23270" s="14" t="s">
        <v>29</v>
      </c>
      <c r="D23270" s="14" t="s">
        <v>25359</v>
      </c>
      <c r="E23270" s="14" t="s">
        <v>26</v>
      </c>
      <c r="F23270" s="14" t="s">
        <v>37</v>
      </c>
      <c r="G23270">
        <v>0.63</v>
      </c>
      <c r="H23270" s="14" t="s">
        <v>25360</v>
      </c>
      <c r="I23270">
        <v>0.63</v>
      </c>
      <c r="J23270">
        <v>0.5</v>
      </c>
      <c r="K23270" s="14" t="s">
        <v>46277</v>
      </c>
      <c r="L23270" s="14"/>
      <c r="M23270" s="14" t="s">
        <v>25360</v>
      </c>
      <c r="N23270">
        <v>0.59799999999999998</v>
      </c>
      <c r="O23270">
        <v>0</v>
      </c>
      <c r="P23270">
        <v>0</v>
      </c>
      <c r="Q23270">
        <v>0.5</v>
      </c>
      <c r="R23270">
        <v>0</v>
      </c>
      <c r="S23270" s="14"/>
      <c r="T23270" s="14" t="s">
        <v>25360</v>
      </c>
      <c r="U23270" s="14" t="s">
        <v>33593</v>
      </c>
      <c r="V23270" s="14" t="s">
        <v>33580</v>
      </c>
      <c r="W23270" s="14" t="s">
        <v>25093</v>
      </c>
      <c r="X23270" s="14" t="s">
        <v>25078</v>
      </c>
      <c r="Y23270">
        <v>53.363563537597003</v>
      </c>
      <c r="Z23270">
        <v>-6.302141666412</v>
      </c>
    </row>
    <row r="23271" spans="1:26">
      <c r="A23271" s="14" t="s">
        <v>39236</v>
      </c>
      <c r="B23271" s="14"/>
      <c r="C23271" s="14" t="s">
        <v>29</v>
      </c>
      <c r="D23271" s="14" t="s">
        <v>25359</v>
      </c>
      <c r="E23271" s="14" t="s">
        <v>26</v>
      </c>
      <c r="F23271" s="14" t="s">
        <v>99</v>
      </c>
      <c r="G23271">
        <v>1</v>
      </c>
      <c r="H23271" s="14" t="s">
        <v>25360</v>
      </c>
      <c r="I23271">
        <v>1</v>
      </c>
      <c r="J23271">
        <v>0.5</v>
      </c>
      <c r="K23271" s="14" t="s">
        <v>46126</v>
      </c>
      <c r="L23271" s="14"/>
      <c r="M23271" s="14" t="s">
        <v>25360</v>
      </c>
      <c r="N23271">
        <v>0.95</v>
      </c>
      <c r="O23271">
        <v>0</v>
      </c>
      <c r="P23271">
        <v>0</v>
      </c>
      <c r="Q23271">
        <v>0.5</v>
      </c>
      <c r="R23271">
        <v>0</v>
      </c>
      <c r="S23271" s="14"/>
      <c r="T23271" s="14" t="s">
        <v>25360</v>
      </c>
      <c r="U23271" s="14" t="s">
        <v>39134</v>
      </c>
      <c r="V23271" s="14" t="s">
        <v>39123</v>
      </c>
      <c r="W23271" s="14" t="s">
        <v>39124</v>
      </c>
      <c r="X23271" s="14" t="s">
        <v>25078</v>
      </c>
      <c r="Y23271">
        <v>53.339794158935</v>
      </c>
      <c r="Z23271">
        <v>-6.2309269905090003</v>
      </c>
    </row>
    <row r="23272" spans="1:26">
      <c r="A23272" s="14" t="s">
        <v>31292</v>
      </c>
      <c r="B23272" s="14"/>
      <c r="C23272" s="14" t="s">
        <v>29</v>
      </c>
      <c r="D23272" s="14" t="s">
        <v>25359</v>
      </c>
      <c r="E23272" s="14" t="s">
        <v>26</v>
      </c>
      <c r="F23272" s="14" t="s">
        <v>68</v>
      </c>
      <c r="G23272">
        <v>0.63</v>
      </c>
      <c r="H23272" s="14" t="s">
        <v>25360</v>
      </c>
      <c r="I23272">
        <v>0.63</v>
      </c>
      <c r="J23272">
        <v>0.5</v>
      </c>
      <c r="K23272" s="14" t="s">
        <v>46287</v>
      </c>
      <c r="L23272" s="14"/>
      <c r="M23272" s="14" t="s">
        <v>25360</v>
      </c>
      <c r="N23272">
        <v>0.59799999999999998</v>
      </c>
      <c r="O23272">
        <v>0</v>
      </c>
      <c r="P23272">
        <v>0</v>
      </c>
      <c r="Q23272">
        <v>0.5</v>
      </c>
      <c r="R23272">
        <v>0</v>
      </c>
      <c r="S23272" s="14"/>
      <c r="T23272" s="14" t="s">
        <v>25360</v>
      </c>
      <c r="U23272" s="14" t="s">
        <v>31251</v>
      </c>
      <c r="V23272" s="14" t="s">
        <v>31249</v>
      </c>
      <c r="W23272" s="14" t="s">
        <v>25112</v>
      </c>
      <c r="X23272" s="14" t="s">
        <v>25078</v>
      </c>
      <c r="Y23272">
        <v>53.339569091796001</v>
      </c>
      <c r="Z23272">
        <v>-6.2552299499509996</v>
      </c>
    </row>
    <row r="23273" spans="1:26">
      <c r="A23273" s="14" t="s">
        <v>18759</v>
      </c>
      <c r="B23273" s="14"/>
      <c r="C23273" s="14" t="s">
        <v>29</v>
      </c>
      <c r="D23273" s="14" t="s">
        <v>25359</v>
      </c>
      <c r="E23273" s="14" t="s">
        <v>26</v>
      </c>
      <c r="F23273" s="14" t="s">
        <v>37</v>
      </c>
      <c r="G23273">
        <v>0.63</v>
      </c>
      <c r="H23273" s="14" t="s">
        <v>25360</v>
      </c>
      <c r="I23273">
        <v>0.63</v>
      </c>
      <c r="J23273">
        <v>0</v>
      </c>
      <c r="K23273" s="14" t="s">
        <v>23</v>
      </c>
      <c r="L23273" s="14" t="s">
        <v>45795</v>
      </c>
      <c r="M23273" s="14" t="s">
        <v>25360</v>
      </c>
      <c r="N23273">
        <v>0.59799999999999998</v>
      </c>
      <c r="O23273">
        <v>0</v>
      </c>
      <c r="P23273">
        <v>0</v>
      </c>
      <c r="Q23273">
        <v>0.5</v>
      </c>
      <c r="R23273">
        <v>0</v>
      </c>
      <c r="S23273" s="14"/>
      <c r="T23273" s="14" t="s">
        <v>25360</v>
      </c>
      <c r="U23273" s="14" t="s">
        <v>3480</v>
      </c>
      <c r="V23273" s="14" t="s">
        <v>25483</v>
      </c>
      <c r="W23273" s="14" t="s">
        <v>25144</v>
      </c>
      <c r="X23273" s="14" t="s">
        <v>25078</v>
      </c>
      <c r="Y23273">
        <v>53.352462768553998</v>
      </c>
      <c r="Z23273">
        <v>-6.2528257369990001</v>
      </c>
    </row>
    <row r="23274" spans="1:26">
      <c r="A23274" s="14" t="s">
        <v>13912</v>
      </c>
      <c r="B23274" s="14"/>
      <c r="C23274" s="14" t="s">
        <v>29</v>
      </c>
      <c r="D23274" s="14" t="s">
        <v>25359</v>
      </c>
      <c r="E23274" s="14" t="s">
        <v>26</v>
      </c>
      <c r="F23274" s="14" t="s">
        <v>32</v>
      </c>
      <c r="G23274">
        <v>0.4</v>
      </c>
      <c r="H23274" s="14" t="s">
        <v>25360</v>
      </c>
      <c r="I23274">
        <v>0.4</v>
      </c>
      <c r="J23274">
        <v>0</v>
      </c>
      <c r="K23274" s="14" t="s">
        <v>23</v>
      </c>
      <c r="L23274" s="14" t="s">
        <v>45412</v>
      </c>
      <c r="M23274" s="14" t="s">
        <v>25360</v>
      </c>
      <c r="N23274">
        <v>0.38</v>
      </c>
      <c r="O23274">
        <v>0</v>
      </c>
      <c r="P23274">
        <v>4.0000000000000001E-3</v>
      </c>
      <c r="Q23274">
        <v>0.38100000000000001</v>
      </c>
      <c r="R23274">
        <v>0</v>
      </c>
      <c r="S23274" s="14"/>
      <c r="T23274" s="14" t="s">
        <v>25360</v>
      </c>
      <c r="U23274" s="14" t="s">
        <v>1777</v>
      </c>
      <c r="V23274" s="14" t="s">
        <v>25607</v>
      </c>
      <c r="W23274" s="14" t="s">
        <v>25112</v>
      </c>
      <c r="X23274" s="14" t="s">
        <v>25078</v>
      </c>
      <c r="Y23274">
        <v>53.352653503417997</v>
      </c>
      <c r="Z23274">
        <v>-6.2825856208799999</v>
      </c>
    </row>
    <row r="23275" spans="1:26">
      <c r="A23275" s="14" t="s">
        <v>11900</v>
      </c>
      <c r="B23275" s="14"/>
      <c r="C23275" s="14" t="s">
        <v>29</v>
      </c>
      <c r="D23275" s="14" t="s">
        <v>25359</v>
      </c>
      <c r="E23275" s="14" t="s">
        <v>26</v>
      </c>
      <c r="F23275" s="14" t="s">
        <v>32</v>
      </c>
      <c r="G23275">
        <v>0.4</v>
      </c>
      <c r="H23275" s="14" t="s">
        <v>25360</v>
      </c>
      <c r="I23275">
        <v>0.4</v>
      </c>
      <c r="J23275">
        <v>0</v>
      </c>
      <c r="K23275" s="14" t="s">
        <v>23</v>
      </c>
      <c r="L23275" s="14" t="s">
        <v>45271</v>
      </c>
      <c r="M23275" s="14" t="s">
        <v>25360</v>
      </c>
      <c r="N23275">
        <v>0.38</v>
      </c>
      <c r="O23275">
        <v>0</v>
      </c>
      <c r="P23275">
        <v>1.2E-2</v>
      </c>
      <c r="Q23275">
        <v>0.38200000000000001</v>
      </c>
      <c r="R23275">
        <v>0</v>
      </c>
      <c r="S23275" s="14"/>
      <c r="T23275" s="14" t="s">
        <v>25360</v>
      </c>
      <c r="U23275" s="14" t="s">
        <v>4529</v>
      </c>
      <c r="V23275" s="14" t="s">
        <v>25559</v>
      </c>
      <c r="W23275" s="14" t="s">
        <v>25093</v>
      </c>
      <c r="X23275" s="14" t="s">
        <v>25078</v>
      </c>
      <c r="Y23275">
        <v>53.354930877685</v>
      </c>
      <c r="Z23275">
        <v>-6.2779278755180004</v>
      </c>
    </row>
    <row r="23276" spans="1:26">
      <c r="A23276" s="14" t="s">
        <v>33605</v>
      </c>
      <c r="B23276" s="14"/>
      <c r="C23276" s="14" t="s">
        <v>29</v>
      </c>
      <c r="D23276" s="14" t="s">
        <v>25359</v>
      </c>
      <c r="E23276" s="14" t="s">
        <v>26</v>
      </c>
      <c r="F23276" s="14" t="s">
        <v>37</v>
      </c>
      <c r="G23276">
        <v>0.63</v>
      </c>
      <c r="H23276" s="14" t="s">
        <v>25360</v>
      </c>
      <c r="I23276">
        <v>0.63</v>
      </c>
      <c r="J23276">
        <v>0.5</v>
      </c>
      <c r="K23276" s="14" t="s">
        <v>46277</v>
      </c>
      <c r="L23276" s="14"/>
      <c r="M23276" s="14" t="s">
        <v>25360</v>
      </c>
      <c r="N23276">
        <v>0.59799999999999998</v>
      </c>
      <c r="O23276">
        <v>0</v>
      </c>
      <c r="P23276">
        <v>0</v>
      </c>
      <c r="Q23276">
        <v>0.5</v>
      </c>
      <c r="R23276">
        <v>0</v>
      </c>
      <c r="S23276" s="14"/>
      <c r="T23276" s="14" t="s">
        <v>25360</v>
      </c>
      <c r="U23276" s="14" t="s">
        <v>33590</v>
      </c>
      <c r="V23276" s="14" t="s">
        <v>33580</v>
      </c>
      <c r="W23276" s="14" t="s">
        <v>25093</v>
      </c>
      <c r="X23276" s="14" t="s">
        <v>25078</v>
      </c>
      <c r="Y23276">
        <v>53.373130798338998</v>
      </c>
      <c r="Z23276">
        <v>-6.2968325614919998</v>
      </c>
    </row>
    <row r="23277" spans="1:26">
      <c r="A23277" s="14" t="s">
        <v>22033</v>
      </c>
      <c r="B23277" s="14"/>
      <c r="C23277" s="14" t="s">
        <v>29</v>
      </c>
      <c r="D23277" s="14" t="s">
        <v>25359</v>
      </c>
      <c r="E23277" s="14" t="s">
        <v>26</v>
      </c>
      <c r="F23277" s="14" t="s">
        <v>37</v>
      </c>
      <c r="G23277">
        <v>0.63</v>
      </c>
      <c r="H23277" s="14" t="s">
        <v>25360</v>
      </c>
      <c r="I23277">
        <v>0.63</v>
      </c>
      <c r="J23277">
        <v>0</v>
      </c>
      <c r="K23277" s="14" t="s">
        <v>23</v>
      </c>
      <c r="L23277" s="14" t="s">
        <v>45189</v>
      </c>
      <c r="M23277" s="14" t="s">
        <v>25360</v>
      </c>
      <c r="N23277">
        <v>0.59799999999999998</v>
      </c>
      <c r="O23277">
        <v>0</v>
      </c>
      <c r="P23277">
        <v>0</v>
      </c>
      <c r="Q23277">
        <v>0.5</v>
      </c>
      <c r="R23277">
        <v>0</v>
      </c>
      <c r="S23277" s="14"/>
      <c r="T23277" s="14" t="s">
        <v>25360</v>
      </c>
      <c r="U23277" s="14" t="s">
        <v>713</v>
      </c>
      <c r="V23277" s="14" t="s">
        <v>25455</v>
      </c>
      <c r="W23277" s="14" t="s">
        <v>25144</v>
      </c>
      <c r="X23277" s="14" t="s">
        <v>25078</v>
      </c>
      <c r="Y23277">
        <v>53.372203826903998</v>
      </c>
      <c r="Z23277">
        <v>-6.2556838989249997</v>
      </c>
    </row>
    <row r="23278" spans="1:26">
      <c r="A23278" s="14" t="s">
        <v>30036</v>
      </c>
      <c r="B23278" s="14"/>
      <c r="C23278" s="14" t="s">
        <v>29</v>
      </c>
      <c r="D23278" s="14" t="s">
        <v>25359</v>
      </c>
      <c r="E23278" s="14" t="s">
        <v>26</v>
      </c>
      <c r="F23278" s="14" t="s">
        <v>99</v>
      </c>
      <c r="G23278">
        <v>1</v>
      </c>
      <c r="H23278" s="14" t="s">
        <v>25360</v>
      </c>
      <c r="I23278">
        <v>1</v>
      </c>
      <c r="J23278">
        <v>0.5</v>
      </c>
      <c r="K23278" s="14" t="s">
        <v>46187</v>
      </c>
      <c r="L23278" s="14"/>
      <c r="M23278" s="14" t="s">
        <v>25360</v>
      </c>
      <c r="N23278">
        <v>0.95</v>
      </c>
      <c r="O23278">
        <v>0</v>
      </c>
      <c r="P23278">
        <v>0</v>
      </c>
      <c r="Q23278">
        <v>0.5</v>
      </c>
      <c r="R23278">
        <v>0</v>
      </c>
      <c r="S23278" s="14"/>
      <c r="T23278" s="14" t="s">
        <v>25360</v>
      </c>
      <c r="U23278" s="14" t="s">
        <v>30016</v>
      </c>
      <c r="V23278" s="14" t="s">
        <v>30005</v>
      </c>
      <c r="W23278" s="14" t="s">
        <v>25114</v>
      </c>
      <c r="X23278" s="14" t="s">
        <v>25078</v>
      </c>
      <c r="Y23278">
        <v>53.335750579833999</v>
      </c>
      <c r="Z23278">
        <v>-6.2576828002919997</v>
      </c>
    </row>
    <row r="23279" spans="1:26">
      <c r="A23279" s="14" t="s">
        <v>44370</v>
      </c>
      <c r="B23279" s="14"/>
      <c r="C23279" s="14" t="s">
        <v>29</v>
      </c>
      <c r="D23279" s="14" t="s">
        <v>25359</v>
      </c>
      <c r="E23279" s="14" t="s">
        <v>26</v>
      </c>
      <c r="F23279" s="14" t="s">
        <v>68</v>
      </c>
      <c r="G23279">
        <v>0.63</v>
      </c>
      <c r="H23279" s="14" t="s">
        <v>25360</v>
      </c>
      <c r="I23279">
        <v>0.63</v>
      </c>
      <c r="J23279">
        <v>0.5</v>
      </c>
      <c r="K23279" s="14" t="s">
        <v>46116</v>
      </c>
      <c r="L23279" s="14"/>
      <c r="M23279" s="14" t="s">
        <v>25360</v>
      </c>
      <c r="N23279">
        <v>0.59799999999999998</v>
      </c>
      <c r="O23279">
        <v>0</v>
      </c>
      <c r="P23279">
        <v>0</v>
      </c>
      <c r="Q23279">
        <v>0.5</v>
      </c>
      <c r="R23279">
        <v>0</v>
      </c>
      <c r="S23279" s="14"/>
      <c r="T23279" s="14" t="s">
        <v>25360</v>
      </c>
      <c r="U23279" s="14" t="s">
        <v>44325</v>
      </c>
      <c r="V23279" s="14" t="s">
        <v>44313</v>
      </c>
      <c r="W23279" s="14" t="s">
        <v>34908</v>
      </c>
      <c r="X23279" s="14" t="s">
        <v>25078</v>
      </c>
      <c r="Y23279">
        <v>53.332481384277003</v>
      </c>
      <c r="Z23279">
        <v>-6.2740888595579998</v>
      </c>
    </row>
    <row r="23280" spans="1:26">
      <c r="A23280" s="14" t="s">
        <v>31280</v>
      </c>
      <c r="B23280" s="14"/>
      <c r="C23280" s="14" t="s">
        <v>29</v>
      </c>
      <c r="D23280" s="14" t="s">
        <v>25359</v>
      </c>
      <c r="E23280" s="14" t="s">
        <v>26</v>
      </c>
      <c r="F23280" s="14" t="s">
        <v>99</v>
      </c>
      <c r="G23280">
        <v>1</v>
      </c>
      <c r="H23280" s="14" t="s">
        <v>25360</v>
      </c>
      <c r="I23280">
        <v>1</v>
      </c>
      <c r="J23280">
        <v>0.5</v>
      </c>
      <c r="K23280" s="14" t="s">
        <v>46287</v>
      </c>
      <c r="L23280" s="14"/>
      <c r="M23280" s="14" t="s">
        <v>25360</v>
      </c>
      <c r="N23280">
        <v>0.95</v>
      </c>
      <c r="O23280">
        <v>0</v>
      </c>
      <c r="P23280">
        <v>0</v>
      </c>
      <c r="Q23280">
        <v>0.5</v>
      </c>
      <c r="R23280">
        <v>0</v>
      </c>
      <c r="S23280" s="14"/>
      <c r="T23280" s="14" t="s">
        <v>25360</v>
      </c>
      <c r="U23280" s="14" t="s">
        <v>31257</v>
      </c>
      <c r="V23280" s="14" t="s">
        <v>31249</v>
      </c>
      <c r="W23280" s="14" t="s">
        <v>25112</v>
      </c>
      <c r="X23280" s="14" t="s">
        <v>25078</v>
      </c>
      <c r="Y23280">
        <v>53.341274261473998</v>
      </c>
      <c r="Z23280">
        <v>-6.267337322235</v>
      </c>
    </row>
    <row r="23281" spans="1:26">
      <c r="A23281" s="14" t="s">
        <v>34125</v>
      </c>
      <c r="B23281" s="14"/>
      <c r="C23281" s="14" t="s">
        <v>29</v>
      </c>
      <c r="D23281" s="14" t="s">
        <v>25359</v>
      </c>
      <c r="E23281" s="14" t="s">
        <v>26</v>
      </c>
      <c r="F23281" s="14" t="s">
        <v>68</v>
      </c>
      <c r="G23281">
        <v>0.63</v>
      </c>
      <c r="H23281" s="14" t="s">
        <v>25360</v>
      </c>
      <c r="I23281">
        <v>0.63</v>
      </c>
      <c r="J23281">
        <v>0.5</v>
      </c>
      <c r="K23281" s="14" t="s">
        <v>46177</v>
      </c>
      <c r="L23281" s="14"/>
      <c r="M23281" s="14" t="s">
        <v>25360</v>
      </c>
      <c r="N23281">
        <v>0.59799999999999998</v>
      </c>
      <c r="O23281">
        <v>0</v>
      </c>
      <c r="P23281">
        <v>0</v>
      </c>
      <c r="Q23281">
        <v>0.5</v>
      </c>
      <c r="R23281">
        <v>0</v>
      </c>
      <c r="S23281" s="14"/>
      <c r="T23281" s="14" t="s">
        <v>25360</v>
      </c>
      <c r="U23281" s="14" t="s">
        <v>34052</v>
      </c>
      <c r="V23281" s="14" t="s">
        <v>34050</v>
      </c>
      <c r="W23281" s="14" t="s">
        <v>25093</v>
      </c>
      <c r="X23281" s="14" t="s">
        <v>25078</v>
      </c>
      <c r="Y23281">
        <v>53.384105682372997</v>
      </c>
      <c r="Z23281">
        <v>-6.2357935905449997</v>
      </c>
    </row>
    <row r="23282" spans="1:26">
      <c r="A23282" s="14" t="s">
        <v>39445</v>
      </c>
      <c r="B23282" s="14"/>
      <c r="C23282" s="14" t="s">
        <v>29</v>
      </c>
      <c r="D23282" s="14" t="s">
        <v>25359</v>
      </c>
      <c r="E23282" s="14" t="s">
        <v>26</v>
      </c>
      <c r="F23282" s="14" t="s">
        <v>37</v>
      </c>
      <c r="G23282">
        <v>0.63</v>
      </c>
      <c r="H23282" s="14" t="s">
        <v>25360</v>
      </c>
      <c r="I23282">
        <v>0.63</v>
      </c>
      <c r="J23282">
        <v>0.5</v>
      </c>
      <c r="K23282" s="14" t="s">
        <v>46178</v>
      </c>
      <c r="L23282" s="14"/>
      <c r="M23282" s="14" t="s">
        <v>25360</v>
      </c>
      <c r="N23282">
        <v>0.59799999999999998</v>
      </c>
      <c r="O23282">
        <v>0</v>
      </c>
      <c r="P23282">
        <v>0</v>
      </c>
      <c r="Q23282">
        <v>0.5</v>
      </c>
      <c r="R23282">
        <v>0</v>
      </c>
      <c r="S23282" s="14"/>
      <c r="T23282" s="14" t="s">
        <v>25360</v>
      </c>
      <c r="U23282" s="14" t="s">
        <v>39347</v>
      </c>
      <c r="V23282" s="14" t="s">
        <v>39320</v>
      </c>
      <c r="W23282" s="14" t="s">
        <v>39124</v>
      </c>
      <c r="X23282" s="14" t="s">
        <v>25078</v>
      </c>
      <c r="Y23282">
        <v>53.340797424316001</v>
      </c>
      <c r="Z23282">
        <v>-6.2507200241080003</v>
      </c>
    </row>
    <row r="23283" spans="1:26">
      <c r="A23283" s="14" t="s">
        <v>44174</v>
      </c>
      <c r="B23283" s="14"/>
      <c r="C23283" s="14" t="s">
        <v>29</v>
      </c>
      <c r="D23283" s="14" t="s">
        <v>25359</v>
      </c>
      <c r="E23283" s="14" t="s">
        <v>26</v>
      </c>
      <c r="F23283" s="14" t="s">
        <v>99</v>
      </c>
      <c r="G23283">
        <v>1</v>
      </c>
      <c r="H23283" s="14" t="s">
        <v>25360</v>
      </c>
      <c r="I23283">
        <v>1</v>
      </c>
      <c r="J23283">
        <v>0.5</v>
      </c>
      <c r="K23283" s="14" t="s">
        <v>46206</v>
      </c>
      <c r="L23283" s="14"/>
      <c r="M23283" s="14" t="s">
        <v>25360</v>
      </c>
      <c r="N23283">
        <v>0.95</v>
      </c>
      <c r="O23283">
        <v>0</v>
      </c>
      <c r="P23283">
        <v>0</v>
      </c>
      <c r="Q23283">
        <v>0.5</v>
      </c>
      <c r="R23283">
        <v>0</v>
      </c>
      <c r="S23283" s="14"/>
      <c r="T23283" s="14" t="s">
        <v>25360</v>
      </c>
      <c r="U23283" s="14" t="s">
        <v>44163</v>
      </c>
      <c r="V23283" s="14" t="s">
        <v>44160</v>
      </c>
      <c r="W23283" s="14" t="s">
        <v>34908</v>
      </c>
      <c r="X23283" s="14" t="s">
        <v>25078</v>
      </c>
      <c r="Y23283">
        <v>53.344371795653998</v>
      </c>
      <c r="Z23283">
        <v>-6.2329897880549998</v>
      </c>
    </row>
    <row r="23284" spans="1:26">
      <c r="A23284" s="14" t="s">
        <v>42999</v>
      </c>
      <c r="B23284" s="14"/>
      <c r="C23284" s="14" t="s">
        <v>29</v>
      </c>
      <c r="D23284" s="14" t="s">
        <v>25359</v>
      </c>
      <c r="E23284" s="14" t="s">
        <v>26</v>
      </c>
      <c r="F23284" s="14" t="s">
        <v>99</v>
      </c>
      <c r="G23284">
        <v>1</v>
      </c>
      <c r="H23284" s="14" t="s">
        <v>25360</v>
      </c>
      <c r="I23284">
        <v>1</v>
      </c>
      <c r="J23284">
        <v>0.5</v>
      </c>
      <c r="K23284" s="14" t="s">
        <v>46202</v>
      </c>
      <c r="L23284" s="14"/>
      <c r="M23284" s="14" t="s">
        <v>25360</v>
      </c>
      <c r="N23284">
        <v>0.95</v>
      </c>
      <c r="O23284">
        <v>0</v>
      </c>
      <c r="P23284">
        <v>5.0000000000000001E-3</v>
      </c>
      <c r="Q23284">
        <v>0.5</v>
      </c>
      <c r="R23284">
        <v>0</v>
      </c>
      <c r="S23284" s="14"/>
      <c r="T23284" s="14" t="s">
        <v>25360</v>
      </c>
      <c r="U23284" s="14" t="s">
        <v>42958</v>
      </c>
      <c r="V23284" s="14" t="s">
        <v>42959</v>
      </c>
      <c r="W23284" s="14" t="s">
        <v>34908</v>
      </c>
      <c r="X23284" s="14" t="s">
        <v>25078</v>
      </c>
      <c r="Y23284">
        <v>53.33984375</v>
      </c>
      <c r="Z23284">
        <v>-6.2433571815490003</v>
      </c>
    </row>
    <row r="23285" spans="1:26">
      <c r="A23285" s="14" t="s">
        <v>3516</v>
      </c>
      <c r="B23285" s="14"/>
      <c r="C23285" s="14" t="s">
        <v>29</v>
      </c>
      <c r="D23285" s="14" t="s">
        <v>25359</v>
      </c>
      <c r="E23285" s="14" t="s">
        <v>26</v>
      </c>
      <c r="F23285" s="14" t="s">
        <v>68</v>
      </c>
      <c r="G23285">
        <v>0.63</v>
      </c>
      <c r="H23285" s="14" t="s">
        <v>25360</v>
      </c>
      <c r="I23285">
        <v>0.63</v>
      </c>
      <c r="J23285">
        <v>0</v>
      </c>
      <c r="K23285" s="14" t="s">
        <v>23</v>
      </c>
      <c r="L23285" s="14" t="s">
        <v>45458</v>
      </c>
      <c r="M23285" s="14" t="s">
        <v>25360</v>
      </c>
      <c r="N23285">
        <v>0.59799999999999998</v>
      </c>
      <c r="O23285">
        <v>0</v>
      </c>
      <c r="P23285">
        <v>0</v>
      </c>
      <c r="Q23285">
        <v>0.5</v>
      </c>
      <c r="R23285">
        <v>0</v>
      </c>
      <c r="S23285" s="14"/>
      <c r="T23285" s="14" t="s">
        <v>25360</v>
      </c>
      <c r="U23285" s="14" t="s">
        <v>2308</v>
      </c>
      <c r="V23285" s="14" t="s">
        <v>25425</v>
      </c>
      <c r="W23285" s="14" t="s">
        <v>25093</v>
      </c>
      <c r="X23285" s="14" t="s">
        <v>25078</v>
      </c>
      <c r="Y23285">
        <v>53.367683410643998</v>
      </c>
      <c r="Z23285">
        <v>-6.1917748451229997</v>
      </c>
    </row>
    <row r="23286" spans="1:26">
      <c r="A23286" s="14" t="s">
        <v>7457</v>
      </c>
      <c r="B23286" s="14"/>
      <c r="C23286" s="14" t="s">
        <v>29</v>
      </c>
      <c r="D23286" s="14" t="s">
        <v>25359</v>
      </c>
      <c r="E23286" s="14" t="s">
        <v>26</v>
      </c>
      <c r="F23286" s="14" t="s">
        <v>68</v>
      </c>
      <c r="G23286">
        <v>0.63</v>
      </c>
      <c r="H23286" s="14" t="s">
        <v>25360</v>
      </c>
      <c r="I23286">
        <v>0.63</v>
      </c>
      <c r="J23286">
        <v>0</v>
      </c>
      <c r="K23286" s="14" t="s">
        <v>23</v>
      </c>
      <c r="L23286" s="14" t="s">
        <v>45662</v>
      </c>
      <c r="M23286" s="14" t="s">
        <v>25360</v>
      </c>
      <c r="N23286">
        <v>0.59799999999999998</v>
      </c>
      <c r="O23286">
        <v>0</v>
      </c>
      <c r="P23286">
        <v>5.0000000000000001E-3</v>
      </c>
      <c r="Q23286">
        <v>0.5</v>
      </c>
      <c r="R23286">
        <v>0</v>
      </c>
      <c r="S23286" s="14"/>
      <c r="T23286" s="14" t="s">
        <v>25360</v>
      </c>
      <c r="U23286" s="14" t="s">
        <v>3942</v>
      </c>
      <c r="V23286" s="14" t="s">
        <v>25488</v>
      </c>
      <c r="W23286" s="14" t="s">
        <v>25144</v>
      </c>
      <c r="X23286" s="14" t="s">
        <v>25078</v>
      </c>
      <c r="Y23286">
        <v>53.353893280028998</v>
      </c>
      <c r="Z23286">
        <v>-6.2650833129879997</v>
      </c>
    </row>
    <row r="23287" spans="1:26">
      <c r="A23287" s="14" t="s">
        <v>38594</v>
      </c>
      <c r="B23287" s="14"/>
      <c r="C23287" s="14" t="s">
        <v>29</v>
      </c>
      <c r="D23287" s="14" t="s">
        <v>25359</v>
      </c>
      <c r="E23287" s="14" t="s">
        <v>26</v>
      </c>
      <c r="F23287" s="14" t="s">
        <v>68</v>
      </c>
      <c r="G23287">
        <v>0.63</v>
      </c>
      <c r="H23287" s="14" t="s">
        <v>25360</v>
      </c>
      <c r="I23287">
        <v>0.63</v>
      </c>
      <c r="J23287">
        <v>0.27400000000000002</v>
      </c>
      <c r="K23287" s="14" t="s">
        <v>46184</v>
      </c>
      <c r="L23287" s="14"/>
      <c r="M23287" s="14" t="s">
        <v>25360</v>
      </c>
      <c r="N23287">
        <v>0.59799999999999998</v>
      </c>
      <c r="O23287">
        <v>0</v>
      </c>
      <c r="P23287">
        <v>2.1999999999999999E-2</v>
      </c>
      <c r="Q23287">
        <v>0.5</v>
      </c>
      <c r="R23287">
        <v>0</v>
      </c>
      <c r="S23287" s="14"/>
      <c r="T23287" s="14" t="s">
        <v>25360</v>
      </c>
      <c r="U23287" s="14" t="s">
        <v>38556</v>
      </c>
      <c r="V23287" s="14" t="s">
        <v>38543</v>
      </c>
      <c r="W23287" s="14" t="s">
        <v>25092</v>
      </c>
      <c r="X23287" s="14" t="s">
        <v>25078</v>
      </c>
      <c r="Y23287">
        <v>53.339488983153998</v>
      </c>
      <c r="Z23287">
        <v>-6.300666332244</v>
      </c>
    </row>
    <row r="23288" spans="1:26">
      <c r="A23288" s="14" t="s">
        <v>42998</v>
      </c>
      <c r="B23288" s="14"/>
      <c r="C23288" s="14" t="s">
        <v>29</v>
      </c>
      <c r="D23288" s="14" t="s">
        <v>25359</v>
      </c>
      <c r="E23288" s="14" t="s">
        <v>26</v>
      </c>
      <c r="F23288" s="14" t="s">
        <v>37</v>
      </c>
      <c r="G23288">
        <v>0.63</v>
      </c>
      <c r="H23288" s="14" t="s">
        <v>25360</v>
      </c>
      <c r="I23288">
        <v>0.63</v>
      </c>
      <c r="J23288">
        <v>0.5</v>
      </c>
      <c r="K23288" s="14" t="s">
        <v>46202</v>
      </c>
      <c r="L23288" s="14"/>
      <c r="M23288" s="14" t="s">
        <v>25360</v>
      </c>
      <c r="N23288">
        <v>0.59799999999999998</v>
      </c>
      <c r="O23288">
        <v>0</v>
      </c>
      <c r="P23288">
        <v>0</v>
      </c>
      <c r="Q23288">
        <v>0.5</v>
      </c>
      <c r="R23288">
        <v>0</v>
      </c>
      <c r="S23288" s="14"/>
      <c r="T23288" s="14" t="s">
        <v>25360</v>
      </c>
      <c r="U23288" s="14" t="s">
        <v>42986</v>
      </c>
      <c r="V23288" s="14" t="s">
        <v>42959</v>
      </c>
      <c r="W23288" s="14" t="s">
        <v>34908</v>
      </c>
      <c r="X23288" s="14" t="s">
        <v>25078</v>
      </c>
      <c r="Y23288">
        <v>53.334869384765</v>
      </c>
      <c r="Z23288">
        <v>-6.2485609054560003</v>
      </c>
    </row>
    <row r="23289" spans="1:26">
      <c r="A23289" s="14" t="s">
        <v>37496</v>
      </c>
      <c r="B23289" s="14"/>
      <c r="C23289" s="14" t="s">
        <v>29</v>
      </c>
      <c r="D23289" s="14" t="s">
        <v>25359</v>
      </c>
      <c r="E23289" s="14" t="s">
        <v>26</v>
      </c>
      <c r="F23289" s="14" t="s">
        <v>99</v>
      </c>
      <c r="G23289">
        <v>1</v>
      </c>
      <c r="H23289" s="14" t="s">
        <v>25360</v>
      </c>
      <c r="I23289">
        <v>1</v>
      </c>
      <c r="J23289">
        <v>0.20300000000000001</v>
      </c>
      <c r="K23289" s="14" t="s">
        <v>46100</v>
      </c>
      <c r="L23289" s="14"/>
      <c r="M23289" s="14" t="s">
        <v>25360</v>
      </c>
      <c r="N23289">
        <v>0.95</v>
      </c>
      <c r="O23289">
        <v>0</v>
      </c>
      <c r="P23289">
        <v>0</v>
      </c>
      <c r="Q23289">
        <v>0.5</v>
      </c>
      <c r="R23289">
        <v>0</v>
      </c>
      <c r="S23289" s="14"/>
      <c r="T23289" s="14" t="s">
        <v>25360</v>
      </c>
      <c r="U23289" s="14" t="s">
        <v>37454</v>
      </c>
      <c r="V23289" s="14" t="s">
        <v>37455</v>
      </c>
      <c r="W23289" s="14" t="s">
        <v>25093</v>
      </c>
      <c r="X23289" s="14" t="s">
        <v>25078</v>
      </c>
      <c r="Y23289">
        <v>53.340389251708999</v>
      </c>
      <c r="Z23289">
        <v>-6.2566528320310004</v>
      </c>
    </row>
    <row r="23290" spans="1:26">
      <c r="A23290" s="14" t="s">
        <v>21378</v>
      </c>
      <c r="B23290" s="14"/>
      <c r="C23290" s="14" t="s">
        <v>29</v>
      </c>
      <c r="D23290" s="14" t="s">
        <v>25359</v>
      </c>
      <c r="E23290" s="14" t="s">
        <v>26</v>
      </c>
      <c r="F23290" s="14" t="s">
        <v>68</v>
      </c>
      <c r="G23290">
        <v>0.63</v>
      </c>
      <c r="H23290" s="14" t="s">
        <v>25360</v>
      </c>
      <c r="I23290">
        <v>0.63</v>
      </c>
      <c r="J23290">
        <v>0</v>
      </c>
      <c r="K23290" s="14" t="s">
        <v>23</v>
      </c>
      <c r="L23290" s="14" t="s">
        <v>45808</v>
      </c>
      <c r="M23290" s="14" t="s">
        <v>25360</v>
      </c>
      <c r="N23290">
        <v>0.59799999999999998</v>
      </c>
      <c r="O23290">
        <v>0</v>
      </c>
      <c r="P23290">
        <v>4.8000000000000001E-2</v>
      </c>
      <c r="Q23290">
        <v>0.5</v>
      </c>
      <c r="R23290">
        <v>0</v>
      </c>
      <c r="S23290" s="14"/>
      <c r="T23290" s="14" t="s">
        <v>25360</v>
      </c>
      <c r="U23290" s="14" t="s">
        <v>11811</v>
      </c>
      <c r="V23290" s="14" t="s">
        <v>25609</v>
      </c>
      <c r="W23290" s="14" t="s">
        <v>25093</v>
      </c>
      <c r="X23290" s="14" t="s">
        <v>25078</v>
      </c>
      <c r="Y23290">
        <v>53.376731872557997</v>
      </c>
      <c r="Z23290">
        <v>-6.2372255325310002</v>
      </c>
    </row>
    <row r="23291" spans="1:26">
      <c r="A23291" s="14" t="s">
        <v>30881</v>
      </c>
      <c r="B23291" s="14"/>
      <c r="C23291" s="14" t="s">
        <v>29</v>
      </c>
      <c r="D23291" s="14" t="s">
        <v>25359</v>
      </c>
      <c r="E23291" s="14" t="s">
        <v>26</v>
      </c>
      <c r="F23291" s="14" t="s">
        <v>99</v>
      </c>
      <c r="G23291">
        <v>1</v>
      </c>
      <c r="H23291" s="14" t="s">
        <v>25360</v>
      </c>
      <c r="I23291">
        <v>1</v>
      </c>
      <c r="J23291">
        <v>0.5</v>
      </c>
      <c r="K23291" s="14" t="s">
        <v>46259</v>
      </c>
      <c r="L23291" s="14"/>
      <c r="M23291" s="14" t="s">
        <v>25360</v>
      </c>
      <c r="N23291">
        <v>0.95</v>
      </c>
      <c r="O23291">
        <v>0</v>
      </c>
      <c r="P23291">
        <v>0</v>
      </c>
      <c r="Q23291">
        <v>0.5</v>
      </c>
      <c r="R23291">
        <v>0</v>
      </c>
      <c r="S23291" s="14"/>
      <c r="T23291" s="14" t="s">
        <v>25360</v>
      </c>
      <c r="U23291" s="14" t="s">
        <v>41500</v>
      </c>
      <c r="V23291" s="14" t="s">
        <v>41489</v>
      </c>
      <c r="W23291" s="14" t="s">
        <v>34908</v>
      </c>
      <c r="X23291" s="14" t="s">
        <v>25078</v>
      </c>
      <c r="Y23291">
        <v>53.356273651122997</v>
      </c>
      <c r="Z23291">
        <v>-6.2332935333249999</v>
      </c>
    </row>
    <row r="23292" spans="1:26">
      <c r="A23292" s="14" t="s">
        <v>4152</v>
      </c>
      <c r="B23292" s="14"/>
      <c r="C23292" s="14" t="s">
        <v>29</v>
      </c>
      <c r="D23292" s="14" t="s">
        <v>25359</v>
      </c>
      <c r="E23292" s="14" t="s">
        <v>26</v>
      </c>
      <c r="F23292" s="14" t="s">
        <v>99</v>
      </c>
      <c r="G23292">
        <v>1</v>
      </c>
      <c r="H23292" s="14" t="s">
        <v>25360</v>
      </c>
      <c r="I23292">
        <v>1</v>
      </c>
      <c r="J23292">
        <v>0</v>
      </c>
      <c r="K23292" s="14" t="s">
        <v>23</v>
      </c>
      <c r="L23292" s="14" t="s">
        <v>45406</v>
      </c>
      <c r="M23292" s="14" t="s">
        <v>25360</v>
      </c>
      <c r="N23292">
        <v>0.95</v>
      </c>
      <c r="O23292">
        <v>0</v>
      </c>
      <c r="P23292">
        <v>0</v>
      </c>
      <c r="Q23292">
        <v>0.5</v>
      </c>
      <c r="R23292">
        <v>0</v>
      </c>
      <c r="S23292" s="14"/>
      <c r="T23292" s="14" t="s">
        <v>25360</v>
      </c>
      <c r="U23292" s="14" t="s">
        <v>3817</v>
      </c>
      <c r="V23292" s="14" t="s">
        <v>25607</v>
      </c>
      <c r="W23292" s="14" t="s">
        <v>25112</v>
      </c>
      <c r="X23292" s="14" t="s">
        <v>25078</v>
      </c>
      <c r="Y23292">
        <v>53.34504699707</v>
      </c>
      <c r="Z23292">
        <v>-6.2834167480460001</v>
      </c>
    </row>
    <row r="23293" spans="1:26">
      <c r="A23293" s="14" t="s">
        <v>6104</v>
      </c>
      <c r="B23293" s="14"/>
      <c r="C23293" s="14" t="s">
        <v>29</v>
      </c>
      <c r="D23293" s="14" t="s">
        <v>25359</v>
      </c>
      <c r="E23293" s="14" t="s">
        <v>26</v>
      </c>
      <c r="F23293" s="14" t="s">
        <v>99</v>
      </c>
      <c r="G23293">
        <v>1</v>
      </c>
      <c r="H23293" s="14" t="s">
        <v>25360</v>
      </c>
      <c r="I23293">
        <v>1</v>
      </c>
      <c r="J23293">
        <v>0.5</v>
      </c>
      <c r="K23293" s="14" t="s">
        <v>46116</v>
      </c>
      <c r="L23293" s="14"/>
      <c r="M23293" s="14" t="s">
        <v>25360</v>
      </c>
      <c r="N23293">
        <v>0.95</v>
      </c>
      <c r="O23293">
        <v>0</v>
      </c>
      <c r="P23293">
        <v>0</v>
      </c>
      <c r="Q23293">
        <v>0.5</v>
      </c>
      <c r="R23293">
        <v>0</v>
      </c>
      <c r="S23293" s="14"/>
      <c r="T23293" s="14" t="s">
        <v>25360</v>
      </c>
      <c r="U23293" s="14" t="s">
        <v>44315</v>
      </c>
      <c r="V23293" s="14" t="s">
        <v>44313</v>
      </c>
      <c r="W23293" s="14" t="s">
        <v>34908</v>
      </c>
      <c r="X23293" s="14" t="s">
        <v>25078</v>
      </c>
      <c r="Y23293">
        <v>53.331371307372997</v>
      </c>
      <c r="Z23293">
        <v>-6.25874710083</v>
      </c>
    </row>
    <row r="23294" spans="1:26">
      <c r="A23294" s="14" t="s">
        <v>22753</v>
      </c>
      <c r="B23294" s="14"/>
      <c r="C23294" s="14" t="s">
        <v>29</v>
      </c>
      <c r="D23294" s="14" t="s">
        <v>25359</v>
      </c>
      <c r="E23294" s="14" t="s">
        <v>26</v>
      </c>
      <c r="F23294" s="14" t="s">
        <v>32</v>
      </c>
      <c r="G23294">
        <v>0.4</v>
      </c>
      <c r="H23294" s="14" t="s">
        <v>25360</v>
      </c>
      <c r="I23294">
        <v>0.4</v>
      </c>
      <c r="J23294">
        <v>0.22800000000000001</v>
      </c>
      <c r="K23294" s="14" t="s">
        <v>46259</v>
      </c>
      <c r="L23294" s="14"/>
      <c r="M23294" s="14" t="s">
        <v>25360</v>
      </c>
      <c r="N23294">
        <v>0.38</v>
      </c>
      <c r="O23294">
        <v>0</v>
      </c>
      <c r="P23294">
        <v>8.9999999999999993E-3</v>
      </c>
      <c r="Q23294">
        <v>0.39600000000000002</v>
      </c>
      <c r="R23294">
        <v>0</v>
      </c>
      <c r="S23294" s="14"/>
      <c r="T23294" s="14" t="s">
        <v>25360</v>
      </c>
      <c r="U23294" s="14" t="s">
        <v>41491</v>
      </c>
      <c r="V23294" s="14" t="s">
        <v>41489</v>
      </c>
      <c r="W23294" s="14" t="s">
        <v>34908</v>
      </c>
      <c r="X23294" s="14" t="s">
        <v>25078</v>
      </c>
      <c r="Y23294">
        <v>53.353122711181001</v>
      </c>
      <c r="Z23294">
        <v>-6.2309455871579997</v>
      </c>
    </row>
    <row r="23295" spans="1:26">
      <c r="A23295" s="14" t="s">
        <v>39359</v>
      </c>
      <c r="B23295" s="14"/>
      <c r="C23295" s="14" t="s">
        <v>29</v>
      </c>
      <c r="D23295" s="14" t="s">
        <v>25359</v>
      </c>
      <c r="E23295" s="14" t="s">
        <v>26</v>
      </c>
      <c r="F23295" s="14" t="s">
        <v>68</v>
      </c>
      <c r="G23295">
        <v>0.63</v>
      </c>
      <c r="H23295" s="14" t="s">
        <v>25360</v>
      </c>
      <c r="I23295">
        <v>0.63</v>
      </c>
      <c r="J23295">
        <v>0.38400000000000001</v>
      </c>
      <c r="K23295" s="14" t="s">
        <v>46178</v>
      </c>
      <c r="L23295" s="14"/>
      <c r="M23295" s="14" t="s">
        <v>25360</v>
      </c>
      <c r="N23295">
        <v>0.59799999999999998</v>
      </c>
      <c r="O23295">
        <v>0</v>
      </c>
      <c r="P23295">
        <v>0</v>
      </c>
      <c r="Q23295">
        <v>0.5</v>
      </c>
      <c r="R23295">
        <v>0</v>
      </c>
      <c r="S23295" s="14"/>
      <c r="T23295" s="14" t="s">
        <v>25360</v>
      </c>
      <c r="U23295" s="14" t="s">
        <v>39337</v>
      </c>
      <c r="V23295" s="14" t="s">
        <v>39320</v>
      </c>
      <c r="W23295" s="14" t="s">
        <v>39124</v>
      </c>
      <c r="X23295" s="14" t="s">
        <v>25078</v>
      </c>
      <c r="Y23295">
        <v>53.33511352539</v>
      </c>
      <c r="Z23295">
        <v>-6.2553968429560003</v>
      </c>
    </row>
    <row r="23296" spans="1:26">
      <c r="A23296" s="14" t="s">
        <v>42982</v>
      </c>
      <c r="B23296" s="14"/>
      <c r="C23296" s="14" t="s">
        <v>29</v>
      </c>
      <c r="D23296" s="14" t="s">
        <v>25359</v>
      </c>
      <c r="E23296" s="14" t="s">
        <v>26</v>
      </c>
      <c r="F23296" s="14" t="s">
        <v>99</v>
      </c>
      <c r="G23296">
        <v>1</v>
      </c>
      <c r="H23296" s="14" t="s">
        <v>25360</v>
      </c>
      <c r="I23296">
        <v>1</v>
      </c>
      <c r="J23296">
        <v>0.5</v>
      </c>
      <c r="K23296" s="14" t="s">
        <v>46202</v>
      </c>
      <c r="L23296" s="14"/>
      <c r="M23296" s="14" t="s">
        <v>25360</v>
      </c>
      <c r="N23296">
        <v>0.95</v>
      </c>
      <c r="O23296">
        <v>0</v>
      </c>
      <c r="P23296">
        <v>0</v>
      </c>
      <c r="Q23296">
        <v>0.5</v>
      </c>
      <c r="R23296">
        <v>0</v>
      </c>
      <c r="S23296" s="14"/>
      <c r="T23296" s="14" t="s">
        <v>25360</v>
      </c>
      <c r="U23296" s="14" t="s">
        <v>42975</v>
      </c>
      <c r="V23296" s="14" t="s">
        <v>42959</v>
      </c>
      <c r="W23296" s="14" t="s">
        <v>34908</v>
      </c>
      <c r="X23296" s="14" t="s">
        <v>25078</v>
      </c>
      <c r="Y23296">
        <v>53.33687210083</v>
      </c>
      <c r="Z23296">
        <v>-6.2471876144399996</v>
      </c>
    </row>
    <row r="23297" spans="1:26">
      <c r="A23297" s="14" t="s">
        <v>41132</v>
      </c>
      <c r="B23297" s="14"/>
      <c r="C23297" s="14" t="s">
        <v>29</v>
      </c>
      <c r="D23297" s="14" t="s">
        <v>25359</v>
      </c>
      <c r="E23297" s="14" t="s">
        <v>26</v>
      </c>
      <c r="F23297" s="14" t="s">
        <v>99</v>
      </c>
      <c r="G23297">
        <v>1</v>
      </c>
      <c r="H23297" s="14" t="s">
        <v>25360</v>
      </c>
      <c r="I23297">
        <v>1</v>
      </c>
      <c r="J23297">
        <v>0.5</v>
      </c>
      <c r="K23297" s="14" t="s">
        <v>46202</v>
      </c>
      <c r="L23297" s="14"/>
      <c r="M23297" s="14" t="s">
        <v>25360</v>
      </c>
      <c r="N23297">
        <v>0.95</v>
      </c>
      <c r="O23297">
        <v>0</v>
      </c>
      <c r="P23297">
        <v>0.03</v>
      </c>
      <c r="Q23297">
        <v>0.5</v>
      </c>
      <c r="R23297">
        <v>0</v>
      </c>
      <c r="S23297" s="14"/>
      <c r="T23297" s="14" t="s">
        <v>25360</v>
      </c>
      <c r="U23297" s="14" t="s">
        <v>42964</v>
      </c>
      <c r="V23297" s="14" t="s">
        <v>42959</v>
      </c>
      <c r="W23297" s="14" t="s">
        <v>34908</v>
      </c>
      <c r="X23297" s="14" t="s">
        <v>25078</v>
      </c>
      <c r="Y23297">
        <v>53.345508575438998</v>
      </c>
      <c r="Z23297">
        <v>-6.2461576461790003</v>
      </c>
    </row>
    <row r="23298" spans="1:26">
      <c r="A23298" s="14" t="s">
        <v>42968</v>
      </c>
      <c r="B23298" s="14"/>
      <c r="C23298" s="14" t="s">
        <v>29</v>
      </c>
      <c r="D23298" s="14" t="s">
        <v>25359</v>
      </c>
      <c r="E23298" s="14" t="s">
        <v>26</v>
      </c>
      <c r="F23298" s="14" t="s">
        <v>99</v>
      </c>
      <c r="G23298">
        <v>1</v>
      </c>
      <c r="H23298" s="14" t="s">
        <v>25360</v>
      </c>
      <c r="I23298">
        <v>1</v>
      </c>
      <c r="J23298">
        <v>0.35</v>
      </c>
      <c r="K23298" s="14" t="s">
        <v>46202</v>
      </c>
      <c r="L23298" s="14"/>
      <c r="M23298" s="14" t="s">
        <v>25360</v>
      </c>
      <c r="N23298">
        <v>0.95</v>
      </c>
      <c r="O23298">
        <v>0</v>
      </c>
      <c r="P23298">
        <v>0</v>
      </c>
      <c r="Q23298">
        <v>0.5</v>
      </c>
      <c r="R23298">
        <v>0</v>
      </c>
      <c r="S23298" s="14"/>
      <c r="T23298" s="14" t="s">
        <v>25360</v>
      </c>
      <c r="U23298" s="14" t="s">
        <v>42964</v>
      </c>
      <c r="V23298" s="14" t="s">
        <v>42959</v>
      </c>
      <c r="W23298" s="14" t="s">
        <v>34908</v>
      </c>
      <c r="X23298" s="14" t="s">
        <v>25078</v>
      </c>
      <c r="Y23298">
        <v>53.346130371092997</v>
      </c>
      <c r="Z23298">
        <v>-6.2462520599360003</v>
      </c>
    </row>
    <row r="23299" spans="1:26">
      <c r="A23299" s="14" t="s">
        <v>37485</v>
      </c>
      <c r="B23299" s="14"/>
      <c r="C23299" s="14" t="s">
        <v>29</v>
      </c>
      <c r="D23299" s="14" t="s">
        <v>25359</v>
      </c>
      <c r="E23299" s="14" t="s">
        <v>26</v>
      </c>
      <c r="F23299" s="14" t="s">
        <v>99</v>
      </c>
      <c r="G23299">
        <v>1</v>
      </c>
      <c r="H23299" s="14" t="s">
        <v>25360</v>
      </c>
      <c r="I23299">
        <v>1</v>
      </c>
      <c r="J23299">
        <v>0.5</v>
      </c>
      <c r="K23299" s="14" t="s">
        <v>46100</v>
      </c>
      <c r="L23299" s="14"/>
      <c r="M23299" s="14" t="s">
        <v>25360</v>
      </c>
      <c r="N23299">
        <v>0.95</v>
      </c>
      <c r="O23299">
        <v>0</v>
      </c>
      <c r="P23299">
        <v>0</v>
      </c>
      <c r="Q23299">
        <v>0.5</v>
      </c>
      <c r="R23299">
        <v>0</v>
      </c>
      <c r="S23299" s="14"/>
      <c r="T23299" s="14" t="s">
        <v>25360</v>
      </c>
      <c r="U23299" s="14" t="s">
        <v>37463</v>
      </c>
      <c r="V23299" s="14" t="s">
        <v>37455</v>
      </c>
      <c r="W23299" s="14" t="s">
        <v>25093</v>
      </c>
      <c r="X23299" s="14" t="s">
        <v>25078</v>
      </c>
      <c r="Y23299">
        <v>53.347869873046001</v>
      </c>
      <c r="Z23299">
        <v>-6.2593808174129997</v>
      </c>
    </row>
    <row r="23300" spans="1:26">
      <c r="A23300" s="14" t="s">
        <v>33607</v>
      </c>
      <c r="B23300" s="14"/>
      <c r="C23300" s="14" t="s">
        <v>29</v>
      </c>
      <c r="D23300" s="14" t="s">
        <v>25359</v>
      </c>
      <c r="E23300" s="14" t="s">
        <v>26</v>
      </c>
      <c r="F23300" s="14" t="s">
        <v>32</v>
      </c>
      <c r="G23300">
        <v>0.4</v>
      </c>
      <c r="H23300" s="14" t="s">
        <v>25360</v>
      </c>
      <c r="I23300">
        <v>0.4</v>
      </c>
      <c r="J23300">
        <v>0.29499999999999998</v>
      </c>
      <c r="K23300" s="14" t="s">
        <v>46277</v>
      </c>
      <c r="L23300" s="14"/>
      <c r="M23300" s="14" t="s">
        <v>25360</v>
      </c>
      <c r="N23300">
        <v>0.38</v>
      </c>
      <c r="O23300">
        <v>0</v>
      </c>
      <c r="P23300">
        <v>3.2000000000000001E-2</v>
      </c>
      <c r="Q23300">
        <v>0.37</v>
      </c>
      <c r="R23300">
        <v>0</v>
      </c>
      <c r="S23300" s="14"/>
      <c r="T23300" s="14" t="s">
        <v>25360</v>
      </c>
      <c r="U23300" s="14" t="s">
        <v>33582</v>
      </c>
      <c r="V23300" s="14" t="s">
        <v>33580</v>
      </c>
      <c r="W23300" s="14" t="s">
        <v>25093</v>
      </c>
      <c r="X23300" s="14" t="s">
        <v>25078</v>
      </c>
      <c r="Y23300">
        <v>53.376438140868999</v>
      </c>
      <c r="Z23300">
        <v>-6.3146729469289999</v>
      </c>
    </row>
    <row r="23301" spans="1:26">
      <c r="A23301" s="14" t="s">
        <v>37522</v>
      </c>
      <c r="B23301" s="14"/>
      <c r="C23301" s="14" t="s">
        <v>29</v>
      </c>
      <c r="D23301" s="14" t="s">
        <v>25359</v>
      </c>
      <c r="E23301" s="14" t="s">
        <v>26</v>
      </c>
      <c r="F23301" s="14" t="s">
        <v>68</v>
      </c>
      <c r="G23301">
        <v>0.63</v>
      </c>
      <c r="H23301" s="14" t="s">
        <v>25360</v>
      </c>
      <c r="I23301">
        <v>0.63</v>
      </c>
      <c r="J23301">
        <v>0.29199999999999998</v>
      </c>
      <c r="K23301" s="14" t="s">
        <v>46100</v>
      </c>
      <c r="L23301" s="14"/>
      <c r="M23301" s="14" t="s">
        <v>25360</v>
      </c>
      <c r="N23301">
        <v>0.59799999999999998</v>
      </c>
      <c r="O23301">
        <v>0</v>
      </c>
      <c r="P23301">
        <v>0</v>
      </c>
      <c r="Q23301">
        <v>0.5</v>
      </c>
      <c r="R23301">
        <v>0</v>
      </c>
      <c r="S23301" s="14"/>
      <c r="T23301" s="14" t="s">
        <v>25360</v>
      </c>
      <c r="U23301" s="14" t="s">
        <v>37468</v>
      </c>
      <c r="V23301" s="14" t="s">
        <v>37455</v>
      </c>
      <c r="W23301" s="14" t="s">
        <v>25093</v>
      </c>
      <c r="X23301" s="14" t="s">
        <v>25078</v>
      </c>
      <c r="Y23301">
        <v>53.346889495848998</v>
      </c>
      <c r="Z23301">
        <v>-6.2748732566829997</v>
      </c>
    </row>
    <row r="23302" spans="1:26">
      <c r="A23302" s="14" t="s">
        <v>46301</v>
      </c>
      <c r="B23302" s="14"/>
      <c r="C23302" s="14" t="s">
        <v>29</v>
      </c>
      <c r="D23302" s="14" t="s">
        <v>25359</v>
      </c>
      <c r="E23302" s="14" t="s">
        <v>26</v>
      </c>
      <c r="F23302" s="14" t="s">
        <v>47</v>
      </c>
      <c r="G23302">
        <v>0.2</v>
      </c>
      <c r="H23302" s="14" t="s">
        <v>25360</v>
      </c>
      <c r="I23302">
        <v>0.2</v>
      </c>
      <c r="J23302">
        <v>0</v>
      </c>
      <c r="K23302" s="14" t="s">
        <v>23</v>
      </c>
      <c r="L23302" s="14" t="s">
        <v>45241</v>
      </c>
      <c r="M23302" s="14" t="s">
        <v>25360</v>
      </c>
      <c r="N23302">
        <v>0.19</v>
      </c>
      <c r="O23302">
        <v>0</v>
      </c>
      <c r="P23302">
        <v>0</v>
      </c>
      <c r="Q23302">
        <v>0</v>
      </c>
      <c r="R23302">
        <v>0</v>
      </c>
      <c r="S23302" s="14" t="s">
        <v>47125</v>
      </c>
      <c r="T23302" s="14" t="s">
        <v>25360</v>
      </c>
      <c r="U23302" s="14" t="s">
        <v>46302</v>
      </c>
      <c r="V23302" s="14"/>
      <c r="W23302" s="14"/>
      <c r="X23302" s="14" t="s">
        <v>25078</v>
      </c>
      <c r="Y23302">
        <v>53.369079589842997</v>
      </c>
      <c r="Z23302">
        <v>-6.1935939788810002</v>
      </c>
    </row>
    <row r="23303" spans="1:26">
      <c r="A23303" s="14" t="s">
        <v>39142</v>
      </c>
      <c r="B23303" s="14"/>
      <c r="C23303" s="14" t="s">
        <v>29</v>
      </c>
      <c r="D23303" s="14" t="s">
        <v>25359</v>
      </c>
      <c r="E23303" s="14" t="s">
        <v>26</v>
      </c>
      <c r="F23303" s="14" t="s">
        <v>99</v>
      </c>
      <c r="G23303">
        <v>1</v>
      </c>
      <c r="H23303" s="14" t="s">
        <v>25360</v>
      </c>
      <c r="I23303">
        <v>1</v>
      </c>
      <c r="J23303">
        <v>0.5</v>
      </c>
      <c r="K23303" s="14" t="s">
        <v>46126</v>
      </c>
      <c r="L23303" s="14"/>
      <c r="M23303" s="14" t="s">
        <v>25360</v>
      </c>
      <c r="N23303">
        <v>0.95</v>
      </c>
      <c r="O23303">
        <v>0</v>
      </c>
      <c r="P23303">
        <v>0</v>
      </c>
      <c r="Q23303">
        <v>0.5</v>
      </c>
      <c r="R23303">
        <v>0</v>
      </c>
      <c r="S23303" s="14"/>
      <c r="T23303" s="14" t="s">
        <v>25360</v>
      </c>
      <c r="U23303" s="14" t="s">
        <v>39127</v>
      </c>
      <c r="V23303" s="14" t="s">
        <v>39123</v>
      </c>
      <c r="W23303" s="14" t="s">
        <v>39124</v>
      </c>
      <c r="X23303" s="14" t="s">
        <v>25078</v>
      </c>
      <c r="Y23303">
        <v>53.338455200195</v>
      </c>
      <c r="Z23303">
        <v>-6.2400512695310004</v>
      </c>
    </row>
    <row r="23304" spans="1:26">
      <c r="A23304" s="14" t="s">
        <v>37464</v>
      </c>
      <c r="B23304" s="14"/>
      <c r="C23304" s="14" t="s">
        <v>29</v>
      </c>
      <c r="D23304" s="14" t="s">
        <v>25359</v>
      </c>
      <c r="E23304" s="14" t="s">
        <v>26</v>
      </c>
      <c r="F23304" s="14" t="s">
        <v>99</v>
      </c>
      <c r="G23304">
        <v>1</v>
      </c>
      <c r="H23304" s="14" t="s">
        <v>25360</v>
      </c>
      <c r="I23304">
        <v>1</v>
      </c>
      <c r="J23304">
        <v>0.5</v>
      </c>
      <c r="K23304" s="14" t="s">
        <v>46100</v>
      </c>
      <c r="L23304" s="14"/>
      <c r="M23304" s="14" t="s">
        <v>25360</v>
      </c>
      <c r="N23304">
        <v>0.95</v>
      </c>
      <c r="O23304">
        <v>0</v>
      </c>
      <c r="P23304">
        <v>0</v>
      </c>
      <c r="Q23304">
        <v>0.5</v>
      </c>
      <c r="R23304">
        <v>0</v>
      </c>
      <c r="S23304" s="14"/>
      <c r="T23304" s="14" t="s">
        <v>25360</v>
      </c>
      <c r="U23304" s="14" t="s">
        <v>37465</v>
      </c>
      <c r="V23304" s="14" t="s">
        <v>37455</v>
      </c>
      <c r="W23304" s="14" t="s">
        <v>25093</v>
      </c>
      <c r="X23304" s="14" t="s">
        <v>25078</v>
      </c>
      <c r="Y23304">
        <v>53.355678558348998</v>
      </c>
      <c r="Z23304">
        <v>-6.2666778564449999</v>
      </c>
    </row>
    <row r="23305" spans="1:26">
      <c r="A23305" s="14" t="s">
        <v>12265</v>
      </c>
      <c r="B23305" s="14"/>
      <c r="C23305" s="14" t="s">
        <v>29</v>
      </c>
      <c r="D23305" s="14" t="s">
        <v>25359</v>
      </c>
      <c r="E23305" s="14" t="s">
        <v>26</v>
      </c>
      <c r="F23305" s="14" t="s">
        <v>99</v>
      </c>
      <c r="G23305">
        <v>1</v>
      </c>
      <c r="H23305" s="14" t="s">
        <v>25360</v>
      </c>
      <c r="I23305">
        <v>1</v>
      </c>
      <c r="J23305">
        <v>0.5</v>
      </c>
      <c r="K23305" s="14" t="s">
        <v>46116</v>
      </c>
      <c r="L23305" s="14"/>
      <c r="M23305" s="14" t="s">
        <v>25360</v>
      </c>
      <c r="N23305">
        <v>0.95</v>
      </c>
      <c r="O23305">
        <v>0</v>
      </c>
      <c r="P23305">
        <v>0</v>
      </c>
      <c r="Q23305">
        <v>0.5</v>
      </c>
      <c r="R23305">
        <v>0</v>
      </c>
      <c r="S23305" s="14"/>
      <c r="T23305" s="14" t="s">
        <v>25360</v>
      </c>
      <c r="U23305" s="14" t="s">
        <v>44315</v>
      </c>
      <c r="V23305" s="14" t="s">
        <v>44313</v>
      </c>
      <c r="W23305" s="14" t="s">
        <v>34908</v>
      </c>
      <c r="X23305" s="14" t="s">
        <v>25078</v>
      </c>
      <c r="Y23305">
        <v>53.332237243652003</v>
      </c>
      <c r="Z23305">
        <v>-6.261443614959</v>
      </c>
    </row>
    <row r="23306" spans="1:26">
      <c r="A23306" s="14" t="s">
        <v>35366</v>
      </c>
      <c r="B23306" s="14"/>
      <c r="C23306" s="14" t="s">
        <v>29</v>
      </c>
      <c r="D23306" s="14" t="s">
        <v>25359</v>
      </c>
      <c r="E23306" s="14" t="s">
        <v>26</v>
      </c>
      <c r="F23306" s="14" t="s">
        <v>99</v>
      </c>
      <c r="G23306">
        <v>1</v>
      </c>
      <c r="H23306" s="14" t="s">
        <v>25360</v>
      </c>
      <c r="I23306">
        <v>1</v>
      </c>
      <c r="J23306">
        <v>0.5</v>
      </c>
      <c r="K23306" s="14" t="s">
        <v>46247</v>
      </c>
      <c r="L23306" s="14"/>
      <c r="M23306" s="14" t="s">
        <v>25360</v>
      </c>
      <c r="N23306">
        <v>0.95</v>
      </c>
      <c r="O23306">
        <v>0</v>
      </c>
      <c r="P23306">
        <v>0</v>
      </c>
      <c r="Q23306">
        <v>0.5</v>
      </c>
      <c r="R23306">
        <v>0</v>
      </c>
      <c r="S23306" s="14"/>
      <c r="T23306" s="14" t="s">
        <v>25360</v>
      </c>
      <c r="U23306" s="14" t="s">
        <v>35338</v>
      </c>
      <c r="V23306" s="14" t="s">
        <v>35327</v>
      </c>
      <c r="W23306" s="14" t="s">
        <v>25112</v>
      </c>
      <c r="X23306" s="14" t="s">
        <v>25078</v>
      </c>
      <c r="Y23306">
        <v>53.34366607666</v>
      </c>
      <c r="Z23306">
        <v>-6.2620296478270001</v>
      </c>
    </row>
    <row r="23307" spans="1:26">
      <c r="A23307" s="14" t="s">
        <v>43005</v>
      </c>
      <c r="B23307" s="14"/>
      <c r="C23307" s="14" t="s">
        <v>29</v>
      </c>
      <c r="D23307" s="14" t="s">
        <v>25359</v>
      </c>
      <c r="E23307" s="14" t="s">
        <v>26</v>
      </c>
      <c r="F23307" s="14" t="s">
        <v>99</v>
      </c>
      <c r="G23307">
        <v>1</v>
      </c>
      <c r="H23307" s="14" t="s">
        <v>25360</v>
      </c>
      <c r="I23307">
        <v>1</v>
      </c>
      <c r="J23307">
        <v>0.5</v>
      </c>
      <c r="K23307" s="14" t="s">
        <v>46202</v>
      </c>
      <c r="L23307" s="14"/>
      <c r="M23307" s="14" t="s">
        <v>25360</v>
      </c>
      <c r="N23307">
        <v>0.95</v>
      </c>
      <c r="O23307">
        <v>0</v>
      </c>
      <c r="P23307">
        <v>8.9999999999999993E-3</v>
      </c>
      <c r="Q23307">
        <v>0.5</v>
      </c>
      <c r="R23307">
        <v>0</v>
      </c>
      <c r="S23307" s="14"/>
      <c r="T23307" s="14" t="s">
        <v>25360</v>
      </c>
      <c r="U23307" s="14" t="s">
        <v>42990</v>
      </c>
      <c r="V23307" s="14" t="s">
        <v>42959</v>
      </c>
      <c r="W23307" s="14" t="s">
        <v>34908</v>
      </c>
      <c r="X23307" s="14" t="s">
        <v>25078</v>
      </c>
      <c r="Y23307">
        <v>53.341087341307997</v>
      </c>
      <c r="Z23307">
        <v>-6.2442669868460001</v>
      </c>
    </row>
    <row r="23308" spans="1:26">
      <c r="A23308" s="14" t="s">
        <v>42996</v>
      </c>
      <c r="B23308" s="14"/>
      <c r="C23308" s="14" t="s">
        <v>29</v>
      </c>
      <c r="D23308" s="14" t="s">
        <v>25359</v>
      </c>
      <c r="E23308" s="14" t="s">
        <v>26</v>
      </c>
      <c r="F23308" s="14" t="s">
        <v>99</v>
      </c>
      <c r="G23308">
        <v>1</v>
      </c>
      <c r="H23308" s="14" t="s">
        <v>25360</v>
      </c>
      <c r="I23308">
        <v>1</v>
      </c>
      <c r="J23308">
        <v>0.5</v>
      </c>
      <c r="K23308" s="14" t="s">
        <v>46202</v>
      </c>
      <c r="L23308" s="14"/>
      <c r="M23308" s="14" t="s">
        <v>25360</v>
      </c>
      <c r="N23308">
        <v>0.95</v>
      </c>
      <c r="O23308">
        <v>0</v>
      </c>
      <c r="P23308">
        <v>0</v>
      </c>
      <c r="Q23308">
        <v>0.5</v>
      </c>
      <c r="R23308">
        <v>0</v>
      </c>
      <c r="S23308" s="14"/>
      <c r="T23308" s="14" t="s">
        <v>25360</v>
      </c>
      <c r="U23308" s="14" t="s">
        <v>42962</v>
      </c>
      <c r="V23308" s="14" t="s">
        <v>42959</v>
      </c>
      <c r="W23308" s="14" t="s">
        <v>34908</v>
      </c>
      <c r="X23308" s="14" t="s">
        <v>25078</v>
      </c>
      <c r="Y23308">
        <v>53.341888427733998</v>
      </c>
      <c r="Z23308">
        <v>-6.2456603050229997</v>
      </c>
    </row>
    <row r="23309" spans="1:26">
      <c r="A23309" s="14" t="s">
        <v>43313</v>
      </c>
      <c r="B23309" s="14"/>
      <c r="C23309" s="14" t="s">
        <v>29</v>
      </c>
      <c r="D23309" s="14" t="s">
        <v>25359</v>
      </c>
      <c r="E23309" s="14" t="s">
        <v>26</v>
      </c>
      <c r="F23309" s="14" t="s">
        <v>99</v>
      </c>
      <c r="G23309">
        <v>1</v>
      </c>
      <c r="H23309" s="14" t="s">
        <v>25360</v>
      </c>
      <c r="I23309">
        <v>1</v>
      </c>
      <c r="J23309">
        <v>0.43</v>
      </c>
      <c r="K23309" s="14" t="s">
        <v>46256</v>
      </c>
      <c r="L23309" s="14"/>
      <c r="M23309" s="14" t="s">
        <v>25360</v>
      </c>
      <c r="N23309">
        <v>0.95</v>
      </c>
      <c r="O23309">
        <v>0</v>
      </c>
      <c r="P23309">
        <v>0.03</v>
      </c>
      <c r="Q23309">
        <v>0.5</v>
      </c>
      <c r="R23309">
        <v>0</v>
      </c>
      <c r="S23309" s="14"/>
      <c r="T23309" s="14" t="s">
        <v>25360</v>
      </c>
      <c r="U23309" s="14" t="s">
        <v>43297</v>
      </c>
      <c r="V23309" s="14" t="s">
        <v>43293</v>
      </c>
      <c r="W23309" s="14" t="s">
        <v>25112</v>
      </c>
      <c r="X23309" s="14" t="s">
        <v>25078</v>
      </c>
      <c r="Y23309">
        <v>53.348960876463998</v>
      </c>
      <c r="Z23309">
        <v>-6.246676445007</v>
      </c>
    </row>
    <row r="23310" spans="1:26">
      <c r="A23310" s="14" t="s">
        <v>4507</v>
      </c>
      <c r="B23310" s="14"/>
      <c r="C23310" s="14" t="s">
        <v>29</v>
      </c>
      <c r="D23310" s="14" t="s">
        <v>25359</v>
      </c>
      <c r="E23310" s="14" t="s">
        <v>26</v>
      </c>
      <c r="F23310" s="14" t="s">
        <v>68</v>
      </c>
      <c r="G23310">
        <v>0.63</v>
      </c>
      <c r="H23310" s="14" t="s">
        <v>25360</v>
      </c>
      <c r="I23310">
        <v>0.63</v>
      </c>
      <c r="J23310">
        <v>0.5</v>
      </c>
      <c r="K23310" s="14" t="s">
        <v>46277</v>
      </c>
      <c r="L23310" s="14"/>
      <c r="M23310" s="14" t="s">
        <v>25360</v>
      </c>
      <c r="N23310">
        <v>0.59799999999999998</v>
      </c>
      <c r="O23310">
        <v>0</v>
      </c>
      <c r="P23310">
        <v>0</v>
      </c>
      <c r="Q23310">
        <v>0.5</v>
      </c>
      <c r="R23310">
        <v>0</v>
      </c>
      <c r="S23310" s="14"/>
      <c r="T23310" s="14" t="s">
        <v>25360</v>
      </c>
      <c r="U23310" s="14" t="s">
        <v>33583</v>
      </c>
      <c r="V23310" s="14" t="s">
        <v>33580</v>
      </c>
      <c r="W23310" s="14" t="s">
        <v>25093</v>
      </c>
      <c r="X23310" s="14" t="s">
        <v>25078</v>
      </c>
      <c r="Y23310">
        <v>53.367412567137997</v>
      </c>
      <c r="Z23310">
        <v>-6.2947621345520002</v>
      </c>
    </row>
    <row r="23311" spans="1:26">
      <c r="A23311" s="14" t="s">
        <v>42988</v>
      </c>
      <c r="B23311" s="14"/>
      <c r="C23311" s="14" t="s">
        <v>29</v>
      </c>
      <c r="D23311" s="14" t="s">
        <v>25359</v>
      </c>
      <c r="E23311" s="14" t="s">
        <v>26</v>
      </c>
      <c r="F23311" s="14" t="s">
        <v>99</v>
      </c>
      <c r="G23311">
        <v>1</v>
      </c>
      <c r="H23311" s="14" t="s">
        <v>25360</v>
      </c>
      <c r="I23311">
        <v>1</v>
      </c>
      <c r="J23311">
        <v>0.5</v>
      </c>
      <c r="K23311" s="14" t="s">
        <v>46202</v>
      </c>
      <c r="L23311" s="14"/>
      <c r="M23311" s="14" t="s">
        <v>25360</v>
      </c>
      <c r="N23311">
        <v>0.95</v>
      </c>
      <c r="O23311">
        <v>0</v>
      </c>
      <c r="P23311">
        <v>5.0000000000000001E-3</v>
      </c>
      <c r="Q23311">
        <v>0.5</v>
      </c>
      <c r="R23311">
        <v>0</v>
      </c>
      <c r="S23311" s="14"/>
      <c r="T23311" s="14" t="s">
        <v>25360</v>
      </c>
      <c r="U23311" s="14" t="s">
        <v>42975</v>
      </c>
      <c r="V23311" s="14" t="s">
        <v>42959</v>
      </c>
      <c r="W23311" s="14" t="s">
        <v>34908</v>
      </c>
      <c r="X23311" s="14" t="s">
        <v>25078</v>
      </c>
      <c r="Y23311">
        <v>53.336853027342997</v>
      </c>
      <c r="Z23311">
        <v>-6.2471585273740002</v>
      </c>
    </row>
    <row r="23312" spans="1:26">
      <c r="A23312" s="14" t="s">
        <v>43002</v>
      </c>
      <c r="B23312" s="14"/>
      <c r="C23312" s="14" t="s">
        <v>29</v>
      </c>
      <c r="D23312" s="14" t="s">
        <v>25359</v>
      </c>
      <c r="E23312" s="14" t="s">
        <v>26</v>
      </c>
      <c r="F23312" s="14" t="s">
        <v>99</v>
      </c>
      <c r="G23312">
        <v>1</v>
      </c>
      <c r="H23312" s="14" t="s">
        <v>25360</v>
      </c>
      <c r="I23312">
        <v>1</v>
      </c>
      <c r="J23312">
        <v>0.5</v>
      </c>
      <c r="K23312" s="14" t="s">
        <v>46202</v>
      </c>
      <c r="L23312" s="14"/>
      <c r="M23312" s="14" t="s">
        <v>25360</v>
      </c>
      <c r="N23312">
        <v>0.95</v>
      </c>
      <c r="O23312">
        <v>0</v>
      </c>
      <c r="P23312">
        <v>0</v>
      </c>
      <c r="Q23312">
        <v>0.5</v>
      </c>
      <c r="R23312">
        <v>0</v>
      </c>
      <c r="S23312" s="14"/>
      <c r="T23312" s="14" t="s">
        <v>25360</v>
      </c>
      <c r="U23312" s="14" t="s">
        <v>42975</v>
      </c>
      <c r="V23312" s="14" t="s">
        <v>42959</v>
      </c>
      <c r="W23312" s="14" t="s">
        <v>34908</v>
      </c>
      <c r="X23312" s="14" t="s">
        <v>25078</v>
      </c>
      <c r="Y23312">
        <v>53.336833953857003</v>
      </c>
      <c r="Z23312">
        <v>-6.2471141815179996</v>
      </c>
    </row>
    <row r="23313" spans="1:26">
      <c r="A23313" s="14" t="s">
        <v>39192</v>
      </c>
      <c r="B23313" s="14"/>
      <c r="C23313" s="14" t="s">
        <v>29</v>
      </c>
      <c r="D23313" s="14" t="s">
        <v>25359</v>
      </c>
      <c r="E23313" s="14" t="s">
        <v>26</v>
      </c>
      <c r="F23313" s="14" t="s">
        <v>37</v>
      </c>
      <c r="G23313">
        <v>0.63</v>
      </c>
      <c r="H23313" s="14" t="s">
        <v>25360</v>
      </c>
      <c r="I23313">
        <v>0.63</v>
      </c>
      <c r="J23313">
        <v>0.5</v>
      </c>
      <c r="K23313" s="14" t="s">
        <v>46126</v>
      </c>
      <c r="L23313" s="14"/>
      <c r="M23313" s="14" t="s">
        <v>25360</v>
      </c>
      <c r="N23313">
        <v>0.59799999999999998</v>
      </c>
      <c r="O23313">
        <v>0</v>
      </c>
      <c r="P23313">
        <v>0</v>
      </c>
      <c r="Q23313">
        <v>0.5</v>
      </c>
      <c r="R23313">
        <v>0</v>
      </c>
      <c r="S23313" s="14"/>
      <c r="T23313" s="14" t="s">
        <v>25360</v>
      </c>
      <c r="U23313" s="14" t="s">
        <v>39127</v>
      </c>
      <c r="V23313" s="14" t="s">
        <v>39123</v>
      </c>
      <c r="W23313" s="14" t="s">
        <v>39124</v>
      </c>
      <c r="X23313" s="14" t="s">
        <v>25078</v>
      </c>
      <c r="Y23313">
        <v>53.338298797607003</v>
      </c>
      <c r="Z23313">
        <v>-6.2416038513179997</v>
      </c>
    </row>
    <row r="23314" spans="1:26">
      <c r="A23314" s="14" t="s">
        <v>44378</v>
      </c>
      <c r="B23314" s="14"/>
      <c r="C23314" s="14" t="s">
        <v>29</v>
      </c>
      <c r="D23314" s="14" t="s">
        <v>25359</v>
      </c>
      <c r="E23314" s="14" t="s">
        <v>26</v>
      </c>
      <c r="F23314" s="14" t="s">
        <v>99</v>
      </c>
      <c r="G23314">
        <v>1</v>
      </c>
      <c r="H23314" s="14" t="s">
        <v>25360</v>
      </c>
      <c r="I23314">
        <v>1</v>
      </c>
      <c r="J23314">
        <v>0.5</v>
      </c>
      <c r="K23314" s="14" t="s">
        <v>46116</v>
      </c>
      <c r="L23314" s="14"/>
      <c r="M23314" s="14" t="s">
        <v>25360</v>
      </c>
      <c r="N23314">
        <v>0.95</v>
      </c>
      <c r="O23314">
        <v>0</v>
      </c>
      <c r="P23314">
        <v>0</v>
      </c>
      <c r="Q23314">
        <v>0.5</v>
      </c>
      <c r="R23314">
        <v>0</v>
      </c>
      <c r="S23314" s="14"/>
      <c r="T23314" s="14" t="s">
        <v>25360</v>
      </c>
      <c r="U23314" s="14" t="s">
        <v>44321</v>
      </c>
      <c r="V23314" s="14" t="s">
        <v>44313</v>
      </c>
      <c r="W23314" s="14" t="s">
        <v>34908</v>
      </c>
      <c r="X23314" s="14" t="s">
        <v>25078</v>
      </c>
      <c r="Y23314">
        <v>53.336978912352997</v>
      </c>
      <c r="Z23314">
        <v>-6.2775101661679997</v>
      </c>
    </row>
    <row r="23315" spans="1:26">
      <c r="A23315" s="14" t="s">
        <v>44346</v>
      </c>
      <c r="B23315" s="14"/>
      <c r="C23315" s="14" t="s">
        <v>29</v>
      </c>
      <c r="D23315" s="14" t="s">
        <v>25359</v>
      </c>
      <c r="E23315" s="14" t="s">
        <v>26</v>
      </c>
      <c r="F23315" s="14" t="s">
        <v>99</v>
      </c>
      <c r="G23315">
        <v>1</v>
      </c>
      <c r="H23315" s="14" t="s">
        <v>25360</v>
      </c>
      <c r="I23315">
        <v>1</v>
      </c>
      <c r="J23315">
        <v>0.5</v>
      </c>
      <c r="K23315" s="14" t="s">
        <v>46116</v>
      </c>
      <c r="L23315" s="14"/>
      <c r="M23315" s="14" t="s">
        <v>25360</v>
      </c>
      <c r="N23315">
        <v>0.95</v>
      </c>
      <c r="O23315">
        <v>0</v>
      </c>
      <c r="P23315">
        <v>0</v>
      </c>
      <c r="Q23315">
        <v>0.5</v>
      </c>
      <c r="R23315">
        <v>0</v>
      </c>
      <c r="S23315" s="14"/>
      <c r="T23315" s="14" t="s">
        <v>25360</v>
      </c>
      <c r="U23315" s="14" t="s">
        <v>44315</v>
      </c>
      <c r="V23315" s="14" t="s">
        <v>44313</v>
      </c>
      <c r="W23315" s="14" t="s">
        <v>34908</v>
      </c>
      <c r="X23315" s="14" t="s">
        <v>25078</v>
      </c>
      <c r="Y23315">
        <v>53.332607269287003</v>
      </c>
      <c r="Z23315">
        <v>-6.2621941566460002</v>
      </c>
    </row>
    <row r="23316" spans="1:26">
      <c r="A23316" s="14" t="s">
        <v>11909</v>
      </c>
      <c r="B23316" s="14"/>
      <c r="C23316" s="14" t="s">
        <v>29</v>
      </c>
      <c r="D23316" s="14" t="s">
        <v>25359</v>
      </c>
      <c r="E23316" s="14" t="s">
        <v>26</v>
      </c>
      <c r="F23316" s="14" t="s">
        <v>68</v>
      </c>
      <c r="G23316">
        <v>0.63</v>
      </c>
      <c r="H23316" s="14" t="s">
        <v>25360</v>
      </c>
      <c r="I23316">
        <v>0.63</v>
      </c>
      <c r="J23316">
        <v>0</v>
      </c>
      <c r="K23316" s="14" t="s">
        <v>23</v>
      </c>
      <c r="L23316" s="14" t="s">
        <v>45500</v>
      </c>
      <c r="M23316" s="14" t="s">
        <v>25360</v>
      </c>
      <c r="N23316">
        <v>0.59799999999999998</v>
      </c>
      <c r="O23316">
        <v>0</v>
      </c>
      <c r="P23316">
        <v>0</v>
      </c>
      <c r="Q23316">
        <v>0.5</v>
      </c>
      <c r="R23316">
        <v>0</v>
      </c>
      <c r="S23316" s="14"/>
      <c r="T23316" s="14" t="s">
        <v>25360</v>
      </c>
      <c r="U23316" s="14" t="s">
        <v>6116</v>
      </c>
      <c r="V23316" s="14" t="s">
        <v>25488</v>
      </c>
      <c r="W23316" s="14" t="s">
        <v>25144</v>
      </c>
      <c r="X23316" s="14" t="s">
        <v>25078</v>
      </c>
      <c r="Y23316">
        <v>53.352024078368999</v>
      </c>
      <c r="Z23316">
        <v>-6.2652192115779997</v>
      </c>
    </row>
    <row r="23317" spans="1:26">
      <c r="A23317" s="14" t="s">
        <v>44369</v>
      </c>
      <c r="B23317" s="14"/>
      <c r="C23317" s="14" t="s">
        <v>29</v>
      </c>
      <c r="D23317" s="14" t="s">
        <v>25359</v>
      </c>
      <c r="E23317" s="14" t="s">
        <v>26</v>
      </c>
      <c r="F23317" s="14" t="s">
        <v>99</v>
      </c>
      <c r="G23317">
        <v>1</v>
      </c>
      <c r="H23317" s="14" t="s">
        <v>25360</v>
      </c>
      <c r="I23317">
        <v>1</v>
      </c>
      <c r="J23317">
        <v>0.5</v>
      </c>
      <c r="K23317" s="14" t="s">
        <v>46116</v>
      </c>
      <c r="L23317" s="14"/>
      <c r="M23317" s="14" t="s">
        <v>25360</v>
      </c>
      <c r="N23317">
        <v>0.95</v>
      </c>
      <c r="O23317">
        <v>0</v>
      </c>
      <c r="P23317">
        <v>8.6999999999999994E-2</v>
      </c>
      <c r="Q23317">
        <v>0.5</v>
      </c>
      <c r="R23317">
        <v>0</v>
      </c>
      <c r="S23317" s="14"/>
      <c r="T23317" s="14" t="s">
        <v>25360</v>
      </c>
      <c r="U23317" s="14" t="s">
        <v>44315</v>
      </c>
      <c r="V23317" s="14" t="s">
        <v>44313</v>
      </c>
      <c r="W23317" s="14" t="s">
        <v>34908</v>
      </c>
      <c r="X23317" s="14" t="s">
        <v>25078</v>
      </c>
      <c r="Y23317">
        <v>53.330707550047997</v>
      </c>
      <c r="Z23317">
        <v>-6.2620463371269999</v>
      </c>
    </row>
    <row r="23318" spans="1:26">
      <c r="A23318" s="14" t="s">
        <v>16695</v>
      </c>
      <c r="B23318" s="14"/>
      <c r="C23318" s="14" t="s">
        <v>29</v>
      </c>
      <c r="D23318" s="14" t="s">
        <v>25359</v>
      </c>
      <c r="E23318" s="14" t="s">
        <v>26</v>
      </c>
      <c r="F23318" s="14" t="s">
        <v>99</v>
      </c>
      <c r="G23318">
        <v>1</v>
      </c>
      <c r="H23318" s="14" t="s">
        <v>25360</v>
      </c>
      <c r="I23318">
        <v>1</v>
      </c>
      <c r="J23318">
        <v>0</v>
      </c>
      <c r="K23318" s="14" t="s">
        <v>23</v>
      </c>
      <c r="L23318" s="14" t="s">
        <v>46041</v>
      </c>
      <c r="M23318" s="14" t="s">
        <v>25360</v>
      </c>
      <c r="N23318">
        <v>0.95</v>
      </c>
      <c r="O23318">
        <v>0</v>
      </c>
      <c r="P23318">
        <v>0</v>
      </c>
      <c r="Q23318">
        <v>0.5</v>
      </c>
      <c r="R23318">
        <v>0</v>
      </c>
      <c r="S23318" s="14"/>
      <c r="T23318" s="14" t="s">
        <v>25360</v>
      </c>
      <c r="U23318" s="14" t="s">
        <v>3930</v>
      </c>
      <c r="V23318" s="14" t="s">
        <v>25552</v>
      </c>
      <c r="W23318" s="14" t="s">
        <v>25112</v>
      </c>
      <c r="X23318" s="14" t="s">
        <v>25078</v>
      </c>
      <c r="Y23318">
        <v>53.336658477782997</v>
      </c>
      <c r="Z23318">
        <v>-6.2763824462890003</v>
      </c>
    </row>
    <row r="23319" spans="1:26">
      <c r="A23319" s="14" t="s">
        <v>6115</v>
      </c>
      <c r="B23319" s="14"/>
      <c r="C23319" s="14" t="s">
        <v>29</v>
      </c>
      <c r="D23319" s="14" t="s">
        <v>25359</v>
      </c>
      <c r="E23319" s="14" t="s">
        <v>26</v>
      </c>
      <c r="F23319" s="14" t="s">
        <v>99</v>
      </c>
      <c r="G23319">
        <v>1</v>
      </c>
      <c r="H23319" s="14" t="s">
        <v>25360</v>
      </c>
      <c r="I23319">
        <v>1</v>
      </c>
      <c r="J23319">
        <v>0</v>
      </c>
      <c r="K23319" s="14" t="s">
        <v>23</v>
      </c>
      <c r="L23319" s="14" t="s">
        <v>45972</v>
      </c>
      <c r="M23319" s="14" t="s">
        <v>25360</v>
      </c>
      <c r="N23319">
        <v>0.95</v>
      </c>
      <c r="O23319">
        <v>0</v>
      </c>
      <c r="P23319">
        <v>0</v>
      </c>
      <c r="Q23319">
        <v>0.5</v>
      </c>
      <c r="R23319">
        <v>0</v>
      </c>
      <c r="S23319" s="14"/>
      <c r="T23319" s="14" t="s">
        <v>25360</v>
      </c>
      <c r="U23319" s="14" t="s">
        <v>6116</v>
      </c>
      <c r="V23319" s="14" t="s">
        <v>25488</v>
      </c>
      <c r="W23319" s="14" t="s">
        <v>25144</v>
      </c>
      <c r="X23319" s="14" t="s">
        <v>25078</v>
      </c>
      <c r="Y23319">
        <v>53.349891662597003</v>
      </c>
      <c r="Z23319">
        <v>-6.2662367820730003</v>
      </c>
    </row>
    <row r="23320" spans="1:26">
      <c r="A23320" s="14" t="s">
        <v>32652</v>
      </c>
      <c r="B23320" s="14"/>
      <c r="C23320" s="14" t="s">
        <v>29</v>
      </c>
      <c r="D23320" s="14" t="s">
        <v>25359</v>
      </c>
      <c r="E23320" s="14" t="s">
        <v>26</v>
      </c>
      <c r="F23320" s="14" t="s">
        <v>68</v>
      </c>
      <c r="G23320">
        <v>0.63</v>
      </c>
      <c r="H23320" s="14" t="s">
        <v>25360</v>
      </c>
      <c r="I23320">
        <v>0.63</v>
      </c>
      <c r="J23320">
        <v>0.5</v>
      </c>
      <c r="K23320" s="14" t="s">
        <v>46154</v>
      </c>
      <c r="L23320" s="14"/>
      <c r="M23320" s="14" t="s">
        <v>25360</v>
      </c>
      <c r="N23320">
        <v>0.59799999999999998</v>
      </c>
      <c r="O23320">
        <v>0</v>
      </c>
      <c r="P23320">
        <v>0</v>
      </c>
      <c r="Q23320">
        <v>0.5</v>
      </c>
      <c r="R23320">
        <v>0</v>
      </c>
      <c r="S23320" s="14"/>
      <c r="T23320" s="14" t="s">
        <v>25360</v>
      </c>
      <c r="U23320" s="14" t="s">
        <v>32616</v>
      </c>
      <c r="V23320" s="14" t="s">
        <v>32610</v>
      </c>
      <c r="W23320" s="14" t="s">
        <v>25144</v>
      </c>
      <c r="X23320" s="14" t="s">
        <v>25078</v>
      </c>
      <c r="Y23320">
        <v>53.36277770996</v>
      </c>
      <c r="Z23320">
        <v>-6.2179417610160002</v>
      </c>
    </row>
    <row r="23321" spans="1:26">
      <c r="A23321" s="14" t="s">
        <v>8442</v>
      </c>
      <c r="B23321" s="14"/>
      <c r="C23321" s="14" t="s">
        <v>29</v>
      </c>
      <c r="D23321" s="14" t="s">
        <v>25359</v>
      </c>
      <c r="E23321" s="14" t="s">
        <v>26</v>
      </c>
      <c r="F23321" s="14" t="s">
        <v>99</v>
      </c>
      <c r="G23321">
        <v>1</v>
      </c>
      <c r="H23321" s="14" t="s">
        <v>25360</v>
      </c>
      <c r="I23321">
        <v>1</v>
      </c>
      <c r="J23321">
        <v>0.5</v>
      </c>
      <c r="K23321" s="14" t="s">
        <v>46287</v>
      </c>
      <c r="L23321" s="14"/>
      <c r="M23321" s="14" t="s">
        <v>25360</v>
      </c>
      <c r="N23321">
        <v>0.95</v>
      </c>
      <c r="O23321">
        <v>0</v>
      </c>
      <c r="P23321">
        <v>0</v>
      </c>
      <c r="Q23321">
        <v>0.5</v>
      </c>
      <c r="R23321">
        <v>0</v>
      </c>
      <c r="S23321" s="14"/>
      <c r="T23321" s="14" t="s">
        <v>25360</v>
      </c>
      <c r="U23321" s="14" t="s">
        <v>31248</v>
      </c>
      <c r="V23321" s="14" t="s">
        <v>31249</v>
      </c>
      <c r="W23321" s="14" t="s">
        <v>25112</v>
      </c>
      <c r="X23321" s="14" t="s">
        <v>25078</v>
      </c>
      <c r="Y23321">
        <v>53.341602325438998</v>
      </c>
      <c r="Z23321">
        <v>-6.2572937011710001</v>
      </c>
    </row>
    <row r="23322" spans="1:26">
      <c r="A23322" s="14" t="s">
        <v>33630</v>
      </c>
      <c r="B23322" s="14"/>
      <c r="C23322" s="14" t="s">
        <v>29</v>
      </c>
      <c r="D23322" s="14" t="s">
        <v>25359</v>
      </c>
      <c r="E23322" s="14" t="s">
        <v>26</v>
      </c>
      <c r="F23322" s="14" t="s">
        <v>99</v>
      </c>
      <c r="G23322">
        <v>1</v>
      </c>
      <c r="H23322" s="14" t="s">
        <v>25360</v>
      </c>
      <c r="I23322">
        <v>1</v>
      </c>
      <c r="J23322">
        <v>0.5</v>
      </c>
      <c r="K23322" s="14" t="s">
        <v>46277</v>
      </c>
      <c r="L23322" s="14"/>
      <c r="M23322" s="14" t="s">
        <v>25360</v>
      </c>
      <c r="N23322">
        <v>0.95</v>
      </c>
      <c r="O23322">
        <v>0</v>
      </c>
      <c r="P23322">
        <v>0</v>
      </c>
      <c r="Q23322">
        <v>0.5</v>
      </c>
      <c r="R23322">
        <v>0</v>
      </c>
      <c r="S23322" s="14"/>
      <c r="T23322" s="14" t="s">
        <v>25360</v>
      </c>
      <c r="U23322" s="14" t="s">
        <v>33593</v>
      </c>
      <c r="V23322" s="14" t="s">
        <v>33580</v>
      </c>
      <c r="W23322" s="14" t="s">
        <v>25093</v>
      </c>
      <c r="X23322" s="14" t="s">
        <v>25078</v>
      </c>
      <c r="Y23322">
        <v>53.363616943358998</v>
      </c>
      <c r="Z23322">
        <v>-6.303882122039</v>
      </c>
    </row>
    <row r="23323" spans="1:26">
      <c r="A23323" s="14" t="s">
        <v>22064</v>
      </c>
      <c r="B23323" s="14"/>
      <c r="C23323" s="14" t="s">
        <v>29</v>
      </c>
      <c r="D23323" s="14" t="s">
        <v>25359</v>
      </c>
      <c r="E23323" s="14" t="s">
        <v>26</v>
      </c>
      <c r="F23323" s="14" t="s">
        <v>37</v>
      </c>
      <c r="G23323">
        <v>0.63</v>
      </c>
      <c r="H23323" s="14" t="s">
        <v>25360</v>
      </c>
      <c r="I23323">
        <v>0.63</v>
      </c>
      <c r="J23323">
        <v>0</v>
      </c>
      <c r="K23323" s="14" t="s">
        <v>23</v>
      </c>
      <c r="L23323" s="14" t="s">
        <v>45498</v>
      </c>
      <c r="M23323" s="14" t="s">
        <v>25360</v>
      </c>
      <c r="N23323">
        <v>0.59799999999999998</v>
      </c>
      <c r="O23323">
        <v>0</v>
      </c>
      <c r="P23323">
        <v>1.0999999999999999E-2</v>
      </c>
      <c r="Q23323">
        <v>0.5</v>
      </c>
      <c r="R23323">
        <v>0</v>
      </c>
      <c r="S23323" s="14"/>
      <c r="T23323" s="14" t="s">
        <v>25360</v>
      </c>
      <c r="U23323" s="14" t="s">
        <v>1335</v>
      </c>
      <c r="V23323" s="14" t="s">
        <v>25400</v>
      </c>
      <c r="W23323" s="14" t="s">
        <v>25112</v>
      </c>
      <c r="X23323" s="14" t="s">
        <v>25078</v>
      </c>
      <c r="Y23323">
        <v>53.34243774414</v>
      </c>
      <c r="Z23323">
        <v>-6.2808790206899996</v>
      </c>
    </row>
    <row r="23324" spans="1:26">
      <c r="A23324" s="14" t="s">
        <v>33596</v>
      </c>
      <c r="B23324" s="14"/>
      <c r="C23324" s="14" t="s">
        <v>29</v>
      </c>
      <c r="D23324" s="14" t="s">
        <v>25359</v>
      </c>
      <c r="E23324" s="14" t="s">
        <v>26</v>
      </c>
      <c r="F23324" s="14" t="s">
        <v>68</v>
      </c>
      <c r="G23324">
        <v>0.63</v>
      </c>
      <c r="H23324" s="14" t="s">
        <v>25360</v>
      </c>
      <c r="I23324">
        <v>0.63</v>
      </c>
      <c r="J23324">
        <v>0.35199999999999998</v>
      </c>
      <c r="K23324" s="14" t="s">
        <v>46277</v>
      </c>
      <c r="L23324" s="14"/>
      <c r="M23324" s="14" t="s">
        <v>25360</v>
      </c>
      <c r="N23324">
        <v>0.59799999999999998</v>
      </c>
      <c r="O23324">
        <v>0</v>
      </c>
      <c r="P23324">
        <v>1.7000000000000001E-2</v>
      </c>
      <c r="Q23324">
        <v>0.5</v>
      </c>
      <c r="R23324">
        <v>0</v>
      </c>
      <c r="S23324" s="14"/>
      <c r="T23324" s="14" t="s">
        <v>25360</v>
      </c>
      <c r="U23324" s="14" t="s">
        <v>33583</v>
      </c>
      <c r="V23324" s="14" t="s">
        <v>33580</v>
      </c>
      <c r="W23324" s="14" t="s">
        <v>25093</v>
      </c>
      <c r="X23324" s="14" t="s">
        <v>25078</v>
      </c>
      <c r="Y23324">
        <v>53.372486114502003</v>
      </c>
      <c r="Z23324">
        <v>-6.3000741004940002</v>
      </c>
    </row>
    <row r="23325" spans="1:26">
      <c r="A23325" s="14" t="s">
        <v>44322</v>
      </c>
      <c r="B23325" s="14"/>
      <c r="C23325" s="14" t="s">
        <v>29</v>
      </c>
      <c r="D23325" s="14" t="s">
        <v>25359</v>
      </c>
      <c r="E23325" s="14" t="s">
        <v>26</v>
      </c>
      <c r="F23325" s="14" t="s">
        <v>99</v>
      </c>
      <c r="G23325">
        <v>1</v>
      </c>
      <c r="H23325" s="14" t="s">
        <v>25360</v>
      </c>
      <c r="I23325">
        <v>1</v>
      </c>
      <c r="J23325">
        <v>0.5</v>
      </c>
      <c r="K23325" s="14" t="s">
        <v>46116</v>
      </c>
      <c r="L23325" s="14"/>
      <c r="M23325" s="14" t="s">
        <v>25360</v>
      </c>
      <c r="N23325">
        <v>0.95</v>
      </c>
      <c r="O23325">
        <v>0</v>
      </c>
      <c r="P23325">
        <v>0</v>
      </c>
      <c r="Q23325">
        <v>0.5</v>
      </c>
      <c r="R23325">
        <v>0</v>
      </c>
      <c r="S23325" s="14"/>
      <c r="T23325" s="14" t="s">
        <v>25360</v>
      </c>
      <c r="U23325" s="14" t="s">
        <v>44312</v>
      </c>
      <c r="V23325" s="14" t="s">
        <v>44313</v>
      </c>
      <c r="W23325" s="14" t="s">
        <v>34908</v>
      </c>
      <c r="X23325" s="14" t="s">
        <v>25078</v>
      </c>
      <c r="Y23325">
        <v>53.333526611327997</v>
      </c>
      <c r="Z23325">
        <v>-6.2606706619260004</v>
      </c>
    </row>
    <row r="23326" spans="1:26">
      <c r="A23326" s="14" t="s">
        <v>41578</v>
      </c>
      <c r="B23326" s="14"/>
      <c r="C23326" s="14" t="s">
        <v>29</v>
      </c>
      <c r="D23326" s="14" t="s">
        <v>25359</v>
      </c>
      <c r="E23326" s="14" t="s">
        <v>26</v>
      </c>
      <c r="F23326" s="14" t="s">
        <v>99</v>
      </c>
      <c r="G23326">
        <v>1</v>
      </c>
      <c r="H23326" s="14" t="s">
        <v>25360</v>
      </c>
      <c r="I23326">
        <v>1</v>
      </c>
      <c r="J23326">
        <v>0</v>
      </c>
      <c r="K23326" s="14" t="s">
        <v>46259</v>
      </c>
      <c r="L23326" s="14"/>
      <c r="M23326" s="14" t="s">
        <v>25360</v>
      </c>
      <c r="N23326">
        <v>0.95</v>
      </c>
      <c r="O23326">
        <v>0</v>
      </c>
      <c r="P23326">
        <v>0</v>
      </c>
      <c r="Q23326">
        <v>0.5</v>
      </c>
      <c r="R23326">
        <v>0</v>
      </c>
      <c r="S23326" s="14"/>
      <c r="T23326" s="14" t="s">
        <v>25360</v>
      </c>
      <c r="U23326" s="14" t="s">
        <v>41493</v>
      </c>
      <c r="V23326" s="14" t="s">
        <v>41489</v>
      </c>
      <c r="W23326" s="14" t="s">
        <v>34908</v>
      </c>
      <c r="X23326" s="14" t="s">
        <v>25078</v>
      </c>
      <c r="Y23326">
        <v>53.347812652587002</v>
      </c>
      <c r="Z23326">
        <v>-6.2342443466180004</v>
      </c>
    </row>
    <row r="23327" spans="1:26">
      <c r="A23327" s="14" t="s">
        <v>41543</v>
      </c>
      <c r="B23327" s="14"/>
      <c r="C23327" s="14" t="s">
        <v>29</v>
      </c>
      <c r="D23327" s="14" t="s">
        <v>25359</v>
      </c>
      <c r="E23327" s="14" t="s">
        <v>26</v>
      </c>
      <c r="F23327" s="14" t="s">
        <v>99</v>
      </c>
      <c r="G23327">
        <v>1</v>
      </c>
      <c r="H23327" s="14" t="s">
        <v>25360</v>
      </c>
      <c r="I23327">
        <v>1</v>
      </c>
      <c r="J23327">
        <v>0.46600000000000003</v>
      </c>
      <c r="K23327" s="14" t="s">
        <v>46259</v>
      </c>
      <c r="L23327" s="14"/>
      <c r="M23327" s="14" t="s">
        <v>25360</v>
      </c>
      <c r="N23327">
        <v>0.95</v>
      </c>
      <c r="O23327">
        <v>0</v>
      </c>
      <c r="P23327">
        <v>0</v>
      </c>
      <c r="Q23327">
        <v>0.5</v>
      </c>
      <c r="R23327">
        <v>0</v>
      </c>
      <c r="S23327" s="14"/>
      <c r="T23327" s="14" t="s">
        <v>25360</v>
      </c>
      <c r="U23327" s="14" t="s">
        <v>41493</v>
      </c>
      <c r="V23327" s="14" t="s">
        <v>41489</v>
      </c>
      <c r="W23327" s="14" t="s">
        <v>34908</v>
      </c>
      <c r="X23327" s="14" t="s">
        <v>25078</v>
      </c>
      <c r="Y23327">
        <v>53.347778320312003</v>
      </c>
      <c r="Z23327">
        <v>-6.2342457771299999</v>
      </c>
    </row>
    <row r="23328" spans="1:26">
      <c r="A23328" s="14" t="s">
        <v>34921</v>
      </c>
      <c r="B23328" s="14"/>
      <c r="C23328" s="14" t="s">
        <v>29</v>
      </c>
      <c r="D23328" s="14" t="s">
        <v>25359</v>
      </c>
      <c r="E23328" s="14" t="s">
        <v>26</v>
      </c>
      <c r="F23328" s="14" t="s">
        <v>68</v>
      </c>
      <c r="G23328">
        <v>0.63</v>
      </c>
      <c r="H23328" s="14" t="s">
        <v>25360</v>
      </c>
      <c r="I23328">
        <v>0.63</v>
      </c>
      <c r="J23328">
        <v>0.5</v>
      </c>
      <c r="K23328" s="14" t="s">
        <v>46297</v>
      </c>
      <c r="L23328" s="14"/>
      <c r="M23328" s="14" t="s">
        <v>25360</v>
      </c>
      <c r="N23328">
        <v>0.59799999999999998</v>
      </c>
      <c r="O23328">
        <v>0</v>
      </c>
      <c r="P23328">
        <v>0</v>
      </c>
      <c r="Q23328">
        <v>0.5</v>
      </c>
      <c r="R23328">
        <v>0</v>
      </c>
      <c r="S23328" s="14"/>
      <c r="T23328" s="14" t="s">
        <v>25360</v>
      </c>
      <c r="U23328" s="14" t="s">
        <v>34922</v>
      </c>
      <c r="V23328" s="14" t="s">
        <v>34907</v>
      </c>
      <c r="W23328" s="14" t="s">
        <v>34908</v>
      </c>
      <c r="X23328" s="14" t="s">
        <v>25078</v>
      </c>
      <c r="Y23328">
        <v>53.340114593505</v>
      </c>
      <c r="Z23328">
        <v>-6.2073407173149997</v>
      </c>
    </row>
    <row r="23329" spans="1:26">
      <c r="A23329" s="14" t="s">
        <v>15343</v>
      </c>
      <c r="B23329" s="14"/>
      <c r="C23329" s="14" t="s">
        <v>29</v>
      </c>
      <c r="D23329" s="14" t="s">
        <v>25359</v>
      </c>
      <c r="E23329" s="14" t="s">
        <v>26</v>
      </c>
      <c r="F23329" s="14" t="s">
        <v>37</v>
      </c>
      <c r="G23329">
        <v>0.63</v>
      </c>
      <c r="H23329" s="14" t="s">
        <v>25360</v>
      </c>
      <c r="I23329">
        <v>0.63</v>
      </c>
      <c r="J23329">
        <v>0</v>
      </c>
      <c r="K23329" s="14" t="s">
        <v>23</v>
      </c>
      <c r="L23329" s="14" t="s">
        <v>45507</v>
      </c>
      <c r="M23329" s="14" t="s">
        <v>25360</v>
      </c>
      <c r="N23329">
        <v>0.59799999999999998</v>
      </c>
      <c r="O23329">
        <v>0</v>
      </c>
      <c r="P23329">
        <v>0.01</v>
      </c>
      <c r="Q23329">
        <v>0.5</v>
      </c>
      <c r="R23329">
        <v>0</v>
      </c>
      <c r="S23329" s="14"/>
      <c r="T23329" s="14" t="s">
        <v>25360</v>
      </c>
      <c r="U23329" s="14" t="s">
        <v>985</v>
      </c>
      <c r="V23329" s="14" t="s">
        <v>25559</v>
      </c>
      <c r="W23329" s="14" t="s">
        <v>25093</v>
      </c>
      <c r="X23329" s="14" t="s">
        <v>25078</v>
      </c>
      <c r="Y23329">
        <v>53.358081817627003</v>
      </c>
      <c r="Z23329">
        <v>-6.2883453369140003</v>
      </c>
    </row>
    <row r="23330" spans="1:26">
      <c r="A23330" s="14" t="s">
        <v>44379</v>
      </c>
      <c r="B23330" s="14"/>
      <c r="C23330" s="14" t="s">
        <v>29</v>
      </c>
      <c r="D23330" s="14" t="s">
        <v>25359</v>
      </c>
      <c r="E23330" s="14" t="s">
        <v>26</v>
      </c>
      <c r="F23330" s="14" t="s">
        <v>99</v>
      </c>
      <c r="G23330">
        <v>1</v>
      </c>
      <c r="H23330" s="14" t="s">
        <v>25360</v>
      </c>
      <c r="I23330">
        <v>1</v>
      </c>
      <c r="J23330">
        <v>0.5</v>
      </c>
      <c r="K23330" s="14" t="s">
        <v>46116</v>
      </c>
      <c r="L23330" s="14"/>
      <c r="M23330" s="14" t="s">
        <v>25360</v>
      </c>
      <c r="N23330">
        <v>0.95</v>
      </c>
      <c r="O23330">
        <v>0</v>
      </c>
      <c r="P23330">
        <v>0</v>
      </c>
      <c r="Q23330">
        <v>0.5</v>
      </c>
      <c r="R23330">
        <v>0</v>
      </c>
      <c r="S23330" s="14"/>
      <c r="T23330" s="14" t="s">
        <v>25360</v>
      </c>
      <c r="U23330" s="14" t="s">
        <v>44312</v>
      </c>
      <c r="V23330" s="14" t="s">
        <v>44313</v>
      </c>
      <c r="W23330" s="14" t="s">
        <v>34908</v>
      </c>
      <c r="X23330" s="14" t="s">
        <v>25078</v>
      </c>
      <c r="Y23330">
        <v>53.331928253172997</v>
      </c>
      <c r="Z23330">
        <v>-6.2564573287960004</v>
      </c>
    </row>
    <row r="23331" spans="1:26">
      <c r="A23331" s="14" t="s">
        <v>11295</v>
      </c>
      <c r="B23331" s="14"/>
      <c r="C23331" s="14" t="s">
        <v>29</v>
      </c>
      <c r="D23331" s="14" t="s">
        <v>25359</v>
      </c>
      <c r="E23331" s="14" t="s">
        <v>26</v>
      </c>
      <c r="F23331" s="14" t="s">
        <v>59</v>
      </c>
      <c r="G23331">
        <v>0.4</v>
      </c>
      <c r="H23331" s="14" t="s">
        <v>25360</v>
      </c>
      <c r="I23331">
        <v>0.4</v>
      </c>
      <c r="J23331">
        <v>0</v>
      </c>
      <c r="K23331" s="14" t="s">
        <v>23</v>
      </c>
      <c r="L23331" s="14" t="s">
        <v>45264</v>
      </c>
      <c r="M23331" s="14" t="s">
        <v>25360</v>
      </c>
      <c r="N23331">
        <v>0.38</v>
      </c>
      <c r="O23331">
        <v>0</v>
      </c>
      <c r="P23331">
        <v>0</v>
      </c>
      <c r="Q23331">
        <v>0.38</v>
      </c>
      <c r="R23331">
        <v>0</v>
      </c>
      <c r="S23331" s="14"/>
      <c r="T23331" s="14" t="s">
        <v>25360</v>
      </c>
      <c r="U23331" s="14" t="s">
        <v>5525</v>
      </c>
      <c r="V23331" s="14" t="s">
        <v>25483</v>
      </c>
      <c r="W23331" s="14" t="s">
        <v>25144</v>
      </c>
      <c r="X23331" s="14" t="s">
        <v>25078</v>
      </c>
      <c r="Y23331">
        <v>53.354164123535</v>
      </c>
      <c r="Z23331">
        <v>-6.255444526672</v>
      </c>
    </row>
    <row r="23332" spans="1:26">
      <c r="A23332" s="14" t="s">
        <v>42976</v>
      </c>
      <c r="B23332" s="14"/>
      <c r="C23332" s="14" t="s">
        <v>29</v>
      </c>
      <c r="D23332" s="14" t="s">
        <v>25359</v>
      </c>
      <c r="E23332" s="14" t="s">
        <v>26</v>
      </c>
      <c r="F23332" s="14" t="s">
        <v>99</v>
      </c>
      <c r="G23332">
        <v>1</v>
      </c>
      <c r="H23332" s="14" t="s">
        <v>25360</v>
      </c>
      <c r="I23332">
        <v>1</v>
      </c>
      <c r="J23332">
        <v>0.5</v>
      </c>
      <c r="K23332" s="14" t="s">
        <v>46202</v>
      </c>
      <c r="L23332" s="14"/>
      <c r="M23332" s="14" t="s">
        <v>25360</v>
      </c>
      <c r="N23332">
        <v>0.95</v>
      </c>
      <c r="O23332">
        <v>0</v>
      </c>
      <c r="P23332">
        <v>0</v>
      </c>
      <c r="Q23332">
        <v>0.5</v>
      </c>
      <c r="R23332">
        <v>0</v>
      </c>
      <c r="S23332" s="14"/>
      <c r="T23332" s="14" t="s">
        <v>25360</v>
      </c>
      <c r="U23332" s="14" t="s">
        <v>42964</v>
      </c>
      <c r="V23332" s="14" t="s">
        <v>42959</v>
      </c>
      <c r="W23332" s="14" t="s">
        <v>34908</v>
      </c>
      <c r="X23332" s="14" t="s">
        <v>25078</v>
      </c>
      <c r="Y23332">
        <v>53.345058441162003</v>
      </c>
      <c r="Z23332">
        <v>-6.2453951835629997</v>
      </c>
    </row>
    <row r="23333" spans="1:26">
      <c r="A23333" s="14" t="s">
        <v>11296</v>
      </c>
      <c r="B23333" s="14"/>
      <c r="C23333" s="14" t="s">
        <v>29</v>
      </c>
      <c r="D23333" s="14" t="s">
        <v>25359</v>
      </c>
      <c r="E23333" s="14" t="s">
        <v>26</v>
      </c>
      <c r="F23333" s="14" t="s">
        <v>99</v>
      </c>
      <c r="G23333">
        <v>1</v>
      </c>
      <c r="H23333" s="14" t="s">
        <v>25360</v>
      </c>
      <c r="I23333">
        <v>1</v>
      </c>
      <c r="J23333">
        <v>0</v>
      </c>
      <c r="K23333" s="14" t="s">
        <v>23</v>
      </c>
      <c r="L23333" s="14" t="s">
        <v>45975</v>
      </c>
      <c r="M23333" s="14" t="s">
        <v>25360</v>
      </c>
      <c r="N23333">
        <v>0.95</v>
      </c>
      <c r="O23333">
        <v>0</v>
      </c>
      <c r="P23333">
        <v>0</v>
      </c>
      <c r="Q23333">
        <v>0.5</v>
      </c>
      <c r="R23333">
        <v>0</v>
      </c>
      <c r="S23333" s="14"/>
      <c r="T23333" s="14" t="s">
        <v>25360</v>
      </c>
      <c r="U23333" s="14" t="s">
        <v>5525</v>
      </c>
      <c r="V23333" s="14" t="s">
        <v>25483</v>
      </c>
      <c r="W23333" s="14" t="s">
        <v>25144</v>
      </c>
      <c r="X23333" s="14" t="s">
        <v>25078</v>
      </c>
      <c r="Y23333">
        <v>53.354228973387997</v>
      </c>
      <c r="Z23333">
        <v>-6.2555022239679996</v>
      </c>
    </row>
    <row r="23334" spans="1:26">
      <c r="A23334" s="14" t="s">
        <v>17030</v>
      </c>
      <c r="B23334" s="14"/>
      <c r="C23334" s="14" t="s">
        <v>29</v>
      </c>
      <c r="D23334" s="14" t="s">
        <v>25359</v>
      </c>
      <c r="E23334" s="14" t="s">
        <v>26</v>
      </c>
      <c r="F23334" s="14" t="s">
        <v>68</v>
      </c>
      <c r="G23334">
        <v>0.63</v>
      </c>
      <c r="H23334" s="14" t="s">
        <v>25360</v>
      </c>
      <c r="I23334">
        <v>0.63</v>
      </c>
      <c r="J23334">
        <v>0</v>
      </c>
      <c r="K23334" s="14" t="s">
        <v>23</v>
      </c>
      <c r="L23334" s="14" t="s">
        <v>45458</v>
      </c>
      <c r="M23334" s="14" t="s">
        <v>25360</v>
      </c>
      <c r="N23334">
        <v>0.59799999999999998</v>
      </c>
      <c r="O23334">
        <v>0</v>
      </c>
      <c r="P23334">
        <v>0</v>
      </c>
      <c r="Q23334">
        <v>0.5</v>
      </c>
      <c r="R23334">
        <v>0</v>
      </c>
      <c r="S23334" s="14"/>
      <c r="T23334" s="14" t="s">
        <v>25360</v>
      </c>
      <c r="U23334" s="14" t="s">
        <v>1337</v>
      </c>
      <c r="V23334" s="14" t="s">
        <v>25559</v>
      </c>
      <c r="W23334" s="14" t="s">
        <v>25093</v>
      </c>
      <c r="X23334" s="14" t="s">
        <v>25078</v>
      </c>
      <c r="Y23334">
        <v>53.35859298706</v>
      </c>
      <c r="Z23334">
        <v>-6.2731084823599996</v>
      </c>
    </row>
    <row r="23335" spans="1:26">
      <c r="A23335" s="14" t="s">
        <v>42676</v>
      </c>
      <c r="B23335" s="14"/>
      <c r="C23335" s="14" t="s">
        <v>29</v>
      </c>
      <c r="D23335" s="14" t="s">
        <v>25359</v>
      </c>
      <c r="E23335" s="14" t="s">
        <v>26</v>
      </c>
      <c r="F23335" s="14" t="s">
        <v>99</v>
      </c>
      <c r="G23335">
        <v>1</v>
      </c>
      <c r="H23335" s="14" t="s">
        <v>25360</v>
      </c>
      <c r="I23335">
        <v>1</v>
      </c>
      <c r="J23335">
        <v>0.5</v>
      </c>
      <c r="K23335" s="14" t="s">
        <v>42660</v>
      </c>
      <c r="L23335" s="14"/>
      <c r="M23335" s="14" t="s">
        <v>25360</v>
      </c>
      <c r="N23335">
        <v>0.95</v>
      </c>
      <c r="O23335">
        <v>0</v>
      </c>
      <c r="P23335">
        <v>0</v>
      </c>
      <c r="Q23335">
        <v>0.5</v>
      </c>
      <c r="R23335">
        <v>0</v>
      </c>
      <c r="S23335" s="14"/>
      <c r="T23335" s="14" t="s">
        <v>25360</v>
      </c>
      <c r="U23335" s="14" t="s">
        <v>42661</v>
      </c>
      <c r="V23335" s="14" t="s">
        <v>42662</v>
      </c>
      <c r="W23335" s="14" t="s">
        <v>25144</v>
      </c>
      <c r="X23335" s="14" t="s">
        <v>25078</v>
      </c>
      <c r="Y23335">
        <v>53.354228973387997</v>
      </c>
      <c r="Z23335">
        <v>-6.2221283912649996</v>
      </c>
    </row>
    <row r="23336" spans="1:26">
      <c r="A23336" s="14" t="s">
        <v>23074</v>
      </c>
      <c r="B23336" s="14"/>
      <c r="C23336" s="14" t="s">
        <v>29</v>
      </c>
      <c r="D23336" s="14" t="s">
        <v>25359</v>
      </c>
      <c r="E23336" s="14" t="s">
        <v>26</v>
      </c>
      <c r="F23336" s="14" t="s">
        <v>99</v>
      </c>
      <c r="G23336">
        <v>1</v>
      </c>
      <c r="H23336" s="14" t="s">
        <v>25360</v>
      </c>
      <c r="I23336">
        <v>1</v>
      </c>
      <c r="J23336">
        <v>0.43</v>
      </c>
      <c r="K23336" s="14" t="s">
        <v>46206</v>
      </c>
      <c r="L23336" s="14"/>
      <c r="M23336" s="14" t="s">
        <v>25360</v>
      </c>
      <c r="N23336">
        <v>0.95</v>
      </c>
      <c r="O23336">
        <v>0</v>
      </c>
      <c r="P23336">
        <v>0</v>
      </c>
      <c r="Q23336">
        <v>0.5</v>
      </c>
      <c r="R23336">
        <v>0</v>
      </c>
      <c r="S23336" s="14"/>
      <c r="T23336" s="14" t="s">
        <v>25360</v>
      </c>
      <c r="U23336" s="14" t="s">
        <v>44163</v>
      </c>
      <c r="V23336" s="14" t="s">
        <v>44160</v>
      </c>
      <c r="W23336" s="14" t="s">
        <v>34908</v>
      </c>
      <c r="X23336" s="14" t="s">
        <v>25078</v>
      </c>
      <c r="Y23336">
        <v>53.34434890747</v>
      </c>
      <c r="Z23336">
        <v>-6.2325553894040002</v>
      </c>
    </row>
    <row r="23337" spans="1:26">
      <c r="A23337" s="14" t="s">
        <v>44196</v>
      </c>
      <c r="B23337" s="14"/>
      <c r="C23337" s="14" t="s">
        <v>29</v>
      </c>
      <c r="D23337" s="14" t="s">
        <v>25359</v>
      </c>
      <c r="E23337" s="14" t="s">
        <v>26</v>
      </c>
      <c r="F23337" s="14" t="s">
        <v>99</v>
      </c>
      <c r="G23337">
        <v>1</v>
      </c>
      <c r="H23337" s="14" t="s">
        <v>25360</v>
      </c>
      <c r="I23337">
        <v>1</v>
      </c>
      <c r="J23337">
        <v>0.5</v>
      </c>
      <c r="K23337" s="14" t="s">
        <v>46206</v>
      </c>
      <c r="L23337" s="14"/>
      <c r="M23337" s="14" t="s">
        <v>25360</v>
      </c>
      <c r="N23337">
        <v>0.95</v>
      </c>
      <c r="O23337">
        <v>0</v>
      </c>
      <c r="P23337">
        <v>0</v>
      </c>
      <c r="Q23337">
        <v>0.5</v>
      </c>
      <c r="R23337">
        <v>0</v>
      </c>
      <c r="S23337" s="14"/>
      <c r="T23337" s="14" t="s">
        <v>25360</v>
      </c>
      <c r="U23337" s="14" t="s">
        <v>44163</v>
      </c>
      <c r="V23337" s="14" t="s">
        <v>44160</v>
      </c>
      <c r="W23337" s="14" t="s">
        <v>34908</v>
      </c>
      <c r="X23337" s="14" t="s">
        <v>25078</v>
      </c>
      <c r="Y23337">
        <v>53.344295501708999</v>
      </c>
      <c r="Z23337">
        <v>-6.231972217559</v>
      </c>
    </row>
    <row r="23338" spans="1:26">
      <c r="A23338" s="14" t="s">
        <v>38579</v>
      </c>
      <c r="B23338" s="14"/>
      <c r="C23338" s="14" t="s">
        <v>29</v>
      </c>
      <c r="D23338" s="14" t="s">
        <v>25359</v>
      </c>
      <c r="E23338" s="14" t="s">
        <v>26</v>
      </c>
      <c r="F23338" s="14" t="s">
        <v>47</v>
      </c>
      <c r="G23338">
        <v>0.2</v>
      </c>
      <c r="H23338" s="14" t="s">
        <v>25360</v>
      </c>
      <c r="I23338">
        <v>0.2</v>
      </c>
      <c r="J23338">
        <v>0.2</v>
      </c>
      <c r="K23338" s="14" t="s">
        <v>46184</v>
      </c>
      <c r="L23338" s="14"/>
      <c r="M23338" s="14" t="s">
        <v>25360</v>
      </c>
      <c r="N23338">
        <v>0.19</v>
      </c>
      <c r="O23338">
        <v>0</v>
      </c>
      <c r="P23338">
        <v>0</v>
      </c>
      <c r="Q23338">
        <v>0.19</v>
      </c>
      <c r="R23338">
        <v>0</v>
      </c>
      <c r="S23338" s="14"/>
      <c r="T23338" s="14" t="s">
        <v>25360</v>
      </c>
      <c r="U23338" s="14" t="s">
        <v>38580</v>
      </c>
      <c r="V23338" s="14" t="s">
        <v>38543</v>
      </c>
      <c r="W23338" s="14" t="s">
        <v>25092</v>
      </c>
      <c r="X23338" s="14" t="s">
        <v>25078</v>
      </c>
      <c r="Y23338">
        <v>53.345111846922997</v>
      </c>
      <c r="Z23338">
        <v>-6.2999620437620001</v>
      </c>
    </row>
    <row r="23339" spans="1:26">
      <c r="A23339" s="14" t="s">
        <v>17864</v>
      </c>
      <c r="B23339" s="14"/>
      <c r="C23339" s="14" t="s">
        <v>29</v>
      </c>
      <c r="D23339" s="14" t="s">
        <v>25359</v>
      </c>
      <c r="E23339" s="14" t="s">
        <v>26</v>
      </c>
      <c r="F23339" s="14" t="s">
        <v>68</v>
      </c>
      <c r="G23339">
        <v>0.63</v>
      </c>
      <c r="H23339" s="14" t="s">
        <v>25360</v>
      </c>
      <c r="I23339">
        <v>0.63</v>
      </c>
      <c r="J23339">
        <v>0.5</v>
      </c>
      <c r="K23339" s="14" t="s">
        <v>46154</v>
      </c>
      <c r="L23339" s="14"/>
      <c r="M23339" s="14" t="s">
        <v>25360</v>
      </c>
      <c r="N23339">
        <v>0.59799999999999998</v>
      </c>
      <c r="O23339">
        <v>0</v>
      </c>
      <c r="P23339">
        <v>1.4999999999999999E-2</v>
      </c>
      <c r="Q23339">
        <v>0.5</v>
      </c>
      <c r="R23339">
        <v>0</v>
      </c>
      <c r="S23339" s="14"/>
      <c r="T23339" s="14" t="s">
        <v>25360</v>
      </c>
      <c r="U23339" s="14" t="s">
        <v>32612</v>
      </c>
      <c r="V23339" s="14" t="s">
        <v>32610</v>
      </c>
      <c r="W23339" s="14" t="s">
        <v>25144</v>
      </c>
      <c r="X23339" s="14" t="s">
        <v>25078</v>
      </c>
      <c r="Y23339">
        <v>53.367851257323998</v>
      </c>
      <c r="Z23339">
        <v>-6.2117953300469999</v>
      </c>
    </row>
    <row r="23340" spans="1:26">
      <c r="A23340" s="14" t="s">
        <v>39373</v>
      </c>
      <c r="B23340" s="14"/>
      <c r="C23340" s="14" t="s">
        <v>29</v>
      </c>
      <c r="D23340" s="14" t="s">
        <v>25359</v>
      </c>
      <c r="E23340" s="14" t="s">
        <v>26</v>
      </c>
      <c r="F23340" s="14" t="s">
        <v>37</v>
      </c>
      <c r="G23340">
        <v>0.63</v>
      </c>
      <c r="H23340" s="14" t="s">
        <v>25360</v>
      </c>
      <c r="I23340">
        <v>0.63</v>
      </c>
      <c r="J23340">
        <v>0.5</v>
      </c>
      <c r="K23340" s="14" t="s">
        <v>46178</v>
      </c>
      <c r="L23340" s="14"/>
      <c r="M23340" s="14" t="s">
        <v>25360</v>
      </c>
      <c r="N23340">
        <v>0.59799999999999998</v>
      </c>
      <c r="O23340">
        <v>0</v>
      </c>
      <c r="P23340">
        <v>0</v>
      </c>
      <c r="Q23340">
        <v>0.5</v>
      </c>
      <c r="R23340">
        <v>0</v>
      </c>
      <c r="S23340" s="14"/>
      <c r="T23340" s="14" t="s">
        <v>25360</v>
      </c>
      <c r="U23340" s="14" t="s">
        <v>39337</v>
      </c>
      <c r="V23340" s="14" t="s">
        <v>39320</v>
      </c>
      <c r="W23340" s="14" t="s">
        <v>39124</v>
      </c>
      <c r="X23340" s="14" t="s">
        <v>25078</v>
      </c>
      <c r="Y23340">
        <v>53.335693359375</v>
      </c>
      <c r="Z23340">
        <v>-6.2551779746999996</v>
      </c>
    </row>
    <row r="23341" spans="1:26">
      <c r="A23341" s="14" t="s">
        <v>33625</v>
      </c>
      <c r="B23341" s="14"/>
      <c r="C23341" s="14" t="s">
        <v>29</v>
      </c>
      <c r="D23341" s="14" t="s">
        <v>25359</v>
      </c>
      <c r="E23341" s="14" t="s">
        <v>26</v>
      </c>
      <c r="F23341" s="14" t="s">
        <v>68</v>
      </c>
      <c r="G23341">
        <v>0.63</v>
      </c>
      <c r="H23341" s="14" t="s">
        <v>25360</v>
      </c>
      <c r="I23341">
        <v>0.63</v>
      </c>
      <c r="J23341">
        <v>0.36099999999999999</v>
      </c>
      <c r="K23341" s="14" t="s">
        <v>46277</v>
      </c>
      <c r="L23341" s="14"/>
      <c r="M23341" s="14" t="s">
        <v>25360</v>
      </c>
      <c r="N23341">
        <v>0.59799999999999998</v>
      </c>
      <c r="O23341">
        <v>0</v>
      </c>
      <c r="P23341">
        <v>4.1000000000000002E-2</v>
      </c>
      <c r="Q23341">
        <v>0.5</v>
      </c>
      <c r="R23341">
        <v>0</v>
      </c>
      <c r="S23341" s="14"/>
      <c r="T23341" s="14" t="s">
        <v>25360</v>
      </c>
      <c r="U23341" s="14" t="s">
        <v>33583</v>
      </c>
      <c r="V23341" s="14" t="s">
        <v>33580</v>
      </c>
      <c r="W23341" s="14" t="s">
        <v>25093</v>
      </c>
      <c r="X23341" s="14" t="s">
        <v>25078</v>
      </c>
      <c r="Y23341">
        <v>53.364589691162003</v>
      </c>
      <c r="Z23341">
        <v>-6.2964372634880004</v>
      </c>
    </row>
    <row r="23342" spans="1:26">
      <c r="A23342" s="14" t="s">
        <v>11914</v>
      </c>
      <c r="B23342" s="14"/>
      <c r="C23342" s="14" t="s">
        <v>29</v>
      </c>
      <c r="D23342" s="14" t="s">
        <v>25359</v>
      </c>
      <c r="E23342" s="14" t="s">
        <v>26</v>
      </c>
      <c r="F23342" s="14" t="s">
        <v>68</v>
      </c>
      <c r="G23342">
        <v>0.63</v>
      </c>
      <c r="H23342" s="14" t="s">
        <v>25360</v>
      </c>
      <c r="I23342">
        <v>0.63</v>
      </c>
      <c r="J23342">
        <v>0</v>
      </c>
      <c r="K23342" s="14" t="s">
        <v>23</v>
      </c>
      <c r="L23342" s="14" t="s">
        <v>45579</v>
      </c>
      <c r="M23342" s="14" t="s">
        <v>25360</v>
      </c>
      <c r="N23342">
        <v>0.59799999999999998</v>
      </c>
      <c r="O23342">
        <v>0</v>
      </c>
      <c r="P23342">
        <v>2.1999999999999999E-2</v>
      </c>
      <c r="Q23342">
        <v>0.5</v>
      </c>
      <c r="R23342">
        <v>0</v>
      </c>
      <c r="S23342" s="14"/>
      <c r="T23342" s="14" t="s">
        <v>25360</v>
      </c>
      <c r="U23342" s="14" t="s">
        <v>3698</v>
      </c>
      <c r="V23342" s="14" t="s">
        <v>25609</v>
      </c>
      <c r="W23342" s="14" t="s">
        <v>25093</v>
      </c>
      <c r="X23342" s="14" t="s">
        <v>25078</v>
      </c>
      <c r="Y23342">
        <v>53.368461608886001</v>
      </c>
      <c r="Z23342">
        <v>-6.2462811470029997</v>
      </c>
    </row>
    <row r="23343" spans="1:26">
      <c r="A23343" s="14" t="s">
        <v>39460</v>
      </c>
      <c r="B23343" s="14"/>
      <c r="C23343" s="14" t="s">
        <v>29</v>
      </c>
      <c r="D23343" s="14" t="s">
        <v>25359</v>
      </c>
      <c r="E23343" s="14" t="s">
        <v>26</v>
      </c>
      <c r="F23343" s="14" t="s">
        <v>99</v>
      </c>
      <c r="G23343">
        <v>1</v>
      </c>
      <c r="H23343" s="14" t="s">
        <v>25360</v>
      </c>
      <c r="I23343">
        <v>1</v>
      </c>
      <c r="J23343">
        <v>0.5</v>
      </c>
      <c r="K23343" s="14" t="s">
        <v>46178</v>
      </c>
      <c r="L23343" s="14"/>
      <c r="M23343" s="14" t="s">
        <v>25360</v>
      </c>
      <c r="N23343">
        <v>0.95</v>
      </c>
      <c r="O23343">
        <v>0</v>
      </c>
      <c r="P23343">
        <v>0</v>
      </c>
      <c r="Q23343">
        <v>0.5</v>
      </c>
      <c r="R23343">
        <v>0</v>
      </c>
      <c r="S23343" s="14"/>
      <c r="T23343" s="14" t="s">
        <v>25360</v>
      </c>
      <c r="U23343" s="14" t="s">
        <v>39337</v>
      </c>
      <c r="V23343" s="14" t="s">
        <v>39320</v>
      </c>
      <c r="W23343" s="14" t="s">
        <v>39124</v>
      </c>
      <c r="X23343" s="14" t="s">
        <v>25078</v>
      </c>
      <c r="Y23343">
        <v>53.335231781005</v>
      </c>
      <c r="Z23343">
        <v>-6.2553768157949996</v>
      </c>
    </row>
    <row r="23344" spans="1:26">
      <c r="A23344" s="14" t="s">
        <v>22396</v>
      </c>
      <c r="B23344" s="14"/>
      <c r="C23344" s="14" t="s">
        <v>29</v>
      </c>
      <c r="D23344" s="14" t="s">
        <v>25359</v>
      </c>
      <c r="E23344" s="14" t="s">
        <v>26</v>
      </c>
      <c r="F23344" s="14" t="s">
        <v>99</v>
      </c>
      <c r="G23344">
        <v>1</v>
      </c>
      <c r="H23344" s="14" t="s">
        <v>25360</v>
      </c>
      <c r="I23344">
        <v>1</v>
      </c>
      <c r="J23344">
        <v>0</v>
      </c>
      <c r="K23344" s="14" t="s">
        <v>23</v>
      </c>
      <c r="L23344" s="14" t="s">
        <v>45243</v>
      </c>
      <c r="M23344" s="14" t="s">
        <v>25360</v>
      </c>
      <c r="N23344">
        <v>0.95</v>
      </c>
      <c r="O23344">
        <v>0</v>
      </c>
      <c r="P23344">
        <v>0</v>
      </c>
      <c r="Q23344">
        <v>0.5</v>
      </c>
      <c r="R23344">
        <v>0</v>
      </c>
      <c r="S23344" s="14"/>
      <c r="T23344" s="14" t="s">
        <v>25360</v>
      </c>
      <c r="U23344" s="14" t="s">
        <v>792</v>
      </c>
      <c r="V23344" s="14" t="s">
        <v>25483</v>
      </c>
      <c r="W23344" s="14" t="s">
        <v>25144</v>
      </c>
      <c r="X23344" s="14" t="s">
        <v>25078</v>
      </c>
      <c r="Y23344">
        <v>53.355171203612997</v>
      </c>
      <c r="Z23344">
        <v>-6.2561244964589999</v>
      </c>
    </row>
    <row r="23345" spans="1:26">
      <c r="A23345" s="14" t="s">
        <v>20348</v>
      </c>
      <c r="B23345" s="14"/>
      <c r="C23345" s="14" t="s">
        <v>29</v>
      </c>
      <c r="D23345" s="14" t="s">
        <v>25359</v>
      </c>
      <c r="E23345" s="14" t="s">
        <v>26</v>
      </c>
      <c r="F23345" s="14" t="s">
        <v>68</v>
      </c>
      <c r="G23345">
        <v>0.63</v>
      </c>
      <c r="H23345" s="14" t="s">
        <v>25360</v>
      </c>
      <c r="I23345">
        <v>0.63</v>
      </c>
      <c r="J23345">
        <v>0</v>
      </c>
      <c r="K23345" s="14" t="s">
        <v>23</v>
      </c>
      <c r="L23345" s="14" t="s">
        <v>45716</v>
      </c>
      <c r="M23345" s="14" t="s">
        <v>25360</v>
      </c>
      <c r="N23345">
        <v>0.59799999999999998</v>
      </c>
      <c r="O23345">
        <v>0</v>
      </c>
      <c r="P23345">
        <v>4.9000000000000002E-2</v>
      </c>
      <c r="Q23345">
        <v>0.5</v>
      </c>
      <c r="R23345">
        <v>0</v>
      </c>
      <c r="S23345" s="14"/>
      <c r="T23345" s="14" t="s">
        <v>25360</v>
      </c>
      <c r="U23345" s="14" t="s">
        <v>3698</v>
      </c>
      <c r="V23345" s="14" t="s">
        <v>25609</v>
      </c>
      <c r="W23345" s="14" t="s">
        <v>25093</v>
      </c>
      <c r="X23345" s="14" t="s">
        <v>25078</v>
      </c>
      <c r="Y23345">
        <v>53.371681213377997</v>
      </c>
      <c r="Z23345">
        <v>-6.2445859909049997</v>
      </c>
    </row>
    <row r="23346" spans="1:26">
      <c r="A23346" s="14" t="s">
        <v>11917</v>
      </c>
      <c r="B23346" s="14"/>
      <c r="C23346" s="14" t="s">
        <v>29</v>
      </c>
      <c r="D23346" s="14" t="s">
        <v>25359</v>
      </c>
      <c r="E23346" s="14" t="s">
        <v>26</v>
      </c>
      <c r="F23346" s="14" t="s">
        <v>68</v>
      </c>
      <c r="G23346">
        <v>0.63</v>
      </c>
      <c r="H23346" s="14" t="s">
        <v>25360</v>
      </c>
      <c r="I23346">
        <v>0.63</v>
      </c>
      <c r="J23346">
        <v>0</v>
      </c>
      <c r="K23346" s="14" t="s">
        <v>23</v>
      </c>
      <c r="L23346" s="14" t="s">
        <v>45243</v>
      </c>
      <c r="M23346" s="14" t="s">
        <v>25360</v>
      </c>
      <c r="N23346">
        <v>0.59799999999999998</v>
      </c>
      <c r="O23346">
        <v>0</v>
      </c>
      <c r="P23346">
        <v>2.5000000000000001E-2</v>
      </c>
      <c r="Q23346">
        <v>0.5</v>
      </c>
      <c r="R23346">
        <v>0</v>
      </c>
      <c r="S23346" s="14"/>
      <c r="T23346" s="14" t="s">
        <v>25360</v>
      </c>
      <c r="U23346" s="14" t="s">
        <v>3698</v>
      </c>
      <c r="V23346" s="14" t="s">
        <v>25609</v>
      </c>
      <c r="W23346" s="14" t="s">
        <v>25093</v>
      </c>
      <c r="X23346" s="14" t="s">
        <v>25078</v>
      </c>
      <c r="Y23346">
        <v>53.369861602782997</v>
      </c>
      <c r="Z23346">
        <v>-6.2442402839659996</v>
      </c>
    </row>
    <row r="23347" spans="1:26">
      <c r="A23347" s="14" t="s">
        <v>42679</v>
      </c>
      <c r="B23347" s="14"/>
      <c r="C23347" s="14" t="s">
        <v>29</v>
      </c>
      <c r="D23347" s="14" t="s">
        <v>25359</v>
      </c>
      <c r="E23347" s="14" t="s">
        <v>26</v>
      </c>
      <c r="F23347" s="14" t="s">
        <v>68</v>
      </c>
      <c r="G23347">
        <v>0.63</v>
      </c>
      <c r="H23347" s="14" t="s">
        <v>25360</v>
      </c>
      <c r="I23347">
        <v>0.63</v>
      </c>
      <c r="J23347">
        <v>0.38</v>
      </c>
      <c r="K23347" s="14" t="s">
        <v>42660</v>
      </c>
      <c r="L23347" s="14"/>
      <c r="M23347" s="14" t="s">
        <v>25360</v>
      </c>
      <c r="N23347">
        <v>0.59799999999999998</v>
      </c>
      <c r="O23347">
        <v>0</v>
      </c>
      <c r="P23347">
        <v>0</v>
      </c>
      <c r="Q23347">
        <v>0.5</v>
      </c>
      <c r="R23347">
        <v>0</v>
      </c>
      <c r="S23347" s="14"/>
      <c r="T23347" s="14" t="s">
        <v>25360</v>
      </c>
      <c r="U23347" s="14" t="s">
        <v>42663</v>
      </c>
      <c r="V23347" s="14" t="s">
        <v>42662</v>
      </c>
      <c r="W23347" s="14" t="s">
        <v>25144</v>
      </c>
      <c r="X23347" s="14" t="s">
        <v>25078</v>
      </c>
      <c r="Y23347">
        <v>53.351108551025</v>
      </c>
      <c r="Z23347">
        <v>-6.2254271507260004</v>
      </c>
    </row>
    <row r="23348" spans="1:26">
      <c r="A23348" s="14" t="s">
        <v>44314</v>
      </c>
      <c r="B23348" s="14"/>
      <c r="C23348" s="14" t="s">
        <v>29</v>
      </c>
      <c r="D23348" s="14" t="s">
        <v>25359</v>
      </c>
      <c r="E23348" s="14" t="s">
        <v>26</v>
      </c>
      <c r="F23348" s="14" t="s">
        <v>37</v>
      </c>
      <c r="G23348">
        <v>0.63</v>
      </c>
      <c r="H23348" s="14" t="s">
        <v>25360</v>
      </c>
      <c r="I23348">
        <v>0.63</v>
      </c>
      <c r="J23348">
        <v>0.48099999999999998</v>
      </c>
      <c r="K23348" s="14" t="s">
        <v>46116</v>
      </c>
      <c r="L23348" s="14"/>
      <c r="M23348" s="14" t="s">
        <v>25360</v>
      </c>
      <c r="N23348">
        <v>0.59799999999999998</v>
      </c>
      <c r="O23348">
        <v>0</v>
      </c>
      <c r="P23348">
        <v>0</v>
      </c>
      <c r="Q23348">
        <v>0.5</v>
      </c>
      <c r="R23348">
        <v>0</v>
      </c>
      <c r="S23348" s="14"/>
      <c r="T23348" s="14" t="s">
        <v>25360</v>
      </c>
      <c r="U23348" s="14" t="s">
        <v>44315</v>
      </c>
      <c r="V23348" s="14" t="s">
        <v>44313</v>
      </c>
      <c r="W23348" s="14" t="s">
        <v>34908</v>
      </c>
      <c r="X23348" s="14" t="s">
        <v>25078</v>
      </c>
      <c r="Y23348">
        <v>53.330684661865</v>
      </c>
      <c r="Z23348">
        <v>-6.2623176574699997</v>
      </c>
    </row>
    <row r="23349" spans="1:26">
      <c r="A23349" s="14" t="s">
        <v>20067</v>
      </c>
      <c r="B23349" s="14"/>
      <c r="C23349" s="14" t="s">
        <v>29</v>
      </c>
      <c r="D23349" s="14" t="s">
        <v>25359</v>
      </c>
      <c r="E23349" s="14" t="s">
        <v>26</v>
      </c>
      <c r="F23349" s="14" t="s">
        <v>37</v>
      </c>
      <c r="G23349">
        <v>0.63</v>
      </c>
      <c r="H23349" s="14" t="s">
        <v>25360</v>
      </c>
      <c r="I23349">
        <v>0.63</v>
      </c>
      <c r="J23349">
        <v>0</v>
      </c>
      <c r="K23349" s="14" t="s">
        <v>23</v>
      </c>
      <c r="L23349" s="14" t="s">
        <v>45607</v>
      </c>
      <c r="M23349" s="14" t="s">
        <v>25360</v>
      </c>
      <c r="N23349">
        <v>0.59799999999999998</v>
      </c>
      <c r="O23349">
        <v>0</v>
      </c>
      <c r="P23349">
        <v>0</v>
      </c>
      <c r="Q23349">
        <v>0.5</v>
      </c>
      <c r="R23349">
        <v>0</v>
      </c>
      <c r="S23349" s="14"/>
      <c r="T23349" s="14" t="s">
        <v>25360</v>
      </c>
      <c r="U23349" s="14" t="s">
        <v>4535</v>
      </c>
      <c r="V23349" s="14" t="s">
        <v>25552</v>
      </c>
      <c r="W23349" s="14" t="s">
        <v>25112</v>
      </c>
      <c r="X23349" s="14" t="s">
        <v>25078</v>
      </c>
      <c r="Y23349">
        <v>53.335090637207003</v>
      </c>
      <c r="Z23349">
        <v>-6.2942805290220001</v>
      </c>
    </row>
    <row r="23350" spans="1:26">
      <c r="A23350" s="14" t="s">
        <v>12468</v>
      </c>
      <c r="B23350" s="14"/>
      <c r="C23350" s="14" t="s">
        <v>29</v>
      </c>
      <c r="D23350" s="14" t="s">
        <v>25359</v>
      </c>
      <c r="E23350" s="14" t="s">
        <v>26</v>
      </c>
      <c r="F23350" s="14" t="s">
        <v>37</v>
      </c>
      <c r="G23350">
        <v>0.63</v>
      </c>
      <c r="H23350" s="14" t="s">
        <v>25360</v>
      </c>
      <c r="I23350">
        <v>0.63</v>
      </c>
      <c r="J23350">
        <v>0</v>
      </c>
      <c r="K23350" s="14" t="s">
        <v>23</v>
      </c>
      <c r="L23350" s="14" t="s">
        <v>45863</v>
      </c>
      <c r="M23350" s="14" t="s">
        <v>25360</v>
      </c>
      <c r="N23350">
        <v>0.59799999999999998</v>
      </c>
      <c r="O23350">
        <v>0</v>
      </c>
      <c r="P23350">
        <v>0</v>
      </c>
      <c r="Q23350">
        <v>0.5</v>
      </c>
      <c r="R23350">
        <v>0</v>
      </c>
      <c r="S23350" s="14"/>
      <c r="T23350" s="14" t="s">
        <v>25360</v>
      </c>
      <c r="U23350" s="14" t="s">
        <v>1337</v>
      </c>
      <c r="V23350" s="14" t="s">
        <v>25559</v>
      </c>
      <c r="W23350" s="14" t="s">
        <v>25093</v>
      </c>
      <c r="X23350" s="14" t="s">
        <v>25078</v>
      </c>
      <c r="Y23350">
        <v>53.353000640868999</v>
      </c>
      <c r="Z23350">
        <v>-6.2692494392390001</v>
      </c>
    </row>
    <row r="23351" spans="1:26">
      <c r="A23351" s="14" t="s">
        <v>44200</v>
      </c>
      <c r="B23351" s="14"/>
      <c r="C23351" s="14" t="s">
        <v>29</v>
      </c>
      <c r="D23351" s="14" t="s">
        <v>25359</v>
      </c>
      <c r="E23351" s="14" t="s">
        <v>26</v>
      </c>
      <c r="F23351" s="14" t="s">
        <v>99</v>
      </c>
      <c r="G23351">
        <v>1</v>
      </c>
      <c r="H23351" s="14" t="s">
        <v>25360</v>
      </c>
      <c r="I23351">
        <v>1</v>
      </c>
      <c r="J23351">
        <v>0.5</v>
      </c>
      <c r="K23351" s="14" t="s">
        <v>46206</v>
      </c>
      <c r="L23351" s="14"/>
      <c r="M23351" s="14" t="s">
        <v>25360</v>
      </c>
      <c r="N23351">
        <v>0.95</v>
      </c>
      <c r="O23351">
        <v>0</v>
      </c>
      <c r="P23351">
        <v>0</v>
      </c>
      <c r="Q23351">
        <v>0.5</v>
      </c>
      <c r="R23351">
        <v>0</v>
      </c>
      <c r="S23351" s="14"/>
      <c r="T23351" s="14" t="s">
        <v>25360</v>
      </c>
      <c r="U23351" s="14" t="s">
        <v>44182</v>
      </c>
      <c r="V23351" s="14" t="s">
        <v>44160</v>
      </c>
      <c r="W23351" s="14" t="s">
        <v>34908</v>
      </c>
      <c r="X23351" s="14" t="s">
        <v>25078</v>
      </c>
      <c r="Y23351">
        <v>53.345237731932997</v>
      </c>
      <c r="Z23351">
        <v>-6.2314376831049998</v>
      </c>
    </row>
    <row r="23352" spans="1:26">
      <c r="A23352" s="14" t="s">
        <v>19574</v>
      </c>
      <c r="B23352" s="14"/>
      <c r="C23352" s="14" t="s">
        <v>29</v>
      </c>
      <c r="D23352" s="14" t="s">
        <v>25359</v>
      </c>
      <c r="E23352" s="14" t="s">
        <v>26</v>
      </c>
      <c r="F23352" s="14" t="s">
        <v>99</v>
      </c>
      <c r="G23352">
        <v>1</v>
      </c>
      <c r="H23352" s="14" t="s">
        <v>25360</v>
      </c>
      <c r="I23352">
        <v>1</v>
      </c>
      <c r="J23352">
        <v>0</v>
      </c>
      <c r="K23352" s="14" t="s">
        <v>23</v>
      </c>
      <c r="L23352" s="14" t="s">
        <v>45790</v>
      </c>
      <c r="M23352" s="14" t="s">
        <v>25360</v>
      </c>
      <c r="N23352">
        <v>0.95</v>
      </c>
      <c r="O23352">
        <v>0</v>
      </c>
      <c r="P23352">
        <v>0.13</v>
      </c>
      <c r="Q23352">
        <v>0.5</v>
      </c>
      <c r="R23352">
        <v>0</v>
      </c>
      <c r="S23352" s="14"/>
      <c r="T23352" s="14" t="s">
        <v>25360</v>
      </c>
      <c r="U23352" s="14" t="s">
        <v>4529</v>
      </c>
      <c r="V23352" s="14" t="s">
        <v>25559</v>
      </c>
      <c r="W23352" s="14" t="s">
        <v>25093</v>
      </c>
      <c r="X23352" s="14" t="s">
        <v>25078</v>
      </c>
      <c r="Y23352">
        <v>53.3564453125</v>
      </c>
      <c r="Z23352">
        <v>-6.2774910926810001</v>
      </c>
    </row>
    <row r="23353" spans="1:26">
      <c r="A23353" s="14" t="s">
        <v>44247</v>
      </c>
      <c r="B23353" s="14"/>
      <c r="C23353" s="14" t="s">
        <v>29</v>
      </c>
      <c r="D23353" s="14" t="s">
        <v>25359</v>
      </c>
      <c r="E23353" s="14" t="s">
        <v>26</v>
      </c>
      <c r="F23353" s="14" t="s">
        <v>99</v>
      </c>
      <c r="G23353">
        <v>1</v>
      </c>
      <c r="H23353" s="14" t="s">
        <v>25360</v>
      </c>
      <c r="I23353">
        <v>1</v>
      </c>
      <c r="J23353">
        <v>0.5</v>
      </c>
      <c r="K23353" s="14" t="s">
        <v>46206</v>
      </c>
      <c r="L23353" s="14"/>
      <c r="M23353" s="14" t="s">
        <v>25360</v>
      </c>
      <c r="N23353">
        <v>0.95</v>
      </c>
      <c r="O23353">
        <v>0</v>
      </c>
      <c r="P23353">
        <v>0</v>
      </c>
      <c r="Q23353">
        <v>0.5</v>
      </c>
      <c r="R23353">
        <v>0</v>
      </c>
      <c r="S23353" s="14"/>
      <c r="T23353" s="14" t="s">
        <v>25360</v>
      </c>
      <c r="U23353" s="14" t="s">
        <v>44182</v>
      </c>
      <c r="V23353" s="14" t="s">
        <v>44160</v>
      </c>
      <c r="W23353" s="14" t="s">
        <v>34908</v>
      </c>
      <c r="X23353" s="14" t="s">
        <v>25078</v>
      </c>
      <c r="Y23353">
        <v>53.345165252685</v>
      </c>
      <c r="Z23353">
        <v>-6.2325067520140003</v>
      </c>
    </row>
    <row r="23354" spans="1:26">
      <c r="A23354" s="14" t="s">
        <v>44181</v>
      </c>
      <c r="B23354" s="14"/>
      <c r="C23354" s="14" t="s">
        <v>29</v>
      </c>
      <c r="D23354" s="14" t="s">
        <v>25359</v>
      </c>
      <c r="E23354" s="14" t="s">
        <v>26</v>
      </c>
      <c r="F23354" s="14" t="s">
        <v>99</v>
      </c>
      <c r="G23354">
        <v>1</v>
      </c>
      <c r="H23354" s="14" t="s">
        <v>25360</v>
      </c>
      <c r="I23354">
        <v>1</v>
      </c>
      <c r="J23354">
        <v>0.5</v>
      </c>
      <c r="K23354" s="14" t="s">
        <v>46206</v>
      </c>
      <c r="L23354" s="14"/>
      <c r="M23354" s="14" t="s">
        <v>25360</v>
      </c>
      <c r="N23354">
        <v>0.95</v>
      </c>
      <c r="O23354">
        <v>0</v>
      </c>
      <c r="P23354">
        <v>0</v>
      </c>
      <c r="Q23354">
        <v>0.5</v>
      </c>
      <c r="R23354">
        <v>0</v>
      </c>
      <c r="S23354" s="14"/>
      <c r="T23354" s="14" t="s">
        <v>25360</v>
      </c>
      <c r="U23354" s="14" t="s">
        <v>44182</v>
      </c>
      <c r="V23354" s="14" t="s">
        <v>44160</v>
      </c>
      <c r="W23354" s="14" t="s">
        <v>34908</v>
      </c>
      <c r="X23354" s="14" t="s">
        <v>25078</v>
      </c>
      <c r="Y23354">
        <v>53.344730377197003</v>
      </c>
      <c r="Z23354">
        <v>-6.23171377182</v>
      </c>
    </row>
    <row r="23355" spans="1:26">
      <c r="A23355" s="14" t="s">
        <v>33608</v>
      </c>
      <c r="B23355" s="14"/>
      <c r="C23355" s="14" t="s">
        <v>29</v>
      </c>
      <c r="D23355" s="14" t="s">
        <v>25359</v>
      </c>
      <c r="E23355" s="14" t="s">
        <v>26</v>
      </c>
      <c r="F23355" s="14" t="s">
        <v>32</v>
      </c>
      <c r="G23355">
        <v>0.4</v>
      </c>
      <c r="H23355" s="14" t="s">
        <v>25360</v>
      </c>
      <c r="I23355">
        <v>0.4</v>
      </c>
      <c r="J23355">
        <v>0.23200000000000001</v>
      </c>
      <c r="K23355" s="14" t="s">
        <v>46277</v>
      </c>
      <c r="L23355" s="14"/>
      <c r="M23355" s="14" t="s">
        <v>25360</v>
      </c>
      <c r="N23355">
        <v>0.38</v>
      </c>
      <c r="O23355">
        <v>0</v>
      </c>
      <c r="P23355">
        <v>0.22500000000000001</v>
      </c>
      <c r="Q23355">
        <v>0.23599999999999999</v>
      </c>
      <c r="R23355">
        <v>0</v>
      </c>
      <c r="S23355" s="14"/>
      <c r="T23355" s="14" t="s">
        <v>25360</v>
      </c>
      <c r="U23355" s="14" t="s">
        <v>33582</v>
      </c>
      <c r="V23355" s="14" t="s">
        <v>33580</v>
      </c>
      <c r="W23355" s="14" t="s">
        <v>25093</v>
      </c>
      <c r="X23355" s="14" t="s">
        <v>25078</v>
      </c>
      <c r="Y23355">
        <v>53.377822875976001</v>
      </c>
      <c r="Z23355">
        <v>-6.320343971252</v>
      </c>
    </row>
    <row r="23356" spans="1:26">
      <c r="A23356" s="14" t="s">
        <v>33637</v>
      </c>
      <c r="B23356" s="14"/>
      <c r="C23356" s="14" t="s">
        <v>29</v>
      </c>
      <c r="D23356" s="14" t="s">
        <v>25359</v>
      </c>
      <c r="E23356" s="14" t="s">
        <v>26</v>
      </c>
      <c r="F23356" s="14" t="s">
        <v>32</v>
      </c>
      <c r="G23356">
        <v>0.4</v>
      </c>
      <c r="H23356" s="14" t="s">
        <v>25360</v>
      </c>
      <c r="I23356">
        <v>0.4</v>
      </c>
      <c r="J23356">
        <v>0.4</v>
      </c>
      <c r="K23356" s="14" t="s">
        <v>46277</v>
      </c>
      <c r="L23356" s="14"/>
      <c r="M23356" s="14" t="s">
        <v>25360</v>
      </c>
      <c r="N23356">
        <v>0.38</v>
      </c>
      <c r="O23356">
        <v>0</v>
      </c>
      <c r="P23356">
        <v>0</v>
      </c>
      <c r="Q23356">
        <v>0.38</v>
      </c>
      <c r="R23356">
        <v>0</v>
      </c>
      <c r="S23356" s="14"/>
      <c r="T23356" s="14" t="s">
        <v>25360</v>
      </c>
      <c r="U23356" s="14" t="s">
        <v>33582</v>
      </c>
      <c r="V23356" s="14" t="s">
        <v>33580</v>
      </c>
      <c r="W23356" s="14" t="s">
        <v>25093</v>
      </c>
      <c r="X23356" s="14" t="s">
        <v>25078</v>
      </c>
      <c r="Y23356">
        <v>53.376510620117003</v>
      </c>
      <c r="Z23356">
        <v>-6.3211021423330003</v>
      </c>
    </row>
    <row r="23357" spans="1:26">
      <c r="A23357" s="14" t="s">
        <v>44162</v>
      </c>
      <c r="B23357" s="14"/>
      <c r="C23357" s="14" t="s">
        <v>29</v>
      </c>
      <c r="D23357" s="14" t="s">
        <v>25359</v>
      </c>
      <c r="E23357" s="14" t="s">
        <v>26</v>
      </c>
      <c r="F23357" s="14" t="s">
        <v>99</v>
      </c>
      <c r="G23357">
        <v>1</v>
      </c>
      <c r="H23357" s="14" t="s">
        <v>25360</v>
      </c>
      <c r="I23357">
        <v>1</v>
      </c>
      <c r="J23357">
        <v>0.5</v>
      </c>
      <c r="K23357" s="14" t="s">
        <v>46206</v>
      </c>
      <c r="L23357" s="14"/>
      <c r="M23357" s="14" t="s">
        <v>25360</v>
      </c>
      <c r="N23357">
        <v>0.95</v>
      </c>
      <c r="O23357">
        <v>0</v>
      </c>
      <c r="P23357">
        <v>0</v>
      </c>
      <c r="Q23357">
        <v>0.5</v>
      </c>
      <c r="R23357">
        <v>0</v>
      </c>
      <c r="S23357" s="14"/>
      <c r="T23357" s="14" t="s">
        <v>25360</v>
      </c>
      <c r="U23357" s="14" t="s">
        <v>44163</v>
      </c>
      <c r="V23357" s="14" t="s">
        <v>44160</v>
      </c>
      <c r="W23357" s="14" t="s">
        <v>34908</v>
      </c>
      <c r="X23357" s="14" t="s">
        <v>25078</v>
      </c>
      <c r="Y23357">
        <v>53.344497680663999</v>
      </c>
      <c r="Z23357">
        <v>-6.2360181808470001</v>
      </c>
    </row>
    <row r="23358" spans="1:26">
      <c r="A23358" s="14" t="s">
        <v>20559</v>
      </c>
      <c r="B23358" s="14"/>
      <c r="C23358" s="14" t="s">
        <v>29</v>
      </c>
      <c r="D23358" s="14" t="s">
        <v>25359</v>
      </c>
      <c r="E23358" s="14" t="s">
        <v>26</v>
      </c>
      <c r="F23358" s="14" t="s">
        <v>99</v>
      </c>
      <c r="G23358">
        <v>1</v>
      </c>
      <c r="H23358" s="14" t="s">
        <v>25360</v>
      </c>
      <c r="I23358">
        <v>1</v>
      </c>
      <c r="J23358">
        <v>0</v>
      </c>
      <c r="K23358" s="14" t="s">
        <v>23</v>
      </c>
      <c r="L23358" s="14" t="s">
        <v>45329</v>
      </c>
      <c r="M23358" s="14" t="s">
        <v>25360</v>
      </c>
      <c r="N23358">
        <v>0.95</v>
      </c>
      <c r="O23358">
        <v>0</v>
      </c>
      <c r="P23358">
        <v>0</v>
      </c>
      <c r="Q23358">
        <v>0.5</v>
      </c>
      <c r="R23358">
        <v>0</v>
      </c>
      <c r="S23358" s="14"/>
      <c r="T23358" s="14" t="s">
        <v>25360</v>
      </c>
      <c r="U23358" s="14" t="s">
        <v>5525</v>
      </c>
      <c r="V23358" s="14" t="s">
        <v>25483</v>
      </c>
      <c r="W23358" s="14" t="s">
        <v>25144</v>
      </c>
      <c r="X23358" s="14" t="s">
        <v>25078</v>
      </c>
      <c r="Y23358">
        <v>53.355400085448998</v>
      </c>
      <c r="Z23358">
        <v>-6.2526154518119998</v>
      </c>
    </row>
    <row r="23359" spans="1:26">
      <c r="A23359" s="14" t="s">
        <v>22526</v>
      </c>
      <c r="B23359" s="14"/>
      <c r="C23359" s="14" t="s">
        <v>29</v>
      </c>
      <c r="D23359" s="14" t="s">
        <v>25359</v>
      </c>
      <c r="E23359" s="14" t="s">
        <v>26</v>
      </c>
      <c r="F23359" s="14" t="s">
        <v>68</v>
      </c>
      <c r="G23359">
        <v>0.63</v>
      </c>
      <c r="H23359" s="14" t="s">
        <v>25360</v>
      </c>
      <c r="I23359">
        <v>0.63</v>
      </c>
      <c r="J23359">
        <v>0</v>
      </c>
      <c r="K23359" s="14" t="s">
        <v>23</v>
      </c>
      <c r="L23359" s="14" t="s">
        <v>45288</v>
      </c>
      <c r="M23359" s="14" t="s">
        <v>25360</v>
      </c>
      <c r="N23359">
        <v>0.59799999999999998</v>
      </c>
      <c r="O23359">
        <v>0</v>
      </c>
      <c r="P23359">
        <v>1.2999999999999999E-2</v>
      </c>
      <c r="Q23359">
        <v>0.5</v>
      </c>
      <c r="R23359">
        <v>0</v>
      </c>
      <c r="S23359" s="14"/>
      <c r="T23359" s="14" t="s">
        <v>25360</v>
      </c>
      <c r="U23359" s="14" t="s">
        <v>238</v>
      </c>
      <c r="V23359" s="14" t="s">
        <v>25425</v>
      </c>
      <c r="W23359" s="14" t="s">
        <v>25093</v>
      </c>
      <c r="X23359" s="14" t="s">
        <v>25078</v>
      </c>
      <c r="Y23359">
        <v>53.372413635252997</v>
      </c>
      <c r="Z23359">
        <v>-6.1937379837030004</v>
      </c>
    </row>
    <row r="23360" spans="1:26">
      <c r="A23360" s="14" t="s">
        <v>17039</v>
      </c>
      <c r="B23360" s="14"/>
      <c r="C23360" s="14" t="s">
        <v>29</v>
      </c>
      <c r="D23360" s="14" t="s">
        <v>25359</v>
      </c>
      <c r="E23360" s="14" t="s">
        <v>26</v>
      </c>
      <c r="F23360" s="14" t="s">
        <v>99</v>
      </c>
      <c r="G23360">
        <v>1</v>
      </c>
      <c r="H23360" s="14" t="s">
        <v>25360</v>
      </c>
      <c r="I23360">
        <v>1</v>
      </c>
      <c r="J23360">
        <v>0.5</v>
      </c>
      <c r="K23360" s="14" t="s">
        <v>46202</v>
      </c>
      <c r="L23360" s="14"/>
      <c r="M23360" s="14" t="s">
        <v>25360</v>
      </c>
      <c r="N23360">
        <v>0.95</v>
      </c>
      <c r="O23360">
        <v>0</v>
      </c>
      <c r="P23360">
        <v>0</v>
      </c>
      <c r="Q23360">
        <v>0.5</v>
      </c>
      <c r="R23360">
        <v>0</v>
      </c>
      <c r="S23360" s="14"/>
      <c r="T23360" s="14" t="s">
        <v>25360</v>
      </c>
      <c r="U23360" s="14" t="s">
        <v>42981</v>
      </c>
      <c r="V23360" s="14" t="s">
        <v>42959</v>
      </c>
      <c r="W23360" s="14" t="s">
        <v>34908</v>
      </c>
      <c r="X23360" s="14" t="s">
        <v>25078</v>
      </c>
      <c r="Y23360">
        <v>53.341640472412003</v>
      </c>
      <c r="Z23360">
        <v>-6.2561063766469998</v>
      </c>
    </row>
    <row r="23361" spans="1:26">
      <c r="A23361" s="14" t="s">
        <v>8896</v>
      </c>
      <c r="B23361" s="14"/>
      <c r="C23361" s="14" t="s">
        <v>29</v>
      </c>
      <c r="D23361" s="14" t="s">
        <v>25359</v>
      </c>
      <c r="E23361" s="14" t="s">
        <v>26</v>
      </c>
      <c r="F23361" s="14" t="s">
        <v>99</v>
      </c>
      <c r="G23361">
        <v>1</v>
      </c>
      <c r="H23361" s="14" t="s">
        <v>25360</v>
      </c>
      <c r="I23361">
        <v>1</v>
      </c>
      <c r="J23361">
        <v>0</v>
      </c>
      <c r="K23361" s="14" t="s">
        <v>23</v>
      </c>
      <c r="L23361" s="14" t="s">
        <v>45406</v>
      </c>
      <c r="M23361" s="14" t="s">
        <v>25360</v>
      </c>
      <c r="N23361">
        <v>0.95</v>
      </c>
      <c r="O23361">
        <v>0</v>
      </c>
      <c r="P23361">
        <v>0</v>
      </c>
      <c r="Q23361">
        <v>0.5</v>
      </c>
      <c r="R23361">
        <v>0</v>
      </c>
      <c r="S23361" s="14"/>
      <c r="T23361" s="14" t="s">
        <v>25360</v>
      </c>
      <c r="U23361" s="14" t="s">
        <v>4535</v>
      </c>
      <c r="V23361" s="14" t="s">
        <v>25552</v>
      </c>
      <c r="W23361" s="14" t="s">
        <v>25112</v>
      </c>
      <c r="X23361" s="14" t="s">
        <v>25078</v>
      </c>
      <c r="Y23361">
        <v>53.333068847656001</v>
      </c>
      <c r="Z23361">
        <v>-6.2928600311269998</v>
      </c>
    </row>
    <row r="23362" spans="1:26">
      <c r="A23362" s="14" t="s">
        <v>1294</v>
      </c>
      <c r="B23362" s="14"/>
      <c r="C23362" s="14" t="s">
        <v>29</v>
      </c>
      <c r="D23362" s="14" t="s">
        <v>25359</v>
      </c>
      <c r="E23362" s="14" t="s">
        <v>26</v>
      </c>
      <c r="F23362" s="14" t="s">
        <v>114</v>
      </c>
      <c r="G23362">
        <v>1</v>
      </c>
      <c r="H23362" s="14" t="s">
        <v>25360</v>
      </c>
      <c r="I23362">
        <v>1</v>
      </c>
      <c r="J23362">
        <v>0</v>
      </c>
      <c r="K23362" s="14" t="s">
        <v>23</v>
      </c>
      <c r="L23362" s="14" t="s">
        <v>46014</v>
      </c>
      <c r="M23362" s="14" t="s">
        <v>25360</v>
      </c>
      <c r="N23362">
        <v>0.95</v>
      </c>
      <c r="O23362">
        <v>0</v>
      </c>
      <c r="P23362">
        <v>5.0000000000000001E-3</v>
      </c>
      <c r="Q23362">
        <v>0.5</v>
      </c>
      <c r="R23362">
        <v>0</v>
      </c>
      <c r="S23362" s="14"/>
      <c r="T23362" s="14" t="s">
        <v>25360</v>
      </c>
      <c r="U23362" s="14" t="s">
        <v>238</v>
      </c>
      <c r="V23362" s="14" t="s">
        <v>25425</v>
      </c>
      <c r="W23362" s="14" t="s">
        <v>25093</v>
      </c>
      <c r="X23362" s="14" t="s">
        <v>25078</v>
      </c>
      <c r="Y23362">
        <v>53.3743019104</v>
      </c>
      <c r="Z23362">
        <v>-6.1942591667169999</v>
      </c>
    </row>
    <row r="23363" spans="1:26">
      <c r="A23363" s="14" t="s">
        <v>37458</v>
      </c>
      <c r="B23363" s="14"/>
      <c r="C23363" s="14" t="s">
        <v>29</v>
      </c>
      <c r="D23363" s="14" t="s">
        <v>25359</v>
      </c>
      <c r="E23363" s="14" t="s">
        <v>26</v>
      </c>
      <c r="F23363" s="14" t="s">
        <v>37</v>
      </c>
      <c r="G23363">
        <v>0.63</v>
      </c>
      <c r="H23363" s="14" t="s">
        <v>25360</v>
      </c>
      <c r="I23363">
        <v>0.63</v>
      </c>
      <c r="J23363">
        <v>0.5</v>
      </c>
      <c r="K23363" s="14" t="s">
        <v>46100</v>
      </c>
      <c r="L23363" s="14"/>
      <c r="M23363" s="14" t="s">
        <v>25360</v>
      </c>
      <c r="N23363">
        <v>0.59799999999999998</v>
      </c>
      <c r="O23363">
        <v>0</v>
      </c>
      <c r="P23363">
        <v>0</v>
      </c>
      <c r="Q23363">
        <v>0.5</v>
      </c>
      <c r="R23363">
        <v>0</v>
      </c>
      <c r="S23363" s="14"/>
      <c r="T23363" s="14" t="s">
        <v>25360</v>
      </c>
      <c r="U23363" s="14" t="s">
        <v>37459</v>
      </c>
      <c r="V23363" s="14" t="s">
        <v>37455</v>
      </c>
      <c r="W23363" s="14" t="s">
        <v>25093</v>
      </c>
      <c r="X23363" s="14" t="s">
        <v>25078</v>
      </c>
      <c r="Y23363">
        <v>53.34923171997</v>
      </c>
      <c r="Z23363">
        <v>-6.2586493492119999</v>
      </c>
    </row>
    <row r="23364" spans="1:26">
      <c r="A23364" s="14" t="s">
        <v>43296</v>
      </c>
      <c r="B23364" s="14"/>
      <c r="C23364" s="14" t="s">
        <v>29</v>
      </c>
      <c r="D23364" s="14" t="s">
        <v>25359</v>
      </c>
      <c r="E23364" s="14" t="s">
        <v>26</v>
      </c>
      <c r="F23364" s="14" t="s">
        <v>99</v>
      </c>
      <c r="G23364">
        <v>1</v>
      </c>
      <c r="H23364" s="14" t="s">
        <v>25360</v>
      </c>
      <c r="I23364">
        <v>1</v>
      </c>
      <c r="J23364">
        <v>0.5</v>
      </c>
      <c r="K23364" s="14" t="s">
        <v>46256</v>
      </c>
      <c r="L23364" s="14"/>
      <c r="M23364" s="14" t="s">
        <v>25360</v>
      </c>
      <c r="N23364">
        <v>0.95</v>
      </c>
      <c r="O23364">
        <v>0</v>
      </c>
      <c r="P23364">
        <v>0</v>
      </c>
      <c r="Q23364">
        <v>0.5</v>
      </c>
      <c r="R23364">
        <v>0</v>
      </c>
      <c r="S23364" s="14"/>
      <c r="T23364" s="14" t="s">
        <v>25360</v>
      </c>
      <c r="U23364" s="14" t="s">
        <v>43297</v>
      </c>
      <c r="V23364" s="14" t="s">
        <v>43293</v>
      </c>
      <c r="W23364" s="14" t="s">
        <v>25112</v>
      </c>
      <c r="X23364" s="14" t="s">
        <v>25078</v>
      </c>
      <c r="Y23364">
        <v>53.348354339598998</v>
      </c>
      <c r="Z23364">
        <v>-6.2464909553519998</v>
      </c>
    </row>
    <row r="23365" spans="1:26">
      <c r="A23365" s="14" t="s">
        <v>17675</v>
      </c>
      <c r="B23365" s="14"/>
      <c r="C23365" s="14" t="s">
        <v>29</v>
      </c>
      <c r="D23365" s="14" t="s">
        <v>25359</v>
      </c>
      <c r="E23365" s="14" t="s">
        <v>26</v>
      </c>
      <c r="F23365" s="14" t="s">
        <v>37</v>
      </c>
      <c r="G23365">
        <v>0.63</v>
      </c>
      <c r="H23365" s="14" t="s">
        <v>25360</v>
      </c>
      <c r="I23365">
        <v>0.63</v>
      </c>
      <c r="J23365">
        <v>0</v>
      </c>
      <c r="K23365" s="14" t="s">
        <v>23</v>
      </c>
      <c r="L23365" s="14" t="s">
        <v>45662</v>
      </c>
      <c r="M23365" s="14" t="s">
        <v>25360</v>
      </c>
      <c r="N23365">
        <v>0.59799999999999998</v>
      </c>
      <c r="O23365">
        <v>0</v>
      </c>
      <c r="P23365">
        <v>1.0999999999999999E-2</v>
      </c>
      <c r="Q23365">
        <v>0.5</v>
      </c>
      <c r="R23365">
        <v>0</v>
      </c>
      <c r="S23365" s="14"/>
      <c r="T23365" s="14" t="s">
        <v>25360</v>
      </c>
      <c r="U23365" s="14" t="s">
        <v>1082</v>
      </c>
      <c r="V23365" s="14" t="s">
        <v>25552</v>
      </c>
      <c r="W23365" s="14" t="s">
        <v>25112</v>
      </c>
      <c r="X23365" s="14" t="s">
        <v>25078</v>
      </c>
      <c r="Y23365">
        <v>53.338161468505</v>
      </c>
      <c r="Z23365">
        <v>-6.2722077369680003</v>
      </c>
    </row>
    <row r="23366" spans="1:26">
      <c r="A23366" s="14" t="s">
        <v>30038</v>
      </c>
      <c r="B23366" s="14"/>
      <c r="C23366" s="14" t="s">
        <v>29</v>
      </c>
      <c r="D23366" s="14" t="s">
        <v>25359</v>
      </c>
      <c r="E23366" s="14" t="s">
        <v>26</v>
      </c>
      <c r="F23366" s="14" t="s">
        <v>99</v>
      </c>
      <c r="G23366">
        <v>1</v>
      </c>
      <c r="H23366" s="14" t="s">
        <v>25360</v>
      </c>
      <c r="I23366">
        <v>1</v>
      </c>
      <c r="J23366">
        <v>0.5</v>
      </c>
      <c r="K23366" s="14" t="s">
        <v>46187</v>
      </c>
      <c r="L23366" s="14"/>
      <c r="M23366" s="14" t="s">
        <v>25360</v>
      </c>
      <c r="N23366">
        <v>0.95</v>
      </c>
      <c r="O23366">
        <v>0</v>
      </c>
      <c r="P23366">
        <v>0</v>
      </c>
      <c r="Q23366">
        <v>0.5</v>
      </c>
      <c r="R23366">
        <v>0</v>
      </c>
      <c r="S23366" s="14"/>
      <c r="T23366" s="14" t="s">
        <v>25360</v>
      </c>
      <c r="U23366" s="14" t="s">
        <v>30016</v>
      </c>
      <c r="V23366" s="14" t="s">
        <v>30005</v>
      </c>
      <c r="W23366" s="14" t="s">
        <v>25114</v>
      </c>
      <c r="X23366" s="14" t="s">
        <v>25078</v>
      </c>
      <c r="Y23366">
        <v>53.335750579833999</v>
      </c>
      <c r="Z23366">
        <v>-6.2583432197570001</v>
      </c>
    </row>
    <row r="23367" spans="1:26">
      <c r="A23367" s="14" t="s">
        <v>39121</v>
      </c>
      <c r="B23367" s="14"/>
      <c r="C23367" s="14" t="s">
        <v>29</v>
      </c>
      <c r="D23367" s="14" t="s">
        <v>25359</v>
      </c>
      <c r="E23367" s="14" t="s">
        <v>26</v>
      </c>
      <c r="F23367" s="14" t="s">
        <v>37</v>
      </c>
      <c r="G23367">
        <v>0.63</v>
      </c>
      <c r="H23367" s="14" t="s">
        <v>25360</v>
      </c>
      <c r="I23367">
        <v>0.63</v>
      </c>
      <c r="J23367">
        <v>0.5</v>
      </c>
      <c r="K23367" s="14" t="s">
        <v>46126</v>
      </c>
      <c r="L23367" s="14"/>
      <c r="M23367" s="14" t="s">
        <v>25360</v>
      </c>
      <c r="N23367">
        <v>0.59799999999999998</v>
      </c>
      <c r="O23367">
        <v>0</v>
      </c>
      <c r="P23367">
        <v>0</v>
      </c>
      <c r="Q23367">
        <v>0.5</v>
      </c>
      <c r="R23367">
        <v>0</v>
      </c>
      <c r="S23367" s="14"/>
      <c r="T23367" s="14" t="s">
        <v>25360</v>
      </c>
      <c r="U23367" s="14" t="s">
        <v>39122</v>
      </c>
      <c r="V23367" s="14" t="s">
        <v>39123</v>
      </c>
      <c r="W23367" s="14" t="s">
        <v>39124</v>
      </c>
      <c r="X23367" s="14" t="s">
        <v>25078</v>
      </c>
      <c r="Y23367">
        <v>53.341152191162003</v>
      </c>
      <c r="Z23367">
        <v>-6.2389941215510003</v>
      </c>
    </row>
    <row r="23368" spans="1:26">
      <c r="A23368" s="14" t="s">
        <v>23084</v>
      </c>
      <c r="B23368" s="14"/>
      <c r="C23368" s="14" t="s">
        <v>29</v>
      </c>
      <c r="D23368" s="14" t="s">
        <v>25359</v>
      </c>
      <c r="E23368" s="14" t="s">
        <v>26</v>
      </c>
      <c r="F23368" s="14" t="s">
        <v>32</v>
      </c>
      <c r="G23368">
        <v>0.4</v>
      </c>
      <c r="H23368" s="14" t="s">
        <v>25360</v>
      </c>
      <c r="I23368">
        <v>0.4</v>
      </c>
      <c r="J23368">
        <v>0</v>
      </c>
      <c r="K23368" s="14" t="s">
        <v>23</v>
      </c>
      <c r="L23368" s="14" t="s">
        <v>45264</v>
      </c>
      <c r="M23368" s="14" t="s">
        <v>25360</v>
      </c>
      <c r="N23368">
        <v>0.38</v>
      </c>
      <c r="O23368">
        <v>0</v>
      </c>
      <c r="P23368">
        <v>0</v>
      </c>
      <c r="Q23368">
        <v>0.38</v>
      </c>
      <c r="R23368">
        <v>0</v>
      </c>
      <c r="S23368" s="14"/>
      <c r="T23368" s="14" t="s">
        <v>25360</v>
      </c>
      <c r="U23368" s="14" t="s">
        <v>1335</v>
      </c>
      <c r="V23368" s="14" t="s">
        <v>25400</v>
      </c>
      <c r="W23368" s="14" t="s">
        <v>25112</v>
      </c>
      <c r="X23368" s="14" t="s">
        <v>25078</v>
      </c>
      <c r="Y23368">
        <v>53.342277526855</v>
      </c>
      <c r="Z23368">
        <v>-6.2802548408499996</v>
      </c>
    </row>
    <row r="23369" spans="1:26">
      <c r="A23369" s="14" t="s">
        <v>41533</v>
      </c>
      <c r="B23369" s="14"/>
      <c r="C23369" s="14" t="s">
        <v>29</v>
      </c>
      <c r="D23369" s="14" t="s">
        <v>25359</v>
      </c>
      <c r="E23369" s="14" t="s">
        <v>26</v>
      </c>
      <c r="F23369" s="14" t="s">
        <v>99</v>
      </c>
      <c r="G23369">
        <v>1</v>
      </c>
      <c r="H23369" s="14" t="s">
        <v>25360</v>
      </c>
      <c r="I23369">
        <v>1</v>
      </c>
      <c r="J23369">
        <v>0.442</v>
      </c>
      <c r="K23369" s="14" t="s">
        <v>46259</v>
      </c>
      <c r="L23369" s="14"/>
      <c r="M23369" s="14" t="s">
        <v>25360</v>
      </c>
      <c r="N23369">
        <v>0.95</v>
      </c>
      <c r="O23369">
        <v>0</v>
      </c>
      <c r="P23369">
        <v>0</v>
      </c>
      <c r="Q23369">
        <v>0.5</v>
      </c>
      <c r="R23369">
        <v>0</v>
      </c>
      <c r="S23369" s="14"/>
      <c r="T23369" s="14" t="s">
        <v>25360</v>
      </c>
      <c r="U23369" s="14" t="s">
        <v>41495</v>
      </c>
      <c r="V23369" s="14" t="s">
        <v>41489</v>
      </c>
      <c r="W23369" s="14" t="s">
        <v>34908</v>
      </c>
      <c r="X23369" s="14" t="s">
        <v>25078</v>
      </c>
      <c r="Y23369">
        <v>53.347496032713998</v>
      </c>
      <c r="Z23369">
        <v>-6.2291665077199996</v>
      </c>
    </row>
    <row r="23370" spans="1:26">
      <c r="A23370" s="14" t="s">
        <v>41510</v>
      </c>
      <c r="B23370" s="14"/>
      <c r="C23370" s="14" t="s">
        <v>29</v>
      </c>
      <c r="D23370" s="14" t="s">
        <v>25359</v>
      </c>
      <c r="E23370" s="14" t="s">
        <v>26</v>
      </c>
      <c r="F23370" s="14" t="s">
        <v>99</v>
      </c>
      <c r="G23370">
        <v>1</v>
      </c>
      <c r="H23370" s="14" t="s">
        <v>25360</v>
      </c>
      <c r="I23370">
        <v>1</v>
      </c>
      <c r="J23370">
        <v>0.48499999999999999</v>
      </c>
      <c r="K23370" s="14" t="s">
        <v>46259</v>
      </c>
      <c r="L23370" s="14"/>
      <c r="M23370" s="14" t="s">
        <v>25360</v>
      </c>
      <c r="N23370">
        <v>0.95</v>
      </c>
      <c r="O23370">
        <v>0</v>
      </c>
      <c r="P23370">
        <v>0</v>
      </c>
      <c r="Q23370">
        <v>0.5</v>
      </c>
      <c r="R23370">
        <v>0</v>
      </c>
      <c r="S23370" s="14"/>
      <c r="T23370" s="14" t="s">
        <v>25360</v>
      </c>
      <c r="U23370" s="14" t="s">
        <v>41495</v>
      </c>
      <c r="V23370" s="14" t="s">
        <v>41489</v>
      </c>
      <c r="W23370" s="14" t="s">
        <v>34908</v>
      </c>
      <c r="X23370" s="14" t="s">
        <v>25078</v>
      </c>
      <c r="Y23370">
        <v>53.347560882567997</v>
      </c>
      <c r="Z23370">
        <v>-6.2297496795649998</v>
      </c>
    </row>
    <row r="23371" spans="1:26">
      <c r="A23371" s="14" t="s">
        <v>42984</v>
      </c>
      <c r="B23371" s="14"/>
      <c r="C23371" s="14" t="s">
        <v>29</v>
      </c>
      <c r="D23371" s="14" t="s">
        <v>25359</v>
      </c>
      <c r="E23371" s="14" t="s">
        <v>26</v>
      </c>
      <c r="F23371" s="14" t="s">
        <v>37</v>
      </c>
      <c r="G23371">
        <v>0.63</v>
      </c>
      <c r="H23371" s="14" t="s">
        <v>25360</v>
      </c>
      <c r="I23371">
        <v>0.63</v>
      </c>
      <c r="J23371">
        <v>0.40300000000000002</v>
      </c>
      <c r="K23371" s="14" t="s">
        <v>46202</v>
      </c>
      <c r="L23371" s="14"/>
      <c r="M23371" s="14" t="s">
        <v>25360</v>
      </c>
      <c r="N23371">
        <v>0.59799999999999998</v>
      </c>
      <c r="O23371">
        <v>0</v>
      </c>
      <c r="P23371">
        <v>0</v>
      </c>
      <c r="Q23371">
        <v>0.5</v>
      </c>
      <c r="R23371">
        <v>0</v>
      </c>
      <c r="S23371" s="14"/>
      <c r="T23371" s="14" t="s">
        <v>25360</v>
      </c>
      <c r="U23371" s="14" t="s">
        <v>42964</v>
      </c>
      <c r="V23371" s="14" t="s">
        <v>42959</v>
      </c>
      <c r="W23371" s="14" t="s">
        <v>34908</v>
      </c>
      <c r="X23371" s="14" t="s">
        <v>25078</v>
      </c>
      <c r="Y23371">
        <v>53.344890594482003</v>
      </c>
      <c r="Z23371">
        <v>-6.2419333457940001</v>
      </c>
    </row>
    <row r="23372" spans="1:26">
      <c r="A23372" s="14" t="s">
        <v>35396</v>
      </c>
      <c r="B23372" s="14"/>
      <c r="C23372" s="14" t="s">
        <v>29</v>
      </c>
      <c r="D23372" s="14" t="s">
        <v>25359</v>
      </c>
      <c r="E23372" s="14" t="s">
        <v>26</v>
      </c>
      <c r="F23372" s="14" t="s">
        <v>99</v>
      </c>
      <c r="G23372">
        <v>1</v>
      </c>
      <c r="H23372" s="14" t="s">
        <v>25360</v>
      </c>
      <c r="I23372">
        <v>1</v>
      </c>
      <c r="J23372">
        <v>0.5</v>
      </c>
      <c r="K23372" s="14" t="s">
        <v>46247</v>
      </c>
      <c r="L23372" s="14"/>
      <c r="M23372" s="14" t="s">
        <v>25360</v>
      </c>
      <c r="N23372">
        <v>0.95</v>
      </c>
      <c r="O23372">
        <v>0</v>
      </c>
      <c r="P23372">
        <v>0</v>
      </c>
      <c r="Q23372">
        <v>0.5</v>
      </c>
      <c r="R23372">
        <v>0</v>
      </c>
      <c r="S23372" s="14"/>
      <c r="T23372" s="14" t="s">
        <v>25360</v>
      </c>
      <c r="U23372" s="14" t="s">
        <v>35352</v>
      </c>
      <c r="V23372" s="14" t="s">
        <v>35327</v>
      </c>
      <c r="W23372" s="14" t="s">
        <v>25112</v>
      </c>
      <c r="X23372" s="14" t="s">
        <v>25078</v>
      </c>
      <c r="Y23372">
        <v>53.340850830077997</v>
      </c>
      <c r="Z23372">
        <v>-6.2574448585509996</v>
      </c>
    </row>
    <row r="23373" spans="1:26">
      <c r="A23373" s="14" t="s">
        <v>39182</v>
      </c>
      <c r="B23373" s="14"/>
      <c r="C23373" s="14" t="s">
        <v>29</v>
      </c>
      <c r="D23373" s="14" t="s">
        <v>25359</v>
      </c>
      <c r="E23373" s="14" t="s">
        <v>26</v>
      </c>
      <c r="F23373" s="14" t="s">
        <v>68</v>
      </c>
      <c r="G23373">
        <v>0.63</v>
      </c>
      <c r="H23373" s="14" t="s">
        <v>25360</v>
      </c>
      <c r="I23373">
        <v>0.63</v>
      </c>
      <c r="J23373">
        <v>0.5</v>
      </c>
      <c r="K23373" s="14" t="s">
        <v>46126</v>
      </c>
      <c r="L23373" s="14"/>
      <c r="M23373" s="14" t="s">
        <v>25360</v>
      </c>
      <c r="N23373">
        <v>0.59799999999999998</v>
      </c>
      <c r="O23373">
        <v>0</v>
      </c>
      <c r="P23373">
        <v>0</v>
      </c>
      <c r="Q23373">
        <v>0.5</v>
      </c>
      <c r="R23373">
        <v>0</v>
      </c>
      <c r="S23373" s="14"/>
      <c r="T23373" s="14" t="s">
        <v>25360</v>
      </c>
      <c r="U23373" s="14" t="s">
        <v>39134</v>
      </c>
      <c r="V23373" s="14" t="s">
        <v>39123</v>
      </c>
      <c r="W23373" s="14" t="s">
        <v>39124</v>
      </c>
      <c r="X23373" s="14" t="s">
        <v>25078</v>
      </c>
      <c r="Y23373">
        <v>53.342666625976001</v>
      </c>
      <c r="Z23373">
        <v>-6.2155675888059996</v>
      </c>
    </row>
    <row r="23374" spans="1:26">
      <c r="A23374" s="14" t="s">
        <v>43012</v>
      </c>
      <c r="B23374" s="14"/>
      <c r="C23374" s="14" t="s">
        <v>29</v>
      </c>
      <c r="D23374" s="14" t="s">
        <v>25359</v>
      </c>
      <c r="E23374" s="14" t="s">
        <v>26</v>
      </c>
      <c r="F23374" s="14" t="s">
        <v>37</v>
      </c>
      <c r="G23374">
        <v>0.63</v>
      </c>
      <c r="H23374" s="14" t="s">
        <v>25360</v>
      </c>
      <c r="I23374">
        <v>0.63</v>
      </c>
      <c r="J23374">
        <v>0.5</v>
      </c>
      <c r="K23374" s="14" t="s">
        <v>46202</v>
      </c>
      <c r="L23374" s="14"/>
      <c r="M23374" s="14" t="s">
        <v>25360</v>
      </c>
      <c r="N23374">
        <v>0.59799999999999998</v>
      </c>
      <c r="O23374">
        <v>0</v>
      </c>
      <c r="P23374">
        <v>0</v>
      </c>
      <c r="Q23374">
        <v>0.5</v>
      </c>
      <c r="R23374">
        <v>0</v>
      </c>
      <c r="S23374" s="14"/>
      <c r="T23374" s="14" t="s">
        <v>25360</v>
      </c>
      <c r="U23374" s="14" t="s">
        <v>42975</v>
      </c>
      <c r="V23374" s="14" t="s">
        <v>42959</v>
      </c>
      <c r="W23374" s="14" t="s">
        <v>34908</v>
      </c>
      <c r="X23374" s="14" t="s">
        <v>25078</v>
      </c>
      <c r="Y23374">
        <v>53.340393066406001</v>
      </c>
      <c r="Z23374">
        <v>-6.2466225624079996</v>
      </c>
    </row>
    <row r="23375" spans="1:26">
      <c r="A23375" s="14" t="s">
        <v>8898</v>
      </c>
      <c r="B23375" s="14"/>
      <c r="C23375" s="14" t="s">
        <v>29</v>
      </c>
      <c r="D23375" s="14" t="s">
        <v>25359</v>
      </c>
      <c r="E23375" s="14" t="s">
        <v>26</v>
      </c>
      <c r="F23375" s="14" t="s">
        <v>99</v>
      </c>
      <c r="G23375">
        <v>1</v>
      </c>
      <c r="H23375" s="14" t="s">
        <v>25360</v>
      </c>
      <c r="I23375">
        <v>1</v>
      </c>
      <c r="J23375">
        <v>0</v>
      </c>
      <c r="K23375" s="14" t="s">
        <v>23</v>
      </c>
      <c r="L23375" s="14" t="s">
        <v>45905</v>
      </c>
      <c r="M23375" s="14" t="s">
        <v>25360</v>
      </c>
      <c r="N23375">
        <v>0.95</v>
      </c>
      <c r="O23375">
        <v>0</v>
      </c>
      <c r="P23375">
        <v>0</v>
      </c>
      <c r="Q23375">
        <v>0.5</v>
      </c>
      <c r="R23375">
        <v>0</v>
      </c>
      <c r="S23375" s="14"/>
      <c r="T23375" s="14" t="s">
        <v>25360</v>
      </c>
      <c r="U23375" s="14" t="s">
        <v>1758</v>
      </c>
      <c r="V23375" s="14" t="s">
        <v>25400</v>
      </c>
      <c r="W23375" s="14" t="s">
        <v>25112</v>
      </c>
      <c r="X23375" s="14" t="s">
        <v>25078</v>
      </c>
      <c r="Y23375">
        <v>53.340110778807997</v>
      </c>
      <c r="Z23375">
        <v>-6.2647719383230003</v>
      </c>
    </row>
    <row r="23376" spans="1:26">
      <c r="A23376" s="14" t="s">
        <v>37559</v>
      </c>
      <c r="B23376" s="14"/>
      <c r="C23376" s="14" t="s">
        <v>29</v>
      </c>
      <c r="D23376" s="14" t="s">
        <v>25359</v>
      </c>
      <c r="E23376" s="14" t="s">
        <v>26</v>
      </c>
      <c r="F23376" s="14" t="s">
        <v>99</v>
      </c>
      <c r="G23376">
        <v>1</v>
      </c>
      <c r="H23376" s="14" t="s">
        <v>25360</v>
      </c>
      <c r="I23376">
        <v>1</v>
      </c>
      <c r="J23376">
        <v>0.5</v>
      </c>
      <c r="K23376" s="14" t="s">
        <v>46100</v>
      </c>
      <c r="L23376" s="14"/>
      <c r="M23376" s="14" t="s">
        <v>25360</v>
      </c>
      <c r="N23376">
        <v>0.95</v>
      </c>
      <c r="O23376">
        <v>0</v>
      </c>
      <c r="P23376">
        <v>0</v>
      </c>
      <c r="Q23376">
        <v>0.5</v>
      </c>
      <c r="R23376">
        <v>0</v>
      </c>
      <c r="S23376" s="14"/>
      <c r="T23376" s="14" t="s">
        <v>25360</v>
      </c>
      <c r="U23376" s="14" t="s">
        <v>37461</v>
      </c>
      <c r="V23376" s="14" t="s">
        <v>37455</v>
      </c>
      <c r="W23376" s="14" t="s">
        <v>25093</v>
      </c>
      <c r="X23376" s="14" t="s">
        <v>25078</v>
      </c>
      <c r="Y23376">
        <v>53.348411560057997</v>
      </c>
      <c r="Z23376">
        <v>-6.2632932662960004</v>
      </c>
    </row>
    <row r="23377" spans="1:26">
      <c r="A23377" s="14" t="s">
        <v>41583</v>
      </c>
      <c r="B23377" s="14"/>
      <c r="C23377" s="14" t="s">
        <v>29</v>
      </c>
      <c r="D23377" s="14" t="s">
        <v>25359</v>
      </c>
      <c r="E23377" s="14" t="s">
        <v>26</v>
      </c>
      <c r="F23377" s="14" t="s">
        <v>37</v>
      </c>
      <c r="G23377">
        <v>0.63</v>
      </c>
      <c r="H23377" s="14" t="s">
        <v>25360</v>
      </c>
      <c r="I23377">
        <v>0.63</v>
      </c>
      <c r="J23377">
        <v>0.5</v>
      </c>
      <c r="K23377" s="14" t="s">
        <v>46259</v>
      </c>
      <c r="L23377" s="14"/>
      <c r="M23377" s="14" t="s">
        <v>25360</v>
      </c>
      <c r="N23377">
        <v>0.59799999999999998</v>
      </c>
      <c r="O23377">
        <v>0</v>
      </c>
      <c r="P23377">
        <v>0</v>
      </c>
      <c r="Q23377">
        <v>0.5</v>
      </c>
      <c r="R23377">
        <v>0</v>
      </c>
      <c r="S23377" s="14"/>
      <c r="T23377" s="14" t="s">
        <v>25360</v>
      </c>
      <c r="U23377" s="14" t="s">
        <v>41495</v>
      </c>
      <c r="V23377" s="14" t="s">
        <v>41489</v>
      </c>
      <c r="W23377" s="14" t="s">
        <v>34908</v>
      </c>
      <c r="X23377" s="14" t="s">
        <v>25078</v>
      </c>
      <c r="Y23377">
        <v>53.349216461181001</v>
      </c>
      <c r="Z23377">
        <v>-6.2294554710380003</v>
      </c>
    </row>
    <row r="23378" spans="1:26">
      <c r="A23378" s="14" t="s">
        <v>41582</v>
      </c>
      <c r="B23378" s="14"/>
      <c r="C23378" s="14" t="s">
        <v>29</v>
      </c>
      <c r="D23378" s="14" t="s">
        <v>25359</v>
      </c>
      <c r="E23378" s="14" t="s">
        <v>26</v>
      </c>
      <c r="F23378" s="14" t="s">
        <v>99</v>
      </c>
      <c r="G23378">
        <v>1</v>
      </c>
      <c r="H23378" s="14" t="s">
        <v>25360</v>
      </c>
      <c r="I23378">
        <v>1</v>
      </c>
      <c r="J23378">
        <v>0.5</v>
      </c>
      <c r="K23378" s="14" t="s">
        <v>46259</v>
      </c>
      <c r="L23378" s="14"/>
      <c r="M23378" s="14" t="s">
        <v>25360</v>
      </c>
      <c r="N23378">
        <v>0.95</v>
      </c>
      <c r="O23378">
        <v>0</v>
      </c>
      <c r="P23378">
        <v>0</v>
      </c>
      <c r="Q23378">
        <v>0.5</v>
      </c>
      <c r="R23378">
        <v>0</v>
      </c>
      <c r="S23378" s="14"/>
      <c r="T23378" s="14" t="s">
        <v>25360</v>
      </c>
      <c r="U23378" s="14" t="s">
        <v>41495</v>
      </c>
      <c r="V23378" s="14" t="s">
        <v>41489</v>
      </c>
      <c r="W23378" s="14" t="s">
        <v>34908</v>
      </c>
      <c r="X23378" s="14" t="s">
        <v>25078</v>
      </c>
      <c r="Y23378">
        <v>53.349048614502003</v>
      </c>
      <c r="Z23378">
        <v>-6.2294926643370001</v>
      </c>
    </row>
    <row r="23379" spans="1:26">
      <c r="A23379" s="14" t="s">
        <v>24884</v>
      </c>
      <c r="B23379" s="14"/>
      <c r="C23379" s="14" t="s">
        <v>29</v>
      </c>
      <c r="D23379" s="14" t="s">
        <v>25359</v>
      </c>
      <c r="E23379" s="14" t="s">
        <v>26</v>
      </c>
      <c r="F23379" s="14" t="s">
        <v>37</v>
      </c>
      <c r="G23379">
        <v>0.63</v>
      </c>
      <c r="H23379" s="14" t="s">
        <v>25360</v>
      </c>
      <c r="I23379">
        <v>0.63</v>
      </c>
      <c r="J23379">
        <v>0</v>
      </c>
      <c r="K23379" s="14" t="s">
        <v>23</v>
      </c>
      <c r="L23379" s="14" t="s">
        <v>45622</v>
      </c>
      <c r="M23379" s="14" t="s">
        <v>25360</v>
      </c>
      <c r="N23379">
        <v>0.59799999999999998</v>
      </c>
      <c r="O23379">
        <v>0</v>
      </c>
      <c r="P23379">
        <v>0</v>
      </c>
      <c r="Q23379">
        <v>0.5</v>
      </c>
      <c r="R23379">
        <v>0</v>
      </c>
      <c r="S23379" s="14"/>
      <c r="T23379" s="14" t="s">
        <v>25360</v>
      </c>
      <c r="U23379" s="14" t="s">
        <v>2208</v>
      </c>
      <c r="V23379" s="14" t="s">
        <v>25607</v>
      </c>
      <c r="W23379" s="14" t="s">
        <v>25112</v>
      </c>
      <c r="X23379" s="14" t="s">
        <v>25078</v>
      </c>
      <c r="Y23379">
        <v>53.347751617431001</v>
      </c>
      <c r="Z23379">
        <v>-6.2829174995420001</v>
      </c>
    </row>
    <row r="23380" spans="1:26">
      <c r="A23380" s="14" t="s">
        <v>32651</v>
      </c>
      <c r="B23380" s="14"/>
      <c r="C23380" s="14" t="s">
        <v>29</v>
      </c>
      <c r="D23380" s="14" t="s">
        <v>25359</v>
      </c>
      <c r="E23380" s="14" t="s">
        <v>26</v>
      </c>
      <c r="F23380" s="14" t="s">
        <v>99</v>
      </c>
      <c r="G23380">
        <v>1</v>
      </c>
      <c r="H23380" s="14" t="s">
        <v>25360</v>
      </c>
      <c r="I23380">
        <v>1</v>
      </c>
      <c r="J23380">
        <v>0.5</v>
      </c>
      <c r="K23380" s="14" t="s">
        <v>46154</v>
      </c>
      <c r="L23380" s="14"/>
      <c r="M23380" s="14" t="s">
        <v>25360</v>
      </c>
      <c r="N23380">
        <v>0.95</v>
      </c>
      <c r="O23380">
        <v>0</v>
      </c>
      <c r="P23380">
        <v>6.0000000000000001E-3</v>
      </c>
      <c r="Q23380">
        <v>0.5</v>
      </c>
      <c r="R23380">
        <v>0</v>
      </c>
      <c r="S23380" s="14"/>
      <c r="T23380" s="14" t="s">
        <v>25360</v>
      </c>
      <c r="U23380" s="14" t="s">
        <v>32614</v>
      </c>
      <c r="V23380" s="14" t="s">
        <v>32610</v>
      </c>
      <c r="W23380" s="14" t="s">
        <v>25144</v>
      </c>
      <c r="X23380" s="14" t="s">
        <v>25078</v>
      </c>
      <c r="Y23380">
        <v>53.366138458252003</v>
      </c>
      <c r="Z23380">
        <v>-6.2495317459099997</v>
      </c>
    </row>
    <row r="23381" spans="1:26">
      <c r="A23381" s="14" t="s">
        <v>12754</v>
      </c>
      <c r="B23381" s="14"/>
      <c r="C23381" s="14" t="s">
        <v>29</v>
      </c>
      <c r="D23381" s="14" t="s">
        <v>25359</v>
      </c>
      <c r="E23381" s="14" t="s">
        <v>26</v>
      </c>
      <c r="F23381" s="14" t="s">
        <v>99</v>
      </c>
      <c r="G23381">
        <v>1</v>
      </c>
      <c r="H23381" s="14" t="s">
        <v>25360</v>
      </c>
      <c r="I23381">
        <v>1</v>
      </c>
      <c r="J23381">
        <v>0.5</v>
      </c>
      <c r="K23381" s="14" t="s">
        <v>46206</v>
      </c>
      <c r="L23381" s="14"/>
      <c r="M23381" s="14" t="s">
        <v>25360</v>
      </c>
      <c r="N23381">
        <v>0.95</v>
      </c>
      <c r="O23381">
        <v>0</v>
      </c>
      <c r="P23381">
        <v>0</v>
      </c>
      <c r="Q23381">
        <v>0.5</v>
      </c>
      <c r="R23381">
        <v>0</v>
      </c>
      <c r="S23381" s="14"/>
      <c r="T23381" s="14" t="s">
        <v>25360</v>
      </c>
      <c r="U23381" s="14" t="s">
        <v>44163</v>
      </c>
      <c r="V23381" s="14" t="s">
        <v>44160</v>
      </c>
      <c r="W23381" s="14" t="s">
        <v>34908</v>
      </c>
      <c r="X23381" s="14" t="s">
        <v>25078</v>
      </c>
      <c r="Y23381">
        <v>53.344764709472003</v>
      </c>
      <c r="Z23381">
        <v>-6.2346854209889999</v>
      </c>
    </row>
    <row r="23382" spans="1:26">
      <c r="A23382" s="14" t="s">
        <v>37499</v>
      </c>
      <c r="B23382" s="14"/>
      <c r="C23382" s="14" t="s">
        <v>29</v>
      </c>
      <c r="D23382" s="14" t="s">
        <v>25359</v>
      </c>
      <c r="E23382" s="14" t="s">
        <v>26</v>
      </c>
      <c r="F23382" s="14" t="s">
        <v>99</v>
      </c>
      <c r="G23382">
        <v>1</v>
      </c>
      <c r="H23382" s="14" t="s">
        <v>25360</v>
      </c>
      <c r="I23382">
        <v>1</v>
      </c>
      <c r="J23382">
        <v>0.5</v>
      </c>
      <c r="K23382" s="14" t="s">
        <v>46100</v>
      </c>
      <c r="L23382" s="14"/>
      <c r="M23382" s="14" t="s">
        <v>25360</v>
      </c>
      <c r="N23382">
        <v>0.95</v>
      </c>
      <c r="O23382">
        <v>0</v>
      </c>
      <c r="P23382">
        <v>0</v>
      </c>
      <c r="Q23382">
        <v>0.5</v>
      </c>
      <c r="R23382">
        <v>0</v>
      </c>
      <c r="S23382" s="14"/>
      <c r="T23382" s="14" t="s">
        <v>25360</v>
      </c>
      <c r="U23382" s="14" t="s">
        <v>37454</v>
      </c>
      <c r="V23382" s="14" t="s">
        <v>37455</v>
      </c>
      <c r="W23382" s="14" t="s">
        <v>25093</v>
      </c>
      <c r="X23382" s="14" t="s">
        <v>25078</v>
      </c>
      <c r="Y23382">
        <v>53.346443176268998</v>
      </c>
      <c r="Z23382">
        <v>-6.2503690719599998</v>
      </c>
    </row>
    <row r="23383" spans="1:26">
      <c r="A23383" s="14" t="s">
        <v>43310</v>
      </c>
      <c r="B23383" s="14"/>
      <c r="C23383" s="14" t="s">
        <v>29</v>
      </c>
      <c r="D23383" s="14" t="s">
        <v>25359</v>
      </c>
      <c r="E23383" s="14" t="s">
        <v>26</v>
      </c>
      <c r="F23383" s="14" t="s">
        <v>99</v>
      </c>
      <c r="G23383">
        <v>1</v>
      </c>
      <c r="H23383" s="14" t="s">
        <v>25360</v>
      </c>
      <c r="I23383">
        <v>1</v>
      </c>
      <c r="J23383">
        <v>0.5</v>
      </c>
      <c r="K23383" s="14" t="s">
        <v>46256</v>
      </c>
      <c r="L23383" s="14"/>
      <c r="M23383" s="14" t="s">
        <v>25360</v>
      </c>
      <c r="N23383">
        <v>0.95</v>
      </c>
      <c r="O23383">
        <v>0</v>
      </c>
      <c r="P23383">
        <v>0</v>
      </c>
      <c r="Q23383">
        <v>0.5</v>
      </c>
      <c r="R23383">
        <v>0</v>
      </c>
      <c r="S23383" s="14"/>
      <c r="T23383" s="14" t="s">
        <v>25360</v>
      </c>
      <c r="U23383" s="14" t="s">
        <v>43297</v>
      </c>
      <c r="V23383" s="14" t="s">
        <v>43293</v>
      </c>
      <c r="W23383" s="14" t="s">
        <v>25112</v>
      </c>
      <c r="X23383" s="14" t="s">
        <v>25078</v>
      </c>
      <c r="Y23383">
        <v>53.349014282226001</v>
      </c>
      <c r="Z23383">
        <v>-6.2466444969169999</v>
      </c>
    </row>
    <row r="23384" spans="1:26">
      <c r="A23384" s="14" t="s">
        <v>6669</v>
      </c>
      <c r="B23384" s="14"/>
      <c r="C23384" s="14" t="s">
        <v>29</v>
      </c>
      <c r="D23384" s="14" t="s">
        <v>25359</v>
      </c>
      <c r="E23384" s="14" t="s">
        <v>26</v>
      </c>
      <c r="F23384" s="14" t="s">
        <v>64</v>
      </c>
      <c r="G23384">
        <v>0.2</v>
      </c>
      <c r="H23384" s="14" t="s">
        <v>25360</v>
      </c>
      <c r="I23384">
        <v>0.2</v>
      </c>
      <c r="J23384">
        <v>0</v>
      </c>
      <c r="K23384" s="14" t="s">
        <v>23</v>
      </c>
      <c r="L23384" s="14" t="s">
        <v>45241</v>
      </c>
      <c r="M23384" s="14" t="s">
        <v>25360</v>
      </c>
      <c r="N23384">
        <v>0.19</v>
      </c>
      <c r="O23384">
        <v>0</v>
      </c>
      <c r="P23384">
        <v>0</v>
      </c>
      <c r="Q23384">
        <v>0.19</v>
      </c>
      <c r="R23384">
        <v>0</v>
      </c>
      <c r="S23384" s="14"/>
      <c r="T23384" s="14" t="s">
        <v>25360</v>
      </c>
      <c r="U23384" s="14" t="s">
        <v>6670</v>
      </c>
      <c r="V23384" s="14" t="s">
        <v>25455</v>
      </c>
      <c r="W23384" s="14" t="s">
        <v>25144</v>
      </c>
      <c r="X23384" s="14" t="s">
        <v>25078</v>
      </c>
      <c r="Y23384">
        <v>53.364925384521001</v>
      </c>
      <c r="Z23384">
        <v>-6.2533521652220001</v>
      </c>
    </row>
    <row r="23385" spans="1:26">
      <c r="A23385" s="14" t="s">
        <v>4528</v>
      </c>
      <c r="B23385" s="14"/>
      <c r="C23385" s="14" t="s">
        <v>29</v>
      </c>
      <c r="D23385" s="14" t="s">
        <v>25359</v>
      </c>
      <c r="E23385" s="14" t="s">
        <v>26</v>
      </c>
      <c r="F23385" s="14" t="s">
        <v>99</v>
      </c>
      <c r="G23385">
        <v>1</v>
      </c>
      <c r="H23385" s="14" t="s">
        <v>25360</v>
      </c>
      <c r="I23385">
        <v>1</v>
      </c>
      <c r="J23385">
        <v>0</v>
      </c>
      <c r="K23385" s="14" t="s">
        <v>23</v>
      </c>
      <c r="L23385" s="14" t="s">
        <v>45441</v>
      </c>
      <c r="M23385" s="14" t="s">
        <v>25360</v>
      </c>
      <c r="N23385">
        <v>0.95</v>
      </c>
      <c r="O23385">
        <v>0</v>
      </c>
      <c r="P23385">
        <v>0</v>
      </c>
      <c r="Q23385">
        <v>0.5</v>
      </c>
      <c r="R23385">
        <v>0</v>
      </c>
      <c r="S23385" s="14"/>
      <c r="T23385" s="14" t="s">
        <v>25360</v>
      </c>
      <c r="U23385" s="14" t="s">
        <v>4529</v>
      </c>
      <c r="V23385" s="14" t="s">
        <v>25559</v>
      </c>
      <c r="W23385" s="14" t="s">
        <v>25093</v>
      </c>
      <c r="X23385" s="14" t="s">
        <v>25078</v>
      </c>
      <c r="Y23385">
        <v>53.351348876952997</v>
      </c>
      <c r="Z23385">
        <v>-6.2787179946889999</v>
      </c>
    </row>
    <row r="23386" spans="1:26">
      <c r="A23386" s="14" t="s">
        <v>3926</v>
      </c>
      <c r="B23386" s="14"/>
      <c r="C23386" s="14" t="s">
        <v>29</v>
      </c>
      <c r="D23386" s="14" t="s">
        <v>25359</v>
      </c>
      <c r="E23386" s="14" t="s">
        <v>26</v>
      </c>
      <c r="F23386" s="14" t="s">
        <v>37</v>
      </c>
      <c r="G23386">
        <v>0.63</v>
      </c>
      <c r="H23386" s="14" t="s">
        <v>25360</v>
      </c>
      <c r="I23386">
        <v>0.63</v>
      </c>
      <c r="J23386">
        <v>0</v>
      </c>
      <c r="K23386" s="14" t="s">
        <v>23</v>
      </c>
      <c r="L23386" s="14" t="s">
        <v>45930</v>
      </c>
      <c r="M23386" s="14" t="s">
        <v>25360</v>
      </c>
      <c r="N23386">
        <v>0.59799999999999998</v>
      </c>
      <c r="O23386">
        <v>0</v>
      </c>
      <c r="P23386">
        <v>0</v>
      </c>
      <c r="Q23386">
        <v>0.5</v>
      </c>
      <c r="R23386">
        <v>0</v>
      </c>
      <c r="S23386" s="14"/>
      <c r="T23386" s="14" t="s">
        <v>25360</v>
      </c>
      <c r="U23386" s="14" t="s">
        <v>1335</v>
      </c>
      <c r="V23386" s="14" t="s">
        <v>25400</v>
      </c>
      <c r="W23386" s="14" t="s">
        <v>25112</v>
      </c>
      <c r="X23386" s="14" t="s">
        <v>25078</v>
      </c>
      <c r="Y23386">
        <v>53.33657836914</v>
      </c>
      <c r="Z23386">
        <v>-6.2752594947810003</v>
      </c>
    </row>
    <row r="23387" spans="1:26">
      <c r="A23387" s="14" t="s">
        <v>41526</v>
      </c>
      <c r="B23387" s="14"/>
      <c r="C23387" s="14" t="s">
        <v>29</v>
      </c>
      <c r="D23387" s="14" t="s">
        <v>25359</v>
      </c>
      <c r="E23387" s="14" t="s">
        <v>26</v>
      </c>
      <c r="F23387" s="14" t="s">
        <v>99</v>
      </c>
      <c r="G23387">
        <v>1</v>
      </c>
      <c r="H23387" s="14" t="s">
        <v>25360</v>
      </c>
      <c r="I23387">
        <v>1</v>
      </c>
      <c r="J23387">
        <v>0.5</v>
      </c>
      <c r="K23387" s="14" t="s">
        <v>46259</v>
      </c>
      <c r="L23387" s="14"/>
      <c r="M23387" s="14" t="s">
        <v>25360</v>
      </c>
      <c r="N23387">
        <v>0.95</v>
      </c>
      <c r="O23387">
        <v>0</v>
      </c>
      <c r="P23387">
        <v>0</v>
      </c>
      <c r="Q23387">
        <v>0.5</v>
      </c>
      <c r="R23387">
        <v>0</v>
      </c>
      <c r="S23387" s="14"/>
      <c r="T23387" s="14" t="s">
        <v>25360</v>
      </c>
      <c r="U23387" s="14" t="s">
        <v>41513</v>
      </c>
      <c r="V23387" s="14" t="s">
        <v>41489</v>
      </c>
      <c r="W23387" s="14" t="s">
        <v>34908</v>
      </c>
      <c r="X23387" s="14" t="s">
        <v>25078</v>
      </c>
      <c r="Y23387">
        <v>53.348358154296001</v>
      </c>
      <c r="Z23387">
        <v>-6.2321944236749998</v>
      </c>
    </row>
    <row r="23388" spans="1:26">
      <c r="A23388" s="14" t="s">
        <v>37481</v>
      </c>
      <c r="B23388" s="14"/>
      <c r="C23388" s="14" t="s">
        <v>29</v>
      </c>
      <c r="D23388" s="14" t="s">
        <v>25359</v>
      </c>
      <c r="E23388" s="14" t="s">
        <v>26</v>
      </c>
      <c r="F23388" s="14" t="s">
        <v>99</v>
      </c>
      <c r="G23388">
        <v>1</v>
      </c>
      <c r="H23388" s="14" t="s">
        <v>25360</v>
      </c>
      <c r="I23388">
        <v>1</v>
      </c>
      <c r="J23388">
        <v>0.5</v>
      </c>
      <c r="K23388" s="14" t="s">
        <v>46100</v>
      </c>
      <c r="L23388" s="14"/>
      <c r="M23388" s="14" t="s">
        <v>25360</v>
      </c>
      <c r="N23388">
        <v>0.95</v>
      </c>
      <c r="O23388">
        <v>0</v>
      </c>
      <c r="P23388">
        <v>0</v>
      </c>
      <c r="Q23388">
        <v>0.5</v>
      </c>
      <c r="R23388">
        <v>0</v>
      </c>
      <c r="S23388" s="14"/>
      <c r="T23388" s="14" t="s">
        <v>25360</v>
      </c>
      <c r="U23388" s="14" t="s">
        <v>37468</v>
      </c>
      <c r="V23388" s="14" t="s">
        <v>37455</v>
      </c>
      <c r="W23388" s="14" t="s">
        <v>25093</v>
      </c>
      <c r="X23388" s="14" t="s">
        <v>25078</v>
      </c>
      <c r="Y23388">
        <v>53.347328186035</v>
      </c>
      <c r="Z23388">
        <v>-6.2746453285210002</v>
      </c>
    </row>
    <row r="23389" spans="1:26">
      <c r="A23389" s="14" t="s">
        <v>35408</v>
      </c>
      <c r="B23389" s="14"/>
      <c r="C23389" s="14" t="s">
        <v>29</v>
      </c>
      <c r="D23389" s="14" t="s">
        <v>25359</v>
      </c>
      <c r="E23389" s="14" t="s">
        <v>26</v>
      </c>
      <c r="F23389" s="14" t="s">
        <v>99</v>
      </c>
      <c r="G23389">
        <v>1</v>
      </c>
      <c r="H23389" s="14" t="s">
        <v>25360</v>
      </c>
      <c r="I23389">
        <v>1</v>
      </c>
      <c r="J23389">
        <v>0.5</v>
      </c>
      <c r="K23389" s="14" t="s">
        <v>46247</v>
      </c>
      <c r="L23389" s="14"/>
      <c r="M23389" s="14" t="s">
        <v>25360</v>
      </c>
      <c r="N23389">
        <v>0.95</v>
      </c>
      <c r="O23389">
        <v>0</v>
      </c>
      <c r="P23389">
        <v>0</v>
      </c>
      <c r="Q23389">
        <v>0.5</v>
      </c>
      <c r="R23389">
        <v>0</v>
      </c>
      <c r="S23389" s="14"/>
      <c r="T23389" s="14" t="s">
        <v>25360</v>
      </c>
      <c r="U23389" s="14" t="s">
        <v>35331</v>
      </c>
      <c r="V23389" s="14" t="s">
        <v>35327</v>
      </c>
      <c r="W23389" s="14" t="s">
        <v>25112</v>
      </c>
      <c r="X23389" s="14" t="s">
        <v>25078</v>
      </c>
      <c r="Y23389">
        <v>53.346885681152003</v>
      </c>
      <c r="Z23389">
        <v>-6.2573184967040003</v>
      </c>
    </row>
    <row r="23390" spans="1:26">
      <c r="A23390" s="14" t="s">
        <v>31622</v>
      </c>
      <c r="B23390" s="14"/>
      <c r="C23390" s="14" t="s">
        <v>29</v>
      </c>
      <c r="D23390" s="14" t="s">
        <v>25359</v>
      </c>
      <c r="E23390" s="14" t="s">
        <v>26</v>
      </c>
      <c r="F23390" s="14" t="s">
        <v>68</v>
      </c>
      <c r="G23390">
        <v>0.63</v>
      </c>
      <c r="H23390" s="14" t="s">
        <v>25360</v>
      </c>
      <c r="I23390">
        <v>0.63</v>
      </c>
      <c r="J23390">
        <v>0.5</v>
      </c>
      <c r="K23390" s="14" t="s">
        <v>46160</v>
      </c>
      <c r="L23390" s="14"/>
      <c r="M23390" s="14" t="s">
        <v>25360</v>
      </c>
      <c r="N23390">
        <v>0.59799999999999998</v>
      </c>
      <c r="O23390">
        <v>0</v>
      </c>
      <c r="P23390">
        <v>0</v>
      </c>
      <c r="Q23390">
        <v>0.5</v>
      </c>
      <c r="R23390">
        <v>0</v>
      </c>
      <c r="S23390" s="14"/>
      <c r="T23390" s="14" t="s">
        <v>25360</v>
      </c>
      <c r="U23390" s="14" t="s">
        <v>31608</v>
      </c>
      <c r="V23390" s="14" t="s">
        <v>31597</v>
      </c>
      <c r="W23390" s="14" t="s">
        <v>25092</v>
      </c>
      <c r="X23390" s="14" t="s">
        <v>25078</v>
      </c>
      <c r="Y23390">
        <v>53.335048675537003</v>
      </c>
      <c r="Z23390">
        <v>-6.2962641715999998</v>
      </c>
    </row>
    <row r="23391" spans="1:26">
      <c r="A23391" s="14" t="s">
        <v>18380</v>
      </c>
      <c r="B23391" s="14"/>
      <c r="C23391" s="14" t="s">
        <v>29</v>
      </c>
      <c r="D23391" s="14" t="s">
        <v>25359</v>
      </c>
      <c r="E23391" s="14" t="s">
        <v>26</v>
      </c>
      <c r="F23391" s="14" t="s">
        <v>37</v>
      </c>
      <c r="G23391">
        <v>0.63</v>
      </c>
      <c r="H23391" s="14" t="s">
        <v>25360</v>
      </c>
      <c r="I23391">
        <v>0.63</v>
      </c>
      <c r="J23391">
        <v>0</v>
      </c>
      <c r="K23391" s="14" t="s">
        <v>23</v>
      </c>
      <c r="L23391" s="14" t="s">
        <v>45335</v>
      </c>
      <c r="M23391" s="14" t="s">
        <v>25360</v>
      </c>
      <c r="N23391">
        <v>0.59799999999999998</v>
      </c>
      <c r="O23391">
        <v>0</v>
      </c>
      <c r="P23391">
        <v>0</v>
      </c>
      <c r="Q23391">
        <v>0.5</v>
      </c>
      <c r="R23391">
        <v>0</v>
      </c>
      <c r="S23391" s="14"/>
      <c r="T23391" s="14" t="s">
        <v>25360</v>
      </c>
      <c r="U23391" s="14" t="s">
        <v>3817</v>
      </c>
      <c r="V23391" s="14" t="s">
        <v>25607</v>
      </c>
      <c r="W23391" s="14" t="s">
        <v>25112</v>
      </c>
      <c r="X23391" s="14" t="s">
        <v>25078</v>
      </c>
      <c r="Y23391">
        <v>53.348121643066001</v>
      </c>
      <c r="Z23391">
        <v>-6.2810559272760003</v>
      </c>
    </row>
    <row r="23392" spans="1:26">
      <c r="A23392" s="14" t="s">
        <v>7513</v>
      </c>
      <c r="B23392" s="14"/>
      <c r="C23392" s="14" t="s">
        <v>29</v>
      </c>
      <c r="D23392" s="14" t="s">
        <v>25359</v>
      </c>
      <c r="E23392" s="14" t="s">
        <v>26</v>
      </c>
      <c r="F23392" s="14" t="s">
        <v>37</v>
      </c>
      <c r="G23392">
        <v>0.63</v>
      </c>
      <c r="H23392" s="14" t="s">
        <v>25360</v>
      </c>
      <c r="I23392">
        <v>0.63</v>
      </c>
      <c r="J23392">
        <v>0</v>
      </c>
      <c r="K23392" s="14" t="s">
        <v>23</v>
      </c>
      <c r="L23392" s="14" t="s">
        <v>45583</v>
      </c>
      <c r="M23392" s="14" t="s">
        <v>25360</v>
      </c>
      <c r="N23392">
        <v>0.59799999999999998</v>
      </c>
      <c r="O23392">
        <v>0</v>
      </c>
      <c r="P23392">
        <v>0</v>
      </c>
      <c r="Q23392">
        <v>0.5</v>
      </c>
      <c r="R23392">
        <v>0</v>
      </c>
      <c r="S23392" s="14"/>
      <c r="T23392" s="14" t="s">
        <v>25360</v>
      </c>
      <c r="U23392" s="14" t="s">
        <v>7514</v>
      </c>
      <c r="V23392" s="14" t="s">
        <v>25559</v>
      </c>
      <c r="W23392" s="14" t="s">
        <v>25093</v>
      </c>
      <c r="X23392" s="14" t="s">
        <v>25078</v>
      </c>
      <c r="Y23392">
        <v>53.351902008056001</v>
      </c>
      <c r="Z23392">
        <v>-6.2740249633780003</v>
      </c>
    </row>
    <row r="23393" spans="1:26">
      <c r="A23393" s="14" t="s">
        <v>3929</v>
      </c>
      <c r="B23393" s="14"/>
      <c r="C23393" s="14" t="s">
        <v>29</v>
      </c>
      <c r="D23393" s="14" t="s">
        <v>25359</v>
      </c>
      <c r="E23393" s="14" t="s">
        <v>26</v>
      </c>
      <c r="F23393" s="14" t="s">
        <v>37</v>
      </c>
      <c r="G23393">
        <v>0.63</v>
      </c>
      <c r="H23393" s="14" t="s">
        <v>25360</v>
      </c>
      <c r="I23393">
        <v>0.63</v>
      </c>
      <c r="J23393">
        <v>0</v>
      </c>
      <c r="K23393" s="14" t="s">
        <v>23</v>
      </c>
      <c r="L23393" s="14" t="s">
        <v>45648</v>
      </c>
      <c r="M23393" s="14" t="s">
        <v>25360</v>
      </c>
      <c r="N23393">
        <v>0.59799999999999998</v>
      </c>
      <c r="O23393">
        <v>0</v>
      </c>
      <c r="P23393">
        <v>0</v>
      </c>
      <c r="Q23393">
        <v>0.5</v>
      </c>
      <c r="R23393">
        <v>0</v>
      </c>
      <c r="S23393" s="14"/>
      <c r="T23393" s="14" t="s">
        <v>25360</v>
      </c>
      <c r="U23393" s="14" t="s">
        <v>3930</v>
      </c>
      <c r="V23393" s="14" t="s">
        <v>25552</v>
      </c>
      <c r="W23393" s="14" t="s">
        <v>25112</v>
      </c>
      <c r="X23393" s="14" t="s">
        <v>25078</v>
      </c>
      <c r="Y23393">
        <v>53.336956024168998</v>
      </c>
      <c r="Z23393">
        <v>-6.2758898735040001</v>
      </c>
    </row>
    <row r="23394" spans="1:26">
      <c r="A23394" s="14" t="s">
        <v>44353</v>
      </c>
      <c r="B23394" s="14"/>
      <c r="C23394" s="14" t="s">
        <v>29</v>
      </c>
      <c r="D23394" s="14" t="s">
        <v>25359</v>
      </c>
      <c r="E23394" s="14" t="s">
        <v>26</v>
      </c>
      <c r="F23394" s="14" t="s">
        <v>37</v>
      </c>
      <c r="G23394">
        <v>0.63</v>
      </c>
      <c r="H23394" s="14" t="s">
        <v>25360</v>
      </c>
      <c r="I23394">
        <v>0.63</v>
      </c>
      <c r="J23394">
        <v>0.5</v>
      </c>
      <c r="K23394" s="14" t="s">
        <v>46116</v>
      </c>
      <c r="L23394" s="14"/>
      <c r="M23394" s="14" t="s">
        <v>25360</v>
      </c>
      <c r="N23394">
        <v>0.59799999999999998</v>
      </c>
      <c r="O23394">
        <v>0</v>
      </c>
      <c r="P23394">
        <v>0</v>
      </c>
      <c r="Q23394">
        <v>0.5</v>
      </c>
      <c r="R23394">
        <v>0</v>
      </c>
      <c r="S23394" s="14"/>
      <c r="T23394" s="14" t="s">
        <v>25360</v>
      </c>
      <c r="U23394" s="14" t="s">
        <v>44325</v>
      </c>
      <c r="V23394" s="14" t="s">
        <v>44313</v>
      </c>
      <c r="W23394" s="14" t="s">
        <v>34908</v>
      </c>
      <c r="X23394" s="14" t="s">
        <v>25078</v>
      </c>
      <c r="Y23394">
        <v>53.333576202392003</v>
      </c>
      <c r="Z23394">
        <v>-6.2658777236930003</v>
      </c>
    </row>
    <row r="23395" spans="1:26">
      <c r="A23395" s="14" t="s">
        <v>39149</v>
      </c>
      <c r="B23395" s="14"/>
      <c r="C23395" s="14" t="s">
        <v>29</v>
      </c>
      <c r="D23395" s="14" t="s">
        <v>25359</v>
      </c>
      <c r="E23395" s="14" t="s">
        <v>26</v>
      </c>
      <c r="F23395" s="14" t="s">
        <v>99</v>
      </c>
      <c r="G23395">
        <v>1</v>
      </c>
      <c r="H23395" s="14" t="s">
        <v>25360</v>
      </c>
      <c r="I23395">
        <v>1</v>
      </c>
      <c r="J23395">
        <v>0.5</v>
      </c>
      <c r="K23395" s="14" t="s">
        <v>46126</v>
      </c>
      <c r="L23395" s="14"/>
      <c r="M23395" s="14" t="s">
        <v>25360</v>
      </c>
      <c r="N23395">
        <v>0.95</v>
      </c>
      <c r="O23395">
        <v>0</v>
      </c>
      <c r="P23395">
        <v>0</v>
      </c>
      <c r="Q23395">
        <v>0.5</v>
      </c>
      <c r="R23395">
        <v>0</v>
      </c>
      <c r="S23395" s="14"/>
      <c r="T23395" s="14" t="s">
        <v>25360</v>
      </c>
      <c r="U23395" s="14" t="s">
        <v>39150</v>
      </c>
      <c r="V23395" s="14" t="s">
        <v>39123</v>
      </c>
      <c r="W23395" s="14" t="s">
        <v>39124</v>
      </c>
      <c r="X23395" s="14" t="s">
        <v>25078</v>
      </c>
      <c r="Y23395">
        <v>53.341880798338998</v>
      </c>
      <c r="Z23395">
        <v>-6.2364864349360003</v>
      </c>
    </row>
    <row r="23396" spans="1:26">
      <c r="A23396" s="14" t="s">
        <v>39176</v>
      </c>
      <c r="B23396" s="14"/>
      <c r="C23396" s="14" t="s">
        <v>29</v>
      </c>
      <c r="D23396" s="14" t="s">
        <v>25359</v>
      </c>
      <c r="E23396" s="14" t="s">
        <v>26</v>
      </c>
      <c r="F23396" s="14" t="s">
        <v>99</v>
      </c>
      <c r="G23396">
        <v>1</v>
      </c>
      <c r="H23396" s="14" t="s">
        <v>25360</v>
      </c>
      <c r="I23396">
        <v>1</v>
      </c>
      <c r="J23396">
        <v>0.5</v>
      </c>
      <c r="K23396" s="14" t="s">
        <v>46126</v>
      </c>
      <c r="L23396" s="14"/>
      <c r="M23396" s="14" t="s">
        <v>25360</v>
      </c>
      <c r="N23396">
        <v>0.95</v>
      </c>
      <c r="O23396">
        <v>0</v>
      </c>
      <c r="P23396">
        <v>0.01</v>
      </c>
      <c r="Q23396">
        <v>0.5</v>
      </c>
      <c r="R23396">
        <v>0</v>
      </c>
      <c r="S23396" s="14"/>
      <c r="T23396" s="14" t="s">
        <v>25360</v>
      </c>
      <c r="U23396" s="14" t="s">
        <v>39150</v>
      </c>
      <c r="V23396" s="14" t="s">
        <v>39123</v>
      </c>
      <c r="W23396" s="14" t="s">
        <v>39124</v>
      </c>
      <c r="X23396" s="14" t="s">
        <v>25078</v>
      </c>
      <c r="Y23396">
        <v>53.341083526611001</v>
      </c>
      <c r="Z23396">
        <v>-6.2366695404049999</v>
      </c>
    </row>
    <row r="23397" spans="1:26">
      <c r="A23397" s="14" t="s">
        <v>39227</v>
      </c>
      <c r="B23397" s="14"/>
      <c r="C23397" s="14" t="s">
        <v>29</v>
      </c>
      <c r="D23397" s="14" t="s">
        <v>25359</v>
      </c>
      <c r="E23397" s="14" t="s">
        <v>26</v>
      </c>
      <c r="F23397" s="14" t="s">
        <v>99</v>
      </c>
      <c r="G23397">
        <v>1</v>
      </c>
      <c r="H23397" s="14" t="s">
        <v>25360</v>
      </c>
      <c r="I23397">
        <v>1</v>
      </c>
      <c r="J23397">
        <v>0.5</v>
      </c>
      <c r="K23397" s="14" t="s">
        <v>46126</v>
      </c>
      <c r="L23397" s="14"/>
      <c r="M23397" s="14" t="s">
        <v>25360</v>
      </c>
      <c r="N23397">
        <v>0.95</v>
      </c>
      <c r="O23397">
        <v>0</v>
      </c>
      <c r="P23397">
        <v>0</v>
      </c>
      <c r="Q23397">
        <v>0.5</v>
      </c>
      <c r="R23397">
        <v>0</v>
      </c>
      <c r="S23397" s="14"/>
      <c r="T23397" s="14" t="s">
        <v>25360</v>
      </c>
      <c r="U23397" s="14" t="s">
        <v>39150</v>
      </c>
      <c r="V23397" s="14" t="s">
        <v>39123</v>
      </c>
      <c r="W23397" s="14" t="s">
        <v>39124</v>
      </c>
      <c r="X23397" s="14" t="s">
        <v>25078</v>
      </c>
      <c r="Y23397">
        <v>53.341094970702997</v>
      </c>
      <c r="Z23397">
        <v>-6.236879348754</v>
      </c>
    </row>
    <row r="23398" spans="1:26">
      <c r="A23398" s="14" t="s">
        <v>8901</v>
      </c>
      <c r="B23398" s="14"/>
      <c r="C23398" s="14" t="s">
        <v>29</v>
      </c>
      <c r="D23398" s="14" t="s">
        <v>25359</v>
      </c>
      <c r="E23398" s="14" t="s">
        <v>26</v>
      </c>
      <c r="F23398" s="14" t="s">
        <v>99</v>
      </c>
      <c r="G23398">
        <v>1</v>
      </c>
      <c r="H23398" s="14" t="s">
        <v>25360</v>
      </c>
      <c r="I23398">
        <v>1</v>
      </c>
      <c r="J23398">
        <v>0</v>
      </c>
      <c r="K23398" s="14" t="s">
        <v>23</v>
      </c>
      <c r="L23398" s="14" t="s">
        <v>45444</v>
      </c>
      <c r="M23398" s="14" t="s">
        <v>25360</v>
      </c>
      <c r="N23398">
        <v>0.95</v>
      </c>
      <c r="O23398">
        <v>0</v>
      </c>
      <c r="P23398">
        <v>0</v>
      </c>
      <c r="Q23398">
        <v>0.5</v>
      </c>
      <c r="R23398">
        <v>0</v>
      </c>
      <c r="S23398" s="14"/>
      <c r="T23398" s="14" t="s">
        <v>25360</v>
      </c>
      <c r="U23398" s="14" t="s">
        <v>8753</v>
      </c>
      <c r="V23398" s="14" t="s">
        <v>25559</v>
      </c>
      <c r="W23398" s="14" t="s">
        <v>25093</v>
      </c>
      <c r="X23398" s="14" t="s">
        <v>25078</v>
      </c>
      <c r="Y23398">
        <v>53.351959228515</v>
      </c>
      <c r="Z23398">
        <v>-6.2656874656669999</v>
      </c>
    </row>
    <row r="23399" spans="1:26">
      <c r="A23399" s="14" t="s">
        <v>41512</v>
      </c>
      <c r="B23399" s="14"/>
      <c r="C23399" s="14" t="s">
        <v>29</v>
      </c>
      <c r="D23399" s="14" t="s">
        <v>25359</v>
      </c>
      <c r="E23399" s="14" t="s">
        <v>26</v>
      </c>
      <c r="F23399" s="14" t="s">
        <v>99</v>
      </c>
      <c r="G23399">
        <v>1</v>
      </c>
      <c r="H23399" s="14" t="s">
        <v>25360</v>
      </c>
      <c r="I23399">
        <v>1</v>
      </c>
      <c r="J23399">
        <v>0.5</v>
      </c>
      <c r="K23399" s="14" t="s">
        <v>46259</v>
      </c>
      <c r="L23399" s="14"/>
      <c r="M23399" s="14" t="s">
        <v>25360</v>
      </c>
      <c r="N23399">
        <v>0.95</v>
      </c>
      <c r="O23399">
        <v>0</v>
      </c>
      <c r="P23399">
        <v>0</v>
      </c>
      <c r="Q23399">
        <v>0.5</v>
      </c>
      <c r="R23399">
        <v>0</v>
      </c>
      <c r="S23399" s="14"/>
      <c r="T23399" s="14" t="s">
        <v>25360</v>
      </c>
      <c r="U23399" s="14" t="s">
        <v>41513</v>
      </c>
      <c r="V23399" s="14" t="s">
        <v>41489</v>
      </c>
      <c r="W23399" s="14" t="s">
        <v>34908</v>
      </c>
      <c r="X23399" s="14" t="s">
        <v>25078</v>
      </c>
      <c r="Y23399">
        <v>53.348258972167997</v>
      </c>
      <c r="Z23399">
        <v>-6.235201835632</v>
      </c>
    </row>
    <row r="23400" spans="1:26">
      <c r="A23400" s="14" t="s">
        <v>37526</v>
      </c>
      <c r="B23400" s="14"/>
      <c r="C23400" s="14" t="s">
        <v>29</v>
      </c>
      <c r="D23400" s="14" t="s">
        <v>25359</v>
      </c>
      <c r="E23400" s="14" t="s">
        <v>26</v>
      </c>
      <c r="F23400" s="14" t="s">
        <v>99</v>
      </c>
      <c r="G23400">
        <v>1</v>
      </c>
      <c r="H23400" s="14" t="s">
        <v>25360</v>
      </c>
      <c r="I23400">
        <v>1</v>
      </c>
      <c r="J23400">
        <v>0.5</v>
      </c>
      <c r="K23400" s="14" t="s">
        <v>46100</v>
      </c>
      <c r="L23400" s="14"/>
      <c r="M23400" s="14" t="s">
        <v>25360</v>
      </c>
      <c r="N23400">
        <v>0.95</v>
      </c>
      <c r="O23400">
        <v>0</v>
      </c>
      <c r="P23400">
        <v>0</v>
      </c>
      <c r="Q23400">
        <v>0.5</v>
      </c>
      <c r="R23400">
        <v>0</v>
      </c>
      <c r="S23400" s="14"/>
      <c r="T23400" s="14" t="s">
        <v>25360</v>
      </c>
      <c r="U23400" s="14" t="s">
        <v>37477</v>
      </c>
      <c r="V23400" s="14" t="s">
        <v>37455</v>
      </c>
      <c r="W23400" s="14" t="s">
        <v>25093</v>
      </c>
      <c r="X23400" s="14" t="s">
        <v>25078</v>
      </c>
      <c r="Y23400">
        <v>53.349132537841001</v>
      </c>
      <c r="Z23400">
        <v>-6.2795281410210002</v>
      </c>
    </row>
    <row r="23401" spans="1:26">
      <c r="A23401" s="14" t="s">
        <v>41557</v>
      </c>
      <c r="B23401" s="14"/>
      <c r="C23401" s="14" t="s">
        <v>29</v>
      </c>
      <c r="D23401" s="14" t="s">
        <v>25359</v>
      </c>
      <c r="E23401" s="14" t="s">
        <v>26</v>
      </c>
      <c r="F23401" s="14" t="s">
        <v>99</v>
      </c>
      <c r="G23401">
        <v>1</v>
      </c>
      <c r="H23401" s="14" t="s">
        <v>25360</v>
      </c>
      <c r="I23401">
        <v>1</v>
      </c>
      <c r="J23401">
        <v>0.5</v>
      </c>
      <c r="K23401" s="14" t="s">
        <v>46259</v>
      </c>
      <c r="L23401" s="14"/>
      <c r="M23401" s="14" t="s">
        <v>25360</v>
      </c>
      <c r="N23401">
        <v>0.95</v>
      </c>
      <c r="O23401">
        <v>0</v>
      </c>
      <c r="P23401">
        <v>0</v>
      </c>
      <c r="Q23401">
        <v>0.5</v>
      </c>
      <c r="R23401">
        <v>0</v>
      </c>
      <c r="S23401" s="14"/>
      <c r="T23401" s="14" t="s">
        <v>25360</v>
      </c>
      <c r="U23401" s="14" t="s">
        <v>41513</v>
      </c>
      <c r="V23401" s="14" t="s">
        <v>41489</v>
      </c>
      <c r="W23401" s="14" t="s">
        <v>34908</v>
      </c>
      <c r="X23401" s="14" t="s">
        <v>25078</v>
      </c>
      <c r="Y23401">
        <v>53.348564147948998</v>
      </c>
      <c r="Z23401">
        <v>-6.2344083786009996</v>
      </c>
    </row>
    <row r="23402" spans="1:26">
      <c r="A23402" s="14" t="s">
        <v>41575</v>
      </c>
      <c r="B23402" s="14"/>
      <c r="C23402" s="14" t="s">
        <v>29</v>
      </c>
      <c r="D23402" s="14" t="s">
        <v>25359</v>
      </c>
      <c r="E23402" s="14" t="s">
        <v>26</v>
      </c>
      <c r="F23402" s="14" t="s">
        <v>99</v>
      </c>
      <c r="G23402">
        <v>1</v>
      </c>
      <c r="H23402" s="14" t="s">
        <v>25360</v>
      </c>
      <c r="I23402">
        <v>1</v>
      </c>
      <c r="J23402">
        <v>0.5</v>
      </c>
      <c r="K23402" s="14" t="s">
        <v>46259</v>
      </c>
      <c r="L23402" s="14"/>
      <c r="M23402" s="14" t="s">
        <v>25360</v>
      </c>
      <c r="N23402">
        <v>0.95</v>
      </c>
      <c r="O23402">
        <v>0</v>
      </c>
      <c r="P23402">
        <v>0</v>
      </c>
      <c r="Q23402">
        <v>0.5</v>
      </c>
      <c r="R23402">
        <v>0</v>
      </c>
      <c r="S23402" s="14"/>
      <c r="T23402" s="14" t="s">
        <v>25360</v>
      </c>
      <c r="U23402" s="14" t="s">
        <v>41513</v>
      </c>
      <c r="V23402" s="14" t="s">
        <v>41489</v>
      </c>
      <c r="W23402" s="14" t="s">
        <v>34908</v>
      </c>
      <c r="X23402" s="14" t="s">
        <v>25078</v>
      </c>
      <c r="Y23402">
        <v>53.34850692749</v>
      </c>
      <c r="Z23402">
        <v>-6.2337050437919999</v>
      </c>
    </row>
    <row r="23403" spans="1:26">
      <c r="A23403" s="14" t="s">
        <v>42708</v>
      </c>
      <c r="B23403" s="14"/>
      <c r="C23403" s="14" t="s">
        <v>29</v>
      </c>
      <c r="D23403" s="14" t="s">
        <v>25359</v>
      </c>
      <c r="E23403" s="14" t="s">
        <v>26</v>
      </c>
      <c r="F23403" s="14" t="s">
        <v>99</v>
      </c>
      <c r="G23403">
        <v>1</v>
      </c>
      <c r="H23403" s="14" t="s">
        <v>25360</v>
      </c>
      <c r="I23403">
        <v>1</v>
      </c>
      <c r="J23403">
        <v>0.5</v>
      </c>
      <c r="K23403" s="14" t="s">
        <v>42660</v>
      </c>
      <c r="L23403" s="14"/>
      <c r="M23403" s="14" t="s">
        <v>25360</v>
      </c>
      <c r="N23403">
        <v>0.95</v>
      </c>
      <c r="O23403">
        <v>0</v>
      </c>
      <c r="P23403">
        <v>0</v>
      </c>
      <c r="Q23403">
        <v>0.5</v>
      </c>
      <c r="R23403">
        <v>0</v>
      </c>
      <c r="S23403" s="14"/>
      <c r="T23403" s="14" t="s">
        <v>25360</v>
      </c>
      <c r="U23403" s="14" t="s">
        <v>42661</v>
      </c>
      <c r="V23403" s="14" t="s">
        <v>42662</v>
      </c>
      <c r="W23403" s="14" t="s">
        <v>25144</v>
      </c>
      <c r="X23403" s="14" t="s">
        <v>25078</v>
      </c>
      <c r="Y23403">
        <v>53.353229522705</v>
      </c>
      <c r="Z23403">
        <v>-6.2080368995660002</v>
      </c>
    </row>
    <row r="23404" spans="1:26">
      <c r="A23404" s="14" t="s">
        <v>44203</v>
      </c>
      <c r="B23404" s="14"/>
      <c r="C23404" s="14" t="s">
        <v>29</v>
      </c>
      <c r="D23404" s="14" t="s">
        <v>25359</v>
      </c>
      <c r="E23404" s="14" t="s">
        <v>26</v>
      </c>
      <c r="F23404" s="14" t="s">
        <v>37</v>
      </c>
      <c r="G23404">
        <v>0.63</v>
      </c>
      <c r="H23404" s="14" t="s">
        <v>25360</v>
      </c>
      <c r="I23404">
        <v>0.63</v>
      </c>
      <c r="J23404">
        <v>0.5</v>
      </c>
      <c r="K23404" s="14" t="s">
        <v>46206</v>
      </c>
      <c r="L23404" s="14"/>
      <c r="M23404" s="14" t="s">
        <v>25360</v>
      </c>
      <c r="N23404">
        <v>0.59799999999999998</v>
      </c>
      <c r="O23404">
        <v>0</v>
      </c>
      <c r="P23404">
        <v>0</v>
      </c>
      <c r="Q23404">
        <v>0.5</v>
      </c>
      <c r="R23404">
        <v>0</v>
      </c>
      <c r="S23404" s="14"/>
      <c r="T23404" s="14" t="s">
        <v>25360</v>
      </c>
      <c r="U23404" s="14" t="s">
        <v>44182</v>
      </c>
      <c r="V23404" s="14" t="s">
        <v>44160</v>
      </c>
      <c r="W23404" s="14" t="s">
        <v>34908</v>
      </c>
      <c r="X23404" s="14" t="s">
        <v>25078</v>
      </c>
      <c r="Y23404">
        <v>53.344814300537003</v>
      </c>
      <c r="Z23404">
        <v>-6.2306890487670001</v>
      </c>
    </row>
    <row r="23405" spans="1:26">
      <c r="A23405" s="14" t="s">
        <v>35362</v>
      </c>
      <c r="B23405" s="14"/>
      <c r="C23405" s="14" t="s">
        <v>29</v>
      </c>
      <c r="D23405" s="14" t="s">
        <v>25359</v>
      </c>
      <c r="E23405" s="14" t="s">
        <v>26</v>
      </c>
      <c r="F23405" s="14" t="s">
        <v>68</v>
      </c>
      <c r="G23405">
        <v>0.63</v>
      </c>
      <c r="H23405" s="14" t="s">
        <v>25360</v>
      </c>
      <c r="I23405">
        <v>0.63</v>
      </c>
      <c r="J23405">
        <v>0.5</v>
      </c>
      <c r="K23405" s="14" t="s">
        <v>46247</v>
      </c>
      <c r="L23405" s="14"/>
      <c r="M23405" s="14" t="s">
        <v>25360</v>
      </c>
      <c r="N23405">
        <v>0.59799999999999998</v>
      </c>
      <c r="O23405">
        <v>0</v>
      </c>
      <c r="P23405">
        <v>0</v>
      </c>
      <c r="Q23405">
        <v>0.5</v>
      </c>
      <c r="R23405">
        <v>0</v>
      </c>
      <c r="S23405" s="14"/>
      <c r="T23405" s="14" t="s">
        <v>25360</v>
      </c>
      <c r="U23405" s="14" t="s">
        <v>35334</v>
      </c>
      <c r="V23405" s="14" t="s">
        <v>35327</v>
      </c>
      <c r="W23405" s="14" t="s">
        <v>25112</v>
      </c>
      <c r="X23405" s="14" t="s">
        <v>25078</v>
      </c>
      <c r="Y23405">
        <v>53.344825744627997</v>
      </c>
      <c r="Z23405">
        <v>-6.2627182006829996</v>
      </c>
    </row>
    <row r="23406" spans="1:26">
      <c r="A23406" s="14" t="s">
        <v>15081</v>
      </c>
      <c r="B23406" s="14"/>
      <c r="C23406" s="14" t="s">
        <v>29</v>
      </c>
      <c r="D23406" s="14" t="s">
        <v>25359</v>
      </c>
      <c r="E23406" s="14" t="s">
        <v>26</v>
      </c>
      <c r="F23406" s="14" t="s">
        <v>37</v>
      </c>
      <c r="G23406">
        <v>0.63</v>
      </c>
      <c r="H23406" s="14" t="s">
        <v>25360</v>
      </c>
      <c r="I23406">
        <v>0.63</v>
      </c>
      <c r="J23406">
        <v>0</v>
      </c>
      <c r="K23406" s="14" t="s">
        <v>23</v>
      </c>
      <c r="L23406" s="14" t="s">
        <v>45236</v>
      </c>
      <c r="M23406" s="14" t="s">
        <v>25360</v>
      </c>
      <c r="N23406">
        <v>0.59799999999999998</v>
      </c>
      <c r="O23406">
        <v>0</v>
      </c>
      <c r="P23406">
        <v>0</v>
      </c>
      <c r="Q23406">
        <v>0.5</v>
      </c>
      <c r="R23406">
        <v>0</v>
      </c>
      <c r="S23406" s="14"/>
      <c r="T23406" s="14" t="s">
        <v>25360</v>
      </c>
      <c r="U23406" s="14" t="s">
        <v>5113</v>
      </c>
      <c r="V23406" s="14" t="s">
        <v>25400</v>
      </c>
      <c r="W23406" s="14" t="s">
        <v>25112</v>
      </c>
      <c r="X23406" s="14" t="s">
        <v>25078</v>
      </c>
      <c r="Y23406">
        <v>53.33141708374</v>
      </c>
      <c r="Z23406">
        <v>-6.2650346755979998</v>
      </c>
    </row>
    <row r="23407" spans="1:26">
      <c r="A23407" s="14" t="s">
        <v>6675</v>
      </c>
      <c r="B23407" s="14"/>
      <c r="C23407" s="14" t="s">
        <v>29</v>
      </c>
      <c r="D23407" s="14" t="s">
        <v>25359</v>
      </c>
      <c r="E23407" s="14" t="s">
        <v>26</v>
      </c>
      <c r="F23407" s="14" t="s">
        <v>68</v>
      </c>
      <c r="G23407">
        <v>0.63</v>
      </c>
      <c r="H23407" s="14" t="s">
        <v>25360</v>
      </c>
      <c r="I23407">
        <v>0.63</v>
      </c>
      <c r="J23407">
        <v>0</v>
      </c>
      <c r="K23407" s="14" t="s">
        <v>23</v>
      </c>
      <c r="L23407" s="14" t="s">
        <v>45426</v>
      </c>
      <c r="M23407" s="14" t="s">
        <v>25360</v>
      </c>
      <c r="N23407">
        <v>0.59799999999999998</v>
      </c>
      <c r="O23407">
        <v>0</v>
      </c>
      <c r="P23407">
        <v>2.7E-2</v>
      </c>
      <c r="Q23407">
        <v>0.5</v>
      </c>
      <c r="R23407">
        <v>0</v>
      </c>
      <c r="S23407" s="14"/>
      <c r="T23407" s="14" t="s">
        <v>25360</v>
      </c>
      <c r="U23407" s="14" t="s">
        <v>368</v>
      </c>
      <c r="V23407" s="14" t="s">
        <v>25480</v>
      </c>
      <c r="W23407" s="14" t="s">
        <v>25093</v>
      </c>
      <c r="X23407" s="14" t="s">
        <v>25078</v>
      </c>
      <c r="Y23407">
        <v>53.377323150633998</v>
      </c>
      <c r="Z23407">
        <v>-6.2715692520140003</v>
      </c>
    </row>
    <row r="23408" spans="1:26">
      <c r="A23408" s="14" t="s">
        <v>4534</v>
      </c>
      <c r="B23408" s="14"/>
      <c r="C23408" s="14" t="s">
        <v>29</v>
      </c>
      <c r="D23408" s="14" t="s">
        <v>25359</v>
      </c>
      <c r="E23408" s="14" t="s">
        <v>26</v>
      </c>
      <c r="F23408" s="14" t="s">
        <v>99</v>
      </c>
      <c r="G23408">
        <v>1</v>
      </c>
      <c r="H23408" s="14" t="s">
        <v>25360</v>
      </c>
      <c r="I23408">
        <v>1</v>
      </c>
      <c r="J23408">
        <v>0</v>
      </c>
      <c r="K23408" s="14" t="s">
        <v>23</v>
      </c>
      <c r="L23408" s="14" t="s">
        <v>45699</v>
      </c>
      <c r="M23408" s="14" t="s">
        <v>25360</v>
      </c>
      <c r="N23408">
        <v>0.95</v>
      </c>
      <c r="O23408">
        <v>0</v>
      </c>
      <c r="P23408">
        <v>0</v>
      </c>
      <c r="Q23408">
        <v>0.5</v>
      </c>
      <c r="R23408">
        <v>0</v>
      </c>
      <c r="S23408" s="14"/>
      <c r="T23408" s="14" t="s">
        <v>25360</v>
      </c>
      <c r="U23408" s="14" t="s">
        <v>4535</v>
      </c>
      <c r="V23408" s="14" t="s">
        <v>25552</v>
      </c>
      <c r="W23408" s="14" t="s">
        <v>25112</v>
      </c>
      <c r="X23408" s="14" t="s">
        <v>25078</v>
      </c>
      <c r="Y23408">
        <v>53.336959838867003</v>
      </c>
      <c r="Z23408">
        <v>-6.2829761505119999</v>
      </c>
    </row>
    <row r="23409" spans="1:26">
      <c r="A23409" s="14" t="s">
        <v>35390</v>
      </c>
      <c r="B23409" s="14"/>
      <c r="C23409" s="14" t="s">
        <v>29</v>
      </c>
      <c r="D23409" s="14" t="s">
        <v>25359</v>
      </c>
      <c r="E23409" s="14" t="s">
        <v>26</v>
      </c>
      <c r="F23409" s="14" t="s">
        <v>99</v>
      </c>
      <c r="G23409">
        <v>1</v>
      </c>
      <c r="H23409" s="14" t="s">
        <v>25360</v>
      </c>
      <c r="I23409">
        <v>1</v>
      </c>
      <c r="J23409">
        <v>0.5</v>
      </c>
      <c r="K23409" s="14" t="s">
        <v>46247</v>
      </c>
      <c r="L23409" s="14"/>
      <c r="M23409" s="14" t="s">
        <v>25360</v>
      </c>
      <c r="N23409">
        <v>0.95</v>
      </c>
      <c r="O23409">
        <v>0</v>
      </c>
      <c r="P23409">
        <v>0</v>
      </c>
      <c r="Q23409">
        <v>0.5</v>
      </c>
      <c r="R23409">
        <v>0</v>
      </c>
      <c r="S23409" s="14"/>
      <c r="T23409" s="14" t="s">
        <v>25360</v>
      </c>
      <c r="U23409" s="14" t="s">
        <v>35334</v>
      </c>
      <c r="V23409" s="14" t="s">
        <v>35327</v>
      </c>
      <c r="W23409" s="14" t="s">
        <v>25112</v>
      </c>
      <c r="X23409" s="14" t="s">
        <v>25078</v>
      </c>
      <c r="Y23409">
        <v>53.344814300537003</v>
      </c>
      <c r="Z23409">
        <v>-6.2631092071529997</v>
      </c>
    </row>
    <row r="23410" spans="1:26">
      <c r="A23410" s="14" t="s">
        <v>35381</v>
      </c>
      <c r="B23410" s="14"/>
      <c r="C23410" s="14" t="s">
        <v>29</v>
      </c>
      <c r="D23410" s="14" t="s">
        <v>25359</v>
      </c>
      <c r="E23410" s="14" t="s">
        <v>26</v>
      </c>
      <c r="F23410" s="14" t="s">
        <v>99</v>
      </c>
      <c r="G23410">
        <v>1</v>
      </c>
      <c r="H23410" s="14" t="s">
        <v>25360</v>
      </c>
      <c r="I23410">
        <v>1</v>
      </c>
      <c r="J23410">
        <v>0.5</v>
      </c>
      <c r="K23410" s="14" t="s">
        <v>46247</v>
      </c>
      <c r="L23410" s="14"/>
      <c r="M23410" s="14" t="s">
        <v>25360</v>
      </c>
      <c r="N23410">
        <v>0.95</v>
      </c>
      <c r="O23410">
        <v>0</v>
      </c>
      <c r="P23410">
        <v>0</v>
      </c>
      <c r="Q23410">
        <v>0.5</v>
      </c>
      <c r="R23410">
        <v>0</v>
      </c>
      <c r="S23410" s="14"/>
      <c r="T23410" s="14" t="s">
        <v>25360</v>
      </c>
      <c r="U23410" s="14" t="s">
        <v>35334</v>
      </c>
      <c r="V23410" s="14" t="s">
        <v>35327</v>
      </c>
      <c r="W23410" s="14" t="s">
        <v>25112</v>
      </c>
      <c r="X23410" s="14" t="s">
        <v>25078</v>
      </c>
      <c r="Y23410">
        <v>53.344554901122997</v>
      </c>
      <c r="Z23410">
        <v>-6.261903762817</v>
      </c>
    </row>
    <row r="23411" spans="1:26">
      <c r="A23411" s="14" t="s">
        <v>13182</v>
      </c>
      <c r="B23411" s="14"/>
      <c r="C23411" s="14" t="s">
        <v>29</v>
      </c>
      <c r="D23411" s="14" t="s">
        <v>25359</v>
      </c>
      <c r="E23411" s="14" t="s">
        <v>26</v>
      </c>
      <c r="F23411" s="14" t="s">
        <v>99</v>
      </c>
      <c r="G23411">
        <v>1</v>
      </c>
      <c r="H23411" s="14" t="s">
        <v>25360</v>
      </c>
      <c r="I23411">
        <v>1</v>
      </c>
      <c r="J23411">
        <v>0</v>
      </c>
      <c r="K23411" s="14" t="s">
        <v>23</v>
      </c>
      <c r="L23411" s="14" t="s">
        <v>46043</v>
      </c>
      <c r="M23411" s="14" t="s">
        <v>25360</v>
      </c>
      <c r="N23411">
        <v>0.95</v>
      </c>
      <c r="O23411">
        <v>0</v>
      </c>
      <c r="P23411">
        <v>0</v>
      </c>
      <c r="Q23411">
        <v>0.5</v>
      </c>
      <c r="R23411">
        <v>0</v>
      </c>
      <c r="S23411" s="14"/>
      <c r="T23411" s="14" t="s">
        <v>25360</v>
      </c>
      <c r="U23411" s="14" t="s">
        <v>4529</v>
      </c>
      <c r="V23411" s="14" t="s">
        <v>25559</v>
      </c>
      <c r="W23411" s="14" t="s">
        <v>25093</v>
      </c>
      <c r="X23411" s="14" t="s">
        <v>25078</v>
      </c>
      <c r="Y23411">
        <v>53.351684570312003</v>
      </c>
      <c r="Z23411">
        <v>-6.2795906066890002</v>
      </c>
    </row>
    <row r="23412" spans="1:26">
      <c r="A23412" s="14" t="s">
        <v>35350</v>
      </c>
      <c r="B23412" s="14"/>
      <c r="C23412" s="14" t="s">
        <v>29</v>
      </c>
      <c r="D23412" s="14" t="s">
        <v>25359</v>
      </c>
      <c r="E23412" s="14" t="s">
        <v>26</v>
      </c>
      <c r="F23412" s="14" t="s">
        <v>99</v>
      </c>
      <c r="G23412">
        <v>1</v>
      </c>
      <c r="H23412" s="14" t="s">
        <v>25360</v>
      </c>
      <c r="I23412">
        <v>1</v>
      </c>
      <c r="J23412">
        <v>0.5</v>
      </c>
      <c r="K23412" s="14" t="s">
        <v>46247</v>
      </c>
      <c r="L23412" s="14"/>
      <c r="M23412" s="14" t="s">
        <v>25360</v>
      </c>
      <c r="N23412">
        <v>0.95</v>
      </c>
      <c r="O23412">
        <v>0</v>
      </c>
      <c r="P23412">
        <v>0</v>
      </c>
      <c r="Q23412">
        <v>0.5</v>
      </c>
      <c r="R23412">
        <v>0</v>
      </c>
      <c r="S23412" s="14"/>
      <c r="T23412" s="14" t="s">
        <v>25360</v>
      </c>
      <c r="U23412" s="14" t="s">
        <v>35334</v>
      </c>
      <c r="V23412" s="14" t="s">
        <v>35327</v>
      </c>
      <c r="W23412" s="14" t="s">
        <v>25112</v>
      </c>
      <c r="X23412" s="14" t="s">
        <v>25078</v>
      </c>
      <c r="Y23412">
        <v>53.344806671142003</v>
      </c>
      <c r="Z23412">
        <v>-6.2631545066829997</v>
      </c>
    </row>
    <row r="23413" spans="1:26">
      <c r="A23413" s="14" t="s">
        <v>19588</v>
      </c>
      <c r="B23413" s="14"/>
      <c r="C23413" s="14" t="s">
        <v>29</v>
      </c>
      <c r="D23413" s="14" t="s">
        <v>25359</v>
      </c>
      <c r="E23413" s="14" t="s">
        <v>26</v>
      </c>
      <c r="F23413" s="14" t="s">
        <v>37</v>
      </c>
      <c r="G23413">
        <v>0.63</v>
      </c>
      <c r="H23413" s="14" t="s">
        <v>25360</v>
      </c>
      <c r="I23413">
        <v>0.63</v>
      </c>
      <c r="J23413">
        <v>0.5</v>
      </c>
      <c r="K23413" s="14" t="s">
        <v>46160</v>
      </c>
      <c r="L23413" s="14"/>
      <c r="M23413" s="14" t="s">
        <v>25360</v>
      </c>
      <c r="N23413">
        <v>0.59799999999999998</v>
      </c>
      <c r="O23413">
        <v>0</v>
      </c>
      <c r="P23413">
        <v>0</v>
      </c>
      <c r="Q23413">
        <v>0.5</v>
      </c>
      <c r="R23413">
        <v>0</v>
      </c>
      <c r="S23413" s="14"/>
      <c r="T23413" s="14" t="s">
        <v>25360</v>
      </c>
      <c r="U23413" s="14" t="s">
        <v>31599</v>
      </c>
      <c r="V23413" s="14" t="s">
        <v>31597</v>
      </c>
      <c r="W23413" s="14" t="s">
        <v>25092</v>
      </c>
      <c r="X23413" s="14" t="s">
        <v>25078</v>
      </c>
      <c r="Y23413">
        <v>53.341922760008998</v>
      </c>
      <c r="Z23413">
        <v>-6.2837824821470001</v>
      </c>
    </row>
    <row r="23414" spans="1:26">
      <c r="A23414" s="14" t="s">
        <v>42957</v>
      </c>
      <c r="B23414" s="14"/>
      <c r="C23414" s="14" t="s">
        <v>29</v>
      </c>
      <c r="D23414" s="14" t="s">
        <v>25359</v>
      </c>
      <c r="E23414" s="14" t="s">
        <v>26</v>
      </c>
      <c r="F23414" s="14" t="s">
        <v>99</v>
      </c>
      <c r="G23414">
        <v>1</v>
      </c>
      <c r="H23414" s="14" t="s">
        <v>25360</v>
      </c>
      <c r="I23414">
        <v>1</v>
      </c>
      <c r="J23414">
        <v>0.5</v>
      </c>
      <c r="K23414" s="14" t="s">
        <v>46202</v>
      </c>
      <c r="L23414" s="14"/>
      <c r="M23414" s="14" t="s">
        <v>25360</v>
      </c>
      <c r="N23414">
        <v>0.95</v>
      </c>
      <c r="O23414">
        <v>0</v>
      </c>
      <c r="P23414">
        <v>0</v>
      </c>
      <c r="Q23414">
        <v>0.5</v>
      </c>
      <c r="R23414">
        <v>0</v>
      </c>
      <c r="S23414" s="14"/>
      <c r="T23414" s="14" t="s">
        <v>25360</v>
      </c>
      <c r="U23414" s="14" t="s">
        <v>42958</v>
      </c>
      <c r="V23414" s="14" t="s">
        <v>42959</v>
      </c>
      <c r="W23414" s="14" t="s">
        <v>34908</v>
      </c>
      <c r="X23414" s="14" t="s">
        <v>25078</v>
      </c>
      <c r="Y23414">
        <v>53.341972351073998</v>
      </c>
      <c r="Z23414">
        <v>-6.2440204620359996</v>
      </c>
    </row>
    <row r="23415" spans="1:26">
      <c r="A23415" s="14" t="s">
        <v>42993</v>
      </c>
      <c r="B23415" s="14"/>
      <c r="C23415" s="14" t="s">
        <v>29</v>
      </c>
      <c r="D23415" s="14" t="s">
        <v>25359</v>
      </c>
      <c r="E23415" s="14" t="s">
        <v>26</v>
      </c>
      <c r="F23415" s="14" t="s">
        <v>99</v>
      </c>
      <c r="G23415">
        <v>1</v>
      </c>
      <c r="H23415" s="14" t="s">
        <v>25360</v>
      </c>
      <c r="I23415">
        <v>1</v>
      </c>
      <c r="J23415">
        <v>0.5</v>
      </c>
      <c r="K23415" s="14" t="s">
        <v>46202</v>
      </c>
      <c r="L23415" s="14"/>
      <c r="M23415" s="14" t="s">
        <v>25360</v>
      </c>
      <c r="N23415">
        <v>0.95</v>
      </c>
      <c r="O23415">
        <v>0</v>
      </c>
      <c r="P23415">
        <v>0</v>
      </c>
      <c r="Q23415">
        <v>0.5</v>
      </c>
      <c r="R23415">
        <v>0</v>
      </c>
      <c r="S23415" s="14"/>
      <c r="T23415" s="14" t="s">
        <v>25360</v>
      </c>
      <c r="U23415" s="14" t="s">
        <v>42964</v>
      </c>
      <c r="V23415" s="14" t="s">
        <v>42959</v>
      </c>
      <c r="W23415" s="14" t="s">
        <v>34908</v>
      </c>
      <c r="X23415" s="14" t="s">
        <v>25078</v>
      </c>
      <c r="Y23415">
        <v>53.346130371092997</v>
      </c>
      <c r="Z23415">
        <v>-6.2461919784540001</v>
      </c>
    </row>
    <row r="23416" spans="1:26">
      <c r="A23416" s="14" t="s">
        <v>22098</v>
      </c>
      <c r="B23416" s="14"/>
      <c r="C23416" s="14" t="s">
        <v>29</v>
      </c>
      <c r="D23416" s="14" t="s">
        <v>25359</v>
      </c>
      <c r="E23416" s="14" t="s">
        <v>26</v>
      </c>
      <c r="F23416" s="14" t="s">
        <v>37</v>
      </c>
      <c r="G23416">
        <v>0.63</v>
      </c>
      <c r="H23416" s="14" t="s">
        <v>25360</v>
      </c>
      <c r="I23416">
        <v>0.63</v>
      </c>
      <c r="J23416">
        <v>0</v>
      </c>
      <c r="K23416" s="14" t="s">
        <v>23</v>
      </c>
      <c r="L23416" s="14" t="s">
        <v>45669</v>
      </c>
      <c r="M23416" s="14" t="s">
        <v>25360</v>
      </c>
      <c r="N23416">
        <v>0.59799999999999998</v>
      </c>
      <c r="O23416">
        <v>0</v>
      </c>
      <c r="P23416">
        <v>7.5999999999999998E-2</v>
      </c>
      <c r="Q23416">
        <v>0.5</v>
      </c>
      <c r="R23416">
        <v>0</v>
      </c>
      <c r="S23416" s="14"/>
      <c r="T23416" s="14" t="s">
        <v>25360</v>
      </c>
      <c r="U23416" s="14" t="s">
        <v>3480</v>
      </c>
      <c r="V23416" s="14" t="s">
        <v>25483</v>
      </c>
      <c r="W23416" s="14" t="s">
        <v>25144</v>
      </c>
      <c r="X23416" s="14" t="s">
        <v>25078</v>
      </c>
      <c r="Y23416">
        <v>53.35305404663</v>
      </c>
      <c r="Z23416">
        <v>-6.2526965141290001</v>
      </c>
    </row>
    <row r="23417" spans="1:26">
      <c r="A23417" s="14" t="s">
        <v>42965</v>
      </c>
      <c r="B23417" s="14"/>
      <c r="C23417" s="14" t="s">
        <v>29</v>
      </c>
      <c r="D23417" s="14" t="s">
        <v>25359</v>
      </c>
      <c r="E23417" s="14" t="s">
        <v>26</v>
      </c>
      <c r="F23417" s="14" t="s">
        <v>64</v>
      </c>
      <c r="G23417">
        <v>0.2</v>
      </c>
      <c r="H23417" s="14" t="s">
        <v>25360</v>
      </c>
      <c r="I23417">
        <v>0.2</v>
      </c>
      <c r="J23417">
        <v>0.2</v>
      </c>
      <c r="K23417" s="14" t="s">
        <v>46202</v>
      </c>
      <c r="L23417" s="14"/>
      <c r="M23417" s="14" t="s">
        <v>25360</v>
      </c>
      <c r="N23417">
        <v>0.19</v>
      </c>
      <c r="O23417">
        <v>0</v>
      </c>
      <c r="P23417">
        <v>0</v>
      </c>
      <c r="Q23417">
        <v>0.19</v>
      </c>
      <c r="R23417">
        <v>0</v>
      </c>
      <c r="S23417" s="14"/>
      <c r="T23417" s="14" t="s">
        <v>25360</v>
      </c>
      <c r="U23417" s="14" t="s">
        <v>42966</v>
      </c>
      <c r="V23417" s="14" t="s">
        <v>42959</v>
      </c>
      <c r="W23417" s="14" t="s">
        <v>34908</v>
      </c>
      <c r="X23417" s="14" t="s">
        <v>25078</v>
      </c>
      <c r="Y23417">
        <v>53.342559814452997</v>
      </c>
      <c r="Z23417">
        <v>-6.2491312026969998</v>
      </c>
    </row>
    <row r="23418" spans="1:26">
      <c r="A23418" s="14" t="s">
        <v>35364</v>
      </c>
      <c r="B23418" s="14"/>
      <c r="C23418" s="14" t="s">
        <v>29</v>
      </c>
      <c r="D23418" s="14" t="s">
        <v>25359</v>
      </c>
      <c r="E23418" s="14" t="s">
        <v>26</v>
      </c>
      <c r="F23418" s="14" t="s">
        <v>32</v>
      </c>
      <c r="G23418">
        <v>0.4</v>
      </c>
      <c r="H23418" s="14" t="s">
        <v>25360</v>
      </c>
      <c r="I23418">
        <v>0.4</v>
      </c>
      <c r="J23418">
        <v>0.4</v>
      </c>
      <c r="K23418" s="14" t="s">
        <v>46247</v>
      </c>
      <c r="L23418" s="14"/>
      <c r="M23418" s="14" t="s">
        <v>25360</v>
      </c>
      <c r="N23418">
        <v>0.38</v>
      </c>
      <c r="O23418">
        <v>0</v>
      </c>
      <c r="P23418">
        <v>0</v>
      </c>
      <c r="Q23418">
        <v>0.38</v>
      </c>
      <c r="R23418">
        <v>0</v>
      </c>
      <c r="S23418" s="14"/>
      <c r="T23418" s="14" t="s">
        <v>25360</v>
      </c>
      <c r="U23418" s="14" t="s">
        <v>35334</v>
      </c>
      <c r="V23418" s="14" t="s">
        <v>35327</v>
      </c>
      <c r="W23418" s="14" t="s">
        <v>25112</v>
      </c>
      <c r="X23418" s="14" t="s">
        <v>25078</v>
      </c>
      <c r="Y23418">
        <v>53.344829559326001</v>
      </c>
      <c r="Z23418">
        <v>-6.2627935409540001</v>
      </c>
    </row>
    <row r="23419" spans="1:26">
      <c r="A23419" s="14" t="s">
        <v>12475</v>
      </c>
      <c r="B23419" s="14"/>
      <c r="C23419" s="14" t="s">
        <v>29</v>
      </c>
      <c r="D23419" s="14" t="s">
        <v>25359</v>
      </c>
      <c r="E23419" s="14" t="s">
        <v>26</v>
      </c>
      <c r="F23419" s="14" t="s">
        <v>37</v>
      </c>
      <c r="G23419">
        <v>0.63</v>
      </c>
      <c r="H23419" s="14" t="s">
        <v>25360</v>
      </c>
      <c r="I23419">
        <v>0.63</v>
      </c>
      <c r="J23419">
        <v>0</v>
      </c>
      <c r="K23419" s="14" t="s">
        <v>23</v>
      </c>
      <c r="L23419" s="14" t="s">
        <v>45943</v>
      </c>
      <c r="M23419" s="14" t="s">
        <v>25360</v>
      </c>
      <c r="N23419">
        <v>0.59799999999999998</v>
      </c>
      <c r="O23419">
        <v>0</v>
      </c>
      <c r="P23419">
        <v>0</v>
      </c>
      <c r="Q23419">
        <v>0.5</v>
      </c>
      <c r="R23419">
        <v>0</v>
      </c>
      <c r="S23419" s="14"/>
      <c r="T23419" s="14" t="s">
        <v>25360</v>
      </c>
      <c r="U23419" s="14" t="s">
        <v>1337</v>
      </c>
      <c r="V23419" s="14" t="s">
        <v>25559</v>
      </c>
      <c r="W23419" s="14" t="s">
        <v>25093</v>
      </c>
      <c r="X23419" s="14" t="s">
        <v>25078</v>
      </c>
      <c r="Y23419">
        <v>53.353271484375</v>
      </c>
      <c r="Z23419">
        <v>-6.2698993682859996</v>
      </c>
    </row>
    <row r="23420" spans="1:26">
      <c r="A23420" s="14" t="s">
        <v>43666</v>
      </c>
      <c r="B23420" s="14"/>
      <c r="C23420" s="14" t="s">
        <v>29</v>
      </c>
      <c r="D23420" s="14" t="s">
        <v>25359</v>
      </c>
      <c r="E23420" s="14" t="s">
        <v>26</v>
      </c>
      <c r="F23420" s="14" t="s">
        <v>68</v>
      </c>
      <c r="G23420">
        <v>0.63</v>
      </c>
      <c r="H23420" s="14" t="s">
        <v>25360</v>
      </c>
      <c r="I23420">
        <v>0.63</v>
      </c>
      <c r="J23420">
        <v>0.5</v>
      </c>
      <c r="K23420" s="14" t="s">
        <v>46185</v>
      </c>
      <c r="L23420" s="14"/>
      <c r="M23420" s="14" t="s">
        <v>25360</v>
      </c>
      <c r="N23420">
        <v>0.59799999999999998</v>
      </c>
      <c r="O23420">
        <v>0</v>
      </c>
      <c r="P23420">
        <v>0</v>
      </c>
      <c r="Q23420">
        <v>0.5</v>
      </c>
      <c r="R23420">
        <v>0</v>
      </c>
      <c r="S23420" s="14"/>
      <c r="T23420" s="14" t="s">
        <v>25360</v>
      </c>
      <c r="U23420" s="14" t="s">
        <v>43603</v>
      </c>
      <c r="V23420" s="14" t="s">
        <v>43601</v>
      </c>
      <c r="W23420" s="14" t="s">
        <v>25093</v>
      </c>
      <c r="X23420" s="14" t="s">
        <v>25078</v>
      </c>
      <c r="Y23420">
        <v>53.37368774414</v>
      </c>
      <c r="Z23420">
        <v>-6.323977947235</v>
      </c>
    </row>
    <row r="23421" spans="1:26">
      <c r="A23421" s="14" t="s">
        <v>7527</v>
      </c>
      <c r="B23421" s="14"/>
      <c r="C23421" s="14" t="s">
        <v>29</v>
      </c>
      <c r="D23421" s="14" t="s">
        <v>25359</v>
      </c>
      <c r="E23421" s="14" t="s">
        <v>26</v>
      </c>
      <c r="F23421" s="14" t="s">
        <v>37</v>
      </c>
      <c r="G23421">
        <v>0.63</v>
      </c>
      <c r="H23421" s="14" t="s">
        <v>25360</v>
      </c>
      <c r="I23421">
        <v>0.63</v>
      </c>
      <c r="J23421">
        <v>0.45400000000000001</v>
      </c>
      <c r="K23421" s="14" t="s">
        <v>46187</v>
      </c>
      <c r="L23421" s="14"/>
      <c r="M23421" s="14" t="s">
        <v>25360</v>
      </c>
      <c r="N23421">
        <v>0.59799999999999998</v>
      </c>
      <c r="O23421">
        <v>0</v>
      </c>
      <c r="P23421">
        <v>0</v>
      </c>
      <c r="Q23421">
        <v>0.5</v>
      </c>
      <c r="R23421">
        <v>0</v>
      </c>
      <c r="S23421" s="14"/>
      <c r="T23421" s="14" t="s">
        <v>25360</v>
      </c>
      <c r="U23421" s="14" t="s">
        <v>30008</v>
      </c>
      <c r="V23421" s="14" t="s">
        <v>30005</v>
      </c>
      <c r="W23421" s="14" t="s">
        <v>25114</v>
      </c>
      <c r="X23421" s="14" t="s">
        <v>25078</v>
      </c>
      <c r="Y23421">
        <v>53.336082458496001</v>
      </c>
      <c r="Z23421">
        <v>-6.2584047317499998</v>
      </c>
    </row>
    <row r="23422" spans="1:26">
      <c r="A23422" s="14" t="s">
        <v>12476</v>
      </c>
      <c r="B23422" s="14"/>
      <c r="C23422" s="14" t="s">
        <v>29</v>
      </c>
      <c r="D23422" s="14" t="s">
        <v>25359</v>
      </c>
      <c r="E23422" s="14" t="s">
        <v>26</v>
      </c>
      <c r="F23422" s="14" t="s">
        <v>99</v>
      </c>
      <c r="G23422">
        <v>1</v>
      </c>
      <c r="H23422" s="14" t="s">
        <v>25360</v>
      </c>
      <c r="I23422">
        <v>1</v>
      </c>
      <c r="J23422">
        <v>0</v>
      </c>
      <c r="K23422" s="14" t="s">
        <v>23</v>
      </c>
      <c r="L23422" s="14" t="s">
        <v>45406</v>
      </c>
      <c r="M23422" s="14" t="s">
        <v>25360</v>
      </c>
      <c r="N23422">
        <v>0.95</v>
      </c>
      <c r="O23422">
        <v>0</v>
      </c>
      <c r="P23422">
        <v>0</v>
      </c>
      <c r="Q23422">
        <v>0.5</v>
      </c>
      <c r="R23422">
        <v>0</v>
      </c>
      <c r="S23422" s="14"/>
      <c r="T23422" s="14" t="s">
        <v>25360</v>
      </c>
      <c r="U23422" s="14" t="s">
        <v>3817</v>
      </c>
      <c r="V23422" s="14" t="s">
        <v>25607</v>
      </c>
      <c r="W23422" s="14" t="s">
        <v>25112</v>
      </c>
      <c r="X23422" s="14" t="s">
        <v>25078</v>
      </c>
      <c r="Y23422">
        <v>53.347896575927003</v>
      </c>
      <c r="Z23422">
        <v>-6.2811846733090002</v>
      </c>
    </row>
    <row r="23423" spans="1:26">
      <c r="A23423" s="14" t="s">
        <v>42994</v>
      </c>
      <c r="B23423" s="14"/>
      <c r="C23423" s="14" t="s">
        <v>29</v>
      </c>
      <c r="D23423" s="14" t="s">
        <v>25359</v>
      </c>
      <c r="E23423" s="14" t="s">
        <v>26</v>
      </c>
      <c r="F23423" s="14" t="s">
        <v>99</v>
      </c>
      <c r="G23423">
        <v>1</v>
      </c>
      <c r="H23423" s="14" t="s">
        <v>25360</v>
      </c>
      <c r="I23423">
        <v>1</v>
      </c>
      <c r="J23423">
        <v>0.5</v>
      </c>
      <c r="K23423" s="14" t="s">
        <v>46202</v>
      </c>
      <c r="L23423" s="14"/>
      <c r="M23423" s="14" t="s">
        <v>25360</v>
      </c>
      <c r="N23423">
        <v>0.95</v>
      </c>
      <c r="O23423">
        <v>0</v>
      </c>
      <c r="P23423">
        <v>0</v>
      </c>
      <c r="Q23423">
        <v>0.5</v>
      </c>
      <c r="R23423">
        <v>0</v>
      </c>
      <c r="S23423" s="14"/>
      <c r="T23423" s="14" t="s">
        <v>25360</v>
      </c>
      <c r="U23423" s="14" t="s">
        <v>42975</v>
      </c>
      <c r="V23423" s="14" t="s">
        <v>42959</v>
      </c>
      <c r="W23423" s="14" t="s">
        <v>34908</v>
      </c>
      <c r="X23423" s="14" t="s">
        <v>25078</v>
      </c>
      <c r="Y23423">
        <v>53.337520599365</v>
      </c>
      <c r="Z23423">
        <v>-6.2472662925720002</v>
      </c>
    </row>
    <row r="23424" spans="1:26">
      <c r="A23424" s="14" t="s">
        <v>8444</v>
      </c>
      <c r="B23424" s="14"/>
      <c r="C23424" s="14" t="s">
        <v>29</v>
      </c>
      <c r="D23424" s="14" t="s">
        <v>25359</v>
      </c>
      <c r="E23424" s="14" t="s">
        <v>26</v>
      </c>
      <c r="F23424" s="14" t="s">
        <v>68</v>
      </c>
      <c r="G23424">
        <v>0.63</v>
      </c>
      <c r="H23424" s="14" t="s">
        <v>25360</v>
      </c>
      <c r="I23424">
        <v>0.63</v>
      </c>
      <c r="J23424">
        <v>0</v>
      </c>
      <c r="K23424" s="14" t="s">
        <v>23</v>
      </c>
      <c r="L23424" s="14" t="s">
        <v>45189</v>
      </c>
      <c r="M23424" s="14" t="s">
        <v>25360</v>
      </c>
      <c r="N23424">
        <v>0.59799999999999998</v>
      </c>
      <c r="O23424">
        <v>0</v>
      </c>
      <c r="P23424">
        <v>0</v>
      </c>
      <c r="Q23424">
        <v>0.5</v>
      </c>
      <c r="R23424">
        <v>0</v>
      </c>
      <c r="S23424" s="14"/>
      <c r="T23424" s="14" t="s">
        <v>25360</v>
      </c>
      <c r="U23424" s="14" t="s">
        <v>4042</v>
      </c>
      <c r="V23424" s="14" t="s">
        <v>25480</v>
      </c>
      <c r="W23424" s="14" t="s">
        <v>25093</v>
      </c>
      <c r="X23424" s="14" t="s">
        <v>25078</v>
      </c>
      <c r="Y23424">
        <v>53.367343902587002</v>
      </c>
      <c r="Z23424">
        <v>-6.2674212455739999</v>
      </c>
    </row>
    <row r="23425" spans="1:26">
      <c r="A23425" s="14" t="s">
        <v>39206</v>
      </c>
      <c r="B23425" s="14"/>
      <c r="C23425" s="14" t="s">
        <v>29</v>
      </c>
      <c r="D23425" s="14" t="s">
        <v>25359</v>
      </c>
      <c r="E23425" s="14" t="s">
        <v>26</v>
      </c>
      <c r="F23425" s="14" t="s">
        <v>37</v>
      </c>
      <c r="G23425">
        <v>0.63</v>
      </c>
      <c r="H23425" s="14" t="s">
        <v>25360</v>
      </c>
      <c r="I23425">
        <v>0.63</v>
      </c>
      <c r="J23425">
        <v>0.5</v>
      </c>
      <c r="K23425" s="14" t="s">
        <v>46126</v>
      </c>
      <c r="L23425" s="14"/>
      <c r="M23425" s="14" t="s">
        <v>25360</v>
      </c>
      <c r="N23425">
        <v>0.59799999999999998</v>
      </c>
      <c r="O23425">
        <v>0</v>
      </c>
      <c r="P23425">
        <v>0</v>
      </c>
      <c r="Q23425">
        <v>0.5</v>
      </c>
      <c r="R23425">
        <v>0</v>
      </c>
      <c r="S23425" s="14"/>
      <c r="T23425" s="14" t="s">
        <v>25360</v>
      </c>
      <c r="U23425" s="14" t="s">
        <v>39150</v>
      </c>
      <c r="V23425" s="14" t="s">
        <v>39123</v>
      </c>
      <c r="W23425" s="14" t="s">
        <v>39124</v>
      </c>
      <c r="X23425" s="14" t="s">
        <v>25078</v>
      </c>
      <c r="Y23425">
        <v>53.341281890868999</v>
      </c>
      <c r="Z23425">
        <v>-6.236045837402</v>
      </c>
    </row>
    <row r="23426" spans="1:26">
      <c r="A23426" s="14" t="s">
        <v>37473</v>
      </c>
      <c r="B23426" s="14"/>
      <c r="C23426" s="14" t="s">
        <v>29</v>
      </c>
      <c r="D23426" s="14" t="s">
        <v>25359</v>
      </c>
      <c r="E23426" s="14" t="s">
        <v>26</v>
      </c>
      <c r="F23426" s="14" t="s">
        <v>99</v>
      </c>
      <c r="G23426">
        <v>1</v>
      </c>
      <c r="H23426" s="14" t="s">
        <v>25360</v>
      </c>
      <c r="I23426">
        <v>1</v>
      </c>
      <c r="J23426">
        <v>0.5</v>
      </c>
      <c r="K23426" s="14" t="s">
        <v>46100</v>
      </c>
      <c r="L23426" s="14"/>
      <c r="M23426" s="14" t="s">
        <v>25360</v>
      </c>
      <c r="N23426">
        <v>0.95</v>
      </c>
      <c r="O23426">
        <v>0</v>
      </c>
      <c r="P23426">
        <v>0</v>
      </c>
      <c r="Q23426">
        <v>0.5</v>
      </c>
      <c r="R23426">
        <v>0</v>
      </c>
      <c r="S23426" s="14"/>
      <c r="T23426" s="14" t="s">
        <v>25360</v>
      </c>
      <c r="U23426" s="14" t="s">
        <v>37454</v>
      </c>
      <c r="V23426" s="14" t="s">
        <v>37455</v>
      </c>
      <c r="W23426" s="14" t="s">
        <v>25093</v>
      </c>
      <c r="X23426" s="14" t="s">
        <v>25078</v>
      </c>
      <c r="Y23426">
        <v>53.346961975097003</v>
      </c>
      <c r="Z23426">
        <v>-6.264418601989</v>
      </c>
    </row>
    <row r="23427" spans="1:26">
      <c r="A23427" s="14" t="s">
        <v>41186</v>
      </c>
      <c r="B23427" s="14"/>
      <c r="C23427" s="14" t="s">
        <v>29</v>
      </c>
      <c r="D23427" s="14" t="s">
        <v>25359</v>
      </c>
      <c r="E23427" s="14" t="s">
        <v>26</v>
      </c>
      <c r="F23427" s="14" t="s">
        <v>99</v>
      </c>
      <c r="G23427">
        <v>1</v>
      </c>
      <c r="H23427" s="14" t="s">
        <v>25360</v>
      </c>
      <c r="I23427">
        <v>1</v>
      </c>
      <c r="J23427">
        <v>0.5</v>
      </c>
      <c r="K23427" s="14" t="s">
        <v>46164</v>
      </c>
      <c r="L23427" s="14"/>
      <c r="M23427" s="14" t="s">
        <v>25360</v>
      </c>
      <c r="N23427">
        <v>0.95</v>
      </c>
      <c r="O23427">
        <v>0</v>
      </c>
      <c r="P23427">
        <v>0</v>
      </c>
      <c r="Q23427">
        <v>0.5</v>
      </c>
      <c r="R23427">
        <v>0</v>
      </c>
      <c r="S23427" s="14"/>
      <c r="T23427" s="14" t="s">
        <v>25360</v>
      </c>
      <c r="U23427" s="14" t="s">
        <v>41172</v>
      </c>
      <c r="V23427" s="14" t="s">
        <v>41163</v>
      </c>
      <c r="W23427" s="14" t="s">
        <v>25092</v>
      </c>
      <c r="X23427" s="14" t="s">
        <v>25078</v>
      </c>
      <c r="Y23427">
        <v>53.348915100097003</v>
      </c>
      <c r="Z23427">
        <v>-6.291430950164</v>
      </c>
    </row>
    <row r="23428" spans="1:26">
      <c r="A23428" s="14" t="s">
        <v>41547</v>
      </c>
      <c r="B23428" s="14"/>
      <c r="C23428" s="14" t="s">
        <v>29</v>
      </c>
      <c r="D23428" s="14" t="s">
        <v>25359</v>
      </c>
      <c r="E23428" s="14" t="s">
        <v>26</v>
      </c>
      <c r="F23428" s="14" t="s">
        <v>37</v>
      </c>
      <c r="G23428">
        <v>0.63</v>
      </c>
      <c r="H23428" s="14" t="s">
        <v>25360</v>
      </c>
      <c r="I23428">
        <v>0.63</v>
      </c>
      <c r="J23428">
        <v>0.38600000000000001</v>
      </c>
      <c r="K23428" s="14" t="s">
        <v>46259</v>
      </c>
      <c r="L23428" s="14"/>
      <c r="M23428" s="14" t="s">
        <v>25360</v>
      </c>
      <c r="N23428">
        <v>0.59799999999999998</v>
      </c>
      <c r="O23428">
        <v>0</v>
      </c>
      <c r="P23428">
        <v>0</v>
      </c>
      <c r="Q23428">
        <v>0.5</v>
      </c>
      <c r="R23428">
        <v>0</v>
      </c>
      <c r="S23428" s="14"/>
      <c r="T23428" s="14" t="s">
        <v>25360</v>
      </c>
      <c r="U23428" s="14" t="s">
        <v>41495</v>
      </c>
      <c r="V23428" s="14" t="s">
        <v>41489</v>
      </c>
      <c r="W23428" s="14" t="s">
        <v>34908</v>
      </c>
      <c r="X23428" s="14" t="s">
        <v>25078</v>
      </c>
      <c r="Y23428">
        <v>53.347579956053998</v>
      </c>
      <c r="Z23428">
        <v>-6.2275409698480004</v>
      </c>
    </row>
    <row r="23429" spans="1:26">
      <c r="A23429" s="14" t="s">
        <v>30007</v>
      </c>
      <c r="B23429" s="14"/>
      <c r="C23429" s="14" t="s">
        <v>29</v>
      </c>
      <c r="D23429" s="14" t="s">
        <v>25359</v>
      </c>
      <c r="E23429" s="14" t="s">
        <v>26</v>
      </c>
      <c r="F23429" s="14" t="s">
        <v>68</v>
      </c>
      <c r="G23429">
        <v>0.63</v>
      </c>
      <c r="H23429" s="14" t="s">
        <v>25360</v>
      </c>
      <c r="I23429">
        <v>0.63</v>
      </c>
      <c r="J23429">
        <v>0.5</v>
      </c>
      <c r="K23429" s="14" t="s">
        <v>46187</v>
      </c>
      <c r="L23429" s="14"/>
      <c r="M23429" s="14" t="s">
        <v>25360</v>
      </c>
      <c r="N23429">
        <v>0.59799999999999998</v>
      </c>
      <c r="O23429">
        <v>0</v>
      </c>
      <c r="P23429">
        <v>0</v>
      </c>
      <c r="Q23429">
        <v>0.5</v>
      </c>
      <c r="R23429">
        <v>0</v>
      </c>
      <c r="S23429" s="14"/>
      <c r="T23429" s="14" t="s">
        <v>25360</v>
      </c>
      <c r="U23429" s="14" t="s">
        <v>30008</v>
      </c>
      <c r="V23429" s="14" t="s">
        <v>30005</v>
      </c>
      <c r="W23429" s="14" t="s">
        <v>25114</v>
      </c>
      <c r="X23429" s="14" t="s">
        <v>25078</v>
      </c>
      <c r="Y23429">
        <v>53.33625793457</v>
      </c>
      <c r="Z23429">
        <v>-6.2580375671380004</v>
      </c>
    </row>
    <row r="23430" spans="1:26">
      <c r="A23430" s="14" t="s">
        <v>44311</v>
      </c>
      <c r="B23430" s="14"/>
      <c r="C23430" s="14" t="s">
        <v>29</v>
      </c>
      <c r="D23430" s="14" t="s">
        <v>25359</v>
      </c>
      <c r="E23430" s="14" t="s">
        <v>26</v>
      </c>
      <c r="F23430" s="14" t="s">
        <v>68</v>
      </c>
      <c r="G23430">
        <v>0.63</v>
      </c>
      <c r="H23430" s="14" t="s">
        <v>25360</v>
      </c>
      <c r="I23430">
        <v>0.63</v>
      </c>
      <c r="J23430">
        <v>0.5</v>
      </c>
      <c r="K23430" s="14" t="s">
        <v>46116</v>
      </c>
      <c r="L23430" s="14"/>
      <c r="M23430" s="14" t="s">
        <v>25360</v>
      </c>
      <c r="N23430">
        <v>0.59799999999999998</v>
      </c>
      <c r="O23430">
        <v>0</v>
      </c>
      <c r="P23430">
        <v>0</v>
      </c>
      <c r="Q23430">
        <v>0.5</v>
      </c>
      <c r="R23430">
        <v>0</v>
      </c>
      <c r="S23430" s="14"/>
      <c r="T23430" s="14" t="s">
        <v>25360</v>
      </c>
      <c r="U23430" s="14" t="s">
        <v>44312</v>
      </c>
      <c r="V23430" s="14" t="s">
        <v>44313</v>
      </c>
      <c r="W23430" s="14" t="s">
        <v>34908</v>
      </c>
      <c r="X23430" s="14" t="s">
        <v>25078</v>
      </c>
      <c r="Y23430">
        <v>53.332553863525</v>
      </c>
      <c r="Z23430">
        <v>-6.257362842559</v>
      </c>
    </row>
    <row r="23431" spans="1:26">
      <c r="A23431" s="14" t="s">
        <v>35371</v>
      </c>
      <c r="B23431" s="14"/>
      <c r="C23431" s="14" t="s">
        <v>29</v>
      </c>
      <c r="D23431" s="14" t="s">
        <v>25359</v>
      </c>
      <c r="E23431" s="14" t="s">
        <v>26</v>
      </c>
      <c r="F23431" s="14" t="s">
        <v>37</v>
      </c>
      <c r="G23431">
        <v>0.63</v>
      </c>
      <c r="H23431" s="14" t="s">
        <v>25360</v>
      </c>
      <c r="I23431">
        <v>0.63</v>
      </c>
      <c r="J23431">
        <v>0.5</v>
      </c>
      <c r="K23431" s="14" t="s">
        <v>46247</v>
      </c>
      <c r="L23431" s="14"/>
      <c r="M23431" s="14" t="s">
        <v>25360</v>
      </c>
      <c r="N23431">
        <v>0.59799999999999998</v>
      </c>
      <c r="O23431">
        <v>0</v>
      </c>
      <c r="P23431">
        <v>0</v>
      </c>
      <c r="Q23431">
        <v>0.5</v>
      </c>
      <c r="R23431">
        <v>0</v>
      </c>
      <c r="S23431" s="14"/>
      <c r="T23431" s="14" t="s">
        <v>25360</v>
      </c>
      <c r="U23431" s="14" t="s">
        <v>35360</v>
      </c>
      <c r="V23431" s="14" t="s">
        <v>35327</v>
      </c>
      <c r="W23431" s="14" t="s">
        <v>25112</v>
      </c>
      <c r="X23431" s="14" t="s">
        <v>25078</v>
      </c>
      <c r="Y23431">
        <v>53.349338531493999</v>
      </c>
      <c r="Z23431">
        <v>-6.2509713172910004</v>
      </c>
    </row>
    <row r="23432" spans="1:26">
      <c r="A23432" s="14" t="s">
        <v>17529</v>
      </c>
      <c r="B23432" s="14"/>
      <c r="C23432" s="14" t="s">
        <v>29</v>
      </c>
      <c r="D23432" s="14" t="s">
        <v>25359</v>
      </c>
      <c r="E23432" s="14" t="s">
        <v>26</v>
      </c>
      <c r="F23432" s="14" t="s">
        <v>99</v>
      </c>
      <c r="G23432">
        <v>1</v>
      </c>
      <c r="H23432" s="14" t="s">
        <v>25360</v>
      </c>
      <c r="I23432">
        <v>1</v>
      </c>
      <c r="J23432">
        <v>0</v>
      </c>
      <c r="K23432" s="14" t="s">
        <v>23</v>
      </c>
      <c r="L23432" s="14" t="s">
        <v>45919</v>
      </c>
      <c r="M23432" s="14" t="s">
        <v>25360</v>
      </c>
      <c r="N23432">
        <v>0.95</v>
      </c>
      <c r="O23432">
        <v>0</v>
      </c>
      <c r="P23432">
        <v>0</v>
      </c>
      <c r="Q23432">
        <v>0.5</v>
      </c>
      <c r="R23432">
        <v>0</v>
      </c>
      <c r="S23432" s="14"/>
      <c r="T23432" s="14" t="s">
        <v>25360</v>
      </c>
      <c r="U23432" s="14" t="s">
        <v>1337</v>
      </c>
      <c r="V23432" s="14" t="s">
        <v>25559</v>
      </c>
      <c r="W23432" s="14" t="s">
        <v>25093</v>
      </c>
      <c r="X23432" s="14" t="s">
        <v>25078</v>
      </c>
      <c r="Y23432">
        <v>53.358505249022997</v>
      </c>
      <c r="Z23432">
        <v>-6.2783846855160004</v>
      </c>
    </row>
    <row r="23433" spans="1:26">
      <c r="A23433" s="14" t="s">
        <v>31250</v>
      </c>
      <c r="B23433" s="14"/>
      <c r="C23433" s="14" t="s">
        <v>29</v>
      </c>
      <c r="D23433" s="14" t="s">
        <v>25359</v>
      </c>
      <c r="E23433" s="14" t="s">
        <v>26</v>
      </c>
      <c r="F23433" s="14" t="s">
        <v>99</v>
      </c>
      <c r="G23433">
        <v>1</v>
      </c>
      <c r="H23433" s="14" t="s">
        <v>25360</v>
      </c>
      <c r="I23433">
        <v>1</v>
      </c>
      <c r="J23433">
        <v>0.5</v>
      </c>
      <c r="K23433" s="14" t="s">
        <v>46287</v>
      </c>
      <c r="L23433" s="14"/>
      <c r="M23433" s="14" t="s">
        <v>25360</v>
      </c>
      <c r="N23433">
        <v>0.95</v>
      </c>
      <c r="O23433">
        <v>0</v>
      </c>
      <c r="P23433">
        <v>0</v>
      </c>
      <c r="Q23433">
        <v>0.5</v>
      </c>
      <c r="R23433">
        <v>0</v>
      </c>
      <c r="S23433" s="14"/>
      <c r="T23433" s="14" t="s">
        <v>25360</v>
      </c>
      <c r="U23433" s="14" t="s">
        <v>31251</v>
      </c>
      <c r="V23433" s="14" t="s">
        <v>31249</v>
      </c>
      <c r="W23433" s="14" t="s">
        <v>25112</v>
      </c>
      <c r="X23433" s="14" t="s">
        <v>25078</v>
      </c>
      <c r="Y23433">
        <v>53.340076446532997</v>
      </c>
      <c r="Z23433">
        <v>-6.2580466270440001</v>
      </c>
    </row>
    <row r="23434" spans="1:26">
      <c r="A23434" s="14" t="s">
        <v>44197</v>
      </c>
      <c r="B23434" s="14"/>
      <c r="C23434" s="14" t="s">
        <v>29</v>
      </c>
      <c r="D23434" s="14" t="s">
        <v>25359</v>
      </c>
      <c r="E23434" s="14" t="s">
        <v>26</v>
      </c>
      <c r="F23434" s="14" t="s">
        <v>99</v>
      </c>
      <c r="G23434">
        <v>1</v>
      </c>
      <c r="H23434" s="14" t="s">
        <v>25360</v>
      </c>
      <c r="I23434">
        <v>1</v>
      </c>
      <c r="J23434">
        <v>0.5</v>
      </c>
      <c r="K23434" s="14" t="s">
        <v>46206</v>
      </c>
      <c r="L23434" s="14"/>
      <c r="M23434" s="14" t="s">
        <v>25360</v>
      </c>
      <c r="N23434">
        <v>0.95</v>
      </c>
      <c r="O23434">
        <v>0</v>
      </c>
      <c r="P23434">
        <v>0</v>
      </c>
      <c r="Q23434">
        <v>0.5</v>
      </c>
      <c r="R23434">
        <v>0</v>
      </c>
      <c r="S23434" s="14"/>
      <c r="T23434" s="14" t="s">
        <v>25360</v>
      </c>
      <c r="U23434" s="14" t="s">
        <v>44167</v>
      </c>
      <c r="V23434" s="14" t="s">
        <v>44160</v>
      </c>
      <c r="W23434" s="14" t="s">
        <v>34908</v>
      </c>
      <c r="X23434" s="14" t="s">
        <v>25078</v>
      </c>
      <c r="Y23434">
        <v>53.345165252685</v>
      </c>
      <c r="Z23434">
        <v>-6.2342934608449996</v>
      </c>
    </row>
    <row r="23435" spans="1:26">
      <c r="A23435" s="14" t="s">
        <v>15619</v>
      </c>
      <c r="B23435" s="14"/>
      <c r="C23435" s="14" t="s">
        <v>29</v>
      </c>
      <c r="D23435" s="14" t="s">
        <v>25359</v>
      </c>
      <c r="E23435" s="14" t="s">
        <v>26</v>
      </c>
      <c r="F23435" s="14" t="s">
        <v>37</v>
      </c>
      <c r="G23435">
        <v>0.63</v>
      </c>
      <c r="H23435" s="14" t="s">
        <v>25360</v>
      </c>
      <c r="I23435">
        <v>0.63</v>
      </c>
      <c r="J23435">
        <v>0</v>
      </c>
      <c r="K23435" s="14" t="s">
        <v>23</v>
      </c>
      <c r="L23435" s="14" t="s">
        <v>45708</v>
      </c>
      <c r="M23435" s="14" t="s">
        <v>25360</v>
      </c>
      <c r="N23435">
        <v>0.59799999999999998</v>
      </c>
      <c r="O23435">
        <v>0</v>
      </c>
      <c r="P23435">
        <v>0</v>
      </c>
      <c r="Q23435">
        <v>0.5</v>
      </c>
      <c r="R23435">
        <v>0</v>
      </c>
      <c r="S23435" s="14"/>
      <c r="T23435" s="14" t="s">
        <v>25360</v>
      </c>
      <c r="U23435" s="14" t="s">
        <v>1335</v>
      </c>
      <c r="V23435" s="14" t="s">
        <v>25400</v>
      </c>
      <c r="W23435" s="14" t="s">
        <v>25112</v>
      </c>
      <c r="X23435" s="14" t="s">
        <v>25078</v>
      </c>
      <c r="Y23435">
        <v>53.336463928222003</v>
      </c>
      <c r="Z23435">
        <v>-6.2703700065610004</v>
      </c>
    </row>
    <row r="23436" spans="1:26">
      <c r="A23436" s="14" t="s">
        <v>23105</v>
      </c>
      <c r="B23436" s="14"/>
      <c r="C23436" s="14" t="s">
        <v>29</v>
      </c>
      <c r="D23436" s="14" t="s">
        <v>25359</v>
      </c>
      <c r="E23436" s="14" t="s">
        <v>26</v>
      </c>
      <c r="F23436" s="14" t="s">
        <v>68</v>
      </c>
      <c r="G23436">
        <v>0.63</v>
      </c>
      <c r="H23436" s="14" t="s">
        <v>25360</v>
      </c>
      <c r="I23436">
        <v>0.63</v>
      </c>
      <c r="J23436">
        <v>0</v>
      </c>
      <c r="K23436" s="14" t="s">
        <v>23</v>
      </c>
      <c r="L23436" s="14" t="s">
        <v>45458</v>
      </c>
      <c r="M23436" s="14" t="s">
        <v>25360</v>
      </c>
      <c r="N23436">
        <v>0.59799999999999998</v>
      </c>
      <c r="O23436">
        <v>0</v>
      </c>
      <c r="P23436">
        <v>0</v>
      </c>
      <c r="Q23436">
        <v>0.5</v>
      </c>
      <c r="R23436">
        <v>0</v>
      </c>
      <c r="S23436" s="14"/>
      <c r="T23436" s="14" t="s">
        <v>25360</v>
      </c>
      <c r="U23436" s="14" t="s">
        <v>4042</v>
      </c>
      <c r="V23436" s="14" t="s">
        <v>25480</v>
      </c>
      <c r="W23436" s="14" t="s">
        <v>25093</v>
      </c>
      <c r="X23436" s="14" t="s">
        <v>25078</v>
      </c>
      <c r="Y23436">
        <v>53.36778640747</v>
      </c>
      <c r="Z23436">
        <v>-6.2700772285459996</v>
      </c>
    </row>
    <row r="23437" spans="1:26">
      <c r="A23437" s="14" t="s">
        <v>41565</v>
      </c>
      <c r="B23437" s="14"/>
      <c r="C23437" s="14" t="s">
        <v>29</v>
      </c>
      <c r="D23437" s="14" t="s">
        <v>25359</v>
      </c>
      <c r="E23437" s="14" t="s">
        <v>26</v>
      </c>
      <c r="F23437" s="14" t="s">
        <v>99</v>
      </c>
      <c r="G23437">
        <v>1</v>
      </c>
      <c r="H23437" s="14" t="s">
        <v>25360</v>
      </c>
      <c r="I23437">
        <v>1</v>
      </c>
      <c r="J23437">
        <v>0.5</v>
      </c>
      <c r="K23437" s="14" t="s">
        <v>46259</v>
      </c>
      <c r="L23437" s="14"/>
      <c r="M23437" s="14" t="s">
        <v>25360</v>
      </c>
      <c r="N23437">
        <v>0.95</v>
      </c>
      <c r="O23437">
        <v>0</v>
      </c>
      <c r="P23437">
        <v>0</v>
      </c>
      <c r="Q23437">
        <v>0.5</v>
      </c>
      <c r="R23437">
        <v>0</v>
      </c>
      <c r="S23437" s="14"/>
      <c r="T23437" s="14" t="s">
        <v>25360</v>
      </c>
      <c r="U23437" s="14" t="s">
        <v>41513</v>
      </c>
      <c r="V23437" s="14" t="s">
        <v>41489</v>
      </c>
      <c r="W23437" s="14" t="s">
        <v>34908</v>
      </c>
      <c r="X23437" s="14" t="s">
        <v>25078</v>
      </c>
      <c r="Y23437">
        <v>53.347732543945</v>
      </c>
      <c r="Z23437">
        <v>-6.2322955131529998</v>
      </c>
    </row>
    <row r="23438" spans="1:26">
      <c r="A23438" s="14" t="s">
        <v>38570</v>
      </c>
      <c r="B23438" s="14"/>
      <c r="C23438" s="14" t="s">
        <v>29</v>
      </c>
      <c r="D23438" s="14" t="s">
        <v>25359</v>
      </c>
      <c r="E23438" s="14" t="s">
        <v>26</v>
      </c>
      <c r="F23438" s="14" t="s">
        <v>99</v>
      </c>
      <c r="G23438">
        <v>1</v>
      </c>
      <c r="H23438" s="14" t="s">
        <v>25360</v>
      </c>
      <c r="I23438">
        <v>1</v>
      </c>
      <c r="J23438">
        <v>0.5</v>
      </c>
      <c r="K23438" s="14" t="s">
        <v>46184</v>
      </c>
      <c r="L23438" s="14"/>
      <c r="M23438" s="14" t="s">
        <v>25360</v>
      </c>
      <c r="N23438">
        <v>0.95</v>
      </c>
      <c r="O23438">
        <v>0</v>
      </c>
      <c r="P23438">
        <v>0</v>
      </c>
      <c r="Q23438">
        <v>0.5</v>
      </c>
      <c r="R23438">
        <v>0</v>
      </c>
      <c r="S23438" s="14"/>
      <c r="T23438" s="14" t="s">
        <v>25360</v>
      </c>
      <c r="U23438" s="14" t="s">
        <v>38549</v>
      </c>
      <c r="V23438" s="14" t="s">
        <v>38543</v>
      </c>
      <c r="W23438" s="14" t="s">
        <v>25092</v>
      </c>
      <c r="X23438" s="14" t="s">
        <v>25078</v>
      </c>
      <c r="Y23438">
        <v>53.34349822998</v>
      </c>
      <c r="Z23438">
        <v>-6.2825479507440001</v>
      </c>
    </row>
    <row r="23439" spans="1:26">
      <c r="A23439" s="14" t="s">
        <v>31640</v>
      </c>
      <c r="B23439" s="14"/>
      <c r="C23439" s="14" t="s">
        <v>29</v>
      </c>
      <c r="D23439" s="14" t="s">
        <v>25359</v>
      </c>
      <c r="E23439" s="14" t="s">
        <v>26</v>
      </c>
      <c r="F23439" s="14" t="s">
        <v>99</v>
      </c>
      <c r="G23439">
        <v>1</v>
      </c>
      <c r="H23439" s="14" t="s">
        <v>25360</v>
      </c>
      <c r="I23439">
        <v>1</v>
      </c>
      <c r="J23439">
        <v>0.5</v>
      </c>
      <c r="K23439" s="14" t="s">
        <v>46160</v>
      </c>
      <c r="L23439" s="14"/>
      <c r="M23439" s="14" t="s">
        <v>25360</v>
      </c>
      <c r="N23439">
        <v>0.95</v>
      </c>
      <c r="O23439">
        <v>0</v>
      </c>
      <c r="P23439">
        <v>0</v>
      </c>
      <c r="Q23439">
        <v>0.5</v>
      </c>
      <c r="R23439">
        <v>0</v>
      </c>
      <c r="S23439" s="14"/>
      <c r="T23439" s="14" t="s">
        <v>25360</v>
      </c>
      <c r="U23439" s="14" t="s">
        <v>31596</v>
      </c>
      <c r="V23439" s="14" t="s">
        <v>31597</v>
      </c>
      <c r="W23439" s="14" t="s">
        <v>25092</v>
      </c>
      <c r="X23439" s="14" t="s">
        <v>25078</v>
      </c>
      <c r="Y23439">
        <v>53.337936401367003</v>
      </c>
      <c r="Z23439">
        <v>-6.2827568054189999</v>
      </c>
    </row>
    <row r="23440" spans="1:26">
      <c r="A23440" s="14" t="s">
        <v>33626</v>
      </c>
      <c r="B23440" s="14"/>
      <c r="C23440" s="14" t="s">
        <v>29</v>
      </c>
      <c r="D23440" s="14" t="s">
        <v>25359</v>
      </c>
      <c r="E23440" s="14" t="s">
        <v>26</v>
      </c>
      <c r="F23440" s="14" t="s">
        <v>99</v>
      </c>
      <c r="G23440">
        <v>1</v>
      </c>
      <c r="H23440" s="14" t="s">
        <v>25360</v>
      </c>
      <c r="I23440">
        <v>1</v>
      </c>
      <c r="J23440">
        <v>0.5</v>
      </c>
      <c r="K23440" s="14" t="s">
        <v>46277</v>
      </c>
      <c r="L23440" s="14"/>
      <c r="M23440" s="14" t="s">
        <v>25360</v>
      </c>
      <c r="N23440">
        <v>0.95</v>
      </c>
      <c r="O23440">
        <v>0</v>
      </c>
      <c r="P23440">
        <v>0</v>
      </c>
      <c r="Q23440">
        <v>0.5</v>
      </c>
      <c r="R23440">
        <v>0</v>
      </c>
      <c r="S23440" s="14"/>
      <c r="T23440" s="14" t="s">
        <v>25360</v>
      </c>
      <c r="U23440" s="14" t="s">
        <v>33590</v>
      </c>
      <c r="V23440" s="14" t="s">
        <v>33580</v>
      </c>
      <c r="W23440" s="14" t="s">
        <v>25093</v>
      </c>
      <c r="X23440" s="14" t="s">
        <v>25078</v>
      </c>
      <c r="Y23440">
        <v>53.373447418212002</v>
      </c>
      <c r="Z23440">
        <v>-6.2988786697380004</v>
      </c>
    </row>
    <row r="23441" spans="1:26">
      <c r="A23441" s="14" t="s">
        <v>37460</v>
      </c>
      <c r="B23441" s="14"/>
      <c r="C23441" s="14" t="s">
        <v>29</v>
      </c>
      <c r="D23441" s="14" t="s">
        <v>25359</v>
      </c>
      <c r="E23441" s="14" t="s">
        <v>26</v>
      </c>
      <c r="F23441" s="14" t="s">
        <v>99</v>
      </c>
      <c r="G23441">
        <v>1</v>
      </c>
      <c r="H23441" s="14" t="s">
        <v>25360</v>
      </c>
      <c r="I23441">
        <v>1</v>
      </c>
      <c r="J23441">
        <v>0.48699999999999999</v>
      </c>
      <c r="K23441" s="14" t="s">
        <v>46100</v>
      </c>
      <c r="L23441" s="14"/>
      <c r="M23441" s="14" t="s">
        <v>25360</v>
      </c>
      <c r="N23441">
        <v>0.95</v>
      </c>
      <c r="O23441">
        <v>0</v>
      </c>
      <c r="P23441">
        <v>0</v>
      </c>
      <c r="Q23441">
        <v>0.5</v>
      </c>
      <c r="R23441">
        <v>0</v>
      </c>
      <c r="S23441" s="14"/>
      <c r="T23441" s="14" t="s">
        <v>25360</v>
      </c>
      <c r="U23441" s="14" t="s">
        <v>37461</v>
      </c>
      <c r="V23441" s="14" t="s">
        <v>37455</v>
      </c>
      <c r="W23441" s="14" t="s">
        <v>25093</v>
      </c>
      <c r="X23441" s="14" t="s">
        <v>25078</v>
      </c>
      <c r="Y23441">
        <v>53.347526550292997</v>
      </c>
      <c r="Z23441">
        <v>-6.2640953063960003</v>
      </c>
    </row>
    <row r="23442" spans="1:26">
      <c r="A23442" s="14" t="s">
        <v>39440</v>
      </c>
      <c r="B23442" s="14"/>
      <c r="C23442" s="14" t="s">
        <v>29</v>
      </c>
      <c r="D23442" s="14" t="s">
        <v>25359</v>
      </c>
      <c r="E23442" s="14" t="s">
        <v>26</v>
      </c>
      <c r="F23442" s="14" t="s">
        <v>99</v>
      </c>
      <c r="G23442">
        <v>1</v>
      </c>
      <c r="H23442" s="14" t="s">
        <v>25360</v>
      </c>
      <c r="I23442">
        <v>1</v>
      </c>
      <c r="J23442">
        <v>0.5</v>
      </c>
      <c r="K23442" s="14" t="s">
        <v>46178</v>
      </c>
      <c r="L23442" s="14"/>
      <c r="M23442" s="14" t="s">
        <v>25360</v>
      </c>
      <c r="N23442">
        <v>0.95</v>
      </c>
      <c r="O23442">
        <v>0</v>
      </c>
      <c r="P23442">
        <v>0</v>
      </c>
      <c r="Q23442">
        <v>0.5</v>
      </c>
      <c r="R23442">
        <v>0</v>
      </c>
      <c r="S23442" s="14"/>
      <c r="T23442" s="14" t="s">
        <v>25360</v>
      </c>
      <c r="U23442" s="14" t="s">
        <v>39319</v>
      </c>
      <c r="V23442" s="14" t="s">
        <v>39320</v>
      </c>
      <c r="W23442" s="14" t="s">
        <v>39124</v>
      </c>
      <c r="X23442" s="14" t="s">
        <v>25078</v>
      </c>
      <c r="Y23442">
        <v>53.33470916748</v>
      </c>
      <c r="Z23442">
        <v>-6.247966766357</v>
      </c>
    </row>
    <row r="23443" spans="1:26">
      <c r="A23443" s="14" t="s">
        <v>38571</v>
      </c>
      <c r="B23443" s="14"/>
      <c r="C23443" s="14" t="s">
        <v>29</v>
      </c>
      <c r="D23443" s="14" t="s">
        <v>25359</v>
      </c>
      <c r="E23443" s="14" t="s">
        <v>26</v>
      </c>
      <c r="F23443" s="14" t="s">
        <v>99</v>
      </c>
      <c r="G23443">
        <v>1</v>
      </c>
      <c r="H23443" s="14" t="s">
        <v>25360</v>
      </c>
      <c r="I23443">
        <v>1</v>
      </c>
      <c r="J23443">
        <v>0.5</v>
      </c>
      <c r="K23443" s="14" t="s">
        <v>46184</v>
      </c>
      <c r="L23443" s="14"/>
      <c r="M23443" s="14" t="s">
        <v>25360</v>
      </c>
      <c r="N23443">
        <v>0.95</v>
      </c>
      <c r="O23443">
        <v>0</v>
      </c>
      <c r="P23443">
        <v>0</v>
      </c>
      <c r="Q23443">
        <v>0.5</v>
      </c>
      <c r="R23443">
        <v>0</v>
      </c>
      <c r="S23443" s="14"/>
      <c r="T23443" s="14" t="s">
        <v>25360</v>
      </c>
      <c r="U23443" s="14" t="s">
        <v>38560</v>
      </c>
      <c r="V23443" s="14" t="s">
        <v>38543</v>
      </c>
      <c r="W23443" s="14" t="s">
        <v>25092</v>
      </c>
      <c r="X23443" s="14" t="s">
        <v>25078</v>
      </c>
      <c r="Y23443">
        <v>53.34487915039</v>
      </c>
      <c r="Z23443">
        <v>-6.3068790435790003</v>
      </c>
    </row>
    <row r="23444" spans="1:26">
      <c r="A23444" s="14" t="s">
        <v>35379</v>
      </c>
      <c r="B23444" s="14"/>
      <c r="C23444" s="14" t="s">
        <v>29</v>
      </c>
      <c r="D23444" s="14" t="s">
        <v>25359</v>
      </c>
      <c r="E23444" s="14" t="s">
        <v>26</v>
      </c>
      <c r="F23444" s="14" t="s">
        <v>99</v>
      </c>
      <c r="G23444">
        <v>1</v>
      </c>
      <c r="H23444" s="14" t="s">
        <v>25360</v>
      </c>
      <c r="I23444">
        <v>1</v>
      </c>
      <c r="J23444">
        <v>0.5</v>
      </c>
      <c r="K23444" s="14" t="s">
        <v>46247</v>
      </c>
      <c r="L23444" s="14"/>
      <c r="M23444" s="14" t="s">
        <v>25360</v>
      </c>
      <c r="N23444">
        <v>0.95</v>
      </c>
      <c r="O23444">
        <v>0</v>
      </c>
      <c r="P23444">
        <v>0</v>
      </c>
      <c r="Q23444">
        <v>0.5</v>
      </c>
      <c r="R23444">
        <v>0</v>
      </c>
      <c r="S23444" s="14"/>
      <c r="T23444" s="14" t="s">
        <v>25360</v>
      </c>
      <c r="U23444" s="14" t="s">
        <v>35338</v>
      </c>
      <c r="V23444" s="14" t="s">
        <v>35327</v>
      </c>
      <c r="W23444" s="14" t="s">
        <v>25112</v>
      </c>
      <c r="X23444" s="14" t="s">
        <v>25078</v>
      </c>
      <c r="Y23444">
        <v>53.343334197997997</v>
      </c>
      <c r="Z23444">
        <v>-6.2625536918640003</v>
      </c>
    </row>
    <row r="23445" spans="1:26">
      <c r="A23445" s="14" t="s">
        <v>10969</v>
      </c>
      <c r="B23445" s="14"/>
      <c r="C23445" s="14" t="s">
        <v>29</v>
      </c>
      <c r="D23445" s="14" t="s">
        <v>25359</v>
      </c>
      <c r="E23445" s="14" t="s">
        <v>26</v>
      </c>
      <c r="F23445" s="14" t="s">
        <v>99</v>
      </c>
      <c r="G23445">
        <v>1</v>
      </c>
      <c r="H23445" s="14" t="s">
        <v>25360</v>
      </c>
      <c r="I23445">
        <v>1</v>
      </c>
      <c r="J23445">
        <v>0</v>
      </c>
      <c r="K23445" s="14" t="s">
        <v>23</v>
      </c>
      <c r="L23445" s="14" t="s">
        <v>45856</v>
      </c>
      <c r="M23445" s="14" t="s">
        <v>25360</v>
      </c>
      <c r="N23445">
        <v>0.95</v>
      </c>
      <c r="O23445">
        <v>0</v>
      </c>
      <c r="P23445">
        <v>0</v>
      </c>
      <c r="Q23445">
        <v>0.5</v>
      </c>
      <c r="R23445">
        <v>0</v>
      </c>
      <c r="S23445" s="14"/>
      <c r="T23445" s="14" t="s">
        <v>25360</v>
      </c>
      <c r="U23445" s="14" t="s">
        <v>1335</v>
      </c>
      <c r="V23445" s="14" t="s">
        <v>25400</v>
      </c>
      <c r="W23445" s="14" t="s">
        <v>25112</v>
      </c>
      <c r="X23445" s="14" t="s">
        <v>25078</v>
      </c>
      <c r="Y23445">
        <v>53.341136932372997</v>
      </c>
      <c r="Z23445">
        <v>-6.2760362625120001</v>
      </c>
    </row>
    <row r="23446" spans="1:26">
      <c r="A23446" s="14" t="s">
        <v>44216</v>
      </c>
      <c r="B23446" s="14"/>
      <c r="C23446" s="14" t="s">
        <v>29</v>
      </c>
      <c r="D23446" s="14" t="s">
        <v>25359</v>
      </c>
      <c r="E23446" s="14" t="s">
        <v>26</v>
      </c>
      <c r="F23446" s="14" t="s">
        <v>99</v>
      </c>
      <c r="G23446">
        <v>1</v>
      </c>
      <c r="H23446" s="14" t="s">
        <v>25360</v>
      </c>
      <c r="I23446">
        <v>1</v>
      </c>
      <c r="J23446">
        <v>0.35099999999999998</v>
      </c>
      <c r="K23446" s="14" t="s">
        <v>46206</v>
      </c>
      <c r="L23446" s="14"/>
      <c r="M23446" s="14" t="s">
        <v>25360</v>
      </c>
      <c r="N23446">
        <v>0.95</v>
      </c>
      <c r="O23446">
        <v>0</v>
      </c>
      <c r="P23446">
        <v>0</v>
      </c>
      <c r="Q23446">
        <v>0.5</v>
      </c>
      <c r="R23446">
        <v>0</v>
      </c>
      <c r="S23446" s="14"/>
      <c r="T23446" s="14" t="s">
        <v>25360</v>
      </c>
      <c r="U23446" s="14" t="s">
        <v>44182</v>
      </c>
      <c r="V23446" s="14" t="s">
        <v>44160</v>
      </c>
      <c r="W23446" s="14" t="s">
        <v>34908</v>
      </c>
      <c r="X23446" s="14" t="s">
        <v>25078</v>
      </c>
      <c r="Y23446">
        <v>53.344249725341001</v>
      </c>
      <c r="Z23446">
        <v>-6.2314934730519997</v>
      </c>
    </row>
    <row r="23447" spans="1:26">
      <c r="A23447" s="14" t="s">
        <v>33600</v>
      </c>
      <c r="B23447" s="14"/>
      <c r="C23447" s="14" t="s">
        <v>29</v>
      </c>
      <c r="D23447" s="14" t="s">
        <v>25359</v>
      </c>
      <c r="E23447" s="14" t="s">
        <v>26</v>
      </c>
      <c r="F23447" s="14" t="s">
        <v>37</v>
      </c>
      <c r="G23447">
        <v>0.63</v>
      </c>
      <c r="H23447" s="14" t="s">
        <v>25360</v>
      </c>
      <c r="I23447">
        <v>0.63</v>
      </c>
      <c r="J23447">
        <v>0.36499999999999999</v>
      </c>
      <c r="K23447" s="14" t="s">
        <v>46277</v>
      </c>
      <c r="L23447" s="14"/>
      <c r="M23447" s="14" t="s">
        <v>25360</v>
      </c>
      <c r="N23447">
        <v>0.59799999999999998</v>
      </c>
      <c r="O23447">
        <v>0</v>
      </c>
      <c r="P23447">
        <v>0</v>
      </c>
      <c r="Q23447">
        <v>0.5</v>
      </c>
      <c r="R23447">
        <v>0</v>
      </c>
      <c r="S23447" s="14"/>
      <c r="T23447" s="14" t="s">
        <v>25360</v>
      </c>
      <c r="U23447" s="14" t="s">
        <v>33579</v>
      </c>
      <c r="V23447" s="14" t="s">
        <v>33580</v>
      </c>
      <c r="W23447" s="14" t="s">
        <v>25093</v>
      </c>
      <c r="X23447" s="14" t="s">
        <v>25078</v>
      </c>
      <c r="Y23447">
        <v>53.371894836425</v>
      </c>
      <c r="Z23447">
        <v>-6.291472911834</v>
      </c>
    </row>
    <row r="23448" spans="1:26">
      <c r="A23448" s="14" t="s">
        <v>24274</v>
      </c>
      <c r="B23448" s="14"/>
      <c r="C23448" s="14" t="s">
        <v>29</v>
      </c>
      <c r="D23448" s="14" t="s">
        <v>25359</v>
      </c>
      <c r="E23448" s="14" t="s">
        <v>26</v>
      </c>
      <c r="F23448" s="14" t="s">
        <v>99</v>
      </c>
      <c r="G23448">
        <v>1</v>
      </c>
      <c r="H23448" s="14" t="s">
        <v>25360</v>
      </c>
      <c r="I23448">
        <v>1</v>
      </c>
      <c r="J23448">
        <v>0</v>
      </c>
      <c r="K23448" s="14" t="s">
        <v>23</v>
      </c>
      <c r="L23448" s="14" t="s">
        <v>45904</v>
      </c>
      <c r="M23448" s="14" t="s">
        <v>25360</v>
      </c>
      <c r="N23448">
        <v>0.95</v>
      </c>
      <c r="O23448">
        <v>0</v>
      </c>
      <c r="P23448">
        <v>0</v>
      </c>
      <c r="Q23448">
        <v>0.5</v>
      </c>
      <c r="R23448">
        <v>0</v>
      </c>
      <c r="S23448" s="14"/>
      <c r="T23448" s="14" t="s">
        <v>25360</v>
      </c>
      <c r="U23448" s="14" t="s">
        <v>1777</v>
      </c>
      <c r="V23448" s="14" t="s">
        <v>25607</v>
      </c>
      <c r="W23448" s="14" t="s">
        <v>25112</v>
      </c>
      <c r="X23448" s="14" t="s">
        <v>25078</v>
      </c>
      <c r="Y23448">
        <v>53.345916748046001</v>
      </c>
      <c r="Z23448">
        <v>-6.2839527130119999</v>
      </c>
    </row>
    <row r="23449" spans="1:26">
      <c r="A23449" s="14" t="s">
        <v>32832</v>
      </c>
      <c r="B23449" s="14"/>
      <c r="C23449" s="14" t="s">
        <v>29</v>
      </c>
      <c r="D23449" s="14" t="s">
        <v>25359</v>
      </c>
      <c r="E23449" s="14" t="s">
        <v>26</v>
      </c>
      <c r="F23449" s="14" t="s">
        <v>47</v>
      </c>
      <c r="G23449">
        <v>0.2</v>
      </c>
      <c r="H23449" s="14" t="s">
        <v>25360</v>
      </c>
      <c r="I23449">
        <v>0.2</v>
      </c>
      <c r="J23449">
        <v>0</v>
      </c>
      <c r="K23449" s="14" t="s">
        <v>23</v>
      </c>
      <c r="L23449" s="14" t="s">
        <v>45241</v>
      </c>
      <c r="M23449" s="14" t="s">
        <v>25360</v>
      </c>
      <c r="N23449">
        <v>0.19</v>
      </c>
      <c r="O23449">
        <v>0</v>
      </c>
      <c r="P23449">
        <v>0</v>
      </c>
      <c r="Q23449">
        <v>0</v>
      </c>
      <c r="R23449">
        <v>0</v>
      </c>
      <c r="S23449" s="14" t="s">
        <v>47125</v>
      </c>
      <c r="T23449" s="14" t="s">
        <v>25360</v>
      </c>
      <c r="U23449" s="14" t="s">
        <v>46657</v>
      </c>
      <c r="V23449" s="14"/>
      <c r="W23449" s="14"/>
      <c r="X23449" s="14" t="s">
        <v>25078</v>
      </c>
      <c r="Y23449">
        <v>53.339477539062003</v>
      </c>
      <c r="Z23449">
        <v>-6.2860732078549999</v>
      </c>
    </row>
    <row r="23450" spans="1:26">
      <c r="A23450" s="14" t="s">
        <v>42690</v>
      </c>
      <c r="B23450" s="14"/>
      <c r="C23450" s="14" t="s">
        <v>29</v>
      </c>
      <c r="D23450" s="14" t="s">
        <v>25359</v>
      </c>
      <c r="E23450" s="14" t="s">
        <v>26</v>
      </c>
      <c r="F23450" s="14" t="s">
        <v>32</v>
      </c>
      <c r="G23450">
        <v>0.4</v>
      </c>
      <c r="H23450" s="14" t="s">
        <v>25360</v>
      </c>
      <c r="I23450">
        <v>0.4</v>
      </c>
      <c r="J23450">
        <v>0.4</v>
      </c>
      <c r="K23450" s="14" t="s">
        <v>42660</v>
      </c>
      <c r="L23450" s="14"/>
      <c r="M23450" s="14" t="s">
        <v>25360</v>
      </c>
      <c r="N23450">
        <v>0.38</v>
      </c>
      <c r="O23450">
        <v>0</v>
      </c>
      <c r="P23450">
        <v>0</v>
      </c>
      <c r="Q23450">
        <v>0.38</v>
      </c>
      <c r="R23450">
        <v>0</v>
      </c>
      <c r="S23450" s="14"/>
      <c r="T23450" s="14" t="s">
        <v>25360</v>
      </c>
      <c r="U23450" s="14" t="s">
        <v>42667</v>
      </c>
      <c r="V23450" s="14" t="s">
        <v>42662</v>
      </c>
      <c r="W23450" s="14" t="s">
        <v>25144</v>
      </c>
      <c r="X23450" s="14" t="s">
        <v>25078</v>
      </c>
      <c r="Y23450">
        <v>53.353118896483998</v>
      </c>
      <c r="Z23450">
        <v>-6.2252988815299997</v>
      </c>
    </row>
    <row r="23451" spans="1:26">
      <c r="A23451" s="14" t="s">
        <v>35400</v>
      </c>
      <c r="B23451" s="14"/>
      <c r="C23451" s="14" t="s">
        <v>29</v>
      </c>
      <c r="D23451" s="14" t="s">
        <v>25359</v>
      </c>
      <c r="E23451" s="14" t="s">
        <v>26</v>
      </c>
      <c r="F23451" s="14" t="s">
        <v>59</v>
      </c>
      <c r="G23451">
        <v>0.4</v>
      </c>
      <c r="H23451" s="14" t="s">
        <v>25360</v>
      </c>
      <c r="I23451">
        <v>0.4</v>
      </c>
      <c r="J23451">
        <v>0.20399999999999999</v>
      </c>
      <c r="K23451" s="14" t="s">
        <v>46247</v>
      </c>
      <c r="L23451" s="14"/>
      <c r="M23451" s="14" t="s">
        <v>25360</v>
      </c>
      <c r="N23451">
        <v>0.38</v>
      </c>
      <c r="O23451">
        <v>0</v>
      </c>
      <c r="P23451">
        <v>0</v>
      </c>
      <c r="Q23451">
        <v>0.4</v>
      </c>
      <c r="R23451">
        <v>0</v>
      </c>
      <c r="S23451" s="14"/>
      <c r="T23451" s="14" t="s">
        <v>25360</v>
      </c>
      <c r="U23451" s="14" t="s">
        <v>46848</v>
      </c>
      <c r="V23451" s="14" t="s">
        <v>35327</v>
      </c>
      <c r="W23451" s="14" t="s">
        <v>25112</v>
      </c>
      <c r="X23451" s="14" t="s">
        <v>25078</v>
      </c>
      <c r="Y23451">
        <v>53.344200134277003</v>
      </c>
      <c r="Z23451">
        <v>-6.2683749198910004</v>
      </c>
    </row>
    <row r="23452" spans="1:26">
      <c r="A23452" s="14" t="s">
        <v>6691</v>
      </c>
      <c r="B23452" s="14"/>
      <c r="C23452" s="14" t="s">
        <v>29</v>
      </c>
      <c r="D23452" s="14" t="s">
        <v>25359</v>
      </c>
      <c r="E23452" s="14" t="s">
        <v>26</v>
      </c>
      <c r="F23452" s="14" t="s">
        <v>68</v>
      </c>
      <c r="G23452">
        <v>0.63</v>
      </c>
      <c r="H23452" s="14" t="s">
        <v>25360</v>
      </c>
      <c r="I23452">
        <v>0.63</v>
      </c>
      <c r="J23452">
        <v>0</v>
      </c>
      <c r="K23452" s="14" t="s">
        <v>23</v>
      </c>
      <c r="L23452" s="14" t="s">
        <v>45924</v>
      </c>
      <c r="M23452" s="14" t="s">
        <v>25360</v>
      </c>
      <c r="N23452">
        <v>0.59799999999999998</v>
      </c>
      <c r="O23452">
        <v>0</v>
      </c>
      <c r="P23452">
        <v>0</v>
      </c>
      <c r="Q23452">
        <v>0.5</v>
      </c>
      <c r="R23452">
        <v>0</v>
      </c>
      <c r="S23452" s="14"/>
      <c r="T23452" s="14" t="s">
        <v>25360</v>
      </c>
      <c r="U23452" s="14" t="s">
        <v>238</v>
      </c>
      <c r="V23452" s="14" t="s">
        <v>25425</v>
      </c>
      <c r="W23452" s="14" t="s">
        <v>25093</v>
      </c>
      <c r="X23452" s="14" t="s">
        <v>25078</v>
      </c>
      <c r="Y23452">
        <v>53.374282836913999</v>
      </c>
      <c r="Z23452">
        <v>-6.2182574272149997</v>
      </c>
    </row>
    <row r="23453" spans="1:26">
      <c r="A23453" s="14" t="s">
        <v>43299</v>
      </c>
      <c r="B23453" s="14"/>
      <c r="C23453" s="14" t="s">
        <v>29</v>
      </c>
      <c r="D23453" s="14" t="s">
        <v>25359</v>
      </c>
      <c r="E23453" s="14" t="s">
        <v>26</v>
      </c>
      <c r="F23453" s="14" t="s">
        <v>59</v>
      </c>
      <c r="G23453">
        <v>0.4</v>
      </c>
      <c r="H23453" s="14" t="s">
        <v>25360</v>
      </c>
      <c r="I23453">
        <v>0.4</v>
      </c>
      <c r="J23453">
        <v>0.38</v>
      </c>
      <c r="K23453" s="14" t="s">
        <v>46256</v>
      </c>
      <c r="L23453" s="14"/>
      <c r="M23453" s="14" t="s">
        <v>25360</v>
      </c>
      <c r="N23453">
        <v>0.38</v>
      </c>
      <c r="O23453">
        <v>0</v>
      </c>
      <c r="P23453">
        <v>0</v>
      </c>
      <c r="Q23453">
        <v>0.38300000000000001</v>
      </c>
      <c r="R23453">
        <v>0</v>
      </c>
      <c r="S23453" s="14"/>
      <c r="T23453" s="14" t="s">
        <v>25360</v>
      </c>
      <c r="U23453" s="14" t="s">
        <v>43292</v>
      </c>
      <c r="V23453" s="14" t="s">
        <v>43293</v>
      </c>
      <c r="W23453" s="14" t="s">
        <v>25112</v>
      </c>
      <c r="X23453" s="14" t="s">
        <v>25078</v>
      </c>
      <c r="Y23453">
        <v>53.351863861083999</v>
      </c>
      <c r="Z23453">
        <v>-6.2443494796749999</v>
      </c>
    </row>
    <row r="23454" spans="1:26">
      <c r="A23454" s="14" t="s">
        <v>6692</v>
      </c>
      <c r="B23454" s="14"/>
      <c r="C23454" s="14" t="s">
        <v>29</v>
      </c>
      <c r="D23454" s="14" t="s">
        <v>25359</v>
      </c>
      <c r="E23454" s="14" t="s">
        <v>26</v>
      </c>
      <c r="F23454" s="14" t="s">
        <v>99</v>
      </c>
      <c r="G23454">
        <v>1</v>
      </c>
      <c r="H23454" s="14" t="s">
        <v>25360</v>
      </c>
      <c r="I23454">
        <v>1</v>
      </c>
      <c r="J23454">
        <v>0</v>
      </c>
      <c r="K23454" s="14" t="s">
        <v>23</v>
      </c>
      <c r="L23454" s="14" t="s">
        <v>45974</v>
      </c>
      <c r="M23454" s="14" t="s">
        <v>25360</v>
      </c>
      <c r="N23454">
        <v>0.95</v>
      </c>
      <c r="O23454">
        <v>0</v>
      </c>
      <c r="P23454">
        <v>0</v>
      </c>
      <c r="Q23454">
        <v>0.5</v>
      </c>
      <c r="R23454">
        <v>0</v>
      </c>
      <c r="S23454" s="14"/>
      <c r="T23454" s="14" t="s">
        <v>25360</v>
      </c>
      <c r="U23454" s="14" t="s">
        <v>6693</v>
      </c>
      <c r="V23454" s="14" t="s">
        <v>25483</v>
      </c>
      <c r="W23454" s="14" t="s">
        <v>25144</v>
      </c>
      <c r="X23454" s="14" t="s">
        <v>25078</v>
      </c>
      <c r="Y23454">
        <v>53.349605560302003</v>
      </c>
      <c r="Z23454">
        <v>-6.2590246200559996</v>
      </c>
    </row>
    <row r="23455" spans="1:26">
      <c r="A23455" s="14" t="s">
        <v>6694</v>
      </c>
      <c r="B23455" s="14"/>
      <c r="C23455" s="14" t="s">
        <v>29</v>
      </c>
      <c r="D23455" s="14" t="s">
        <v>25359</v>
      </c>
      <c r="E23455" s="14" t="s">
        <v>26</v>
      </c>
      <c r="F23455" s="14" t="s">
        <v>99</v>
      </c>
      <c r="G23455">
        <v>1</v>
      </c>
      <c r="H23455" s="14" t="s">
        <v>25360</v>
      </c>
      <c r="I23455">
        <v>1</v>
      </c>
      <c r="J23455">
        <v>0</v>
      </c>
      <c r="K23455" s="14" t="s">
        <v>23</v>
      </c>
      <c r="L23455" s="14" t="s">
        <v>45829</v>
      </c>
      <c r="M23455" s="14" t="s">
        <v>25360</v>
      </c>
      <c r="N23455">
        <v>0.95</v>
      </c>
      <c r="O23455">
        <v>0</v>
      </c>
      <c r="P23455">
        <v>0</v>
      </c>
      <c r="Q23455">
        <v>0.5</v>
      </c>
      <c r="R23455">
        <v>0</v>
      </c>
      <c r="S23455" s="14"/>
      <c r="T23455" s="14" t="s">
        <v>25360</v>
      </c>
      <c r="U23455" s="14" t="s">
        <v>6693</v>
      </c>
      <c r="V23455" s="14" t="s">
        <v>25483</v>
      </c>
      <c r="W23455" s="14" t="s">
        <v>25144</v>
      </c>
      <c r="X23455" s="14" t="s">
        <v>25078</v>
      </c>
      <c r="Y23455">
        <v>53.349624633788999</v>
      </c>
      <c r="Z23455">
        <v>-6.2590541839589999</v>
      </c>
    </row>
    <row r="23456" spans="1:26">
      <c r="A23456" s="14" t="s">
        <v>6695</v>
      </c>
      <c r="B23456" s="14"/>
      <c r="C23456" s="14" t="s">
        <v>29</v>
      </c>
      <c r="D23456" s="14" t="s">
        <v>25359</v>
      </c>
      <c r="E23456" s="14" t="s">
        <v>26</v>
      </c>
      <c r="F23456" s="14" t="s">
        <v>99</v>
      </c>
      <c r="G23456">
        <v>1</v>
      </c>
      <c r="H23456" s="14" t="s">
        <v>25360</v>
      </c>
      <c r="I23456">
        <v>1</v>
      </c>
      <c r="J23456">
        <v>0</v>
      </c>
      <c r="K23456" s="14" t="s">
        <v>23</v>
      </c>
      <c r="L23456" s="14" t="s">
        <v>45406</v>
      </c>
      <c r="M23456" s="14" t="s">
        <v>25360</v>
      </c>
      <c r="N23456">
        <v>0.95</v>
      </c>
      <c r="O23456">
        <v>0</v>
      </c>
      <c r="P23456">
        <v>0</v>
      </c>
      <c r="Q23456">
        <v>0.5</v>
      </c>
      <c r="R23456">
        <v>0</v>
      </c>
      <c r="S23456" s="14"/>
      <c r="T23456" s="14" t="s">
        <v>25360</v>
      </c>
      <c r="U23456" s="14" t="s">
        <v>6693</v>
      </c>
      <c r="V23456" s="14" t="s">
        <v>25483</v>
      </c>
      <c r="W23456" s="14" t="s">
        <v>25144</v>
      </c>
      <c r="X23456" s="14" t="s">
        <v>25078</v>
      </c>
      <c r="Y23456">
        <v>53.349632263182997</v>
      </c>
      <c r="Z23456">
        <v>-6.2588286399840003</v>
      </c>
    </row>
    <row r="23457" spans="1:26">
      <c r="A23457" s="14" t="s">
        <v>30063</v>
      </c>
      <c r="B23457" s="14"/>
      <c r="C23457" s="14" t="s">
        <v>29</v>
      </c>
      <c r="D23457" s="14" t="s">
        <v>25359</v>
      </c>
      <c r="E23457" s="14" t="s">
        <v>26</v>
      </c>
      <c r="F23457" s="14" t="s">
        <v>99</v>
      </c>
      <c r="G23457">
        <v>1</v>
      </c>
      <c r="H23457" s="14" t="s">
        <v>25360</v>
      </c>
      <c r="I23457">
        <v>1</v>
      </c>
      <c r="J23457">
        <v>0.5</v>
      </c>
      <c r="K23457" s="14" t="s">
        <v>46187</v>
      </c>
      <c r="L23457" s="14" t="s">
        <v>45791</v>
      </c>
      <c r="M23457" s="14" t="s">
        <v>25360</v>
      </c>
      <c r="N23457">
        <v>0.95</v>
      </c>
      <c r="O23457">
        <v>0</v>
      </c>
      <c r="P23457">
        <v>0</v>
      </c>
      <c r="Q23457">
        <v>0.5</v>
      </c>
      <c r="R23457">
        <v>0</v>
      </c>
      <c r="S23457" s="14"/>
      <c r="T23457" s="14" t="s">
        <v>25360</v>
      </c>
      <c r="U23457" s="14" t="s">
        <v>30010</v>
      </c>
      <c r="V23457" s="14" t="s">
        <v>30005</v>
      </c>
      <c r="W23457" s="14" t="s">
        <v>25114</v>
      </c>
      <c r="X23457" s="14" t="s">
        <v>25078</v>
      </c>
      <c r="Y23457">
        <v>53.33275604248</v>
      </c>
      <c r="Z23457">
        <v>-6.2514996528619999</v>
      </c>
    </row>
    <row r="23458" spans="1:26">
      <c r="A23458" s="14" t="s">
        <v>37500</v>
      </c>
      <c r="B23458" s="14"/>
      <c r="C23458" s="14" t="s">
        <v>29</v>
      </c>
      <c r="D23458" s="14" t="s">
        <v>25359</v>
      </c>
      <c r="E23458" s="14" t="s">
        <v>26</v>
      </c>
      <c r="F23458" s="14" t="s">
        <v>99</v>
      </c>
      <c r="G23458">
        <v>1</v>
      </c>
      <c r="H23458" s="14" t="s">
        <v>25360</v>
      </c>
      <c r="I23458">
        <v>1</v>
      </c>
      <c r="J23458">
        <v>0.5</v>
      </c>
      <c r="K23458" s="14" t="s">
        <v>46100</v>
      </c>
      <c r="L23458" s="14"/>
      <c r="M23458" s="14" t="s">
        <v>25360</v>
      </c>
      <c r="N23458">
        <v>0.95</v>
      </c>
      <c r="O23458">
        <v>0</v>
      </c>
      <c r="P23458">
        <v>0</v>
      </c>
      <c r="Q23458">
        <v>0.5</v>
      </c>
      <c r="R23458">
        <v>0</v>
      </c>
      <c r="S23458" s="14"/>
      <c r="T23458" s="14" t="s">
        <v>25360</v>
      </c>
      <c r="U23458" s="14" t="s">
        <v>37501</v>
      </c>
      <c r="V23458" s="14" t="s">
        <v>37455</v>
      </c>
      <c r="W23458" s="14" t="s">
        <v>25093</v>
      </c>
      <c r="X23458" s="14" t="s">
        <v>25078</v>
      </c>
      <c r="Y23458">
        <v>53.348812103271001</v>
      </c>
      <c r="Z23458">
        <v>-6.2625260353080003</v>
      </c>
    </row>
    <row r="23459" spans="1:26">
      <c r="A23459" s="14" t="s">
        <v>44359</v>
      </c>
      <c r="B23459" s="14"/>
      <c r="C23459" s="14" t="s">
        <v>29</v>
      </c>
      <c r="D23459" s="14" t="s">
        <v>25359</v>
      </c>
      <c r="E23459" s="14" t="s">
        <v>26</v>
      </c>
      <c r="F23459" s="14" t="s">
        <v>99</v>
      </c>
      <c r="G23459">
        <v>1</v>
      </c>
      <c r="H23459" s="14" t="s">
        <v>25360</v>
      </c>
      <c r="I23459">
        <v>1</v>
      </c>
      <c r="J23459">
        <v>0.5</v>
      </c>
      <c r="K23459" s="14" t="s">
        <v>46116</v>
      </c>
      <c r="L23459" s="14"/>
      <c r="M23459" s="14" t="s">
        <v>25360</v>
      </c>
      <c r="N23459">
        <v>0.95</v>
      </c>
      <c r="O23459">
        <v>0</v>
      </c>
      <c r="P23459">
        <v>5.0000000000000001E-3</v>
      </c>
      <c r="Q23459">
        <v>0.5</v>
      </c>
      <c r="R23459">
        <v>0</v>
      </c>
      <c r="S23459" s="14"/>
      <c r="T23459" s="14" t="s">
        <v>25360</v>
      </c>
      <c r="U23459" s="14" t="s">
        <v>44315</v>
      </c>
      <c r="V23459" s="14" t="s">
        <v>44313</v>
      </c>
      <c r="W23459" s="14" t="s">
        <v>34908</v>
      </c>
      <c r="X23459" s="14" t="s">
        <v>25078</v>
      </c>
      <c r="Y23459">
        <v>53.331325531005</v>
      </c>
      <c r="Z23459">
        <v>-6.2599496841429998</v>
      </c>
    </row>
    <row r="23460" spans="1:26">
      <c r="A23460" s="14" t="s">
        <v>19017</v>
      </c>
      <c r="B23460" s="14"/>
      <c r="C23460" s="14" t="s">
        <v>29</v>
      </c>
      <c r="D23460" s="14" t="s">
        <v>25359</v>
      </c>
      <c r="E23460" s="14" t="s">
        <v>26</v>
      </c>
      <c r="F23460" s="14" t="s">
        <v>68</v>
      </c>
      <c r="G23460">
        <v>0.63</v>
      </c>
      <c r="H23460" s="14" t="s">
        <v>25360</v>
      </c>
      <c r="I23460">
        <v>0.63</v>
      </c>
      <c r="J23460">
        <v>0.36599999999999999</v>
      </c>
      <c r="K23460" s="14" t="s">
        <v>46160</v>
      </c>
      <c r="L23460" s="14"/>
      <c r="M23460" s="14" t="s">
        <v>25360</v>
      </c>
      <c r="N23460">
        <v>0.59799999999999998</v>
      </c>
      <c r="O23460">
        <v>0</v>
      </c>
      <c r="P23460">
        <v>8.9999999999999993E-3</v>
      </c>
      <c r="Q23460">
        <v>0.5</v>
      </c>
      <c r="R23460">
        <v>0</v>
      </c>
      <c r="S23460" s="14"/>
      <c r="T23460" s="14" t="s">
        <v>25360</v>
      </c>
      <c r="U23460" s="14" t="s">
        <v>31599</v>
      </c>
      <c r="V23460" s="14" t="s">
        <v>31597</v>
      </c>
      <c r="W23460" s="14" t="s">
        <v>25092</v>
      </c>
      <c r="X23460" s="14" t="s">
        <v>25078</v>
      </c>
      <c r="Y23460">
        <v>53.343235015868999</v>
      </c>
      <c r="Z23460">
        <v>-6.2788796424860003</v>
      </c>
    </row>
    <row r="23461" spans="1:26">
      <c r="A23461" s="14" t="s">
        <v>16711</v>
      </c>
      <c r="B23461" s="14"/>
      <c r="C23461" s="14" t="s">
        <v>29</v>
      </c>
      <c r="D23461" s="14" t="s">
        <v>25359</v>
      </c>
      <c r="E23461" s="14" t="s">
        <v>26</v>
      </c>
      <c r="F23461" s="14" t="s">
        <v>99</v>
      </c>
      <c r="G23461">
        <v>1</v>
      </c>
      <c r="H23461" s="14" t="s">
        <v>25360</v>
      </c>
      <c r="I23461">
        <v>1</v>
      </c>
      <c r="J23461">
        <v>0</v>
      </c>
      <c r="K23461" s="14" t="s">
        <v>23</v>
      </c>
      <c r="L23461" s="14" t="s">
        <v>45991</v>
      </c>
      <c r="M23461" s="14" t="s">
        <v>25360</v>
      </c>
      <c r="N23461">
        <v>0.95</v>
      </c>
      <c r="O23461">
        <v>0</v>
      </c>
      <c r="P23461">
        <v>3.3000000000000002E-2</v>
      </c>
      <c r="Q23461">
        <v>0.5</v>
      </c>
      <c r="R23461">
        <v>0</v>
      </c>
      <c r="S23461" s="14"/>
      <c r="T23461" s="14" t="s">
        <v>25360</v>
      </c>
      <c r="U23461" s="14" t="s">
        <v>4535</v>
      </c>
      <c r="V23461" s="14" t="s">
        <v>25552</v>
      </c>
      <c r="W23461" s="14" t="s">
        <v>25112</v>
      </c>
      <c r="X23461" s="14" t="s">
        <v>25078</v>
      </c>
      <c r="Y23461">
        <v>53.337856292723998</v>
      </c>
      <c r="Z23461">
        <v>-6.2778654098509996</v>
      </c>
    </row>
    <row r="23462" spans="1:26">
      <c r="A23462" s="14" t="s">
        <v>12290</v>
      </c>
      <c r="B23462" s="14"/>
      <c r="C23462" s="14" t="s">
        <v>29</v>
      </c>
      <c r="D23462" s="14" t="s">
        <v>25359</v>
      </c>
      <c r="E23462" s="14" t="s">
        <v>26</v>
      </c>
      <c r="F23462" s="14" t="s">
        <v>68</v>
      </c>
      <c r="G23462">
        <v>0.63</v>
      </c>
      <c r="H23462" s="14" t="s">
        <v>25360</v>
      </c>
      <c r="I23462">
        <v>0.63</v>
      </c>
      <c r="J23462">
        <v>0</v>
      </c>
      <c r="K23462" s="14" t="s">
        <v>23</v>
      </c>
      <c r="L23462" s="14" t="s">
        <v>45557</v>
      </c>
      <c r="M23462" s="14" t="s">
        <v>25360</v>
      </c>
      <c r="N23462">
        <v>0.59799999999999998</v>
      </c>
      <c r="O23462">
        <v>0</v>
      </c>
      <c r="P23462">
        <v>0</v>
      </c>
      <c r="Q23462">
        <v>0.5</v>
      </c>
      <c r="R23462">
        <v>0</v>
      </c>
      <c r="S23462" s="14"/>
      <c r="T23462" s="14" t="s">
        <v>25360</v>
      </c>
      <c r="U23462" s="14" t="s">
        <v>3698</v>
      </c>
      <c r="V23462" s="14" t="s">
        <v>25609</v>
      </c>
      <c r="W23462" s="14" t="s">
        <v>25093</v>
      </c>
      <c r="X23462" s="14" t="s">
        <v>25078</v>
      </c>
      <c r="Y23462">
        <v>53.373123168945</v>
      </c>
      <c r="Z23462">
        <v>-6.2453384399410004</v>
      </c>
    </row>
    <row r="23463" spans="1:26">
      <c r="A23463" s="14" t="s">
        <v>42702</v>
      </c>
      <c r="B23463" s="14"/>
      <c r="C23463" s="14" t="s">
        <v>29</v>
      </c>
      <c r="D23463" s="14" t="s">
        <v>25359</v>
      </c>
      <c r="E23463" s="14" t="s">
        <v>26</v>
      </c>
      <c r="F23463" s="14" t="s">
        <v>37</v>
      </c>
      <c r="G23463">
        <v>0.63</v>
      </c>
      <c r="H23463" s="14" t="s">
        <v>25360</v>
      </c>
      <c r="I23463">
        <v>0.63</v>
      </c>
      <c r="J23463">
        <v>0.5</v>
      </c>
      <c r="K23463" s="14" t="s">
        <v>42660</v>
      </c>
      <c r="L23463" s="14"/>
      <c r="M23463" s="14" t="s">
        <v>25360</v>
      </c>
      <c r="N23463">
        <v>0.59799999999999998</v>
      </c>
      <c r="O23463">
        <v>0</v>
      </c>
      <c r="P23463">
        <v>0</v>
      </c>
      <c r="Q23463">
        <v>0.5</v>
      </c>
      <c r="R23463">
        <v>0</v>
      </c>
      <c r="S23463" s="14"/>
      <c r="T23463" s="14" t="s">
        <v>25360</v>
      </c>
      <c r="U23463" s="14" t="s">
        <v>42663</v>
      </c>
      <c r="V23463" s="14" t="s">
        <v>42662</v>
      </c>
      <c r="W23463" s="14" t="s">
        <v>25144</v>
      </c>
      <c r="X23463" s="14" t="s">
        <v>25078</v>
      </c>
      <c r="Y23463">
        <v>53.351634979247997</v>
      </c>
      <c r="Z23463">
        <v>-6.1982364654540003</v>
      </c>
    </row>
    <row r="23464" spans="1:26">
      <c r="A23464" s="14" t="s">
        <v>6141</v>
      </c>
      <c r="B23464" s="14"/>
      <c r="C23464" s="14" t="s">
        <v>29</v>
      </c>
      <c r="D23464" s="14" t="s">
        <v>25359</v>
      </c>
      <c r="E23464" s="14" t="s">
        <v>26</v>
      </c>
      <c r="F23464" s="14" t="s">
        <v>68</v>
      </c>
      <c r="G23464">
        <v>0.63</v>
      </c>
      <c r="H23464" s="14" t="s">
        <v>25360</v>
      </c>
      <c r="I23464">
        <v>0.63</v>
      </c>
      <c r="J23464">
        <v>0</v>
      </c>
      <c r="K23464" s="14" t="s">
        <v>23</v>
      </c>
      <c r="L23464" s="14" t="s">
        <v>45189</v>
      </c>
      <c r="M23464" s="14" t="s">
        <v>25360</v>
      </c>
      <c r="N23464">
        <v>0.59799999999999998</v>
      </c>
      <c r="O23464">
        <v>0</v>
      </c>
      <c r="P23464">
        <v>0</v>
      </c>
      <c r="Q23464">
        <v>0.5</v>
      </c>
      <c r="R23464">
        <v>0</v>
      </c>
      <c r="S23464" s="14"/>
      <c r="T23464" s="14" t="s">
        <v>25360</v>
      </c>
      <c r="U23464" s="14" t="s">
        <v>3698</v>
      </c>
      <c r="V23464" s="14" t="s">
        <v>25609</v>
      </c>
      <c r="W23464" s="14" t="s">
        <v>25093</v>
      </c>
      <c r="X23464" s="14" t="s">
        <v>25078</v>
      </c>
      <c r="Y23464">
        <v>53.370082855223998</v>
      </c>
      <c r="Z23464">
        <v>-6.2477321624749997</v>
      </c>
    </row>
    <row r="23465" spans="1:26">
      <c r="A23465" s="14" t="s">
        <v>6698</v>
      </c>
      <c r="B23465" s="14"/>
      <c r="C23465" s="14" t="s">
        <v>29</v>
      </c>
      <c r="D23465" s="14" t="s">
        <v>25359</v>
      </c>
      <c r="E23465" s="14" t="s">
        <v>26</v>
      </c>
      <c r="F23465" s="14" t="s">
        <v>32</v>
      </c>
      <c r="G23465">
        <v>0.4</v>
      </c>
      <c r="H23465" s="14" t="s">
        <v>25360</v>
      </c>
      <c r="I23465">
        <v>0.4</v>
      </c>
      <c r="J23465">
        <v>0</v>
      </c>
      <c r="K23465" s="14" t="s">
        <v>23</v>
      </c>
      <c r="L23465" s="14" t="s">
        <v>45301</v>
      </c>
      <c r="M23465" s="14" t="s">
        <v>25360</v>
      </c>
      <c r="N23465">
        <v>0.38</v>
      </c>
      <c r="O23465">
        <v>0</v>
      </c>
      <c r="P23465">
        <v>0</v>
      </c>
      <c r="Q23465">
        <v>0.38100000000000001</v>
      </c>
      <c r="R23465">
        <v>0</v>
      </c>
      <c r="S23465" s="14"/>
      <c r="T23465" s="14" t="s">
        <v>25360</v>
      </c>
      <c r="U23465" s="14" t="s">
        <v>238</v>
      </c>
      <c r="V23465" s="14" t="s">
        <v>25425</v>
      </c>
      <c r="W23465" s="14" t="s">
        <v>25093</v>
      </c>
      <c r="X23465" s="14" t="s">
        <v>25078</v>
      </c>
      <c r="Y23465">
        <v>53.372817993163999</v>
      </c>
      <c r="Z23465">
        <v>-6.2145771980279996</v>
      </c>
    </row>
    <row r="23466" spans="1:26">
      <c r="A23466" s="14" t="s">
        <v>41571</v>
      </c>
      <c r="B23466" s="14"/>
      <c r="C23466" s="14" t="s">
        <v>29</v>
      </c>
      <c r="D23466" s="14" t="s">
        <v>25359</v>
      </c>
      <c r="E23466" s="14" t="s">
        <v>26</v>
      </c>
      <c r="F23466" s="14" t="s">
        <v>68</v>
      </c>
      <c r="G23466">
        <v>0.63</v>
      </c>
      <c r="H23466" s="14" t="s">
        <v>25360</v>
      </c>
      <c r="I23466">
        <v>0.63</v>
      </c>
      <c r="J23466">
        <v>0.5</v>
      </c>
      <c r="K23466" s="14" t="s">
        <v>46259</v>
      </c>
      <c r="L23466" s="14"/>
      <c r="M23466" s="14" t="s">
        <v>25360</v>
      </c>
      <c r="N23466">
        <v>0.59799999999999998</v>
      </c>
      <c r="O23466">
        <v>0</v>
      </c>
      <c r="P23466">
        <v>0</v>
      </c>
      <c r="Q23466">
        <v>0.5</v>
      </c>
      <c r="R23466">
        <v>0</v>
      </c>
      <c r="S23466" s="14"/>
      <c r="T23466" s="14" t="s">
        <v>25360</v>
      </c>
      <c r="U23466" s="14" t="s">
        <v>41515</v>
      </c>
      <c r="V23466" s="14" t="s">
        <v>41489</v>
      </c>
      <c r="W23466" s="14" t="s">
        <v>34908</v>
      </c>
      <c r="X23466" s="14" t="s">
        <v>25078</v>
      </c>
      <c r="Y23466">
        <v>53.356166839598998</v>
      </c>
      <c r="Z23466">
        <v>-6.2310147285459996</v>
      </c>
    </row>
    <row r="23467" spans="1:26">
      <c r="A23467" s="14" t="s">
        <v>44376</v>
      </c>
      <c r="B23467" s="14"/>
      <c r="C23467" s="14" t="s">
        <v>29</v>
      </c>
      <c r="D23467" s="14" t="s">
        <v>25359</v>
      </c>
      <c r="E23467" s="14" t="s">
        <v>26</v>
      </c>
      <c r="F23467" s="14" t="s">
        <v>99</v>
      </c>
      <c r="G23467">
        <v>1</v>
      </c>
      <c r="H23467" s="14" t="s">
        <v>25360</v>
      </c>
      <c r="I23467">
        <v>1</v>
      </c>
      <c r="J23467">
        <v>0.5</v>
      </c>
      <c r="K23467" s="14" t="s">
        <v>46116</v>
      </c>
      <c r="L23467" s="14"/>
      <c r="M23467" s="14" t="s">
        <v>25360</v>
      </c>
      <c r="N23467">
        <v>0.95</v>
      </c>
      <c r="O23467">
        <v>0</v>
      </c>
      <c r="P23467">
        <v>1.6E-2</v>
      </c>
      <c r="Q23467">
        <v>0.5</v>
      </c>
      <c r="R23467">
        <v>0</v>
      </c>
      <c r="S23467" s="14"/>
      <c r="T23467" s="14" t="s">
        <v>25360</v>
      </c>
      <c r="U23467" s="14" t="s">
        <v>44321</v>
      </c>
      <c r="V23467" s="14" t="s">
        <v>44313</v>
      </c>
      <c r="W23467" s="14" t="s">
        <v>34908</v>
      </c>
      <c r="X23467" s="14" t="s">
        <v>25078</v>
      </c>
      <c r="Y23467">
        <v>53.337432861327997</v>
      </c>
      <c r="Z23467">
        <v>-6.2782130241390002</v>
      </c>
    </row>
    <row r="23468" spans="1:26">
      <c r="A23468" s="14" t="s">
        <v>42801</v>
      </c>
      <c r="B23468" s="14"/>
      <c r="C23468" s="14" t="s">
        <v>29</v>
      </c>
      <c r="D23468" s="14" t="s">
        <v>25359</v>
      </c>
      <c r="E23468" s="14" t="s">
        <v>26</v>
      </c>
      <c r="F23468" s="14" t="s">
        <v>99</v>
      </c>
      <c r="G23468">
        <v>1</v>
      </c>
      <c r="H23468" s="14" t="s">
        <v>25360</v>
      </c>
      <c r="I23468">
        <v>1</v>
      </c>
      <c r="J23468">
        <v>0.5</v>
      </c>
      <c r="K23468" s="14" t="s">
        <v>46202</v>
      </c>
      <c r="L23468" s="14"/>
      <c r="M23468" s="14" t="s">
        <v>25360</v>
      </c>
      <c r="N23468">
        <v>0.95</v>
      </c>
      <c r="O23468">
        <v>0</v>
      </c>
      <c r="P23468">
        <v>0</v>
      </c>
      <c r="Q23468">
        <v>0.5</v>
      </c>
      <c r="R23468">
        <v>0</v>
      </c>
      <c r="S23468" s="14"/>
      <c r="T23468" s="14" t="s">
        <v>25360</v>
      </c>
      <c r="U23468" s="14" t="s">
        <v>42975</v>
      </c>
      <c r="V23468" s="14" t="s">
        <v>42959</v>
      </c>
      <c r="W23468" s="14" t="s">
        <v>34908</v>
      </c>
      <c r="X23468" s="14" t="s">
        <v>25078</v>
      </c>
      <c r="Y23468">
        <v>53.337509155272997</v>
      </c>
      <c r="Z23468">
        <v>-6.2472367286679997</v>
      </c>
    </row>
    <row r="23469" spans="1:26">
      <c r="A23469" s="14" t="s">
        <v>35377</v>
      </c>
      <c r="B23469" s="14"/>
      <c r="C23469" s="14" t="s">
        <v>29</v>
      </c>
      <c r="D23469" s="14" t="s">
        <v>25359</v>
      </c>
      <c r="E23469" s="14" t="s">
        <v>26</v>
      </c>
      <c r="F23469" s="14" t="s">
        <v>99</v>
      </c>
      <c r="G23469">
        <v>1</v>
      </c>
      <c r="H23469" s="14" t="s">
        <v>25360</v>
      </c>
      <c r="I23469">
        <v>1</v>
      </c>
      <c r="J23469">
        <v>0.5</v>
      </c>
      <c r="K23469" s="14" t="s">
        <v>46247</v>
      </c>
      <c r="L23469" s="14"/>
      <c r="M23469" s="14" t="s">
        <v>25360</v>
      </c>
      <c r="N23469">
        <v>0.95</v>
      </c>
      <c r="O23469">
        <v>0</v>
      </c>
      <c r="P23469">
        <v>0</v>
      </c>
      <c r="Q23469">
        <v>0.5</v>
      </c>
      <c r="R23469">
        <v>0</v>
      </c>
      <c r="S23469" s="14"/>
      <c r="T23469" s="14" t="s">
        <v>25360</v>
      </c>
      <c r="U23469" s="14" t="s">
        <v>35326</v>
      </c>
      <c r="V23469" s="14" t="s">
        <v>35327</v>
      </c>
      <c r="W23469" s="14" t="s">
        <v>25112</v>
      </c>
      <c r="X23469" s="14" t="s">
        <v>25078</v>
      </c>
      <c r="Y23469">
        <v>53.342502593993999</v>
      </c>
      <c r="Z23469">
        <v>-6.2586083412170002</v>
      </c>
    </row>
    <row r="23470" spans="1:26">
      <c r="A23470" s="14" t="s">
        <v>35353</v>
      </c>
      <c r="B23470" s="14"/>
      <c r="C23470" s="14" t="s">
        <v>29</v>
      </c>
      <c r="D23470" s="14" t="s">
        <v>25359</v>
      </c>
      <c r="E23470" s="14" t="s">
        <v>26</v>
      </c>
      <c r="F23470" s="14" t="s">
        <v>99</v>
      </c>
      <c r="G23470">
        <v>1</v>
      </c>
      <c r="H23470" s="14" t="s">
        <v>25360</v>
      </c>
      <c r="I23470">
        <v>1</v>
      </c>
      <c r="J23470">
        <v>0.5</v>
      </c>
      <c r="K23470" s="14" t="s">
        <v>46247</v>
      </c>
      <c r="L23470" s="14"/>
      <c r="M23470" s="14" t="s">
        <v>25360</v>
      </c>
      <c r="N23470">
        <v>0.95</v>
      </c>
      <c r="O23470">
        <v>0</v>
      </c>
      <c r="P23470">
        <v>0</v>
      </c>
      <c r="Q23470">
        <v>0.5</v>
      </c>
      <c r="R23470">
        <v>0</v>
      </c>
      <c r="S23470" s="14"/>
      <c r="T23470" s="14" t="s">
        <v>25360</v>
      </c>
      <c r="U23470" s="14" t="s">
        <v>35326</v>
      </c>
      <c r="V23470" s="14" t="s">
        <v>35327</v>
      </c>
      <c r="W23470" s="14" t="s">
        <v>25112</v>
      </c>
      <c r="X23470" s="14" t="s">
        <v>25078</v>
      </c>
      <c r="Y23470">
        <v>53.342475891112997</v>
      </c>
      <c r="Z23470">
        <v>-6.2586097717279996</v>
      </c>
    </row>
    <row r="23471" spans="1:26">
      <c r="A23471" s="14" t="s">
        <v>37521</v>
      </c>
      <c r="B23471" s="14"/>
      <c r="C23471" s="14" t="s">
        <v>29</v>
      </c>
      <c r="D23471" s="14" t="s">
        <v>25359</v>
      </c>
      <c r="E23471" s="14" t="s">
        <v>26</v>
      </c>
      <c r="F23471" s="14" t="s">
        <v>99</v>
      </c>
      <c r="G23471">
        <v>1</v>
      </c>
      <c r="H23471" s="14" t="s">
        <v>25360</v>
      </c>
      <c r="I23471">
        <v>1</v>
      </c>
      <c r="J23471">
        <v>0.5</v>
      </c>
      <c r="K23471" s="14" t="s">
        <v>46100</v>
      </c>
      <c r="L23471" s="14"/>
      <c r="M23471" s="14" t="s">
        <v>25360</v>
      </c>
      <c r="N23471">
        <v>0.95</v>
      </c>
      <c r="O23471">
        <v>0</v>
      </c>
      <c r="P23471">
        <v>0</v>
      </c>
      <c r="Q23471">
        <v>0.5</v>
      </c>
      <c r="R23471">
        <v>0</v>
      </c>
      <c r="S23471" s="14"/>
      <c r="T23471" s="14" t="s">
        <v>25360</v>
      </c>
      <c r="U23471" s="14" t="s">
        <v>37477</v>
      </c>
      <c r="V23471" s="14" t="s">
        <v>37455</v>
      </c>
      <c r="W23471" s="14" t="s">
        <v>25093</v>
      </c>
      <c r="X23471" s="14" t="s">
        <v>25078</v>
      </c>
      <c r="Y23471">
        <v>53.347568511962002</v>
      </c>
      <c r="Z23471">
        <v>-6.2771282196040001</v>
      </c>
    </row>
    <row r="23472" spans="1:26">
      <c r="A23472" s="14" t="s">
        <v>15622</v>
      </c>
      <c r="B23472" s="14"/>
      <c r="C23472" s="14" t="s">
        <v>29</v>
      </c>
      <c r="D23472" s="14" t="s">
        <v>25359</v>
      </c>
      <c r="E23472" s="14" t="s">
        <v>26</v>
      </c>
      <c r="F23472" s="14" t="s">
        <v>99</v>
      </c>
      <c r="G23472">
        <v>1</v>
      </c>
      <c r="H23472" s="14" t="s">
        <v>25360</v>
      </c>
      <c r="I23472">
        <v>1</v>
      </c>
      <c r="J23472">
        <v>0</v>
      </c>
      <c r="K23472" s="14" t="s">
        <v>23</v>
      </c>
      <c r="L23472" s="14" t="s">
        <v>45978</v>
      </c>
      <c r="M23472" s="14" t="s">
        <v>25360</v>
      </c>
      <c r="N23472">
        <v>0.95</v>
      </c>
      <c r="O23472">
        <v>0</v>
      </c>
      <c r="P23472">
        <v>0</v>
      </c>
      <c r="Q23472">
        <v>0.5</v>
      </c>
      <c r="R23472">
        <v>0</v>
      </c>
      <c r="S23472" s="14"/>
      <c r="T23472" s="14" t="s">
        <v>25360</v>
      </c>
      <c r="U23472" s="14" t="s">
        <v>1758</v>
      </c>
      <c r="V23472" s="14" t="s">
        <v>25400</v>
      </c>
      <c r="W23472" s="14" t="s">
        <v>25112</v>
      </c>
      <c r="X23472" s="14" t="s">
        <v>25078</v>
      </c>
      <c r="Y23472">
        <v>53.340869903563998</v>
      </c>
      <c r="Z23472">
        <v>-6.2663326263419998</v>
      </c>
    </row>
    <row r="23473" spans="1:26">
      <c r="A23473" s="14" t="s">
        <v>35389</v>
      </c>
      <c r="B23473" s="14"/>
      <c r="C23473" s="14" t="s">
        <v>29</v>
      </c>
      <c r="D23473" s="14" t="s">
        <v>25359</v>
      </c>
      <c r="E23473" s="14" t="s">
        <v>26</v>
      </c>
      <c r="F23473" s="14" t="s">
        <v>99</v>
      </c>
      <c r="G23473">
        <v>1</v>
      </c>
      <c r="H23473" s="14" t="s">
        <v>25360</v>
      </c>
      <c r="I23473">
        <v>1</v>
      </c>
      <c r="J23473">
        <v>0.5</v>
      </c>
      <c r="K23473" s="14" t="s">
        <v>46247</v>
      </c>
      <c r="L23473" s="14"/>
      <c r="M23473" s="14" t="s">
        <v>25360</v>
      </c>
      <c r="N23473">
        <v>0.95</v>
      </c>
      <c r="O23473">
        <v>0</v>
      </c>
      <c r="P23473">
        <v>0</v>
      </c>
      <c r="Q23473">
        <v>0.5</v>
      </c>
      <c r="R23473">
        <v>0</v>
      </c>
      <c r="S23473" s="14"/>
      <c r="T23473" s="14" t="s">
        <v>25360</v>
      </c>
      <c r="U23473" s="14" t="s">
        <v>35326</v>
      </c>
      <c r="V23473" s="14" t="s">
        <v>35327</v>
      </c>
      <c r="W23473" s="14" t="s">
        <v>25112</v>
      </c>
      <c r="X23473" s="14" t="s">
        <v>25078</v>
      </c>
      <c r="Y23473">
        <v>53.343090057372997</v>
      </c>
      <c r="Z23473">
        <v>-6.25954580307</v>
      </c>
    </row>
    <row r="23474" spans="1:26">
      <c r="A23474" s="14" t="s">
        <v>31288</v>
      </c>
      <c r="B23474" s="14"/>
      <c r="C23474" s="14" t="s">
        <v>29</v>
      </c>
      <c r="D23474" s="14" t="s">
        <v>25359</v>
      </c>
      <c r="E23474" s="14" t="s">
        <v>26</v>
      </c>
      <c r="F23474" s="14" t="s">
        <v>99</v>
      </c>
      <c r="G23474">
        <v>1</v>
      </c>
      <c r="H23474" s="14" t="s">
        <v>25360</v>
      </c>
      <c r="I23474">
        <v>1</v>
      </c>
      <c r="J23474">
        <v>0.5</v>
      </c>
      <c r="K23474" s="14" t="s">
        <v>46287</v>
      </c>
      <c r="L23474" s="14"/>
      <c r="M23474" s="14" t="s">
        <v>25360</v>
      </c>
      <c r="N23474">
        <v>0.95</v>
      </c>
      <c r="O23474">
        <v>0</v>
      </c>
      <c r="P23474">
        <v>0</v>
      </c>
      <c r="Q23474">
        <v>0.5</v>
      </c>
      <c r="R23474">
        <v>0</v>
      </c>
      <c r="S23474" s="14"/>
      <c r="T23474" s="14" t="s">
        <v>25360</v>
      </c>
      <c r="U23474" s="14" t="s">
        <v>31257</v>
      </c>
      <c r="V23474" s="14" t="s">
        <v>31249</v>
      </c>
      <c r="W23474" s="14" t="s">
        <v>25112</v>
      </c>
      <c r="X23474" s="14" t="s">
        <v>25078</v>
      </c>
      <c r="Y23474">
        <v>53.341445922851001</v>
      </c>
      <c r="Z23474">
        <v>-6.2650179862969999</v>
      </c>
    </row>
    <row r="23475" spans="1:26">
      <c r="A23475" s="14" t="s">
        <v>16135</v>
      </c>
      <c r="B23475" s="14"/>
      <c r="C23475" s="14" t="s">
        <v>29</v>
      </c>
      <c r="D23475" s="14" t="s">
        <v>25359</v>
      </c>
      <c r="E23475" s="14" t="s">
        <v>26</v>
      </c>
      <c r="F23475" s="14" t="s">
        <v>99</v>
      </c>
      <c r="G23475">
        <v>1</v>
      </c>
      <c r="H23475" s="14" t="s">
        <v>25360</v>
      </c>
      <c r="I23475">
        <v>1</v>
      </c>
      <c r="J23475">
        <v>0</v>
      </c>
      <c r="K23475" s="14" t="s">
        <v>23</v>
      </c>
      <c r="L23475" s="14" t="s">
        <v>45964</v>
      </c>
      <c r="M23475" s="14" t="s">
        <v>25360</v>
      </c>
      <c r="N23475">
        <v>0.95</v>
      </c>
      <c r="O23475">
        <v>0</v>
      </c>
      <c r="P23475">
        <v>3.0000000000000001E-3</v>
      </c>
      <c r="Q23475">
        <v>0.5</v>
      </c>
      <c r="R23475">
        <v>0</v>
      </c>
      <c r="S23475" s="14"/>
      <c r="T23475" s="14" t="s">
        <v>25360</v>
      </c>
      <c r="U23475" s="14" t="s">
        <v>4535</v>
      </c>
      <c r="V23475" s="14" t="s">
        <v>25552</v>
      </c>
      <c r="W23475" s="14" t="s">
        <v>25112</v>
      </c>
      <c r="X23475" s="14" t="s">
        <v>25078</v>
      </c>
      <c r="Y23475">
        <v>53.33617401123</v>
      </c>
      <c r="Z23475">
        <v>-6.2851243019099998</v>
      </c>
    </row>
    <row r="23476" spans="1:26">
      <c r="A23476" s="14" t="s">
        <v>41541</v>
      </c>
      <c r="B23476" s="14"/>
      <c r="C23476" s="14" t="s">
        <v>29</v>
      </c>
      <c r="D23476" s="14" t="s">
        <v>25359</v>
      </c>
      <c r="E23476" s="14" t="s">
        <v>26</v>
      </c>
      <c r="F23476" s="14" t="s">
        <v>99</v>
      </c>
      <c r="G23476">
        <v>1</v>
      </c>
      <c r="H23476" s="14" t="s">
        <v>25360</v>
      </c>
      <c r="I23476">
        <v>1</v>
      </c>
      <c r="J23476">
        <v>0.5</v>
      </c>
      <c r="K23476" s="14" t="s">
        <v>46259</v>
      </c>
      <c r="L23476" s="14"/>
      <c r="M23476" s="14" t="s">
        <v>25360</v>
      </c>
      <c r="N23476">
        <v>0.95</v>
      </c>
      <c r="O23476">
        <v>0</v>
      </c>
      <c r="P23476">
        <v>0</v>
      </c>
      <c r="Q23476">
        <v>0.5</v>
      </c>
      <c r="R23476">
        <v>0</v>
      </c>
      <c r="S23476" s="14"/>
      <c r="T23476" s="14" t="s">
        <v>25360</v>
      </c>
      <c r="U23476" s="14" t="s">
        <v>41521</v>
      </c>
      <c r="V23476" s="14" t="s">
        <v>41489</v>
      </c>
      <c r="W23476" s="14" t="s">
        <v>34908</v>
      </c>
      <c r="X23476" s="14" t="s">
        <v>25078</v>
      </c>
      <c r="Y23476">
        <v>53.349601745605</v>
      </c>
      <c r="Z23476">
        <v>-6.2354168891899997</v>
      </c>
    </row>
    <row r="23477" spans="1:26">
      <c r="A23477" s="14" t="s">
        <v>41523</v>
      </c>
      <c r="B23477" s="14"/>
      <c r="C23477" s="14" t="s">
        <v>29</v>
      </c>
      <c r="D23477" s="14" t="s">
        <v>25359</v>
      </c>
      <c r="E23477" s="14" t="s">
        <v>26</v>
      </c>
      <c r="F23477" s="14" t="s">
        <v>99</v>
      </c>
      <c r="G23477">
        <v>1</v>
      </c>
      <c r="H23477" s="14" t="s">
        <v>25360</v>
      </c>
      <c r="I23477">
        <v>1</v>
      </c>
      <c r="J23477">
        <v>0.5</v>
      </c>
      <c r="K23477" s="14" t="s">
        <v>46259</v>
      </c>
      <c r="L23477" s="14"/>
      <c r="M23477" s="14" t="s">
        <v>25360</v>
      </c>
      <c r="N23477">
        <v>0.95</v>
      </c>
      <c r="O23477">
        <v>0</v>
      </c>
      <c r="P23477">
        <v>0</v>
      </c>
      <c r="Q23477">
        <v>0.5</v>
      </c>
      <c r="R23477">
        <v>0</v>
      </c>
      <c r="S23477" s="14"/>
      <c r="T23477" s="14" t="s">
        <v>25360</v>
      </c>
      <c r="U23477" s="14" t="s">
        <v>41521</v>
      </c>
      <c r="V23477" s="14" t="s">
        <v>41489</v>
      </c>
      <c r="W23477" s="14" t="s">
        <v>34908</v>
      </c>
      <c r="X23477" s="14" t="s">
        <v>25078</v>
      </c>
      <c r="Y23477">
        <v>53.349403381347003</v>
      </c>
      <c r="Z23477">
        <v>-6.235379695892</v>
      </c>
    </row>
    <row r="23478" spans="1:26">
      <c r="A23478" s="14" t="s">
        <v>35754</v>
      </c>
      <c r="B23478" s="14"/>
      <c r="C23478" s="14" t="s">
        <v>29</v>
      </c>
      <c r="D23478" s="14" t="s">
        <v>25359</v>
      </c>
      <c r="E23478" s="14" t="s">
        <v>26</v>
      </c>
      <c r="F23478" s="14" t="s">
        <v>99</v>
      </c>
      <c r="G23478">
        <v>1</v>
      </c>
      <c r="H23478" s="14" t="s">
        <v>25360</v>
      </c>
      <c r="I23478">
        <v>1</v>
      </c>
      <c r="J23478">
        <v>0.5</v>
      </c>
      <c r="K23478" s="14" t="s">
        <v>46100</v>
      </c>
      <c r="L23478" s="14"/>
      <c r="M23478" s="14" t="s">
        <v>25360</v>
      </c>
      <c r="N23478">
        <v>0.95</v>
      </c>
      <c r="O23478">
        <v>0</v>
      </c>
      <c r="P23478">
        <v>0</v>
      </c>
      <c r="Q23478">
        <v>0.5</v>
      </c>
      <c r="R23478">
        <v>0</v>
      </c>
      <c r="S23478" s="14"/>
      <c r="T23478" s="14" t="s">
        <v>25360</v>
      </c>
      <c r="U23478" s="14" t="s">
        <v>37468</v>
      </c>
      <c r="V23478" s="14" t="s">
        <v>37455</v>
      </c>
      <c r="W23478" s="14" t="s">
        <v>25093</v>
      </c>
      <c r="X23478" s="14" t="s">
        <v>25078</v>
      </c>
      <c r="Y23478">
        <v>53.34727859497</v>
      </c>
      <c r="Z23478">
        <v>-6.2724699974059996</v>
      </c>
    </row>
    <row r="23479" spans="1:26">
      <c r="A23479" s="14" t="s">
        <v>35404</v>
      </c>
      <c r="B23479" s="14"/>
      <c r="C23479" s="14" t="s">
        <v>29</v>
      </c>
      <c r="D23479" s="14" t="s">
        <v>25359</v>
      </c>
      <c r="E23479" s="14" t="s">
        <v>26</v>
      </c>
      <c r="F23479" s="14" t="s">
        <v>37</v>
      </c>
      <c r="G23479">
        <v>0.63</v>
      </c>
      <c r="H23479" s="14" t="s">
        <v>25360</v>
      </c>
      <c r="I23479">
        <v>0.63</v>
      </c>
      <c r="J23479">
        <v>0.5</v>
      </c>
      <c r="K23479" s="14" t="s">
        <v>46247</v>
      </c>
      <c r="L23479" s="14"/>
      <c r="M23479" s="14" t="s">
        <v>25360</v>
      </c>
      <c r="N23479">
        <v>0.59799999999999998</v>
      </c>
      <c r="O23479">
        <v>0</v>
      </c>
      <c r="P23479">
        <v>0</v>
      </c>
      <c r="Q23479">
        <v>0.5</v>
      </c>
      <c r="R23479">
        <v>0</v>
      </c>
      <c r="S23479" s="14"/>
      <c r="T23479" s="14" t="s">
        <v>25360</v>
      </c>
      <c r="U23479" s="14" t="s">
        <v>35360</v>
      </c>
      <c r="V23479" s="14" t="s">
        <v>35327</v>
      </c>
      <c r="W23479" s="14" t="s">
        <v>25112</v>
      </c>
      <c r="X23479" s="14" t="s">
        <v>25078</v>
      </c>
      <c r="Y23479">
        <v>53.349319458007002</v>
      </c>
      <c r="Z23479">
        <v>-6.2509717941279996</v>
      </c>
    </row>
    <row r="23480" spans="1:26">
      <c r="A23480" s="14" t="s">
        <v>34939</v>
      </c>
      <c r="B23480" s="14"/>
      <c r="C23480" s="14" t="s">
        <v>29</v>
      </c>
      <c r="D23480" s="14" t="s">
        <v>25359</v>
      </c>
      <c r="E23480" s="14" t="s">
        <v>26</v>
      </c>
      <c r="F23480" s="14" t="s">
        <v>37</v>
      </c>
      <c r="G23480">
        <v>0.63</v>
      </c>
      <c r="H23480" s="14" t="s">
        <v>25360</v>
      </c>
      <c r="I23480">
        <v>0.63</v>
      </c>
      <c r="J23480">
        <v>0.5</v>
      </c>
      <c r="K23480" s="14" t="s">
        <v>46297</v>
      </c>
      <c r="L23480" s="14"/>
      <c r="M23480" s="14" t="s">
        <v>25360</v>
      </c>
      <c r="N23480">
        <v>0.59799999999999998</v>
      </c>
      <c r="O23480">
        <v>0</v>
      </c>
      <c r="P23480">
        <v>0</v>
      </c>
      <c r="Q23480">
        <v>0.5</v>
      </c>
      <c r="R23480">
        <v>0</v>
      </c>
      <c r="S23480" s="14"/>
      <c r="T23480" s="14" t="s">
        <v>25360</v>
      </c>
      <c r="U23480" s="14" t="s">
        <v>34940</v>
      </c>
      <c r="V23480" s="14" t="s">
        <v>34907</v>
      </c>
      <c r="W23480" s="14" t="s">
        <v>34908</v>
      </c>
      <c r="X23480" s="14" t="s">
        <v>25078</v>
      </c>
      <c r="Y23480">
        <v>53.339080810546001</v>
      </c>
      <c r="Z23480">
        <v>-6.182955741882</v>
      </c>
    </row>
    <row r="23481" spans="1:26">
      <c r="A23481" s="14" t="s">
        <v>41584</v>
      </c>
      <c r="B23481" s="14"/>
      <c r="C23481" s="14" t="s">
        <v>29</v>
      </c>
      <c r="D23481" s="14" t="s">
        <v>25359</v>
      </c>
      <c r="E23481" s="14" t="s">
        <v>26</v>
      </c>
      <c r="F23481" s="14" t="s">
        <v>99</v>
      </c>
      <c r="G23481">
        <v>1</v>
      </c>
      <c r="H23481" s="14" t="s">
        <v>25360</v>
      </c>
      <c r="I23481">
        <v>1</v>
      </c>
      <c r="J23481">
        <v>0.5</v>
      </c>
      <c r="K23481" s="14" t="s">
        <v>46259</v>
      </c>
      <c r="L23481" s="14"/>
      <c r="M23481" s="14" t="s">
        <v>25360</v>
      </c>
      <c r="N23481">
        <v>0.95</v>
      </c>
      <c r="O23481">
        <v>0</v>
      </c>
      <c r="P23481">
        <v>0</v>
      </c>
      <c r="Q23481">
        <v>0.5</v>
      </c>
      <c r="R23481">
        <v>0</v>
      </c>
      <c r="S23481" s="14"/>
      <c r="T23481" s="14" t="s">
        <v>25360</v>
      </c>
      <c r="U23481" s="14" t="s">
        <v>41495</v>
      </c>
      <c r="V23481" s="14" t="s">
        <v>41489</v>
      </c>
      <c r="W23481" s="14" t="s">
        <v>34908</v>
      </c>
      <c r="X23481" s="14" t="s">
        <v>25078</v>
      </c>
      <c r="Y23481">
        <v>53.348033905028998</v>
      </c>
      <c r="Z23481">
        <v>-6.2290692329399997</v>
      </c>
    </row>
    <row r="23482" spans="1:26">
      <c r="A23482" s="14" t="s">
        <v>46445</v>
      </c>
      <c r="B23482" s="14"/>
      <c r="C23482" s="14" t="s">
        <v>29</v>
      </c>
      <c r="D23482" s="14" t="s">
        <v>25359</v>
      </c>
      <c r="E23482" s="14" t="s">
        <v>26</v>
      </c>
      <c r="F23482" s="14" t="s">
        <v>47</v>
      </c>
      <c r="G23482">
        <v>0.2</v>
      </c>
      <c r="H23482" s="14" t="s">
        <v>25360</v>
      </c>
      <c r="I23482">
        <v>0.2</v>
      </c>
      <c r="J23482">
        <v>0</v>
      </c>
      <c r="K23482" s="14" t="s">
        <v>23</v>
      </c>
      <c r="L23482" s="14" t="s">
        <v>45241</v>
      </c>
      <c r="M23482" s="14" t="s">
        <v>25360</v>
      </c>
      <c r="N23482">
        <v>0.19</v>
      </c>
      <c r="O23482">
        <v>0</v>
      </c>
      <c r="P23482">
        <v>0</v>
      </c>
      <c r="Q23482">
        <v>0</v>
      </c>
      <c r="R23482">
        <v>0</v>
      </c>
      <c r="S23482" s="14" t="s">
        <v>47125</v>
      </c>
      <c r="T23482" s="14" t="s">
        <v>25360</v>
      </c>
      <c r="U23482" s="14" t="s">
        <v>46446</v>
      </c>
      <c r="V23482" s="14"/>
      <c r="W23482" s="14"/>
      <c r="X23482" s="14" t="s">
        <v>25078</v>
      </c>
      <c r="Y23482">
        <v>53.368873596191001</v>
      </c>
      <c r="Z23482">
        <v>-6.2724823951720001</v>
      </c>
    </row>
    <row r="23483" spans="1:26">
      <c r="A23483" s="14" t="s">
        <v>44202</v>
      </c>
      <c r="B23483" s="14"/>
      <c r="C23483" s="14" t="s">
        <v>29</v>
      </c>
      <c r="D23483" s="14" t="s">
        <v>25359</v>
      </c>
      <c r="E23483" s="14" t="s">
        <v>26</v>
      </c>
      <c r="F23483" s="14" t="s">
        <v>99</v>
      </c>
      <c r="G23483">
        <v>1</v>
      </c>
      <c r="H23483" s="14" t="s">
        <v>25360</v>
      </c>
      <c r="I23483">
        <v>1</v>
      </c>
      <c r="J23483">
        <v>0.5</v>
      </c>
      <c r="K23483" s="14" t="s">
        <v>46206</v>
      </c>
      <c r="L23483" s="14"/>
      <c r="M23483" s="14" t="s">
        <v>25360</v>
      </c>
      <c r="N23483">
        <v>0.95</v>
      </c>
      <c r="O23483">
        <v>0</v>
      </c>
      <c r="P23483">
        <v>0</v>
      </c>
      <c r="Q23483">
        <v>0.5</v>
      </c>
      <c r="R23483">
        <v>0</v>
      </c>
      <c r="S23483" s="14"/>
      <c r="T23483" s="14" t="s">
        <v>25360</v>
      </c>
      <c r="U23483" s="14" t="s">
        <v>44172</v>
      </c>
      <c r="V23483" s="14" t="s">
        <v>44160</v>
      </c>
      <c r="W23483" s="14" t="s">
        <v>34908</v>
      </c>
      <c r="X23483" s="14" t="s">
        <v>25078</v>
      </c>
      <c r="Y23483">
        <v>53.345317840576001</v>
      </c>
      <c r="Z23483">
        <v>-6.2514810562129997</v>
      </c>
    </row>
    <row r="23484" spans="1:26">
      <c r="A23484" s="14" t="s">
        <v>41604</v>
      </c>
      <c r="B23484" s="14"/>
      <c r="C23484" s="14" t="s">
        <v>29</v>
      </c>
      <c r="D23484" s="14" t="s">
        <v>25359</v>
      </c>
      <c r="E23484" s="14" t="s">
        <v>26</v>
      </c>
      <c r="F23484" s="14" t="s">
        <v>99</v>
      </c>
      <c r="G23484">
        <v>1</v>
      </c>
      <c r="H23484" s="14" t="s">
        <v>25360</v>
      </c>
      <c r="I23484">
        <v>1</v>
      </c>
      <c r="J23484">
        <v>0.5</v>
      </c>
      <c r="K23484" s="14" t="s">
        <v>46259</v>
      </c>
      <c r="L23484" s="14"/>
      <c r="M23484" s="14" t="s">
        <v>25360</v>
      </c>
      <c r="N23484">
        <v>0.95</v>
      </c>
      <c r="O23484">
        <v>0</v>
      </c>
      <c r="P23484">
        <v>0</v>
      </c>
      <c r="Q23484">
        <v>0.5</v>
      </c>
      <c r="R23484">
        <v>0</v>
      </c>
      <c r="S23484" s="14"/>
      <c r="T23484" s="14" t="s">
        <v>25360</v>
      </c>
      <c r="U23484" s="14" t="s">
        <v>41521</v>
      </c>
      <c r="V23484" s="14" t="s">
        <v>41489</v>
      </c>
      <c r="W23484" s="14" t="s">
        <v>34908</v>
      </c>
      <c r="X23484" s="14" t="s">
        <v>25078</v>
      </c>
      <c r="Y23484">
        <v>53.34959411621</v>
      </c>
      <c r="Z23484">
        <v>-6.2354621887199997</v>
      </c>
    </row>
    <row r="23485" spans="1:26">
      <c r="A23485" s="14" t="s">
        <v>12758</v>
      </c>
      <c r="B23485" s="14"/>
      <c r="C23485" s="14" t="s">
        <v>29</v>
      </c>
      <c r="D23485" s="14" t="s">
        <v>25359</v>
      </c>
      <c r="E23485" s="14" t="s">
        <v>26</v>
      </c>
      <c r="F23485" s="14" t="s">
        <v>99</v>
      </c>
      <c r="G23485">
        <v>1</v>
      </c>
      <c r="H23485" s="14" t="s">
        <v>25360</v>
      </c>
      <c r="I23485">
        <v>1</v>
      </c>
      <c r="J23485">
        <v>0.5</v>
      </c>
      <c r="K23485" s="14" t="s">
        <v>46206</v>
      </c>
      <c r="L23485" s="14"/>
      <c r="M23485" s="14" t="s">
        <v>25360</v>
      </c>
      <c r="N23485">
        <v>0.95</v>
      </c>
      <c r="O23485">
        <v>0</v>
      </c>
      <c r="P23485">
        <v>0</v>
      </c>
      <c r="Q23485">
        <v>0.5</v>
      </c>
      <c r="R23485">
        <v>0</v>
      </c>
      <c r="S23485" s="14"/>
      <c r="T23485" s="14" t="s">
        <v>25360</v>
      </c>
      <c r="U23485" s="14" t="s">
        <v>44167</v>
      </c>
      <c r="V23485" s="14" t="s">
        <v>44160</v>
      </c>
      <c r="W23485" s="14" t="s">
        <v>34908</v>
      </c>
      <c r="X23485" s="14" t="s">
        <v>25078</v>
      </c>
      <c r="Y23485">
        <v>53.345138549803998</v>
      </c>
      <c r="Z23485">
        <v>-6.234294891357</v>
      </c>
    </row>
    <row r="23486" spans="1:26">
      <c r="A23486" s="14" t="s">
        <v>37470</v>
      </c>
      <c r="B23486" s="14"/>
      <c r="C23486" s="14" t="s">
        <v>29</v>
      </c>
      <c r="D23486" s="14" t="s">
        <v>25359</v>
      </c>
      <c r="E23486" s="14" t="s">
        <v>26</v>
      </c>
      <c r="F23486" s="14" t="s">
        <v>99</v>
      </c>
      <c r="G23486">
        <v>1</v>
      </c>
      <c r="H23486" s="14" t="s">
        <v>25360</v>
      </c>
      <c r="I23486">
        <v>1</v>
      </c>
      <c r="J23486">
        <v>0.5</v>
      </c>
      <c r="K23486" s="14" t="s">
        <v>46100</v>
      </c>
      <c r="L23486" s="14"/>
      <c r="M23486" s="14" t="s">
        <v>25360</v>
      </c>
      <c r="N23486">
        <v>0.95</v>
      </c>
      <c r="O23486">
        <v>0</v>
      </c>
      <c r="P23486">
        <v>0</v>
      </c>
      <c r="Q23486">
        <v>0.5</v>
      </c>
      <c r="R23486">
        <v>0</v>
      </c>
      <c r="S23486" s="14"/>
      <c r="T23486" s="14" t="s">
        <v>25360</v>
      </c>
      <c r="U23486" s="14" t="s">
        <v>37467</v>
      </c>
      <c r="V23486" s="14" t="s">
        <v>37455</v>
      </c>
      <c r="W23486" s="14" t="s">
        <v>25093</v>
      </c>
      <c r="X23486" s="14" t="s">
        <v>25078</v>
      </c>
      <c r="Y23486">
        <v>53.346546173095</v>
      </c>
      <c r="Z23486">
        <v>-6.2692255973810003</v>
      </c>
    </row>
    <row r="23487" spans="1:26">
      <c r="A23487" s="14" t="s">
        <v>22119</v>
      </c>
      <c r="B23487" s="14"/>
      <c r="C23487" s="14" t="s">
        <v>29</v>
      </c>
      <c r="D23487" s="14" t="s">
        <v>25359</v>
      </c>
      <c r="E23487" s="14" t="s">
        <v>26</v>
      </c>
      <c r="F23487" s="14" t="s">
        <v>37</v>
      </c>
      <c r="G23487">
        <v>0.63</v>
      </c>
      <c r="H23487" s="14" t="s">
        <v>25360</v>
      </c>
      <c r="I23487">
        <v>0.63</v>
      </c>
      <c r="J23487">
        <v>0</v>
      </c>
      <c r="K23487" s="14" t="s">
        <v>23</v>
      </c>
      <c r="L23487" s="14" t="s">
        <v>45908</v>
      </c>
      <c r="M23487" s="14" t="s">
        <v>25360</v>
      </c>
      <c r="N23487">
        <v>0.59799999999999998</v>
      </c>
      <c r="O23487">
        <v>0</v>
      </c>
      <c r="P23487">
        <v>0</v>
      </c>
      <c r="Q23487">
        <v>0.5</v>
      </c>
      <c r="R23487">
        <v>0</v>
      </c>
      <c r="S23487" s="14"/>
      <c r="T23487" s="14" t="s">
        <v>25360</v>
      </c>
      <c r="U23487" s="14" t="s">
        <v>4529</v>
      </c>
      <c r="V23487" s="14" t="s">
        <v>25559</v>
      </c>
      <c r="W23487" s="14" t="s">
        <v>25093</v>
      </c>
      <c r="X23487" s="14" t="s">
        <v>25078</v>
      </c>
      <c r="Y23487">
        <v>53.350963592528998</v>
      </c>
      <c r="Z23487">
        <v>-6.2799949645990001</v>
      </c>
    </row>
    <row r="23488" spans="1:26">
      <c r="A23488" s="14" t="s">
        <v>31630</v>
      </c>
      <c r="B23488" s="14"/>
      <c r="C23488" s="14" t="s">
        <v>29</v>
      </c>
      <c r="D23488" s="14" t="s">
        <v>25359</v>
      </c>
      <c r="E23488" s="14" t="s">
        <v>26</v>
      </c>
      <c r="F23488" s="14" t="s">
        <v>99</v>
      </c>
      <c r="G23488">
        <v>1</v>
      </c>
      <c r="H23488" s="14" t="s">
        <v>25360</v>
      </c>
      <c r="I23488">
        <v>1</v>
      </c>
      <c r="J23488">
        <v>0.5</v>
      </c>
      <c r="K23488" s="14" t="s">
        <v>46160</v>
      </c>
      <c r="L23488" s="14"/>
      <c r="M23488" s="14" t="s">
        <v>25360</v>
      </c>
      <c r="N23488">
        <v>0.95</v>
      </c>
      <c r="O23488">
        <v>0</v>
      </c>
      <c r="P23488">
        <v>0</v>
      </c>
      <c r="Q23488">
        <v>0.5</v>
      </c>
      <c r="R23488">
        <v>0</v>
      </c>
      <c r="S23488" s="14"/>
      <c r="T23488" s="14" t="s">
        <v>25360</v>
      </c>
      <c r="U23488" s="14" t="s">
        <v>31596</v>
      </c>
      <c r="V23488" s="14" t="s">
        <v>31597</v>
      </c>
      <c r="W23488" s="14" t="s">
        <v>25092</v>
      </c>
      <c r="X23488" s="14" t="s">
        <v>25078</v>
      </c>
      <c r="Y23488">
        <v>53.337425231932997</v>
      </c>
      <c r="Z23488">
        <v>-6.2832875251770002</v>
      </c>
    </row>
    <row r="23489" spans="1:26">
      <c r="A23489" s="14" t="s">
        <v>3773</v>
      </c>
      <c r="B23489" s="14"/>
      <c r="C23489" s="14" t="s">
        <v>29</v>
      </c>
      <c r="D23489" s="14" t="s">
        <v>25359</v>
      </c>
      <c r="E23489" s="14" t="s">
        <v>26</v>
      </c>
      <c r="F23489" s="14" t="s">
        <v>99</v>
      </c>
      <c r="G23489">
        <v>1</v>
      </c>
      <c r="H23489" s="14" t="s">
        <v>25360</v>
      </c>
      <c r="I23489">
        <v>1</v>
      </c>
      <c r="J23489">
        <v>0</v>
      </c>
      <c r="K23489" s="14" t="s">
        <v>23</v>
      </c>
      <c r="L23489" s="14" t="s">
        <v>46094</v>
      </c>
      <c r="M23489" s="14" t="s">
        <v>25360</v>
      </c>
      <c r="N23489">
        <v>0.95</v>
      </c>
      <c r="O23489">
        <v>0</v>
      </c>
      <c r="P23489">
        <v>0</v>
      </c>
      <c r="Q23489">
        <v>0.5</v>
      </c>
      <c r="R23489">
        <v>0</v>
      </c>
      <c r="S23489" s="14"/>
      <c r="T23489" s="14" t="s">
        <v>25360</v>
      </c>
      <c r="U23489" s="14" t="s">
        <v>3599</v>
      </c>
      <c r="V23489" s="14" t="s">
        <v>25455</v>
      </c>
      <c r="W23489" s="14" t="s">
        <v>25144</v>
      </c>
      <c r="X23489" s="14" t="s">
        <v>25078</v>
      </c>
      <c r="Y23489">
        <v>53.3596534729</v>
      </c>
      <c r="Z23489">
        <v>-6.2601323127740001</v>
      </c>
    </row>
    <row r="23490" spans="1:26">
      <c r="A23490" s="14" t="s">
        <v>41598</v>
      </c>
      <c r="B23490" s="14"/>
      <c r="C23490" s="14" t="s">
        <v>29</v>
      </c>
      <c r="D23490" s="14" t="s">
        <v>25359</v>
      </c>
      <c r="E23490" s="14" t="s">
        <v>26</v>
      </c>
      <c r="F23490" s="14" t="s">
        <v>99</v>
      </c>
      <c r="G23490">
        <v>1</v>
      </c>
      <c r="H23490" s="14" t="s">
        <v>25360</v>
      </c>
      <c r="I23490">
        <v>1</v>
      </c>
      <c r="J23490">
        <v>0.5</v>
      </c>
      <c r="K23490" s="14" t="s">
        <v>46259</v>
      </c>
      <c r="L23490" s="14"/>
      <c r="M23490" s="14" t="s">
        <v>25360</v>
      </c>
      <c r="N23490">
        <v>0.95</v>
      </c>
      <c r="O23490">
        <v>0</v>
      </c>
      <c r="P23490">
        <v>0</v>
      </c>
      <c r="Q23490">
        <v>0.5</v>
      </c>
      <c r="R23490">
        <v>0</v>
      </c>
      <c r="S23490" s="14"/>
      <c r="T23490" s="14" t="s">
        <v>25360</v>
      </c>
      <c r="U23490" s="14" t="s">
        <v>41528</v>
      </c>
      <c r="V23490" s="14" t="s">
        <v>41489</v>
      </c>
      <c r="W23490" s="14" t="s">
        <v>34908</v>
      </c>
      <c r="X23490" s="14" t="s">
        <v>25078</v>
      </c>
      <c r="Y23490">
        <v>53.348606109618999</v>
      </c>
      <c r="Z23490">
        <v>-6.2360286712640001</v>
      </c>
    </row>
    <row r="23491" spans="1:26">
      <c r="A23491" s="14" t="s">
        <v>41527</v>
      </c>
      <c r="B23491" s="14"/>
      <c r="C23491" s="14" t="s">
        <v>29</v>
      </c>
      <c r="D23491" s="14" t="s">
        <v>25359</v>
      </c>
      <c r="E23491" s="14" t="s">
        <v>26</v>
      </c>
      <c r="F23491" s="14" t="s">
        <v>99</v>
      </c>
      <c r="G23491">
        <v>1</v>
      </c>
      <c r="H23491" s="14" t="s">
        <v>25360</v>
      </c>
      <c r="I23491">
        <v>1</v>
      </c>
      <c r="J23491">
        <v>0.5</v>
      </c>
      <c r="K23491" s="14" t="s">
        <v>46259</v>
      </c>
      <c r="L23491" s="14"/>
      <c r="M23491" s="14" t="s">
        <v>25360</v>
      </c>
      <c r="N23491">
        <v>0.95</v>
      </c>
      <c r="O23491">
        <v>0</v>
      </c>
      <c r="P23491">
        <v>0</v>
      </c>
      <c r="Q23491">
        <v>0.5</v>
      </c>
      <c r="R23491">
        <v>0</v>
      </c>
      <c r="S23491" s="14"/>
      <c r="T23491" s="14" t="s">
        <v>25360</v>
      </c>
      <c r="U23491" s="14" t="s">
        <v>41528</v>
      </c>
      <c r="V23491" s="14" t="s">
        <v>41489</v>
      </c>
      <c r="W23491" s="14" t="s">
        <v>34908</v>
      </c>
      <c r="X23491" s="14" t="s">
        <v>25078</v>
      </c>
      <c r="Y23491">
        <v>53.348442077636001</v>
      </c>
      <c r="Z23491">
        <v>-6.2354798316949998</v>
      </c>
    </row>
    <row r="23492" spans="1:26">
      <c r="A23492" s="14" t="s">
        <v>4551</v>
      </c>
      <c r="B23492" s="14"/>
      <c r="C23492" s="14" t="s">
        <v>29</v>
      </c>
      <c r="D23492" s="14" t="s">
        <v>25359</v>
      </c>
      <c r="E23492" s="14" t="s">
        <v>26</v>
      </c>
      <c r="F23492" s="14" t="s">
        <v>99</v>
      </c>
      <c r="G23492">
        <v>1</v>
      </c>
      <c r="H23492" s="14" t="s">
        <v>25360</v>
      </c>
      <c r="I23492">
        <v>1</v>
      </c>
      <c r="J23492">
        <v>0.5</v>
      </c>
      <c r="K23492" s="14" t="s">
        <v>46206</v>
      </c>
      <c r="L23492" s="14"/>
      <c r="M23492" s="14" t="s">
        <v>25360</v>
      </c>
      <c r="N23492">
        <v>0.95</v>
      </c>
      <c r="O23492">
        <v>0</v>
      </c>
      <c r="P23492">
        <v>0</v>
      </c>
      <c r="Q23492">
        <v>0.5</v>
      </c>
      <c r="R23492">
        <v>0</v>
      </c>
      <c r="S23492" s="14"/>
      <c r="T23492" s="14" t="s">
        <v>25360</v>
      </c>
      <c r="U23492" s="14" t="s">
        <v>44159</v>
      </c>
      <c r="V23492" s="14" t="s">
        <v>44160</v>
      </c>
      <c r="W23492" s="14" t="s">
        <v>34908</v>
      </c>
      <c r="X23492" s="14" t="s">
        <v>25078</v>
      </c>
      <c r="Y23492">
        <v>53.34630203247</v>
      </c>
      <c r="Z23492">
        <v>-6.2518610954279996</v>
      </c>
    </row>
    <row r="23493" spans="1:26">
      <c r="A23493" s="14" t="s">
        <v>38584</v>
      </c>
      <c r="B23493" s="14"/>
      <c r="C23493" s="14" t="s">
        <v>29</v>
      </c>
      <c r="D23493" s="14" t="s">
        <v>25359</v>
      </c>
      <c r="E23493" s="14" t="s">
        <v>26</v>
      </c>
      <c r="F23493" s="14" t="s">
        <v>99</v>
      </c>
      <c r="G23493">
        <v>1</v>
      </c>
      <c r="H23493" s="14" t="s">
        <v>25360</v>
      </c>
      <c r="I23493">
        <v>1</v>
      </c>
      <c r="J23493">
        <v>0.5</v>
      </c>
      <c r="K23493" s="14" t="s">
        <v>46184</v>
      </c>
      <c r="L23493" s="14"/>
      <c r="M23493" s="14" t="s">
        <v>25360</v>
      </c>
      <c r="N23493">
        <v>0.95</v>
      </c>
      <c r="O23493">
        <v>0</v>
      </c>
      <c r="P23493">
        <v>1.0999999999999999E-2</v>
      </c>
      <c r="Q23493">
        <v>0.5</v>
      </c>
      <c r="R23493">
        <v>0</v>
      </c>
      <c r="S23493" s="14"/>
      <c r="T23493" s="14" t="s">
        <v>25360</v>
      </c>
      <c r="U23493" s="14" t="s">
        <v>38549</v>
      </c>
      <c r="V23493" s="14" t="s">
        <v>38543</v>
      </c>
      <c r="W23493" s="14" t="s">
        <v>25092</v>
      </c>
      <c r="X23493" s="14" t="s">
        <v>25078</v>
      </c>
      <c r="Y23493">
        <v>53.344158172607003</v>
      </c>
      <c r="Z23493">
        <v>-6.283677577972</v>
      </c>
    </row>
    <row r="23494" spans="1:26">
      <c r="A23494" s="14" t="s">
        <v>44242</v>
      </c>
      <c r="B23494" s="14"/>
      <c r="C23494" s="14" t="s">
        <v>29</v>
      </c>
      <c r="D23494" s="14" t="s">
        <v>25359</v>
      </c>
      <c r="E23494" s="14" t="s">
        <v>26</v>
      </c>
      <c r="F23494" s="14" t="s">
        <v>99</v>
      </c>
      <c r="G23494">
        <v>1</v>
      </c>
      <c r="H23494" s="14" t="s">
        <v>25360</v>
      </c>
      <c r="I23494">
        <v>1</v>
      </c>
      <c r="J23494">
        <v>0.5</v>
      </c>
      <c r="K23494" s="14" t="s">
        <v>46206</v>
      </c>
      <c r="L23494" s="14"/>
      <c r="M23494" s="14" t="s">
        <v>25360</v>
      </c>
      <c r="N23494">
        <v>0.95</v>
      </c>
      <c r="O23494">
        <v>0</v>
      </c>
      <c r="P23494">
        <v>0</v>
      </c>
      <c r="Q23494">
        <v>0.5</v>
      </c>
      <c r="R23494">
        <v>0</v>
      </c>
      <c r="S23494" s="14"/>
      <c r="T23494" s="14" t="s">
        <v>25360</v>
      </c>
      <c r="U23494" s="14" t="s">
        <v>44159</v>
      </c>
      <c r="V23494" s="14" t="s">
        <v>44160</v>
      </c>
      <c r="W23494" s="14" t="s">
        <v>34908</v>
      </c>
      <c r="X23494" s="14" t="s">
        <v>25078</v>
      </c>
      <c r="Y23494">
        <v>53.346141815185</v>
      </c>
      <c r="Z23494">
        <v>-6.2511320114129996</v>
      </c>
    </row>
    <row r="23495" spans="1:26">
      <c r="A23495" s="14" t="s">
        <v>25149</v>
      </c>
      <c r="B23495" s="14"/>
      <c r="C23495" s="14" t="s">
        <v>29</v>
      </c>
      <c r="D23495" s="14" t="s">
        <v>25359</v>
      </c>
      <c r="E23495" s="14" t="s">
        <v>26</v>
      </c>
      <c r="F23495" s="14" t="s">
        <v>68</v>
      </c>
      <c r="G23495">
        <v>0.63</v>
      </c>
      <c r="H23495" s="14" t="s">
        <v>25360</v>
      </c>
      <c r="I23495">
        <v>0.63</v>
      </c>
      <c r="J23495">
        <v>0</v>
      </c>
      <c r="K23495" s="14" t="s">
        <v>23</v>
      </c>
      <c r="L23495" s="14" t="s">
        <v>45431</v>
      </c>
      <c r="M23495" s="14" t="s">
        <v>25360</v>
      </c>
      <c r="N23495">
        <v>0.59799999999999998</v>
      </c>
      <c r="O23495">
        <v>0</v>
      </c>
      <c r="P23495">
        <v>4.0000000000000001E-3</v>
      </c>
      <c r="Q23495">
        <v>0.5</v>
      </c>
      <c r="R23495">
        <v>0</v>
      </c>
      <c r="S23495" s="14"/>
      <c r="T23495" s="14" t="s">
        <v>25360</v>
      </c>
      <c r="U23495" s="14" t="s">
        <v>368</v>
      </c>
      <c r="V23495" s="14" t="s">
        <v>25480</v>
      </c>
      <c r="W23495" s="14" t="s">
        <v>25093</v>
      </c>
      <c r="X23495" s="14" t="s">
        <v>25078</v>
      </c>
      <c r="Y23495">
        <v>53.370910644531001</v>
      </c>
      <c r="Z23495">
        <v>-6.2687635421749999</v>
      </c>
    </row>
    <row r="23496" spans="1:26">
      <c r="A23496" s="14" t="s">
        <v>10789</v>
      </c>
      <c r="B23496" s="14"/>
      <c r="C23496" s="14" t="s">
        <v>29</v>
      </c>
      <c r="D23496" s="14" t="s">
        <v>25359</v>
      </c>
      <c r="E23496" s="14" t="s">
        <v>26</v>
      </c>
      <c r="F23496" s="14" t="s">
        <v>99</v>
      </c>
      <c r="G23496">
        <v>1</v>
      </c>
      <c r="H23496" s="14" t="s">
        <v>25360</v>
      </c>
      <c r="I23496">
        <v>1</v>
      </c>
      <c r="J23496">
        <v>0</v>
      </c>
      <c r="K23496" s="14" t="s">
        <v>23</v>
      </c>
      <c r="L23496" s="14" t="s">
        <v>45283</v>
      </c>
      <c r="M23496" s="14" t="s">
        <v>25360</v>
      </c>
      <c r="N23496">
        <v>0.95</v>
      </c>
      <c r="O23496">
        <v>0</v>
      </c>
      <c r="P23496">
        <v>0</v>
      </c>
      <c r="Q23496">
        <v>0.5</v>
      </c>
      <c r="R23496">
        <v>0</v>
      </c>
      <c r="S23496" s="14"/>
      <c r="T23496" s="14" t="s">
        <v>25360</v>
      </c>
      <c r="U23496" s="14" t="s">
        <v>1082</v>
      </c>
      <c r="V23496" s="14" t="s">
        <v>25552</v>
      </c>
      <c r="W23496" s="14" t="s">
        <v>25112</v>
      </c>
      <c r="X23496" s="14" t="s">
        <v>25078</v>
      </c>
      <c r="Y23496">
        <v>53.342182159422997</v>
      </c>
      <c r="Z23496">
        <v>-6.2762045860290003</v>
      </c>
    </row>
    <row r="23497" spans="1:26">
      <c r="A23497" s="14" t="s">
        <v>22122</v>
      </c>
      <c r="B23497" s="14"/>
      <c r="C23497" s="14" t="s">
        <v>29</v>
      </c>
      <c r="D23497" s="14" t="s">
        <v>25359</v>
      </c>
      <c r="E23497" s="14" t="s">
        <v>26</v>
      </c>
      <c r="F23497" s="14" t="s">
        <v>99</v>
      </c>
      <c r="G23497">
        <v>1</v>
      </c>
      <c r="H23497" s="14" t="s">
        <v>25360</v>
      </c>
      <c r="I23497">
        <v>1</v>
      </c>
      <c r="J23497">
        <v>0</v>
      </c>
      <c r="K23497" s="14" t="s">
        <v>23</v>
      </c>
      <c r="L23497" s="14" t="s">
        <v>45283</v>
      </c>
      <c r="M23497" s="14" t="s">
        <v>25360</v>
      </c>
      <c r="N23497">
        <v>0.95</v>
      </c>
      <c r="O23497">
        <v>0</v>
      </c>
      <c r="P23497">
        <v>0</v>
      </c>
      <c r="Q23497">
        <v>0.5</v>
      </c>
      <c r="R23497">
        <v>0</v>
      </c>
      <c r="S23497" s="14"/>
      <c r="T23497" s="14" t="s">
        <v>25360</v>
      </c>
      <c r="U23497" s="14" t="s">
        <v>1777</v>
      </c>
      <c r="V23497" s="14" t="s">
        <v>25607</v>
      </c>
      <c r="W23497" s="14" t="s">
        <v>25112</v>
      </c>
      <c r="X23497" s="14" t="s">
        <v>25078</v>
      </c>
      <c r="Y23497">
        <v>53.351261138916001</v>
      </c>
      <c r="Z23497">
        <v>-6.2819504737849998</v>
      </c>
    </row>
    <row r="23498" spans="1:26">
      <c r="A23498" s="14" t="s">
        <v>15393</v>
      </c>
      <c r="B23498" s="14"/>
      <c r="C23498" s="14" t="s">
        <v>29</v>
      </c>
      <c r="D23498" s="14" t="s">
        <v>25359</v>
      </c>
      <c r="E23498" s="14" t="s">
        <v>26</v>
      </c>
      <c r="F23498" s="14" t="s">
        <v>99</v>
      </c>
      <c r="G23498">
        <v>1</v>
      </c>
      <c r="H23498" s="14" t="s">
        <v>25360</v>
      </c>
      <c r="I23498">
        <v>1</v>
      </c>
      <c r="J23498">
        <v>0</v>
      </c>
      <c r="K23498" s="14" t="s">
        <v>23</v>
      </c>
      <c r="L23498" s="14" t="s">
        <v>46044</v>
      </c>
      <c r="M23498" s="14" t="s">
        <v>25360</v>
      </c>
      <c r="N23498">
        <v>0.95</v>
      </c>
      <c r="O23498">
        <v>0</v>
      </c>
      <c r="P23498">
        <v>0</v>
      </c>
      <c r="Q23498">
        <v>0.5</v>
      </c>
      <c r="R23498">
        <v>0</v>
      </c>
      <c r="S23498" s="14"/>
      <c r="T23498" s="14" t="s">
        <v>25360</v>
      </c>
      <c r="U23498" s="14" t="s">
        <v>713</v>
      </c>
      <c r="V23498" s="14" t="s">
        <v>25455</v>
      </c>
      <c r="W23498" s="14" t="s">
        <v>25144</v>
      </c>
      <c r="X23498" s="14" t="s">
        <v>25078</v>
      </c>
      <c r="Y23498">
        <v>53.372425079345</v>
      </c>
      <c r="Z23498">
        <v>-6.2536611556999997</v>
      </c>
    </row>
    <row r="23499" spans="1:26">
      <c r="A23499" s="14" t="s">
        <v>35332</v>
      </c>
      <c r="B23499" s="14"/>
      <c r="C23499" s="14" t="s">
        <v>29</v>
      </c>
      <c r="D23499" s="14" t="s">
        <v>25359</v>
      </c>
      <c r="E23499" s="14" t="s">
        <v>26</v>
      </c>
      <c r="F23499" s="14" t="s">
        <v>99</v>
      </c>
      <c r="G23499">
        <v>1</v>
      </c>
      <c r="H23499" s="14" t="s">
        <v>25360</v>
      </c>
      <c r="I23499">
        <v>1</v>
      </c>
      <c r="J23499">
        <v>0.5</v>
      </c>
      <c r="K23499" s="14" t="s">
        <v>46247</v>
      </c>
      <c r="L23499" s="14"/>
      <c r="M23499" s="14" t="s">
        <v>25360</v>
      </c>
      <c r="N23499">
        <v>0.95</v>
      </c>
      <c r="O23499">
        <v>0</v>
      </c>
      <c r="P23499">
        <v>0</v>
      </c>
      <c r="Q23499">
        <v>0.5</v>
      </c>
      <c r="R23499">
        <v>0</v>
      </c>
      <c r="S23499" s="14"/>
      <c r="T23499" s="14" t="s">
        <v>25360</v>
      </c>
      <c r="U23499" s="14" t="s">
        <v>46850</v>
      </c>
      <c r="V23499" s="14" t="s">
        <v>35327</v>
      </c>
      <c r="W23499" s="14" t="s">
        <v>25112</v>
      </c>
      <c r="X23499" s="14" t="s">
        <v>25078</v>
      </c>
      <c r="Y23499">
        <v>53.346313476562003</v>
      </c>
      <c r="Z23499">
        <v>-6.2569065093990002</v>
      </c>
    </row>
    <row r="23500" spans="1:26">
      <c r="A23500" s="14" t="s">
        <v>35373</v>
      </c>
      <c r="B23500" s="14"/>
      <c r="C23500" s="14" t="s">
        <v>29</v>
      </c>
      <c r="D23500" s="14" t="s">
        <v>25359</v>
      </c>
      <c r="E23500" s="14" t="s">
        <v>26</v>
      </c>
      <c r="F23500" s="14" t="s">
        <v>99</v>
      </c>
      <c r="G23500">
        <v>1</v>
      </c>
      <c r="H23500" s="14" t="s">
        <v>25360</v>
      </c>
      <c r="I23500">
        <v>1</v>
      </c>
      <c r="J23500">
        <v>0.5</v>
      </c>
      <c r="K23500" s="14" t="s">
        <v>46247</v>
      </c>
      <c r="L23500" s="14"/>
      <c r="M23500" s="14" t="s">
        <v>25360</v>
      </c>
      <c r="N23500">
        <v>0.95</v>
      </c>
      <c r="O23500">
        <v>0</v>
      </c>
      <c r="P23500">
        <v>0</v>
      </c>
      <c r="Q23500">
        <v>0.5</v>
      </c>
      <c r="R23500">
        <v>0</v>
      </c>
      <c r="S23500" s="14"/>
      <c r="T23500" s="14" t="s">
        <v>25360</v>
      </c>
      <c r="U23500" s="14" t="s">
        <v>46850</v>
      </c>
      <c r="V23500" s="14" t="s">
        <v>35327</v>
      </c>
      <c r="W23500" s="14" t="s">
        <v>25112</v>
      </c>
      <c r="X23500" s="14" t="s">
        <v>25078</v>
      </c>
      <c r="Y23500">
        <v>53.346050262451001</v>
      </c>
      <c r="Z23500">
        <v>-6.2560610771169998</v>
      </c>
    </row>
    <row r="23501" spans="1:26">
      <c r="A23501" s="14" t="s">
        <v>37547</v>
      </c>
      <c r="B23501" s="14"/>
      <c r="C23501" s="14" t="s">
        <v>29</v>
      </c>
      <c r="D23501" s="14" t="s">
        <v>25359</v>
      </c>
      <c r="E23501" s="14" t="s">
        <v>26</v>
      </c>
      <c r="F23501" s="14" t="s">
        <v>99</v>
      </c>
      <c r="G23501">
        <v>1</v>
      </c>
      <c r="H23501" s="14" t="s">
        <v>25360</v>
      </c>
      <c r="I23501">
        <v>1</v>
      </c>
      <c r="J23501">
        <v>0.5</v>
      </c>
      <c r="K23501" s="14" t="s">
        <v>46100</v>
      </c>
      <c r="L23501" s="14"/>
      <c r="M23501" s="14" t="s">
        <v>25360</v>
      </c>
      <c r="N23501">
        <v>0.95</v>
      </c>
      <c r="O23501">
        <v>0</v>
      </c>
      <c r="P23501">
        <v>0</v>
      </c>
      <c r="Q23501">
        <v>0.5</v>
      </c>
      <c r="R23501">
        <v>0</v>
      </c>
      <c r="S23501" s="14"/>
      <c r="T23501" s="14" t="s">
        <v>25360</v>
      </c>
      <c r="U23501" s="14" t="s">
        <v>37461</v>
      </c>
      <c r="V23501" s="14" t="s">
        <v>37455</v>
      </c>
      <c r="W23501" s="14" t="s">
        <v>25093</v>
      </c>
      <c r="X23501" s="14" t="s">
        <v>25078</v>
      </c>
      <c r="Y23501">
        <v>53.347183227538999</v>
      </c>
      <c r="Z23501">
        <v>-6.2684192657470001</v>
      </c>
    </row>
    <row r="23502" spans="1:26">
      <c r="A23502" s="14" t="s">
        <v>44217</v>
      </c>
      <c r="B23502" s="14"/>
      <c r="C23502" s="14" t="s">
        <v>29</v>
      </c>
      <c r="D23502" s="14" t="s">
        <v>25359</v>
      </c>
      <c r="E23502" s="14" t="s">
        <v>26</v>
      </c>
      <c r="F23502" s="14" t="s">
        <v>99</v>
      </c>
      <c r="G23502">
        <v>1</v>
      </c>
      <c r="H23502" s="14" t="s">
        <v>25360</v>
      </c>
      <c r="I23502">
        <v>1</v>
      </c>
      <c r="J23502">
        <v>0.5</v>
      </c>
      <c r="K23502" s="14" t="s">
        <v>46206</v>
      </c>
      <c r="L23502" s="14"/>
      <c r="M23502" s="14" t="s">
        <v>25360</v>
      </c>
      <c r="N23502">
        <v>0.95</v>
      </c>
      <c r="O23502">
        <v>0</v>
      </c>
      <c r="P23502">
        <v>0</v>
      </c>
      <c r="Q23502">
        <v>0.5</v>
      </c>
      <c r="R23502">
        <v>0</v>
      </c>
      <c r="S23502" s="14"/>
      <c r="T23502" s="14" t="s">
        <v>25360</v>
      </c>
      <c r="U23502" s="14" t="s">
        <v>44159</v>
      </c>
      <c r="V23502" s="14" t="s">
        <v>44160</v>
      </c>
      <c r="W23502" s="14" t="s">
        <v>34908</v>
      </c>
      <c r="X23502" s="14" t="s">
        <v>25078</v>
      </c>
      <c r="Y23502">
        <v>53.346443176268998</v>
      </c>
      <c r="Z23502">
        <v>-6.2553095817560003</v>
      </c>
    </row>
    <row r="23503" spans="1:26">
      <c r="A23503" s="14" t="s">
        <v>44175</v>
      </c>
      <c r="B23503" s="14"/>
      <c r="C23503" s="14" t="s">
        <v>29</v>
      </c>
      <c r="D23503" s="14" t="s">
        <v>25359</v>
      </c>
      <c r="E23503" s="14" t="s">
        <v>26</v>
      </c>
      <c r="F23503" s="14" t="s">
        <v>99</v>
      </c>
      <c r="G23503">
        <v>1</v>
      </c>
      <c r="H23503" s="14" t="s">
        <v>25360</v>
      </c>
      <c r="I23503">
        <v>1</v>
      </c>
      <c r="J23503">
        <v>0</v>
      </c>
      <c r="K23503" s="14" t="s">
        <v>46206</v>
      </c>
      <c r="L23503" s="14"/>
      <c r="M23503" s="14" t="s">
        <v>25360</v>
      </c>
      <c r="N23503">
        <v>0.95</v>
      </c>
      <c r="O23503">
        <v>0</v>
      </c>
      <c r="P23503">
        <v>1E-3</v>
      </c>
      <c r="Q23503">
        <v>0.5</v>
      </c>
      <c r="R23503">
        <v>0</v>
      </c>
      <c r="S23503" s="14"/>
      <c r="T23503" s="14" t="s">
        <v>25360</v>
      </c>
      <c r="U23503" s="14" t="s">
        <v>44159</v>
      </c>
      <c r="V23503" s="14" t="s">
        <v>44160</v>
      </c>
      <c r="W23503" s="14" t="s">
        <v>34908</v>
      </c>
      <c r="X23503" s="14" t="s">
        <v>25078</v>
      </c>
      <c r="Y23503">
        <v>53.346408843993999</v>
      </c>
      <c r="Z23503">
        <v>-6.2553110122679998</v>
      </c>
    </row>
    <row r="23504" spans="1:26">
      <c r="A23504" s="14" t="s">
        <v>43662</v>
      </c>
      <c r="B23504" s="14"/>
      <c r="C23504" s="14" t="s">
        <v>29</v>
      </c>
      <c r="D23504" s="14" t="s">
        <v>25359</v>
      </c>
      <c r="E23504" s="14" t="s">
        <v>26</v>
      </c>
      <c r="F23504" s="14" t="s">
        <v>99</v>
      </c>
      <c r="G23504">
        <v>1</v>
      </c>
      <c r="H23504" s="14" t="s">
        <v>25360</v>
      </c>
      <c r="I23504">
        <v>1</v>
      </c>
      <c r="J23504">
        <v>0.5</v>
      </c>
      <c r="K23504" s="14" t="s">
        <v>46185</v>
      </c>
      <c r="L23504" s="14"/>
      <c r="M23504" s="14" t="s">
        <v>25360</v>
      </c>
      <c r="N23504">
        <v>0.95</v>
      </c>
      <c r="O23504">
        <v>0</v>
      </c>
      <c r="P23504">
        <v>0</v>
      </c>
      <c r="Q23504">
        <v>0.5</v>
      </c>
      <c r="R23504">
        <v>0</v>
      </c>
      <c r="S23504" s="14"/>
      <c r="T23504" s="14" t="s">
        <v>25360</v>
      </c>
      <c r="U23504" s="14" t="s">
        <v>43605</v>
      </c>
      <c r="V23504" s="14" t="s">
        <v>43601</v>
      </c>
      <c r="W23504" s="14" t="s">
        <v>25093</v>
      </c>
      <c r="X23504" s="14" t="s">
        <v>25078</v>
      </c>
      <c r="Y23504">
        <v>53.376232147216001</v>
      </c>
      <c r="Z23504">
        <v>-6.310233116149</v>
      </c>
    </row>
    <row r="23505" spans="1:26">
      <c r="A23505" s="14" t="s">
        <v>42963</v>
      </c>
      <c r="B23505" s="14"/>
      <c r="C23505" s="14" t="s">
        <v>29</v>
      </c>
      <c r="D23505" s="14" t="s">
        <v>25359</v>
      </c>
      <c r="E23505" s="14" t="s">
        <v>26</v>
      </c>
      <c r="F23505" s="14" t="s">
        <v>99</v>
      </c>
      <c r="G23505">
        <v>1</v>
      </c>
      <c r="H23505" s="14" t="s">
        <v>25360</v>
      </c>
      <c r="I23505">
        <v>1</v>
      </c>
      <c r="J23505">
        <v>0.5</v>
      </c>
      <c r="K23505" s="14" t="s">
        <v>46202</v>
      </c>
      <c r="L23505" s="14"/>
      <c r="M23505" s="14" t="s">
        <v>25360</v>
      </c>
      <c r="N23505">
        <v>0.95</v>
      </c>
      <c r="O23505">
        <v>0</v>
      </c>
      <c r="P23505">
        <v>0</v>
      </c>
      <c r="Q23505">
        <v>0.5</v>
      </c>
      <c r="R23505">
        <v>0</v>
      </c>
      <c r="S23505" s="14"/>
      <c r="T23505" s="14" t="s">
        <v>25360</v>
      </c>
      <c r="U23505" s="14" t="s">
        <v>42964</v>
      </c>
      <c r="V23505" s="14" t="s">
        <v>42959</v>
      </c>
      <c r="W23505" s="14" t="s">
        <v>34908</v>
      </c>
      <c r="X23505" s="14" t="s">
        <v>25078</v>
      </c>
      <c r="Y23505">
        <v>53.344776153563998</v>
      </c>
      <c r="Z23505">
        <v>-6.2419681549070001</v>
      </c>
    </row>
    <row r="23506" spans="1:26">
      <c r="A23506" s="14" t="s">
        <v>24064</v>
      </c>
      <c r="B23506" s="14"/>
      <c r="C23506" s="14" t="s">
        <v>29</v>
      </c>
      <c r="D23506" s="14" t="s">
        <v>25359</v>
      </c>
      <c r="E23506" s="14" t="s">
        <v>26</v>
      </c>
      <c r="F23506" s="14" t="s">
        <v>37</v>
      </c>
      <c r="G23506">
        <v>0.63</v>
      </c>
      <c r="H23506" s="14" t="s">
        <v>25360</v>
      </c>
      <c r="I23506">
        <v>0.63</v>
      </c>
      <c r="J23506">
        <v>0</v>
      </c>
      <c r="K23506" s="14" t="s">
        <v>23</v>
      </c>
      <c r="L23506" s="14" t="s">
        <v>45837</v>
      </c>
      <c r="M23506" s="14" t="s">
        <v>25360</v>
      </c>
      <c r="N23506">
        <v>0.59799999999999998</v>
      </c>
      <c r="O23506">
        <v>0</v>
      </c>
      <c r="P23506">
        <v>3.0000000000000001E-3</v>
      </c>
      <c r="Q23506">
        <v>0.5</v>
      </c>
      <c r="R23506">
        <v>0</v>
      </c>
      <c r="S23506" s="14"/>
      <c r="T23506" s="14" t="s">
        <v>25360</v>
      </c>
      <c r="U23506" s="14" t="s">
        <v>5922</v>
      </c>
      <c r="V23506" s="14" t="s">
        <v>25425</v>
      </c>
      <c r="W23506" s="14" t="s">
        <v>25093</v>
      </c>
      <c r="X23506" s="14" t="s">
        <v>25078</v>
      </c>
      <c r="Y23506">
        <v>53.369663238525</v>
      </c>
      <c r="Z23506">
        <v>-6.1995940208429996</v>
      </c>
    </row>
    <row r="23507" spans="1:26">
      <c r="A23507" s="14" t="s">
        <v>23127</v>
      </c>
      <c r="B23507" s="14"/>
      <c r="C23507" s="14" t="s">
        <v>29</v>
      </c>
      <c r="D23507" s="14" t="s">
        <v>25359</v>
      </c>
      <c r="E23507" s="14" t="s">
        <v>26</v>
      </c>
      <c r="F23507" s="14" t="s">
        <v>37</v>
      </c>
      <c r="G23507">
        <v>0.63</v>
      </c>
      <c r="H23507" s="14" t="s">
        <v>25360</v>
      </c>
      <c r="I23507">
        <v>0.63</v>
      </c>
      <c r="J23507">
        <v>0</v>
      </c>
      <c r="K23507" s="14" t="s">
        <v>23</v>
      </c>
      <c r="L23507" s="14" t="s">
        <v>45539</v>
      </c>
      <c r="M23507" s="14" t="s">
        <v>25360</v>
      </c>
      <c r="N23507">
        <v>0.59799999999999998</v>
      </c>
      <c r="O23507">
        <v>0</v>
      </c>
      <c r="P23507">
        <v>0.01</v>
      </c>
      <c r="Q23507">
        <v>0.5</v>
      </c>
      <c r="R23507">
        <v>0</v>
      </c>
      <c r="S23507" s="14"/>
      <c r="T23507" s="14" t="s">
        <v>25360</v>
      </c>
      <c r="U23507" s="14" t="s">
        <v>12766</v>
      </c>
      <c r="V23507" s="14" t="s">
        <v>25455</v>
      </c>
      <c r="W23507" s="14" t="s">
        <v>25144</v>
      </c>
      <c r="X23507" s="14" t="s">
        <v>25078</v>
      </c>
      <c r="Y23507">
        <v>53.359157562255</v>
      </c>
      <c r="Z23507">
        <v>-6.2563371658319999</v>
      </c>
    </row>
    <row r="23508" spans="1:26">
      <c r="A23508" s="14" t="s">
        <v>19162</v>
      </c>
      <c r="B23508" s="14"/>
      <c r="C23508" s="14" t="s">
        <v>29</v>
      </c>
      <c r="D23508" s="14" t="s">
        <v>25359</v>
      </c>
      <c r="E23508" s="14" t="s">
        <v>26</v>
      </c>
      <c r="F23508" s="14" t="s">
        <v>37</v>
      </c>
      <c r="G23508">
        <v>0.63</v>
      </c>
      <c r="H23508" s="14" t="s">
        <v>25360</v>
      </c>
      <c r="I23508">
        <v>0.63</v>
      </c>
      <c r="J23508">
        <v>0</v>
      </c>
      <c r="K23508" s="14" t="s">
        <v>23</v>
      </c>
      <c r="L23508" s="14" t="s">
        <v>45486</v>
      </c>
      <c r="M23508" s="14" t="s">
        <v>25360</v>
      </c>
      <c r="N23508">
        <v>0.59799999999999998</v>
      </c>
      <c r="O23508">
        <v>0</v>
      </c>
      <c r="P23508">
        <v>0</v>
      </c>
      <c r="Q23508">
        <v>0.5</v>
      </c>
      <c r="R23508">
        <v>0</v>
      </c>
      <c r="S23508" s="14"/>
      <c r="T23508" s="14" t="s">
        <v>25360</v>
      </c>
      <c r="U23508" s="14" t="s">
        <v>1777</v>
      </c>
      <c r="V23508" s="14" t="s">
        <v>25607</v>
      </c>
      <c r="W23508" s="14" t="s">
        <v>25112</v>
      </c>
      <c r="X23508" s="14" t="s">
        <v>25078</v>
      </c>
      <c r="Y23508">
        <v>53.354137420653998</v>
      </c>
      <c r="Z23508">
        <v>-6.2869715690610004</v>
      </c>
    </row>
    <row r="23509" spans="1:26">
      <c r="A23509" s="14" t="s">
        <v>37516</v>
      </c>
      <c r="B23509" s="14"/>
      <c r="C23509" s="14" t="s">
        <v>29</v>
      </c>
      <c r="D23509" s="14" t="s">
        <v>25359</v>
      </c>
      <c r="E23509" s="14" t="s">
        <v>26</v>
      </c>
      <c r="F23509" s="14" t="s">
        <v>99</v>
      </c>
      <c r="G23509">
        <v>1</v>
      </c>
      <c r="H23509" s="14" t="s">
        <v>25360</v>
      </c>
      <c r="I23509">
        <v>1</v>
      </c>
      <c r="J23509">
        <v>9.9000000000000005E-2</v>
      </c>
      <c r="K23509" s="14" t="s">
        <v>46100</v>
      </c>
      <c r="L23509" s="14"/>
      <c r="M23509" s="14" t="s">
        <v>25360</v>
      </c>
      <c r="N23509">
        <v>0.95</v>
      </c>
      <c r="O23509">
        <v>0</v>
      </c>
      <c r="P23509">
        <v>4.0000000000000001E-3</v>
      </c>
      <c r="Q23509">
        <v>0.5</v>
      </c>
      <c r="R23509">
        <v>0</v>
      </c>
      <c r="S23509" s="14"/>
      <c r="T23509" s="14" t="s">
        <v>25360</v>
      </c>
      <c r="U23509" s="14" t="s">
        <v>37467</v>
      </c>
      <c r="V23509" s="14" t="s">
        <v>37455</v>
      </c>
      <c r="W23509" s="14" t="s">
        <v>25093</v>
      </c>
      <c r="X23509" s="14" t="s">
        <v>25078</v>
      </c>
      <c r="Y23509">
        <v>53.346927642822003</v>
      </c>
      <c r="Z23509">
        <v>-6.2701263427729996</v>
      </c>
    </row>
    <row r="23510" spans="1:26">
      <c r="A23510" s="14" t="s">
        <v>5921</v>
      </c>
      <c r="B23510" s="14"/>
      <c r="C23510" s="14" t="s">
        <v>29</v>
      </c>
      <c r="D23510" s="14" t="s">
        <v>25359</v>
      </c>
      <c r="E23510" s="14" t="s">
        <v>26</v>
      </c>
      <c r="F23510" s="14" t="s">
        <v>99</v>
      </c>
      <c r="G23510">
        <v>1</v>
      </c>
      <c r="H23510" s="14" t="s">
        <v>25360</v>
      </c>
      <c r="I23510">
        <v>1</v>
      </c>
      <c r="J23510">
        <v>0</v>
      </c>
      <c r="K23510" s="14" t="s">
        <v>23</v>
      </c>
      <c r="L23510" s="14" t="s">
        <v>45900</v>
      </c>
      <c r="M23510" s="14" t="s">
        <v>25360</v>
      </c>
      <c r="N23510">
        <v>0.95</v>
      </c>
      <c r="O23510">
        <v>0</v>
      </c>
      <c r="P23510">
        <v>8.2000000000000003E-2</v>
      </c>
      <c r="Q23510">
        <v>0.5</v>
      </c>
      <c r="R23510">
        <v>0</v>
      </c>
      <c r="S23510" s="14"/>
      <c r="T23510" s="14" t="s">
        <v>25360</v>
      </c>
      <c r="U23510" s="14" t="s">
        <v>5922</v>
      </c>
      <c r="V23510" s="14" t="s">
        <v>25425</v>
      </c>
      <c r="W23510" s="14" t="s">
        <v>25093</v>
      </c>
      <c r="X23510" s="14" t="s">
        <v>25078</v>
      </c>
      <c r="Y23510">
        <v>53.369525909422997</v>
      </c>
      <c r="Z23510">
        <v>-6.2006964683529997</v>
      </c>
    </row>
    <row r="23511" spans="1:26">
      <c r="A23511" s="14" t="s">
        <v>34937</v>
      </c>
      <c r="B23511" s="14"/>
      <c r="C23511" s="14" t="s">
        <v>29</v>
      </c>
      <c r="D23511" s="14" t="s">
        <v>25359</v>
      </c>
      <c r="E23511" s="14" t="s">
        <v>26</v>
      </c>
      <c r="F23511" s="14" t="s">
        <v>68</v>
      </c>
      <c r="G23511">
        <v>0.63</v>
      </c>
      <c r="H23511" s="14" t="s">
        <v>25360</v>
      </c>
      <c r="I23511">
        <v>0.63</v>
      </c>
      <c r="J23511">
        <v>0.5</v>
      </c>
      <c r="K23511" s="14" t="s">
        <v>46297</v>
      </c>
      <c r="L23511" s="14"/>
      <c r="M23511" s="14" t="s">
        <v>25360</v>
      </c>
      <c r="N23511">
        <v>0.59799999999999998</v>
      </c>
      <c r="O23511">
        <v>0</v>
      </c>
      <c r="P23511">
        <v>0</v>
      </c>
      <c r="Q23511">
        <v>0.5</v>
      </c>
      <c r="R23511">
        <v>0</v>
      </c>
      <c r="S23511" s="14"/>
      <c r="T23511" s="14" t="s">
        <v>25360</v>
      </c>
      <c r="U23511" s="14" t="s">
        <v>34938</v>
      </c>
      <c r="V23511" s="14" t="s">
        <v>34907</v>
      </c>
      <c r="W23511" s="14" t="s">
        <v>34908</v>
      </c>
      <c r="X23511" s="14" t="s">
        <v>25078</v>
      </c>
      <c r="Y23511">
        <v>53.338077545166001</v>
      </c>
      <c r="Z23511">
        <v>-6.2085223197930004</v>
      </c>
    </row>
    <row r="23512" spans="1:26">
      <c r="A23512" s="14" t="s">
        <v>24065</v>
      </c>
      <c r="B23512" s="14"/>
      <c r="C23512" s="14" t="s">
        <v>29</v>
      </c>
      <c r="D23512" s="14" t="s">
        <v>25359</v>
      </c>
      <c r="E23512" s="14" t="s">
        <v>26</v>
      </c>
      <c r="F23512" s="14" t="s">
        <v>68</v>
      </c>
      <c r="G23512">
        <v>0.63</v>
      </c>
      <c r="H23512" s="14" t="s">
        <v>25360</v>
      </c>
      <c r="I23512">
        <v>0.63</v>
      </c>
      <c r="J23512">
        <v>0</v>
      </c>
      <c r="K23512" s="14" t="s">
        <v>23</v>
      </c>
      <c r="L23512" s="14" t="s">
        <v>45859</v>
      </c>
      <c r="M23512" s="14" t="s">
        <v>25360</v>
      </c>
      <c r="N23512">
        <v>0.59799999999999998</v>
      </c>
      <c r="O23512">
        <v>0</v>
      </c>
      <c r="P23512">
        <v>0</v>
      </c>
      <c r="Q23512">
        <v>0.5</v>
      </c>
      <c r="R23512">
        <v>0</v>
      </c>
      <c r="S23512" s="14"/>
      <c r="T23512" s="14" t="s">
        <v>25360</v>
      </c>
      <c r="U23512" s="14" t="s">
        <v>238</v>
      </c>
      <c r="V23512" s="14" t="s">
        <v>25425</v>
      </c>
      <c r="W23512" s="14" t="s">
        <v>25093</v>
      </c>
      <c r="X23512" s="14" t="s">
        <v>25078</v>
      </c>
      <c r="Y23512">
        <v>53.375091552733998</v>
      </c>
      <c r="Z23512">
        <v>-6.1989593505849996</v>
      </c>
    </row>
    <row r="23513" spans="1:26">
      <c r="A23513" s="14" t="s">
        <v>12298</v>
      </c>
      <c r="B23513" s="14"/>
      <c r="C23513" s="14" t="s">
        <v>29</v>
      </c>
      <c r="D23513" s="14" t="s">
        <v>25359</v>
      </c>
      <c r="E23513" s="14" t="s">
        <v>26</v>
      </c>
      <c r="F23513" s="14" t="s">
        <v>99</v>
      </c>
      <c r="G23513">
        <v>1</v>
      </c>
      <c r="H23513" s="14" t="s">
        <v>25360</v>
      </c>
      <c r="I23513">
        <v>1</v>
      </c>
      <c r="J23513">
        <v>0</v>
      </c>
      <c r="K23513" s="14" t="s">
        <v>23</v>
      </c>
      <c r="L23513" s="14" t="s">
        <v>45886</v>
      </c>
      <c r="M23513" s="14" t="s">
        <v>25360</v>
      </c>
      <c r="N23513">
        <v>0.95</v>
      </c>
      <c r="O23513">
        <v>0</v>
      </c>
      <c r="P23513">
        <v>0</v>
      </c>
      <c r="Q23513">
        <v>0.5</v>
      </c>
      <c r="R23513">
        <v>0</v>
      </c>
      <c r="S23513" s="14"/>
      <c r="T23513" s="14" t="s">
        <v>25360</v>
      </c>
      <c r="U23513" s="14" t="s">
        <v>2208</v>
      </c>
      <c r="V23513" s="14" t="s">
        <v>25607</v>
      </c>
      <c r="W23513" s="14" t="s">
        <v>25112</v>
      </c>
      <c r="X23513" s="14" t="s">
        <v>25078</v>
      </c>
      <c r="Y23513">
        <v>53.347396850585</v>
      </c>
      <c r="Z23513">
        <v>-6.2793731689449999</v>
      </c>
    </row>
    <row r="23514" spans="1:26">
      <c r="A23514" s="14" t="s">
        <v>19020</v>
      </c>
      <c r="B23514" s="14"/>
      <c r="C23514" s="14" t="s">
        <v>29</v>
      </c>
      <c r="D23514" s="14" t="s">
        <v>25359</v>
      </c>
      <c r="E23514" s="14" t="s">
        <v>26</v>
      </c>
      <c r="F23514" s="14" t="s">
        <v>99</v>
      </c>
      <c r="G23514">
        <v>1</v>
      </c>
      <c r="H23514" s="14" t="s">
        <v>25360</v>
      </c>
      <c r="I23514">
        <v>1</v>
      </c>
      <c r="J23514">
        <v>0</v>
      </c>
      <c r="K23514" s="14" t="s">
        <v>23</v>
      </c>
      <c r="L23514" s="14" t="s">
        <v>46049</v>
      </c>
      <c r="M23514" s="14" t="s">
        <v>25360</v>
      </c>
      <c r="N23514">
        <v>0.95</v>
      </c>
      <c r="O23514">
        <v>0</v>
      </c>
      <c r="P23514">
        <v>6.0000000000000001E-3</v>
      </c>
      <c r="Q23514">
        <v>0.5</v>
      </c>
      <c r="R23514">
        <v>0</v>
      </c>
      <c r="S23514" s="14"/>
      <c r="T23514" s="14" t="s">
        <v>25360</v>
      </c>
      <c r="U23514" s="14" t="s">
        <v>5113</v>
      </c>
      <c r="V23514" s="14" t="s">
        <v>25400</v>
      </c>
      <c r="W23514" s="14" t="s">
        <v>25112</v>
      </c>
      <c r="X23514" s="14" t="s">
        <v>25078</v>
      </c>
      <c r="Y23514">
        <v>53.330528259277003</v>
      </c>
      <c r="Z23514">
        <v>-6.2657313346860004</v>
      </c>
    </row>
    <row r="23515" spans="1:26">
      <c r="A23515" s="14" t="s">
        <v>31258</v>
      </c>
      <c r="B23515" s="14"/>
      <c r="C23515" s="14" t="s">
        <v>29</v>
      </c>
      <c r="D23515" s="14" t="s">
        <v>25359</v>
      </c>
      <c r="E23515" s="14" t="s">
        <v>26</v>
      </c>
      <c r="F23515" s="14" t="s">
        <v>99</v>
      </c>
      <c r="G23515">
        <v>1</v>
      </c>
      <c r="H23515" s="14" t="s">
        <v>25360</v>
      </c>
      <c r="I23515">
        <v>1</v>
      </c>
      <c r="J23515">
        <v>0.5</v>
      </c>
      <c r="K23515" s="14" t="s">
        <v>46287</v>
      </c>
      <c r="L23515" s="14"/>
      <c r="M23515" s="14" t="s">
        <v>25360</v>
      </c>
      <c r="N23515">
        <v>0.95</v>
      </c>
      <c r="O23515">
        <v>0</v>
      </c>
      <c r="P23515">
        <v>0</v>
      </c>
      <c r="Q23515">
        <v>0.5</v>
      </c>
      <c r="R23515">
        <v>0</v>
      </c>
      <c r="S23515" s="14"/>
      <c r="T23515" s="14" t="s">
        <v>25360</v>
      </c>
      <c r="U23515" s="14" t="s">
        <v>31251</v>
      </c>
      <c r="V23515" s="14" t="s">
        <v>31249</v>
      </c>
      <c r="W23515" s="14" t="s">
        <v>25112</v>
      </c>
      <c r="X23515" s="14" t="s">
        <v>25078</v>
      </c>
      <c r="Y23515">
        <v>53.339839935302003</v>
      </c>
      <c r="Z23515">
        <v>-6.2566900253290001</v>
      </c>
    </row>
    <row r="23516" spans="1:26">
      <c r="A23516" s="14" t="s">
        <v>4555</v>
      </c>
      <c r="B23516" s="14"/>
      <c r="C23516" s="14" t="s">
        <v>29</v>
      </c>
      <c r="D23516" s="14" t="s">
        <v>25359</v>
      </c>
      <c r="E23516" s="14" t="s">
        <v>26</v>
      </c>
      <c r="F23516" s="14" t="s">
        <v>99</v>
      </c>
      <c r="G23516">
        <v>1</v>
      </c>
      <c r="H23516" s="14" t="s">
        <v>25360</v>
      </c>
      <c r="I23516">
        <v>1</v>
      </c>
      <c r="J23516">
        <v>0</v>
      </c>
      <c r="K23516" s="14" t="s">
        <v>23</v>
      </c>
      <c r="L23516" s="14" t="s">
        <v>45953</v>
      </c>
      <c r="M23516" s="14" t="s">
        <v>25360</v>
      </c>
      <c r="N23516">
        <v>0.95</v>
      </c>
      <c r="O23516">
        <v>0</v>
      </c>
      <c r="P23516">
        <v>6.0999999999999999E-2</v>
      </c>
      <c r="Q23516">
        <v>0.5</v>
      </c>
      <c r="R23516">
        <v>0</v>
      </c>
      <c r="S23516" s="14"/>
      <c r="T23516" s="14" t="s">
        <v>25360</v>
      </c>
      <c r="U23516" s="14" t="s">
        <v>4556</v>
      </c>
      <c r="V23516" s="14" t="s">
        <v>25609</v>
      </c>
      <c r="W23516" s="14" t="s">
        <v>25093</v>
      </c>
      <c r="X23516" s="14" t="s">
        <v>25078</v>
      </c>
      <c r="Y23516">
        <v>53.377277374267003</v>
      </c>
      <c r="Z23516">
        <v>-6.2444310188290002</v>
      </c>
    </row>
    <row r="23517" spans="1:26">
      <c r="A23517" s="14" t="s">
        <v>10974</v>
      </c>
      <c r="B23517" s="14"/>
      <c r="C23517" s="14" t="s">
        <v>29</v>
      </c>
      <c r="D23517" s="14" t="s">
        <v>25359</v>
      </c>
      <c r="E23517" s="14" t="s">
        <v>26</v>
      </c>
      <c r="F23517" s="14" t="s">
        <v>99</v>
      </c>
      <c r="G23517">
        <v>1</v>
      </c>
      <c r="H23517" s="14" t="s">
        <v>25360</v>
      </c>
      <c r="I23517">
        <v>1</v>
      </c>
      <c r="J23517">
        <v>0.5</v>
      </c>
      <c r="K23517" s="14" t="s">
        <v>46287</v>
      </c>
      <c r="L23517" s="14"/>
      <c r="M23517" s="14" t="s">
        <v>25360</v>
      </c>
      <c r="N23517">
        <v>0.95</v>
      </c>
      <c r="O23517">
        <v>0</v>
      </c>
      <c r="P23517">
        <v>0</v>
      </c>
      <c r="Q23517">
        <v>0.5</v>
      </c>
      <c r="R23517">
        <v>0</v>
      </c>
      <c r="S23517" s="14"/>
      <c r="T23517" s="14" t="s">
        <v>25360</v>
      </c>
      <c r="U23517" s="14" t="s">
        <v>31255</v>
      </c>
      <c r="V23517" s="14" t="s">
        <v>31249</v>
      </c>
      <c r="W23517" s="14" t="s">
        <v>25112</v>
      </c>
      <c r="X23517" s="14" t="s">
        <v>25078</v>
      </c>
      <c r="Y23517">
        <v>53.340572357177003</v>
      </c>
      <c r="Z23517">
        <v>-6.2612695693960001</v>
      </c>
    </row>
    <row r="23518" spans="1:26">
      <c r="A23518" s="14" t="s">
        <v>21616</v>
      </c>
      <c r="B23518" s="14"/>
      <c r="C23518" s="14" t="s">
        <v>29</v>
      </c>
      <c r="D23518" s="14" t="s">
        <v>25359</v>
      </c>
      <c r="E23518" s="14" t="s">
        <v>26</v>
      </c>
      <c r="F23518" s="14" t="s">
        <v>99</v>
      </c>
      <c r="G23518">
        <v>1</v>
      </c>
      <c r="H23518" s="14" t="s">
        <v>25360</v>
      </c>
      <c r="I23518">
        <v>1</v>
      </c>
      <c r="J23518">
        <v>0</v>
      </c>
      <c r="K23518" s="14" t="s">
        <v>23</v>
      </c>
      <c r="L23518" s="14" t="s">
        <v>45585</v>
      </c>
      <c r="M23518" s="14" t="s">
        <v>25360</v>
      </c>
      <c r="N23518">
        <v>0.95</v>
      </c>
      <c r="O23518">
        <v>0</v>
      </c>
      <c r="P23518">
        <v>0</v>
      </c>
      <c r="Q23518">
        <v>0.5</v>
      </c>
      <c r="R23518">
        <v>0</v>
      </c>
      <c r="S23518" s="14"/>
      <c r="T23518" s="14" t="s">
        <v>25360</v>
      </c>
      <c r="U23518" s="14" t="s">
        <v>12971</v>
      </c>
      <c r="V23518" s="14" t="s">
        <v>25488</v>
      </c>
      <c r="W23518" s="14" t="s">
        <v>25144</v>
      </c>
      <c r="X23518" s="14" t="s">
        <v>25078</v>
      </c>
      <c r="Y23518">
        <v>53.351516723632002</v>
      </c>
      <c r="Z23518">
        <v>-6.2624764442440002</v>
      </c>
    </row>
    <row r="23519" spans="1:26">
      <c r="A23519" s="14" t="s">
        <v>38365</v>
      </c>
      <c r="B23519" s="14"/>
      <c r="C23519" s="14" t="s">
        <v>29</v>
      </c>
      <c r="D23519" s="14" t="s">
        <v>25359</v>
      </c>
      <c r="E23519" s="14" t="s">
        <v>26</v>
      </c>
      <c r="F23519" s="14" t="s">
        <v>68</v>
      </c>
      <c r="G23519">
        <v>0.63</v>
      </c>
      <c r="H23519" s="14" t="s">
        <v>25360</v>
      </c>
      <c r="I23519">
        <v>0.63</v>
      </c>
      <c r="J23519">
        <v>0.5</v>
      </c>
      <c r="K23519" s="14" t="s">
        <v>46254</v>
      </c>
      <c r="L23519" s="14"/>
      <c r="M23519" s="14" t="s">
        <v>25360</v>
      </c>
      <c r="N23519">
        <v>0.59799999999999998</v>
      </c>
      <c r="O23519">
        <v>0</v>
      </c>
      <c r="P23519">
        <v>0</v>
      </c>
      <c r="Q23519">
        <v>0.5</v>
      </c>
      <c r="R23519">
        <v>0</v>
      </c>
      <c r="S23519" s="14"/>
      <c r="T23519" s="14" t="s">
        <v>25360</v>
      </c>
      <c r="U23519" s="14" t="s">
        <v>38361</v>
      </c>
      <c r="V23519" s="14" t="s">
        <v>38357</v>
      </c>
      <c r="W23519" s="14" t="s">
        <v>25092</v>
      </c>
      <c r="X23519" s="14" t="s">
        <v>25078</v>
      </c>
      <c r="Y23519">
        <v>53.336734771727997</v>
      </c>
      <c r="Z23519">
        <v>-6.3341803550720002</v>
      </c>
    </row>
    <row r="23520" spans="1:26">
      <c r="A23520" s="14" t="s">
        <v>44164</v>
      </c>
      <c r="B23520" s="14"/>
      <c r="C23520" s="14" t="s">
        <v>29</v>
      </c>
      <c r="D23520" s="14" t="s">
        <v>25359</v>
      </c>
      <c r="E23520" s="14" t="s">
        <v>26</v>
      </c>
      <c r="F23520" s="14" t="s">
        <v>99</v>
      </c>
      <c r="G23520">
        <v>1</v>
      </c>
      <c r="H23520" s="14" t="s">
        <v>25360</v>
      </c>
      <c r="I23520">
        <v>1</v>
      </c>
      <c r="J23520">
        <v>0.5</v>
      </c>
      <c r="K23520" s="14" t="s">
        <v>46206</v>
      </c>
      <c r="L23520" s="14"/>
      <c r="M23520" s="14" t="s">
        <v>25360</v>
      </c>
      <c r="N23520">
        <v>0.95</v>
      </c>
      <c r="O23520">
        <v>0</v>
      </c>
      <c r="P23520">
        <v>0</v>
      </c>
      <c r="Q23520">
        <v>0.5</v>
      </c>
      <c r="R23520">
        <v>0</v>
      </c>
      <c r="S23520" s="14"/>
      <c r="T23520" s="14" t="s">
        <v>25360</v>
      </c>
      <c r="U23520" s="14" t="s">
        <v>44165</v>
      </c>
      <c r="V23520" s="14" t="s">
        <v>44160</v>
      </c>
      <c r="W23520" s="14" t="s">
        <v>34908</v>
      </c>
      <c r="X23520" s="14" t="s">
        <v>25078</v>
      </c>
      <c r="Y23520">
        <v>53.345581054687003</v>
      </c>
      <c r="Z23520">
        <v>-6.2413339614860002</v>
      </c>
    </row>
    <row r="23521" spans="1:26">
      <c r="A23521" s="14" t="s">
        <v>44389</v>
      </c>
      <c r="B23521" s="14"/>
      <c r="C23521" s="14" t="s">
        <v>29</v>
      </c>
      <c r="D23521" s="14" t="s">
        <v>25359</v>
      </c>
      <c r="E23521" s="14" t="s">
        <v>26</v>
      </c>
      <c r="F23521" s="14" t="s">
        <v>99</v>
      </c>
      <c r="G23521">
        <v>1</v>
      </c>
      <c r="H23521" s="14" t="s">
        <v>25360</v>
      </c>
      <c r="I23521">
        <v>1</v>
      </c>
      <c r="J23521">
        <v>0.14199999999999999</v>
      </c>
      <c r="K23521" s="14" t="s">
        <v>46116</v>
      </c>
      <c r="L23521" s="14"/>
      <c r="M23521" s="14" t="s">
        <v>25360</v>
      </c>
      <c r="N23521">
        <v>0.95</v>
      </c>
      <c r="O23521">
        <v>0</v>
      </c>
      <c r="P23521">
        <v>0</v>
      </c>
      <c r="Q23521">
        <v>0.5</v>
      </c>
      <c r="R23521">
        <v>0</v>
      </c>
      <c r="S23521" s="14"/>
      <c r="T23521" s="14" t="s">
        <v>25360</v>
      </c>
      <c r="U23521" s="14" t="s">
        <v>44315</v>
      </c>
      <c r="V23521" s="14" t="s">
        <v>44313</v>
      </c>
      <c r="W23521" s="14" t="s">
        <v>34908</v>
      </c>
      <c r="X23521" s="14" t="s">
        <v>25078</v>
      </c>
      <c r="Y23521">
        <v>53.333106994627997</v>
      </c>
      <c r="Z23521">
        <v>-6.2607178688039999</v>
      </c>
    </row>
    <row r="23522" spans="1:26">
      <c r="A23522" s="14" t="s">
        <v>44380</v>
      </c>
      <c r="B23522" s="14"/>
      <c r="C23522" s="14" t="s">
        <v>29</v>
      </c>
      <c r="D23522" s="14" t="s">
        <v>25359</v>
      </c>
      <c r="E23522" s="14" t="s">
        <v>26</v>
      </c>
      <c r="F23522" s="14" t="s">
        <v>99</v>
      </c>
      <c r="G23522">
        <v>1</v>
      </c>
      <c r="H23522" s="14" t="s">
        <v>25360</v>
      </c>
      <c r="I23522">
        <v>1</v>
      </c>
      <c r="J23522">
        <v>0.5</v>
      </c>
      <c r="K23522" s="14" t="s">
        <v>46116</v>
      </c>
      <c r="L23522" s="14"/>
      <c r="M23522" s="14" t="s">
        <v>25360</v>
      </c>
      <c r="N23522">
        <v>0.95</v>
      </c>
      <c r="O23522">
        <v>0</v>
      </c>
      <c r="P23522">
        <v>0</v>
      </c>
      <c r="Q23522">
        <v>0.5</v>
      </c>
      <c r="R23522">
        <v>0</v>
      </c>
      <c r="S23522" s="14"/>
      <c r="T23522" s="14" t="s">
        <v>25360</v>
      </c>
      <c r="U23522" s="14" t="s">
        <v>44315</v>
      </c>
      <c r="V23522" s="14" t="s">
        <v>44313</v>
      </c>
      <c r="W23522" s="14" t="s">
        <v>34908</v>
      </c>
      <c r="X23522" s="14" t="s">
        <v>25078</v>
      </c>
      <c r="Y23522">
        <v>53.333106994627997</v>
      </c>
      <c r="Z23522">
        <v>-6.2607626914969998</v>
      </c>
    </row>
    <row r="23523" spans="1:26">
      <c r="A23523" s="14" t="s">
        <v>41499</v>
      </c>
      <c r="B23523" s="14"/>
      <c r="C23523" s="14" t="s">
        <v>29</v>
      </c>
      <c r="D23523" s="14" t="s">
        <v>25359</v>
      </c>
      <c r="E23523" s="14" t="s">
        <v>26</v>
      </c>
      <c r="F23523" s="14" t="s">
        <v>59</v>
      </c>
      <c r="G23523">
        <v>0.4</v>
      </c>
      <c r="H23523" s="14" t="s">
        <v>25360</v>
      </c>
      <c r="I23523">
        <v>0.4</v>
      </c>
      <c r="J23523">
        <v>0.31900000000000001</v>
      </c>
      <c r="K23523" s="14" t="s">
        <v>46259</v>
      </c>
      <c r="L23523" s="14"/>
      <c r="M23523" s="14" t="s">
        <v>25360</v>
      </c>
      <c r="N23523">
        <v>0.38</v>
      </c>
      <c r="O23523">
        <v>0</v>
      </c>
      <c r="P23523">
        <v>0</v>
      </c>
      <c r="Q23523">
        <v>0.39100000000000001</v>
      </c>
      <c r="R23523">
        <v>0</v>
      </c>
      <c r="S23523" s="14"/>
      <c r="T23523" s="14" t="s">
        <v>25360</v>
      </c>
      <c r="U23523" s="14" t="s">
        <v>41500</v>
      </c>
      <c r="V23523" s="14" t="s">
        <v>41489</v>
      </c>
      <c r="W23523" s="14" t="s">
        <v>34908</v>
      </c>
      <c r="X23523" s="14" t="s">
        <v>25078</v>
      </c>
      <c r="Y23523">
        <v>53.359718322752997</v>
      </c>
      <c r="Z23523">
        <v>-6.2382283210749998</v>
      </c>
    </row>
    <row r="23524" spans="1:26">
      <c r="A23524" s="14" t="s">
        <v>39336</v>
      </c>
      <c r="B23524" s="14"/>
      <c r="C23524" s="14" t="s">
        <v>29</v>
      </c>
      <c r="D23524" s="14" t="s">
        <v>25359</v>
      </c>
      <c r="E23524" s="14" t="s">
        <v>26</v>
      </c>
      <c r="F23524" s="14" t="s">
        <v>99</v>
      </c>
      <c r="G23524">
        <v>1</v>
      </c>
      <c r="H23524" s="14" t="s">
        <v>25360</v>
      </c>
      <c r="I23524">
        <v>1</v>
      </c>
      <c r="J23524">
        <v>0.5</v>
      </c>
      <c r="K23524" s="14" t="s">
        <v>46178</v>
      </c>
      <c r="L23524" s="14"/>
      <c r="M23524" s="14" t="s">
        <v>25360</v>
      </c>
      <c r="N23524">
        <v>0.95</v>
      </c>
      <c r="O23524">
        <v>0</v>
      </c>
      <c r="P23524">
        <v>0</v>
      </c>
      <c r="Q23524">
        <v>0.5</v>
      </c>
      <c r="R23524">
        <v>0</v>
      </c>
      <c r="S23524" s="14"/>
      <c r="T23524" s="14" t="s">
        <v>25360</v>
      </c>
      <c r="U23524" s="14" t="s">
        <v>39337</v>
      </c>
      <c r="V23524" s="14" t="s">
        <v>39320</v>
      </c>
      <c r="W23524" s="14" t="s">
        <v>39124</v>
      </c>
      <c r="X23524" s="14" t="s">
        <v>25078</v>
      </c>
      <c r="Y23524">
        <v>53.33731842041</v>
      </c>
      <c r="Z23524">
        <v>-6.2549462318420002</v>
      </c>
    </row>
    <row r="23525" spans="1:26">
      <c r="A23525" s="14" t="s">
        <v>44334</v>
      </c>
      <c r="B23525" s="14"/>
      <c r="C23525" s="14" t="s">
        <v>29</v>
      </c>
      <c r="D23525" s="14" t="s">
        <v>25359</v>
      </c>
      <c r="E23525" s="14" t="s">
        <v>26</v>
      </c>
      <c r="F23525" s="14" t="s">
        <v>99</v>
      </c>
      <c r="G23525">
        <v>1</v>
      </c>
      <c r="H23525" s="14" t="s">
        <v>25360</v>
      </c>
      <c r="I23525">
        <v>1</v>
      </c>
      <c r="J23525">
        <v>0.5</v>
      </c>
      <c r="K23525" s="14" t="s">
        <v>46116</v>
      </c>
      <c r="L23525" s="14"/>
      <c r="M23525" s="14" t="s">
        <v>25360</v>
      </c>
      <c r="N23525">
        <v>0.95</v>
      </c>
      <c r="O23525">
        <v>0</v>
      </c>
      <c r="P23525">
        <v>0</v>
      </c>
      <c r="Q23525">
        <v>0.5</v>
      </c>
      <c r="R23525">
        <v>0</v>
      </c>
      <c r="S23525" s="14"/>
      <c r="T23525" s="14" t="s">
        <v>25360</v>
      </c>
      <c r="U23525" s="14" t="s">
        <v>44312</v>
      </c>
      <c r="V23525" s="14" t="s">
        <v>44313</v>
      </c>
      <c r="W23525" s="14" t="s">
        <v>34908</v>
      </c>
      <c r="X23525" s="14" t="s">
        <v>25078</v>
      </c>
      <c r="Y23525">
        <v>53.333164215087002</v>
      </c>
      <c r="Z23525">
        <v>-6.2578182220449996</v>
      </c>
    </row>
    <row r="23526" spans="1:26">
      <c r="A23526" s="14" t="s">
        <v>16717</v>
      </c>
      <c r="B23526" s="14"/>
      <c r="C23526" s="14" t="s">
        <v>29</v>
      </c>
      <c r="D23526" s="14" t="s">
        <v>25359</v>
      </c>
      <c r="E23526" s="14" t="s">
        <v>26</v>
      </c>
      <c r="F23526" s="14" t="s">
        <v>68</v>
      </c>
      <c r="G23526">
        <v>0.63</v>
      </c>
      <c r="H23526" s="14" t="s">
        <v>25360</v>
      </c>
      <c r="I23526">
        <v>0.63</v>
      </c>
      <c r="J23526">
        <v>0</v>
      </c>
      <c r="K23526" s="14" t="s">
        <v>23</v>
      </c>
      <c r="L23526" s="14" t="s">
        <v>45894</v>
      </c>
      <c r="M23526" s="14" t="s">
        <v>25360</v>
      </c>
      <c r="N23526">
        <v>0.59799999999999998</v>
      </c>
      <c r="O23526">
        <v>0</v>
      </c>
      <c r="P23526">
        <v>1.9E-2</v>
      </c>
      <c r="Q23526">
        <v>0.5</v>
      </c>
      <c r="R23526">
        <v>0</v>
      </c>
      <c r="S23526" s="14"/>
      <c r="T23526" s="14" t="s">
        <v>25360</v>
      </c>
      <c r="U23526" s="14" t="s">
        <v>713</v>
      </c>
      <c r="V23526" s="14" t="s">
        <v>25455</v>
      </c>
      <c r="W23526" s="14" t="s">
        <v>25144</v>
      </c>
      <c r="X23526" s="14" t="s">
        <v>25078</v>
      </c>
      <c r="Y23526">
        <v>53.37047958374</v>
      </c>
      <c r="Z23526">
        <v>-6.2589244842519998</v>
      </c>
    </row>
    <row r="23527" spans="1:26">
      <c r="A23527" s="14" t="s">
        <v>4559</v>
      </c>
      <c r="B23527" s="14"/>
      <c r="C23527" s="14" t="s">
        <v>29</v>
      </c>
      <c r="D23527" s="14" t="s">
        <v>25359</v>
      </c>
      <c r="E23527" s="14" t="s">
        <v>26</v>
      </c>
      <c r="F23527" s="14" t="s">
        <v>68</v>
      </c>
      <c r="G23527">
        <v>0.63</v>
      </c>
      <c r="H23527" s="14" t="s">
        <v>25360</v>
      </c>
      <c r="I23527">
        <v>0.63</v>
      </c>
      <c r="J23527">
        <v>0.157</v>
      </c>
      <c r="K23527" s="14" t="s">
        <v>46154</v>
      </c>
      <c r="L23527" s="14"/>
      <c r="M23527" s="14" t="s">
        <v>25360</v>
      </c>
      <c r="N23527">
        <v>0.59799999999999998</v>
      </c>
      <c r="O23527">
        <v>0</v>
      </c>
      <c r="P23527">
        <v>6.4000000000000001E-2</v>
      </c>
      <c r="Q23527">
        <v>0.5</v>
      </c>
      <c r="R23527">
        <v>0</v>
      </c>
      <c r="S23527" s="14"/>
      <c r="T23527" s="14" t="s">
        <v>25360</v>
      </c>
      <c r="U23527" s="14" t="s">
        <v>32619</v>
      </c>
      <c r="V23527" s="14" t="s">
        <v>32610</v>
      </c>
      <c r="W23527" s="14" t="s">
        <v>25144</v>
      </c>
      <c r="X23527" s="14" t="s">
        <v>25078</v>
      </c>
      <c r="Y23527">
        <v>53.36608505249</v>
      </c>
      <c r="Z23527">
        <v>-6.2397084236140001</v>
      </c>
    </row>
    <row r="23528" spans="1:26">
      <c r="A23528" s="14" t="s">
        <v>4174</v>
      </c>
      <c r="B23528" s="14"/>
      <c r="C23528" s="14" t="s">
        <v>29</v>
      </c>
      <c r="D23528" s="14" t="s">
        <v>25359</v>
      </c>
      <c r="E23528" s="14" t="s">
        <v>26</v>
      </c>
      <c r="F23528" s="14" t="s">
        <v>37</v>
      </c>
      <c r="G23528">
        <v>0.63</v>
      </c>
      <c r="H23528" s="14" t="s">
        <v>25360</v>
      </c>
      <c r="I23528">
        <v>0.63</v>
      </c>
      <c r="J23528">
        <v>0</v>
      </c>
      <c r="K23528" s="14" t="s">
        <v>23</v>
      </c>
      <c r="L23528" s="14" t="s">
        <v>45866</v>
      </c>
      <c r="M23528" s="14" t="s">
        <v>25360</v>
      </c>
      <c r="N23528">
        <v>0.59799999999999998</v>
      </c>
      <c r="O23528">
        <v>0</v>
      </c>
      <c r="P23528">
        <v>0</v>
      </c>
      <c r="Q23528">
        <v>0.5</v>
      </c>
      <c r="R23528">
        <v>0</v>
      </c>
      <c r="S23528" s="14"/>
      <c r="T23528" s="14" t="s">
        <v>25360</v>
      </c>
      <c r="U23528" s="14" t="s">
        <v>3817</v>
      </c>
      <c r="V23528" s="14" t="s">
        <v>25607</v>
      </c>
      <c r="W23528" s="14" t="s">
        <v>25112</v>
      </c>
      <c r="X23528" s="14" t="s">
        <v>25078</v>
      </c>
      <c r="Y23528">
        <v>53.345180511473998</v>
      </c>
      <c r="Z23528">
        <v>-6.2833514213560004</v>
      </c>
    </row>
    <row r="23529" spans="1:26">
      <c r="A23529" s="14" t="s">
        <v>44386</v>
      </c>
      <c r="B23529" s="14"/>
      <c r="C23529" s="14" t="s">
        <v>29</v>
      </c>
      <c r="D23529" s="14" t="s">
        <v>25359</v>
      </c>
      <c r="E23529" s="14" t="s">
        <v>26</v>
      </c>
      <c r="F23529" s="14" t="s">
        <v>99</v>
      </c>
      <c r="G23529">
        <v>1</v>
      </c>
      <c r="H23529" s="14" t="s">
        <v>25360</v>
      </c>
      <c r="I23529">
        <v>1</v>
      </c>
      <c r="J23529">
        <v>0.5</v>
      </c>
      <c r="K23529" s="14" t="s">
        <v>46116</v>
      </c>
      <c r="L23529" s="14"/>
      <c r="M23529" s="14" t="s">
        <v>25360</v>
      </c>
      <c r="N23529">
        <v>0.95</v>
      </c>
      <c r="O23529">
        <v>0</v>
      </c>
      <c r="P23529">
        <v>0</v>
      </c>
      <c r="Q23529">
        <v>0.5</v>
      </c>
      <c r="R23529">
        <v>0</v>
      </c>
      <c r="S23529" s="14"/>
      <c r="T23529" s="14" t="s">
        <v>25360</v>
      </c>
      <c r="U23529" s="14" t="s">
        <v>44365</v>
      </c>
      <c r="V23529" s="14" t="s">
        <v>44313</v>
      </c>
      <c r="W23529" s="14" t="s">
        <v>34908</v>
      </c>
      <c r="X23529" s="14" t="s">
        <v>25078</v>
      </c>
      <c r="Y23529">
        <v>53.331481933592997</v>
      </c>
      <c r="Z23529">
        <v>-6.2621798515310001</v>
      </c>
    </row>
    <row r="23530" spans="1:26">
      <c r="A23530" s="14" t="s">
        <v>18347</v>
      </c>
      <c r="B23530" s="14"/>
      <c r="C23530" s="14" t="s">
        <v>29</v>
      </c>
      <c r="D23530" s="14" t="s">
        <v>25359</v>
      </c>
      <c r="E23530" s="14" t="s">
        <v>26</v>
      </c>
      <c r="F23530" s="14" t="s">
        <v>99</v>
      </c>
      <c r="G23530">
        <v>1</v>
      </c>
      <c r="H23530" s="14" t="s">
        <v>25360</v>
      </c>
      <c r="I23530">
        <v>1</v>
      </c>
      <c r="J23530">
        <v>0</v>
      </c>
      <c r="K23530" s="14" t="s">
        <v>23</v>
      </c>
      <c r="L23530" s="14" t="s">
        <v>45995</v>
      </c>
      <c r="M23530" s="14" t="s">
        <v>25360</v>
      </c>
      <c r="N23530">
        <v>0.95</v>
      </c>
      <c r="O23530">
        <v>0</v>
      </c>
      <c r="P23530">
        <v>0</v>
      </c>
      <c r="Q23530">
        <v>0.5</v>
      </c>
      <c r="R23530">
        <v>0</v>
      </c>
      <c r="S23530" s="14"/>
      <c r="T23530" s="14" t="s">
        <v>25360</v>
      </c>
      <c r="U23530" s="14" t="s">
        <v>4535</v>
      </c>
      <c r="V23530" s="14" t="s">
        <v>25552</v>
      </c>
      <c r="W23530" s="14" t="s">
        <v>25112</v>
      </c>
      <c r="X23530" s="14" t="s">
        <v>25078</v>
      </c>
      <c r="Y23530">
        <v>53.337406158447003</v>
      </c>
      <c r="Z23530">
        <v>-6.2801804542540003</v>
      </c>
    </row>
    <row r="23531" spans="1:26">
      <c r="A23531" s="14" t="s">
        <v>42987</v>
      </c>
      <c r="B23531" s="14"/>
      <c r="C23531" s="14" t="s">
        <v>29</v>
      </c>
      <c r="D23531" s="14" t="s">
        <v>25359</v>
      </c>
      <c r="E23531" s="14" t="s">
        <v>26</v>
      </c>
      <c r="F23531" s="14" t="s">
        <v>99</v>
      </c>
      <c r="G23531">
        <v>1</v>
      </c>
      <c r="H23531" s="14" t="s">
        <v>25360</v>
      </c>
      <c r="I23531">
        <v>1</v>
      </c>
      <c r="J23531">
        <v>0.5</v>
      </c>
      <c r="K23531" s="14" t="s">
        <v>46202</v>
      </c>
      <c r="L23531" s="14"/>
      <c r="M23531" s="14" t="s">
        <v>25360</v>
      </c>
      <c r="N23531">
        <v>0.95</v>
      </c>
      <c r="O23531">
        <v>0</v>
      </c>
      <c r="P23531">
        <v>0</v>
      </c>
      <c r="Q23531">
        <v>0.5</v>
      </c>
      <c r="R23531">
        <v>0</v>
      </c>
      <c r="S23531" s="14"/>
      <c r="T23531" s="14" t="s">
        <v>25360</v>
      </c>
      <c r="U23531" s="14" t="s">
        <v>42979</v>
      </c>
      <c r="V23531" s="14" t="s">
        <v>42959</v>
      </c>
      <c r="W23531" s="14" t="s">
        <v>34908</v>
      </c>
      <c r="X23531" s="14" t="s">
        <v>25078</v>
      </c>
      <c r="Y23531">
        <v>53.345840454101001</v>
      </c>
      <c r="Z23531">
        <v>-6.2435159683219998</v>
      </c>
    </row>
    <row r="23532" spans="1:26">
      <c r="A23532" s="14" t="s">
        <v>23129</v>
      </c>
      <c r="B23532" s="14"/>
      <c r="C23532" s="14" t="s">
        <v>29</v>
      </c>
      <c r="D23532" s="14" t="s">
        <v>25359</v>
      </c>
      <c r="E23532" s="14" t="s">
        <v>26</v>
      </c>
      <c r="F23532" s="14" t="s">
        <v>99</v>
      </c>
      <c r="G23532">
        <v>1</v>
      </c>
      <c r="H23532" s="14" t="s">
        <v>25360</v>
      </c>
      <c r="I23532">
        <v>1</v>
      </c>
      <c r="J23532">
        <v>0.49199999999999999</v>
      </c>
      <c r="K23532" s="14" t="s">
        <v>46100</v>
      </c>
      <c r="L23532" s="14"/>
      <c r="M23532" s="14" t="s">
        <v>25360</v>
      </c>
      <c r="N23532">
        <v>0.95</v>
      </c>
      <c r="O23532">
        <v>0</v>
      </c>
      <c r="P23532">
        <v>0</v>
      </c>
      <c r="Q23532">
        <v>0.5</v>
      </c>
      <c r="R23532">
        <v>0</v>
      </c>
      <c r="S23532" s="14"/>
      <c r="T23532" s="14" t="s">
        <v>25360</v>
      </c>
      <c r="U23532" s="14" t="s">
        <v>37477</v>
      </c>
      <c r="V23532" s="14" t="s">
        <v>37455</v>
      </c>
      <c r="W23532" s="14" t="s">
        <v>25093</v>
      </c>
      <c r="X23532" s="14" t="s">
        <v>25078</v>
      </c>
      <c r="Y23532">
        <v>53.349426269531001</v>
      </c>
      <c r="Z23532">
        <v>-6.2794561386099996</v>
      </c>
    </row>
    <row r="23533" spans="1:26">
      <c r="A23533" s="14" t="s">
        <v>35345</v>
      </c>
      <c r="B23533" s="14"/>
      <c r="C23533" s="14" t="s">
        <v>29</v>
      </c>
      <c r="D23533" s="14" t="s">
        <v>25359</v>
      </c>
      <c r="E23533" s="14" t="s">
        <v>26</v>
      </c>
      <c r="F23533" s="14" t="s">
        <v>68</v>
      </c>
      <c r="G23533">
        <v>0.63</v>
      </c>
      <c r="H23533" s="14" t="s">
        <v>25360</v>
      </c>
      <c r="I23533">
        <v>0.63</v>
      </c>
      <c r="J23533">
        <v>0.19</v>
      </c>
      <c r="K23533" s="14" t="s">
        <v>46247</v>
      </c>
      <c r="L23533" s="14"/>
      <c r="M23533" s="14" t="s">
        <v>25360</v>
      </c>
      <c r="N23533">
        <v>0.59799999999999998</v>
      </c>
      <c r="O23533">
        <v>0</v>
      </c>
      <c r="P23533">
        <v>6.0000000000000001E-3</v>
      </c>
      <c r="Q23533">
        <v>0.5</v>
      </c>
      <c r="R23533">
        <v>0</v>
      </c>
      <c r="S23533" s="14"/>
      <c r="T23533" s="14" t="s">
        <v>25360</v>
      </c>
      <c r="U23533" s="14" t="s">
        <v>35346</v>
      </c>
      <c r="V23533" s="14" t="s">
        <v>35327</v>
      </c>
      <c r="W23533" s="14" t="s">
        <v>25112</v>
      </c>
      <c r="X23533" s="14" t="s">
        <v>25078</v>
      </c>
      <c r="Y23533">
        <v>53.342231750487997</v>
      </c>
      <c r="Z23533">
        <v>-6.2623434066770001</v>
      </c>
    </row>
    <row r="23534" spans="1:26">
      <c r="A23534" s="14" t="s">
        <v>39326</v>
      </c>
      <c r="B23534" s="14"/>
      <c r="C23534" s="14" t="s">
        <v>29</v>
      </c>
      <c r="D23534" s="14" t="s">
        <v>25359</v>
      </c>
      <c r="E23534" s="14" t="s">
        <v>26</v>
      </c>
      <c r="F23534" s="14" t="s">
        <v>99</v>
      </c>
      <c r="G23534">
        <v>1</v>
      </c>
      <c r="H23534" s="14" t="s">
        <v>25360</v>
      </c>
      <c r="I23534">
        <v>1</v>
      </c>
      <c r="J23534">
        <v>0.5</v>
      </c>
      <c r="K23534" s="14" t="s">
        <v>46178</v>
      </c>
      <c r="L23534" s="14"/>
      <c r="M23534" s="14" t="s">
        <v>25360</v>
      </c>
      <c r="N23534">
        <v>0.95</v>
      </c>
      <c r="O23534">
        <v>0</v>
      </c>
      <c r="P23534">
        <v>0</v>
      </c>
      <c r="Q23534">
        <v>0.5</v>
      </c>
      <c r="R23534">
        <v>0</v>
      </c>
      <c r="S23534" s="14"/>
      <c r="T23534" s="14" t="s">
        <v>25360</v>
      </c>
      <c r="U23534" s="14" t="s">
        <v>39319</v>
      </c>
      <c r="V23534" s="14" t="s">
        <v>39320</v>
      </c>
      <c r="W23534" s="14" t="s">
        <v>39124</v>
      </c>
      <c r="X23534" s="14" t="s">
        <v>25078</v>
      </c>
      <c r="Y23534">
        <v>53.334320068358998</v>
      </c>
      <c r="Z23534">
        <v>-6.2467069625849998</v>
      </c>
    </row>
    <row r="23535" spans="1:26">
      <c r="A23535" s="14" t="s">
        <v>37535</v>
      </c>
      <c r="B23535" s="14"/>
      <c r="C23535" s="14" t="s">
        <v>29</v>
      </c>
      <c r="D23535" s="14" t="s">
        <v>25359</v>
      </c>
      <c r="E23535" s="14" t="s">
        <v>26</v>
      </c>
      <c r="F23535" s="14" t="s">
        <v>99</v>
      </c>
      <c r="G23535">
        <v>1</v>
      </c>
      <c r="H23535" s="14" t="s">
        <v>25360</v>
      </c>
      <c r="I23535">
        <v>1</v>
      </c>
      <c r="J23535">
        <v>0.5</v>
      </c>
      <c r="K23535" s="14" t="s">
        <v>46100</v>
      </c>
      <c r="L23535" s="14"/>
      <c r="M23535" s="14" t="s">
        <v>25360</v>
      </c>
      <c r="N23535">
        <v>0.95</v>
      </c>
      <c r="O23535">
        <v>0</v>
      </c>
      <c r="P23535">
        <v>0</v>
      </c>
      <c r="Q23535">
        <v>0.5</v>
      </c>
      <c r="R23535">
        <v>0</v>
      </c>
      <c r="S23535" s="14"/>
      <c r="T23535" s="14" t="s">
        <v>25360</v>
      </c>
      <c r="U23535" s="14" t="s">
        <v>37461</v>
      </c>
      <c r="V23535" s="14" t="s">
        <v>37455</v>
      </c>
      <c r="W23535" s="14" t="s">
        <v>25093</v>
      </c>
      <c r="X23535" s="14" t="s">
        <v>25078</v>
      </c>
      <c r="Y23535">
        <v>53.348739624022997</v>
      </c>
      <c r="Z23535">
        <v>-6.2702784538260001</v>
      </c>
    </row>
    <row r="23536" spans="1:26">
      <c r="A23536" s="14" t="s">
        <v>43007</v>
      </c>
      <c r="B23536" s="14"/>
      <c r="C23536" s="14" t="s">
        <v>29</v>
      </c>
      <c r="D23536" s="14" t="s">
        <v>25359</v>
      </c>
      <c r="E23536" s="14" t="s">
        <v>26</v>
      </c>
      <c r="F23536" s="14" t="s">
        <v>99</v>
      </c>
      <c r="G23536">
        <v>1</v>
      </c>
      <c r="H23536" s="14" t="s">
        <v>25360</v>
      </c>
      <c r="I23536">
        <v>1</v>
      </c>
      <c r="J23536">
        <v>0.5</v>
      </c>
      <c r="K23536" s="14" t="s">
        <v>46202</v>
      </c>
      <c r="L23536" s="14"/>
      <c r="M23536" s="14" t="s">
        <v>25360</v>
      </c>
      <c r="N23536">
        <v>0.95</v>
      </c>
      <c r="O23536">
        <v>0</v>
      </c>
      <c r="P23536">
        <v>0</v>
      </c>
      <c r="Q23536">
        <v>0.5</v>
      </c>
      <c r="R23536">
        <v>0</v>
      </c>
      <c r="S23536" s="14"/>
      <c r="T23536" s="14" t="s">
        <v>25360</v>
      </c>
      <c r="U23536" s="14" t="s">
        <v>42979</v>
      </c>
      <c r="V23536" s="14" t="s">
        <v>42959</v>
      </c>
      <c r="W23536" s="14" t="s">
        <v>34908</v>
      </c>
      <c r="X23536" s="14" t="s">
        <v>25078</v>
      </c>
      <c r="Y23536">
        <v>53.345561981201001</v>
      </c>
      <c r="Z23536">
        <v>-6.2435874938960003</v>
      </c>
    </row>
    <row r="23537" spans="1:26">
      <c r="A23537" s="14" t="s">
        <v>41569</v>
      </c>
      <c r="B23537" s="14"/>
      <c r="C23537" s="14" t="s">
        <v>29</v>
      </c>
      <c r="D23537" s="14" t="s">
        <v>25359</v>
      </c>
      <c r="E23537" s="14" t="s">
        <v>26</v>
      </c>
      <c r="F23537" s="14" t="s">
        <v>99</v>
      </c>
      <c r="G23537">
        <v>1</v>
      </c>
      <c r="H23537" s="14" t="s">
        <v>25360</v>
      </c>
      <c r="I23537">
        <v>1</v>
      </c>
      <c r="J23537">
        <v>0.5</v>
      </c>
      <c r="K23537" s="14" t="s">
        <v>46259</v>
      </c>
      <c r="L23537" s="14"/>
      <c r="M23537" s="14" t="s">
        <v>25360</v>
      </c>
      <c r="N23537">
        <v>0.95</v>
      </c>
      <c r="O23537">
        <v>0</v>
      </c>
      <c r="P23537">
        <v>0</v>
      </c>
      <c r="Q23537">
        <v>0.5</v>
      </c>
      <c r="R23537">
        <v>0</v>
      </c>
      <c r="S23537" s="14"/>
      <c r="T23537" s="14" t="s">
        <v>25360</v>
      </c>
      <c r="U23537" s="14" t="s">
        <v>41513</v>
      </c>
      <c r="V23537" s="14" t="s">
        <v>41489</v>
      </c>
      <c r="W23537" s="14" t="s">
        <v>34908</v>
      </c>
      <c r="X23537" s="14" t="s">
        <v>25078</v>
      </c>
      <c r="Y23537">
        <v>53.347221374511001</v>
      </c>
      <c r="Z23537">
        <v>-6.2330975532529997</v>
      </c>
    </row>
    <row r="23538" spans="1:26">
      <c r="A23538" s="14" t="s">
        <v>44372</v>
      </c>
      <c r="B23538" s="14"/>
      <c r="C23538" s="14" t="s">
        <v>29</v>
      </c>
      <c r="D23538" s="14" t="s">
        <v>25359</v>
      </c>
      <c r="E23538" s="14" t="s">
        <v>26</v>
      </c>
      <c r="F23538" s="14" t="s">
        <v>99</v>
      </c>
      <c r="G23538">
        <v>1</v>
      </c>
      <c r="H23538" s="14" t="s">
        <v>25360</v>
      </c>
      <c r="I23538">
        <v>1</v>
      </c>
      <c r="J23538">
        <v>0</v>
      </c>
      <c r="K23538" s="14" t="s">
        <v>46116</v>
      </c>
      <c r="L23538" s="14"/>
      <c r="M23538" s="14" t="s">
        <v>25360</v>
      </c>
      <c r="N23538">
        <v>0.95</v>
      </c>
      <c r="O23538">
        <v>0</v>
      </c>
      <c r="P23538">
        <v>3.1E-2</v>
      </c>
      <c r="Q23538">
        <v>0.5</v>
      </c>
      <c r="R23538">
        <v>0</v>
      </c>
      <c r="S23538" s="14"/>
      <c r="T23538" s="14" t="s">
        <v>25360</v>
      </c>
      <c r="U23538" s="14" t="s">
        <v>44365</v>
      </c>
      <c r="V23538" s="14" t="s">
        <v>44313</v>
      </c>
      <c r="W23538" s="14" t="s">
        <v>34908</v>
      </c>
      <c r="X23538" s="14" t="s">
        <v>25078</v>
      </c>
      <c r="Y23538">
        <v>53.330692291258998</v>
      </c>
      <c r="Z23538">
        <v>-6.263278007507</v>
      </c>
    </row>
    <row r="23539" spans="1:26">
      <c r="A23539" s="14" t="s">
        <v>44364</v>
      </c>
      <c r="B23539" s="14"/>
      <c r="C23539" s="14" t="s">
        <v>29</v>
      </c>
      <c r="D23539" s="14" t="s">
        <v>25359</v>
      </c>
      <c r="E23539" s="14" t="s">
        <v>26</v>
      </c>
      <c r="F23539" s="14" t="s">
        <v>99</v>
      </c>
      <c r="G23539">
        <v>1</v>
      </c>
      <c r="H23539" s="14" t="s">
        <v>25360</v>
      </c>
      <c r="I23539">
        <v>1</v>
      </c>
      <c r="J23539">
        <v>0.5</v>
      </c>
      <c r="K23539" s="14" t="s">
        <v>46116</v>
      </c>
      <c r="L23539" s="14"/>
      <c r="M23539" s="14" t="s">
        <v>25360</v>
      </c>
      <c r="N23539">
        <v>0.95</v>
      </c>
      <c r="O23539">
        <v>0</v>
      </c>
      <c r="P23539">
        <v>0</v>
      </c>
      <c r="Q23539">
        <v>0.5</v>
      </c>
      <c r="R23539">
        <v>0</v>
      </c>
      <c r="S23539" s="14"/>
      <c r="T23539" s="14" t="s">
        <v>25360</v>
      </c>
      <c r="U23539" s="14" t="s">
        <v>44365</v>
      </c>
      <c r="V23539" s="14" t="s">
        <v>44313</v>
      </c>
      <c r="W23539" s="14" t="s">
        <v>34908</v>
      </c>
      <c r="X23539" s="14" t="s">
        <v>25078</v>
      </c>
      <c r="Y23539">
        <v>53.331855773925</v>
      </c>
      <c r="Z23539">
        <v>-6.2638158798210002</v>
      </c>
    </row>
    <row r="23540" spans="1:26">
      <c r="A23540" s="14" t="s">
        <v>37497</v>
      </c>
      <c r="B23540" s="14"/>
      <c r="C23540" s="14" t="s">
        <v>29</v>
      </c>
      <c r="D23540" s="14" t="s">
        <v>25359</v>
      </c>
      <c r="E23540" s="14" t="s">
        <v>26</v>
      </c>
      <c r="F23540" s="14" t="s">
        <v>99</v>
      </c>
      <c r="G23540">
        <v>1</v>
      </c>
      <c r="H23540" s="14" t="s">
        <v>25360</v>
      </c>
      <c r="I23540">
        <v>1</v>
      </c>
      <c r="J23540">
        <v>0.5</v>
      </c>
      <c r="K23540" s="14" t="s">
        <v>46100</v>
      </c>
      <c r="L23540" s="14"/>
      <c r="M23540" s="14" t="s">
        <v>25360</v>
      </c>
      <c r="N23540">
        <v>0.95</v>
      </c>
      <c r="O23540">
        <v>0</v>
      </c>
      <c r="P23540">
        <v>0</v>
      </c>
      <c r="Q23540">
        <v>0.5</v>
      </c>
      <c r="R23540">
        <v>0</v>
      </c>
      <c r="S23540" s="14"/>
      <c r="T23540" s="14" t="s">
        <v>25360</v>
      </c>
      <c r="U23540" s="14" t="s">
        <v>37477</v>
      </c>
      <c r="V23540" s="14" t="s">
        <v>37455</v>
      </c>
      <c r="W23540" s="14" t="s">
        <v>25093</v>
      </c>
      <c r="X23540" s="14" t="s">
        <v>25078</v>
      </c>
      <c r="Y23540">
        <v>53.34967803955</v>
      </c>
      <c r="Z23540">
        <v>-6.2788453102109996</v>
      </c>
    </row>
    <row r="23541" spans="1:26">
      <c r="A23541" s="14" t="s">
        <v>18797</v>
      </c>
      <c r="B23541" s="14"/>
      <c r="C23541" s="14" t="s">
        <v>29</v>
      </c>
      <c r="D23541" s="14" t="s">
        <v>25359</v>
      </c>
      <c r="E23541" s="14" t="s">
        <v>26</v>
      </c>
      <c r="F23541" s="14" t="s">
        <v>68</v>
      </c>
      <c r="G23541">
        <v>0.63</v>
      </c>
      <c r="H23541" s="14" t="s">
        <v>25360</v>
      </c>
      <c r="I23541">
        <v>0.63</v>
      </c>
      <c r="J23541">
        <v>0</v>
      </c>
      <c r="K23541" s="14" t="s">
        <v>23</v>
      </c>
      <c r="L23541" s="14" t="s">
        <v>45272</v>
      </c>
      <c r="M23541" s="14" t="s">
        <v>25360</v>
      </c>
      <c r="N23541">
        <v>0.59799999999999998</v>
      </c>
      <c r="O23541">
        <v>0</v>
      </c>
      <c r="P23541">
        <v>3.5000000000000003E-2</v>
      </c>
      <c r="Q23541">
        <v>0.5</v>
      </c>
      <c r="R23541">
        <v>0</v>
      </c>
      <c r="S23541" s="14"/>
      <c r="T23541" s="14" t="s">
        <v>25360</v>
      </c>
      <c r="U23541" s="14" t="s">
        <v>1337</v>
      </c>
      <c r="V23541" s="14" t="s">
        <v>25559</v>
      </c>
      <c r="W23541" s="14" t="s">
        <v>25093</v>
      </c>
      <c r="X23541" s="14" t="s">
        <v>25078</v>
      </c>
      <c r="Y23541">
        <v>53.36033630371</v>
      </c>
      <c r="Z23541">
        <v>-6.2782807350149996</v>
      </c>
    </row>
    <row r="23542" spans="1:26">
      <c r="A23542" s="14" t="s">
        <v>33643</v>
      </c>
      <c r="B23542" s="14"/>
      <c r="C23542" s="14" t="s">
        <v>29</v>
      </c>
      <c r="D23542" s="14" t="s">
        <v>25359</v>
      </c>
      <c r="E23542" s="14" t="s">
        <v>26</v>
      </c>
      <c r="F23542" s="14" t="s">
        <v>99</v>
      </c>
      <c r="G23542">
        <v>1</v>
      </c>
      <c r="H23542" s="14" t="s">
        <v>25360</v>
      </c>
      <c r="I23542">
        <v>1</v>
      </c>
      <c r="J23542">
        <v>0.5</v>
      </c>
      <c r="K23542" s="14" t="s">
        <v>46277</v>
      </c>
      <c r="L23542" s="14"/>
      <c r="M23542" s="14" t="s">
        <v>25360</v>
      </c>
      <c r="N23542">
        <v>0.95</v>
      </c>
      <c r="O23542">
        <v>0</v>
      </c>
      <c r="P23542">
        <v>3.4000000000000002E-2</v>
      </c>
      <c r="Q23542">
        <v>0.5</v>
      </c>
      <c r="R23542">
        <v>0</v>
      </c>
      <c r="S23542" s="14"/>
      <c r="T23542" s="14" t="s">
        <v>25360</v>
      </c>
      <c r="U23542" s="14" t="s">
        <v>33603</v>
      </c>
      <c r="V23542" s="14" t="s">
        <v>33580</v>
      </c>
      <c r="W23542" s="14" t="s">
        <v>25093</v>
      </c>
      <c r="X23542" s="14" t="s">
        <v>25078</v>
      </c>
      <c r="Y23542">
        <v>53.363353729247997</v>
      </c>
      <c r="Z23542">
        <v>-6.2924604415890002</v>
      </c>
    </row>
    <row r="23543" spans="1:26">
      <c r="A23543" s="14" t="s">
        <v>33602</v>
      </c>
      <c r="B23543" s="14"/>
      <c r="C23543" s="14" t="s">
        <v>29</v>
      </c>
      <c r="D23543" s="14" t="s">
        <v>25359</v>
      </c>
      <c r="E23543" s="14" t="s">
        <v>26</v>
      </c>
      <c r="F23543" s="14" t="s">
        <v>99</v>
      </c>
      <c r="G23543">
        <v>1</v>
      </c>
      <c r="H23543" s="14" t="s">
        <v>25360</v>
      </c>
      <c r="I23543">
        <v>1</v>
      </c>
      <c r="J23543">
        <v>0.5</v>
      </c>
      <c r="K23543" s="14" t="s">
        <v>46277</v>
      </c>
      <c r="L23543" s="14"/>
      <c r="M23543" s="14" t="s">
        <v>25360</v>
      </c>
      <c r="N23543">
        <v>0.95</v>
      </c>
      <c r="O23543">
        <v>0</v>
      </c>
      <c r="P23543">
        <v>0</v>
      </c>
      <c r="Q23543">
        <v>0.5</v>
      </c>
      <c r="R23543">
        <v>0</v>
      </c>
      <c r="S23543" s="14"/>
      <c r="T23543" s="14" t="s">
        <v>25360</v>
      </c>
      <c r="U23543" s="14" t="s">
        <v>33603</v>
      </c>
      <c r="V23543" s="14" t="s">
        <v>33580</v>
      </c>
      <c r="W23543" s="14" t="s">
        <v>25093</v>
      </c>
      <c r="X23543" s="14" t="s">
        <v>25078</v>
      </c>
      <c r="Y23543">
        <v>53.364971160887997</v>
      </c>
      <c r="Z23543">
        <v>-6.2917947769160003</v>
      </c>
    </row>
    <row r="23544" spans="1:26">
      <c r="A23544" s="14" t="s">
        <v>33609</v>
      </c>
      <c r="B23544" s="14"/>
      <c r="C23544" s="14" t="s">
        <v>29</v>
      </c>
      <c r="D23544" s="14" t="s">
        <v>25359</v>
      </c>
      <c r="E23544" s="14" t="s">
        <v>26</v>
      </c>
      <c r="F23544" s="14" t="s">
        <v>99</v>
      </c>
      <c r="G23544">
        <v>1</v>
      </c>
      <c r="H23544" s="14" t="s">
        <v>25360</v>
      </c>
      <c r="I23544">
        <v>1</v>
      </c>
      <c r="J23544">
        <v>0.5</v>
      </c>
      <c r="K23544" s="14" t="s">
        <v>46277</v>
      </c>
      <c r="L23544" s="14"/>
      <c r="M23544" s="14" t="s">
        <v>25360</v>
      </c>
      <c r="N23544">
        <v>0.95</v>
      </c>
      <c r="O23544">
        <v>0</v>
      </c>
      <c r="P23544">
        <v>0</v>
      </c>
      <c r="Q23544">
        <v>0.5</v>
      </c>
      <c r="R23544">
        <v>0</v>
      </c>
      <c r="S23544" s="14"/>
      <c r="T23544" s="14" t="s">
        <v>25360</v>
      </c>
      <c r="U23544" s="14" t="s">
        <v>33603</v>
      </c>
      <c r="V23544" s="14" t="s">
        <v>33580</v>
      </c>
      <c r="W23544" s="14" t="s">
        <v>25093</v>
      </c>
      <c r="X23544" s="14" t="s">
        <v>25078</v>
      </c>
      <c r="Y23544">
        <v>53.365932464598998</v>
      </c>
      <c r="Z23544">
        <v>-6.2912306785579997</v>
      </c>
    </row>
    <row r="23545" spans="1:26">
      <c r="A23545" s="14" t="s">
        <v>1334</v>
      </c>
      <c r="B23545" s="14"/>
      <c r="C23545" s="14" t="s">
        <v>29</v>
      </c>
      <c r="D23545" s="14" t="s">
        <v>25359</v>
      </c>
      <c r="E23545" s="14" t="s">
        <v>26</v>
      </c>
      <c r="F23545" s="14" t="s">
        <v>99</v>
      </c>
      <c r="G23545">
        <v>1</v>
      </c>
      <c r="H23545" s="14" t="s">
        <v>25360</v>
      </c>
      <c r="I23545">
        <v>1</v>
      </c>
      <c r="J23545">
        <v>0</v>
      </c>
      <c r="K23545" s="14" t="s">
        <v>23</v>
      </c>
      <c r="L23545" s="14" t="s">
        <v>46024</v>
      </c>
      <c r="M23545" s="14" t="s">
        <v>25360</v>
      </c>
      <c r="N23545">
        <v>0.95</v>
      </c>
      <c r="O23545">
        <v>0</v>
      </c>
      <c r="P23545">
        <v>0</v>
      </c>
      <c r="Q23545">
        <v>0.5</v>
      </c>
      <c r="R23545">
        <v>0</v>
      </c>
      <c r="S23545" s="14"/>
      <c r="T23545" s="14" t="s">
        <v>25360</v>
      </c>
      <c r="U23545" s="14" t="s">
        <v>1335</v>
      </c>
      <c r="V23545" s="14" t="s">
        <v>25400</v>
      </c>
      <c r="W23545" s="14" t="s">
        <v>25112</v>
      </c>
      <c r="X23545" s="14" t="s">
        <v>25078</v>
      </c>
      <c r="Y23545">
        <v>53.338272094726001</v>
      </c>
      <c r="Z23545">
        <v>-6.2779388427729996</v>
      </c>
    </row>
    <row r="23546" spans="1:26">
      <c r="A23546" s="14" t="s">
        <v>35382</v>
      </c>
      <c r="B23546" s="14"/>
      <c r="C23546" s="14" t="s">
        <v>29</v>
      </c>
      <c r="D23546" s="14" t="s">
        <v>25359</v>
      </c>
      <c r="E23546" s="14" t="s">
        <v>26</v>
      </c>
      <c r="F23546" s="14" t="s">
        <v>99</v>
      </c>
      <c r="G23546">
        <v>1</v>
      </c>
      <c r="H23546" s="14" t="s">
        <v>25360</v>
      </c>
      <c r="I23546">
        <v>1</v>
      </c>
      <c r="J23546">
        <v>0.5</v>
      </c>
      <c r="K23546" s="14" t="s">
        <v>46247</v>
      </c>
      <c r="L23546" s="14"/>
      <c r="M23546" s="14" t="s">
        <v>25360</v>
      </c>
      <c r="N23546">
        <v>0.95</v>
      </c>
      <c r="O23546">
        <v>0</v>
      </c>
      <c r="P23546">
        <v>0</v>
      </c>
      <c r="Q23546">
        <v>0.5</v>
      </c>
      <c r="R23546">
        <v>0</v>
      </c>
      <c r="S23546" s="14"/>
      <c r="T23546" s="14" t="s">
        <v>25360</v>
      </c>
      <c r="U23546" s="14" t="s">
        <v>35338</v>
      </c>
      <c r="V23546" s="14" t="s">
        <v>35327</v>
      </c>
      <c r="W23546" s="14" t="s">
        <v>25112</v>
      </c>
      <c r="X23546" s="14" t="s">
        <v>25078</v>
      </c>
      <c r="Y23546">
        <v>53.343494415282997</v>
      </c>
      <c r="Z23546">
        <v>-6.2638235092160004</v>
      </c>
    </row>
    <row r="23547" spans="1:26">
      <c r="A23547" s="14" t="s">
        <v>39166</v>
      </c>
      <c r="B23547" s="14"/>
      <c r="C23547" s="14" t="s">
        <v>29</v>
      </c>
      <c r="D23547" s="14" t="s">
        <v>25359</v>
      </c>
      <c r="E23547" s="14" t="s">
        <v>26</v>
      </c>
      <c r="F23547" s="14" t="s">
        <v>99</v>
      </c>
      <c r="G23547">
        <v>1</v>
      </c>
      <c r="H23547" s="14" t="s">
        <v>25360</v>
      </c>
      <c r="I23547">
        <v>1</v>
      </c>
      <c r="J23547">
        <v>0.5</v>
      </c>
      <c r="K23547" s="14" t="s">
        <v>46126</v>
      </c>
      <c r="L23547" s="14"/>
      <c r="M23547" s="14" t="s">
        <v>25360</v>
      </c>
      <c r="N23547">
        <v>0.95</v>
      </c>
      <c r="O23547">
        <v>0</v>
      </c>
      <c r="P23547">
        <v>1.4E-2</v>
      </c>
      <c r="Q23547">
        <v>0.5</v>
      </c>
      <c r="R23547">
        <v>0</v>
      </c>
      <c r="S23547" s="14"/>
      <c r="T23547" s="14" t="s">
        <v>25360</v>
      </c>
      <c r="U23547" s="14" t="s">
        <v>39134</v>
      </c>
      <c r="V23547" s="14" t="s">
        <v>39123</v>
      </c>
      <c r="W23547" s="14" t="s">
        <v>39124</v>
      </c>
      <c r="X23547" s="14" t="s">
        <v>25078</v>
      </c>
      <c r="Y23547">
        <v>53.342399597167997</v>
      </c>
      <c r="Z23547">
        <v>-6.2320957183830004</v>
      </c>
    </row>
    <row r="23548" spans="1:26">
      <c r="A23548" s="14" t="s">
        <v>38364</v>
      </c>
      <c r="B23548" s="14"/>
      <c r="C23548" s="14" t="s">
        <v>29</v>
      </c>
      <c r="D23548" s="14" t="s">
        <v>25359</v>
      </c>
      <c r="E23548" s="14" t="s">
        <v>26</v>
      </c>
      <c r="F23548" s="14" t="s">
        <v>68</v>
      </c>
      <c r="G23548">
        <v>0.63</v>
      </c>
      <c r="H23548" s="14" t="s">
        <v>25360</v>
      </c>
      <c r="I23548">
        <v>0.63</v>
      </c>
      <c r="J23548">
        <v>0.39200000000000002</v>
      </c>
      <c r="K23548" s="14" t="s">
        <v>46254</v>
      </c>
      <c r="L23548" s="14"/>
      <c r="M23548" s="14" t="s">
        <v>25360</v>
      </c>
      <c r="N23548">
        <v>0.59799999999999998</v>
      </c>
      <c r="O23548">
        <v>0</v>
      </c>
      <c r="P23548">
        <v>0.03</v>
      </c>
      <c r="Q23548">
        <v>0.5</v>
      </c>
      <c r="R23548">
        <v>0</v>
      </c>
      <c r="S23548" s="14"/>
      <c r="T23548" s="14" t="s">
        <v>25360</v>
      </c>
      <c r="U23548" s="14" t="s">
        <v>38356</v>
      </c>
      <c r="V23548" s="14" t="s">
        <v>38357</v>
      </c>
      <c r="W23548" s="14" t="s">
        <v>25092</v>
      </c>
      <c r="X23548" s="14" t="s">
        <v>25078</v>
      </c>
      <c r="Y23548">
        <v>53.335609436035</v>
      </c>
      <c r="Z23548">
        <v>-6.3359508514399998</v>
      </c>
    </row>
    <row r="23549" spans="1:26">
      <c r="A23549" s="14" t="s">
        <v>37527</v>
      </c>
      <c r="B23549" s="14"/>
      <c r="C23549" s="14" t="s">
        <v>29</v>
      </c>
      <c r="D23549" s="14" t="s">
        <v>25359</v>
      </c>
      <c r="E23549" s="14" t="s">
        <v>26</v>
      </c>
      <c r="F23549" s="14" t="s">
        <v>99</v>
      </c>
      <c r="G23549">
        <v>1</v>
      </c>
      <c r="H23549" s="14" t="s">
        <v>25360</v>
      </c>
      <c r="I23549">
        <v>1</v>
      </c>
      <c r="J23549">
        <v>0.5</v>
      </c>
      <c r="K23549" s="14" t="s">
        <v>46100</v>
      </c>
      <c r="L23549" s="14"/>
      <c r="M23549" s="14" t="s">
        <v>25360</v>
      </c>
      <c r="N23549">
        <v>0.95</v>
      </c>
      <c r="O23549">
        <v>0</v>
      </c>
      <c r="P23549">
        <v>0</v>
      </c>
      <c r="Q23549">
        <v>0.5</v>
      </c>
      <c r="R23549">
        <v>0</v>
      </c>
      <c r="S23549" s="14"/>
      <c r="T23549" s="14" t="s">
        <v>25360</v>
      </c>
      <c r="U23549" s="14" t="s">
        <v>37528</v>
      </c>
      <c r="V23549" s="14" t="s">
        <v>37455</v>
      </c>
      <c r="W23549" s="14" t="s">
        <v>25093</v>
      </c>
      <c r="X23549" s="14" t="s">
        <v>25078</v>
      </c>
      <c r="Y23549">
        <v>53.353660583496001</v>
      </c>
      <c r="Z23549">
        <v>-6.2628397941580003</v>
      </c>
    </row>
    <row r="23550" spans="1:26">
      <c r="A23550" s="14" t="s">
        <v>20368</v>
      </c>
      <c r="B23550" s="14"/>
      <c r="C23550" s="14" t="s">
        <v>29</v>
      </c>
      <c r="D23550" s="14" t="s">
        <v>25359</v>
      </c>
      <c r="E23550" s="14" t="s">
        <v>26</v>
      </c>
      <c r="F23550" s="14" t="s">
        <v>99</v>
      </c>
      <c r="G23550">
        <v>1</v>
      </c>
      <c r="H23550" s="14" t="s">
        <v>25360</v>
      </c>
      <c r="I23550">
        <v>1</v>
      </c>
      <c r="J23550">
        <v>0</v>
      </c>
      <c r="K23550" s="14" t="s">
        <v>23</v>
      </c>
      <c r="L23550" s="14" t="s">
        <v>45406</v>
      </c>
      <c r="M23550" s="14" t="s">
        <v>25360</v>
      </c>
      <c r="N23550">
        <v>0.95</v>
      </c>
      <c r="O23550">
        <v>0</v>
      </c>
      <c r="P23550">
        <v>0</v>
      </c>
      <c r="Q23550">
        <v>0.5</v>
      </c>
      <c r="R23550">
        <v>0</v>
      </c>
      <c r="S23550" s="14"/>
      <c r="T23550" s="14" t="s">
        <v>25360</v>
      </c>
      <c r="U23550" s="14" t="s">
        <v>3626</v>
      </c>
      <c r="V23550" s="14" t="s">
        <v>25488</v>
      </c>
      <c r="W23550" s="14" t="s">
        <v>25144</v>
      </c>
      <c r="X23550" s="14" t="s">
        <v>25078</v>
      </c>
      <c r="Y23550">
        <v>53.353607177733998</v>
      </c>
      <c r="Z23550">
        <v>-6.2627816200249997</v>
      </c>
    </row>
    <row r="23551" spans="1:26">
      <c r="A23551" s="14" t="s">
        <v>32627</v>
      </c>
      <c r="B23551" s="14"/>
      <c r="C23551" s="14" t="s">
        <v>29</v>
      </c>
      <c r="D23551" s="14" t="s">
        <v>25359</v>
      </c>
      <c r="E23551" s="14" t="s">
        <v>26</v>
      </c>
      <c r="F23551" s="14" t="s">
        <v>68</v>
      </c>
      <c r="G23551">
        <v>0.63</v>
      </c>
      <c r="H23551" s="14" t="s">
        <v>25360</v>
      </c>
      <c r="I23551">
        <v>0.63</v>
      </c>
      <c r="J23551">
        <v>0.5</v>
      </c>
      <c r="K23551" s="14" t="s">
        <v>46154</v>
      </c>
      <c r="L23551" s="14"/>
      <c r="M23551" s="14" t="s">
        <v>25360</v>
      </c>
      <c r="N23551">
        <v>0.59799999999999998</v>
      </c>
      <c r="O23551">
        <v>0</v>
      </c>
      <c r="P23551">
        <v>0</v>
      </c>
      <c r="Q23551">
        <v>0.5</v>
      </c>
      <c r="R23551">
        <v>0</v>
      </c>
      <c r="S23551" s="14"/>
      <c r="T23551" s="14" t="s">
        <v>25360</v>
      </c>
      <c r="U23551" s="14" t="s">
        <v>32619</v>
      </c>
      <c r="V23551" s="14" t="s">
        <v>32610</v>
      </c>
      <c r="W23551" s="14" t="s">
        <v>25144</v>
      </c>
      <c r="X23551" s="14" t="s">
        <v>25078</v>
      </c>
      <c r="Y23551">
        <v>53.371829986572003</v>
      </c>
      <c r="Z23551">
        <v>-6.2362556457510001</v>
      </c>
    </row>
    <row r="23552" spans="1:26">
      <c r="A23552" s="14" t="s">
        <v>32624</v>
      </c>
      <c r="B23552" s="14"/>
      <c r="C23552" s="14" t="s">
        <v>29</v>
      </c>
      <c r="D23552" s="14" t="s">
        <v>25359</v>
      </c>
      <c r="E23552" s="14" t="s">
        <v>26</v>
      </c>
      <c r="F23552" s="14" t="s">
        <v>99</v>
      </c>
      <c r="G23552">
        <v>1</v>
      </c>
      <c r="H23552" s="14" t="s">
        <v>25360</v>
      </c>
      <c r="I23552">
        <v>1</v>
      </c>
      <c r="J23552">
        <v>0.5</v>
      </c>
      <c r="K23552" s="14" t="s">
        <v>46154</v>
      </c>
      <c r="L23552" s="14"/>
      <c r="M23552" s="14" t="s">
        <v>25360</v>
      </c>
      <c r="N23552">
        <v>0.95</v>
      </c>
      <c r="O23552">
        <v>0</v>
      </c>
      <c r="P23552">
        <v>1E-3</v>
      </c>
      <c r="Q23552">
        <v>0.5</v>
      </c>
      <c r="R23552">
        <v>0</v>
      </c>
      <c r="S23552" s="14"/>
      <c r="T23552" s="14" t="s">
        <v>25360</v>
      </c>
      <c r="U23552" s="14" t="s">
        <v>32619</v>
      </c>
      <c r="V23552" s="14" t="s">
        <v>32610</v>
      </c>
      <c r="W23552" s="14" t="s">
        <v>25144</v>
      </c>
      <c r="X23552" s="14" t="s">
        <v>25078</v>
      </c>
      <c r="Y23552">
        <v>53.371730804442997</v>
      </c>
      <c r="Z23552">
        <v>-6.2327890396110002</v>
      </c>
    </row>
    <row r="23553" spans="1:26">
      <c r="A23553" s="14" t="s">
        <v>32656</v>
      </c>
      <c r="B23553" s="14"/>
      <c r="C23553" s="14" t="s">
        <v>29</v>
      </c>
      <c r="D23553" s="14" t="s">
        <v>25359</v>
      </c>
      <c r="E23553" s="14" t="s">
        <v>26</v>
      </c>
      <c r="F23553" s="14" t="s">
        <v>99</v>
      </c>
      <c r="G23553">
        <v>1</v>
      </c>
      <c r="H23553" s="14" t="s">
        <v>25360</v>
      </c>
      <c r="I23553">
        <v>1</v>
      </c>
      <c r="J23553">
        <v>0.5</v>
      </c>
      <c r="K23553" s="14" t="s">
        <v>46154</v>
      </c>
      <c r="L23553" s="14"/>
      <c r="M23553" s="14" t="s">
        <v>25360</v>
      </c>
      <c r="N23553">
        <v>0.95</v>
      </c>
      <c r="O23553">
        <v>0</v>
      </c>
      <c r="P23553">
        <v>0</v>
      </c>
      <c r="Q23553">
        <v>0.5</v>
      </c>
      <c r="R23553">
        <v>0</v>
      </c>
      <c r="S23553" s="14"/>
      <c r="T23553" s="14" t="s">
        <v>25360</v>
      </c>
      <c r="U23553" s="14" t="s">
        <v>32619</v>
      </c>
      <c r="V23553" s="14" t="s">
        <v>32610</v>
      </c>
      <c r="W23553" s="14" t="s">
        <v>25144</v>
      </c>
      <c r="X23553" s="14" t="s">
        <v>25078</v>
      </c>
      <c r="Y23553">
        <v>53.371711730957003</v>
      </c>
      <c r="Z23553">
        <v>-6.2327446937559996</v>
      </c>
    </row>
    <row r="23554" spans="1:26">
      <c r="A23554" s="14" t="s">
        <v>42977</v>
      </c>
      <c r="B23554" s="14"/>
      <c r="C23554" s="14" t="s">
        <v>29</v>
      </c>
      <c r="D23554" s="14" t="s">
        <v>25359</v>
      </c>
      <c r="E23554" s="14" t="s">
        <v>26</v>
      </c>
      <c r="F23554" s="14" t="s">
        <v>99</v>
      </c>
      <c r="G23554">
        <v>1</v>
      </c>
      <c r="H23554" s="14" t="s">
        <v>25360</v>
      </c>
      <c r="I23554">
        <v>1</v>
      </c>
      <c r="J23554">
        <v>0.5</v>
      </c>
      <c r="K23554" s="14" t="s">
        <v>46202</v>
      </c>
      <c r="L23554" s="14"/>
      <c r="M23554" s="14" t="s">
        <v>25360</v>
      </c>
      <c r="N23554">
        <v>0.95</v>
      </c>
      <c r="O23554">
        <v>0</v>
      </c>
      <c r="P23554">
        <v>0</v>
      </c>
      <c r="Q23554">
        <v>0.5</v>
      </c>
      <c r="R23554">
        <v>0</v>
      </c>
      <c r="S23554" s="14"/>
      <c r="T23554" s="14" t="s">
        <v>25360</v>
      </c>
      <c r="U23554" s="14" t="s">
        <v>42973</v>
      </c>
      <c r="V23554" s="14" t="s">
        <v>42959</v>
      </c>
      <c r="W23554" s="14" t="s">
        <v>34908</v>
      </c>
      <c r="X23554" s="14" t="s">
        <v>25078</v>
      </c>
      <c r="Y23554">
        <v>53.342212677002003</v>
      </c>
      <c r="Z23554">
        <v>-6.2492809295649998</v>
      </c>
    </row>
    <row r="23555" spans="1:26">
      <c r="A23555" s="14" t="s">
        <v>15086</v>
      </c>
      <c r="B23555" s="14"/>
      <c r="C23555" s="14" t="s">
        <v>29</v>
      </c>
      <c r="D23555" s="14" t="s">
        <v>25359</v>
      </c>
      <c r="E23555" s="14" t="s">
        <v>26</v>
      </c>
      <c r="F23555" s="14" t="s">
        <v>99</v>
      </c>
      <c r="G23555">
        <v>1</v>
      </c>
      <c r="H23555" s="14" t="s">
        <v>25360</v>
      </c>
      <c r="I23555">
        <v>1</v>
      </c>
      <c r="J23555">
        <v>0</v>
      </c>
      <c r="K23555" s="14" t="s">
        <v>23</v>
      </c>
      <c r="L23555" s="14" t="s">
        <v>45406</v>
      </c>
      <c r="M23555" s="14" t="s">
        <v>25360</v>
      </c>
      <c r="N23555">
        <v>0.95</v>
      </c>
      <c r="O23555">
        <v>0</v>
      </c>
      <c r="P23555">
        <v>0</v>
      </c>
      <c r="Q23555">
        <v>0.5</v>
      </c>
      <c r="R23555">
        <v>0</v>
      </c>
      <c r="S23555" s="14"/>
      <c r="T23555" s="14" t="s">
        <v>25360</v>
      </c>
      <c r="U23555" s="14" t="s">
        <v>1082</v>
      </c>
      <c r="V23555" s="14" t="s">
        <v>25552</v>
      </c>
      <c r="W23555" s="14" t="s">
        <v>25112</v>
      </c>
      <c r="X23555" s="14" t="s">
        <v>25078</v>
      </c>
      <c r="Y23555">
        <v>53.341609954833999</v>
      </c>
      <c r="Z23555">
        <v>-6.2689604759210003</v>
      </c>
    </row>
    <row r="23556" spans="1:26">
      <c r="A23556" s="14" t="s">
        <v>31282</v>
      </c>
      <c r="B23556" s="14"/>
      <c r="C23556" s="14" t="s">
        <v>29</v>
      </c>
      <c r="D23556" s="14" t="s">
        <v>25359</v>
      </c>
      <c r="E23556" s="14" t="s">
        <v>26</v>
      </c>
      <c r="F23556" s="14" t="s">
        <v>99</v>
      </c>
      <c r="G23556">
        <v>1</v>
      </c>
      <c r="H23556" s="14" t="s">
        <v>25360</v>
      </c>
      <c r="I23556">
        <v>1</v>
      </c>
      <c r="J23556">
        <v>0.5</v>
      </c>
      <c r="K23556" s="14" t="s">
        <v>46287</v>
      </c>
      <c r="L23556" s="14"/>
      <c r="M23556" s="14" t="s">
        <v>25360</v>
      </c>
      <c r="N23556">
        <v>0.95</v>
      </c>
      <c r="O23556">
        <v>0</v>
      </c>
      <c r="P23556">
        <v>0</v>
      </c>
      <c r="Q23556">
        <v>0.5</v>
      </c>
      <c r="R23556">
        <v>0</v>
      </c>
      <c r="S23556" s="14"/>
      <c r="T23556" s="14" t="s">
        <v>25360</v>
      </c>
      <c r="U23556" s="14" t="s">
        <v>31248</v>
      </c>
      <c r="V23556" s="14" t="s">
        <v>31249</v>
      </c>
      <c r="W23556" s="14" t="s">
        <v>25112</v>
      </c>
      <c r="X23556" s="14" t="s">
        <v>25078</v>
      </c>
      <c r="Y23556">
        <v>53.341808319091001</v>
      </c>
      <c r="Z23556">
        <v>-6.2572703361509996</v>
      </c>
    </row>
    <row r="23557" spans="1:26">
      <c r="A23557" s="14" t="s">
        <v>5474</v>
      </c>
      <c r="B23557" s="14"/>
      <c r="C23557" s="14" t="s">
        <v>29</v>
      </c>
      <c r="D23557" s="14" t="s">
        <v>25359</v>
      </c>
      <c r="E23557" s="14" t="s">
        <v>26</v>
      </c>
      <c r="F23557" s="14" t="s">
        <v>68</v>
      </c>
      <c r="G23557">
        <v>0.63</v>
      </c>
      <c r="H23557" s="14" t="s">
        <v>25360</v>
      </c>
      <c r="I23557">
        <v>0.63</v>
      </c>
      <c r="J23557">
        <v>0</v>
      </c>
      <c r="K23557" s="14" t="s">
        <v>23</v>
      </c>
      <c r="L23557" s="14" t="s">
        <v>45189</v>
      </c>
      <c r="M23557" s="14" t="s">
        <v>25360</v>
      </c>
      <c r="N23557">
        <v>0.59799999999999998</v>
      </c>
      <c r="O23557">
        <v>0</v>
      </c>
      <c r="P23557">
        <v>0</v>
      </c>
      <c r="Q23557">
        <v>0.5</v>
      </c>
      <c r="R23557">
        <v>0</v>
      </c>
      <c r="S23557" s="14"/>
      <c r="T23557" s="14" t="s">
        <v>25360</v>
      </c>
      <c r="U23557" s="14" t="s">
        <v>3835</v>
      </c>
      <c r="V23557" s="14" t="s">
        <v>25400</v>
      </c>
      <c r="W23557" s="14" t="s">
        <v>25112</v>
      </c>
      <c r="X23557" s="14" t="s">
        <v>25078</v>
      </c>
      <c r="Y23557">
        <v>53.33634185791</v>
      </c>
      <c r="Z23557">
        <v>-6.267522335052</v>
      </c>
    </row>
    <row r="23558" spans="1:26">
      <c r="A23558" s="14" t="s">
        <v>43010</v>
      </c>
      <c r="B23558" s="14"/>
      <c r="C23558" s="14" t="s">
        <v>29</v>
      </c>
      <c r="D23558" s="14" t="s">
        <v>25359</v>
      </c>
      <c r="E23558" s="14" t="s">
        <v>26</v>
      </c>
      <c r="F23558" s="14" t="s">
        <v>99</v>
      </c>
      <c r="G23558">
        <v>1</v>
      </c>
      <c r="H23558" s="14" t="s">
        <v>25360</v>
      </c>
      <c r="I23558">
        <v>1</v>
      </c>
      <c r="J23558">
        <v>0.5</v>
      </c>
      <c r="K23558" s="14" t="s">
        <v>46202</v>
      </c>
      <c r="L23558" s="14"/>
      <c r="M23558" s="14" t="s">
        <v>25360</v>
      </c>
      <c r="N23558">
        <v>0.95</v>
      </c>
      <c r="O23558">
        <v>0</v>
      </c>
      <c r="P23558">
        <v>0</v>
      </c>
      <c r="Q23558">
        <v>0.5</v>
      </c>
      <c r="R23558">
        <v>0</v>
      </c>
      <c r="S23558" s="14"/>
      <c r="T23558" s="14" t="s">
        <v>25360</v>
      </c>
      <c r="U23558" s="14" t="s">
        <v>42958</v>
      </c>
      <c r="V23558" s="14" t="s">
        <v>42959</v>
      </c>
      <c r="W23558" s="14" t="s">
        <v>34908</v>
      </c>
      <c r="X23558" s="14" t="s">
        <v>25078</v>
      </c>
      <c r="Y23558">
        <v>53.340549468993999</v>
      </c>
      <c r="Z23558">
        <v>-6.2405505180349996</v>
      </c>
    </row>
    <row r="23559" spans="1:26">
      <c r="A23559" s="14" t="s">
        <v>42684</v>
      </c>
      <c r="B23559" s="14"/>
      <c r="C23559" s="14" t="s">
        <v>29</v>
      </c>
      <c r="D23559" s="14" t="s">
        <v>25359</v>
      </c>
      <c r="E23559" s="14" t="s">
        <v>26</v>
      </c>
      <c r="F23559" s="14" t="s">
        <v>99</v>
      </c>
      <c r="G23559">
        <v>1</v>
      </c>
      <c r="H23559" s="14" t="s">
        <v>25360</v>
      </c>
      <c r="I23559">
        <v>1</v>
      </c>
      <c r="J23559">
        <v>0.5</v>
      </c>
      <c r="K23559" s="14" t="s">
        <v>42660</v>
      </c>
      <c r="L23559" s="14"/>
      <c r="M23559" s="14" t="s">
        <v>25360</v>
      </c>
      <c r="N23559">
        <v>0.95</v>
      </c>
      <c r="O23559">
        <v>0</v>
      </c>
      <c r="P23559">
        <v>0</v>
      </c>
      <c r="Q23559">
        <v>0.5</v>
      </c>
      <c r="R23559">
        <v>0</v>
      </c>
      <c r="S23559" s="14"/>
      <c r="T23559" s="14" t="s">
        <v>25360</v>
      </c>
      <c r="U23559" s="14" t="s">
        <v>42661</v>
      </c>
      <c r="V23559" s="14" t="s">
        <v>42662</v>
      </c>
      <c r="W23559" s="14" t="s">
        <v>25144</v>
      </c>
      <c r="X23559" s="14" t="s">
        <v>25078</v>
      </c>
      <c r="Y23559">
        <v>53.355609893797997</v>
      </c>
      <c r="Z23559">
        <v>-6.2123227119440001</v>
      </c>
    </row>
    <row r="23560" spans="1:26">
      <c r="A23560" s="14" t="s">
        <v>41595</v>
      </c>
      <c r="B23560" s="14"/>
      <c r="C23560" s="14" t="s">
        <v>29</v>
      </c>
      <c r="D23560" s="14" t="s">
        <v>25359</v>
      </c>
      <c r="E23560" s="14" t="s">
        <v>26</v>
      </c>
      <c r="F23560" s="14" t="s">
        <v>99</v>
      </c>
      <c r="G23560">
        <v>1</v>
      </c>
      <c r="H23560" s="14" t="s">
        <v>25360</v>
      </c>
      <c r="I23560">
        <v>1</v>
      </c>
      <c r="J23560">
        <v>0.5</v>
      </c>
      <c r="K23560" s="14" t="s">
        <v>46259</v>
      </c>
      <c r="L23560" s="14"/>
      <c r="M23560" s="14" t="s">
        <v>25360</v>
      </c>
      <c r="N23560">
        <v>0.95</v>
      </c>
      <c r="O23560">
        <v>0</v>
      </c>
      <c r="P23560">
        <v>0</v>
      </c>
      <c r="Q23560">
        <v>0.5</v>
      </c>
      <c r="R23560">
        <v>0</v>
      </c>
      <c r="S23560" s="14"/>
      <c r="T23560" s="14" t="s">
        <v>25360</v>
      </c>
      <c r="U23560" s="14" t="s">
        <v>41551</v>
      </c>
      <c r="V23560" s="14" t="s">
        <v>41489</v>
      </c>
      <c r="W23560" s="14" t="s">
        <v>34908</v>
      </c>
      <c r="X23560" s="14" t="s">
        <v>25078</v>
      </c>
      <c r="Y23560">
        <v>53.360763549803998</v>
      </c>
      <c r="Z23560">
        <v>-6.2397174835199998</v>
      </c>
    </row>
    <row r="23561" spans="1:26">
      <c r="A23561" s="14" t="s">
        <v>33610</v>
      </c>
      <c r="B23561" s="14"/>
      <c r="C23561" s="14" t="s">
        <v>29</v>
      </c>
      <c r="D23561" s="14" t="s">
        <v>25359</v>
      </c>
      <c r="E23561" s="14" t="s">
        <v>26</v>
      </c>
      <c r="F23561" s="14" t="s">
        <v>114</v>
      </c>
      <c r="G23561">
        <v>1</v>
      </c>
      <c r="H23561" s="14" t="s">
        <v>25360</v>
      </c>
      <c r="I23561">
        <v>1</v>
      </c>
      <c r="J23561">
        <v>0.5</v>
      </c>
      <c r="K23561" s="14" t="s">
        <v>46277</v>
      </c>
      <c r="L23561" s="14"/>
      <c r="M23561" s="14" t="s">
        <v>25360</v>
      </c>
      <c r="N23561">
        <v>0.95</v>
      </c>
      <c r="O23561">
        <v>0</v>
      </c>
      <c r="P23561">
        <v>0.04</v>
      </c>
      <c r="Q23561">
        <v>0.5</v>
      </c>
      <c r="R23561">
        <v>0</v>
      </c>
      <c r="S23561" s="14"/>
      <c r="T23561" s="14" t="s">
        <v>25360</v>
      </c>
      <c r="U23561" s="14" t="s">
        <v>33583</v>
      </c>
      <c r="V23561" s="14" t="s">
        <v>33580</v>
      </c>
      <c r="W23561" s="14" t="s">
        <v>25093</v>
      </c>
      <c r="X23561" s="14" t="s">
        <v>25078</v>
      </c>
      <c r="Y23561">
        <v>53.369075775146001</v>
      </c>
      <c r="Z23561">
        <v>-6.2960629463190001</v>
      </c>
    </row>
    <row r="23562" spans="1:26">
      <c r="A23562" s="14" t="s">
        <v>20740</v>
      </c>
      <c r="B23562" s="14"/>
      <c r="C23562" s="14" t="s">
        <v>29</v>
      </c>
      <c r="D23562" s="14" t="s">
        <v>25359</v>
      </c>
      <c r="E23562" s="14" t="s">
        <v>26</v>
      </c>
      <c r="F23562" s="14" t="s">
        <v>37</v>
      </c>
      <c r="G23562">
        <v>0.63</v>
      </c>
      <c r="H23562" s="14" t="s">
        <v>25360</v>
      </c>
      <c r="I23562">
        <v>0.63</v>
      </c>
      <c r="J23562">
        <v>0</v>
      </c>
      <c r="K23562" s="14" t="s">
        <v>23</v>
      </c>
      <c r="L23562" s="14" t="s">
        <v>45822</v>
      </c>
      <c r="M23562" s="14" t="s">
        <v>25360</v>
      </c>
      <c r="N23562">
        <v>0.59799999999999998</v>
      </c>
      <c r="O23562">
        <v>0</v>
      </c>
      <c r="P23562">
        <v>4.0000000000000001E-3</v>
      </c>
      <c r="Q23562">
        <v>0.5</v>
      </c>
      <c r="R23562">
        <v>0</v>
      </c>
      <c r="S23562" s="14"/>
      <c r="T23562" s="14" t="s">
        <v>25360</v>
      </c>
      <c r="U23562" s="14" t="s">
        <v>3930</v>
      </c>
      <c r="V23562" s="14" t="s">
        <v>25552</v>
      </c>
      <c r="W23562" s="14" t="s">
        <v>25112</v>
      </c>
      <c r="X23562" s="14" t="s">
        <v>25078</v>
      </c>
      <c r="Y23562">
        <v>53.333911895752003</v>
      </c>
      <c r="Z23562">
        <v>-6.2752323150629996</v>
      </c>
    </row>
    <row r="23563" spans="1:26">
      <c r="A23563" s="14" t="s">
        <v>31270</v>
      </c>
      <c r="B23563" s="14"/>
      <c r="C23563" s="14" t="s">
        <v>29</v>
      </c>
      <c r="D23563" s="14" t="s">
        <v>25359</v>
      </c>
      <c r="E23563" s="14" t="s">
        <v>26</v>
      </c>
      <c r="F23563" s="14" t="s">
        <v>99</v>
      </c>
      <c r="G23563">
        <v>1</v>
      </c>
      <c r="H23563" s="14" t="s">
        <v>25360</v>
      </c>
      <c r="I23563">
        <v>1</v>
      </c>
      <c r="J23563">
        <v>0.5</v>
      </c>
      <c r="K23563" s="14" t="s">
        <v>46287</v>
      </c>
      <c r="L23563" s="14"/>
      <c r="M23563" s="14" t="s">
        <v>25360</v>
      </c>
      <c r="N23563">
        <v>0.95</v>
      </c>
      <c r="O23563">
        <v>0</v>
      </c>
      <c r="P23563">
        <v>0.01</v>
      </c>
      <c r="Q23563">
        <v>0.5</v>
      </c>
      <c r="R23563">
        <v>0</v>
      </c>
      <c r="S23563" s="14"/>
      <c r="T23563" s="14" t="s">
        <v>25360</v>
      </c>
      <c r="U23563" s="14" t="s">
        <v>31255</v>
      </c>
      <c r="V23563" s="14" t="s">
        <v>31249</v>
      </c>
      <c r="W23563" s="14" t="s">
        <v>25112</v>
      </c>
      <c r="X23563" s="14" t="s">
        <v>25078</v>
      </c>
      <c r="Y23563">
        <v>53.341121673583999</v>
      </c>
      <c r="Z23563">
        <v>-6.2612175941460002</v>
      </c>
    </row>
    <row r="23564" spans="1:26">
      <c r="A23564" s="14" t="s">
        <v>7559</v>
      </c>
      <c r="B23564" s="14"/>
      <c r="C23564" s="14" t="s">
        <v>29</v>
      </c>
      <c r="D23564" s="14" t="s">
        <v>25359</v>
      </c>
      <c r="E23564" s="14" t="s">
        <v>26</v>
      </c>
      <c r="F23564" s="14" t="s">
        <v>99</v>
      </c>
      <c r="G23564">
        <v>1</v>
      </c>
      <c r="H23564" s="14" t="s">
        <v>25360</v>
      </c>
      <c r="I23564">
        <v>1</v>
      </c>
      <c r="J23564">
        <v>0.5</v>
      </c>
      <c r="K23564" s="14" t="s">
        <v>42660</v>
      </c>
      <c r="L23564" s="14"/>
      <c r="M23564" s="14" t="s">
        <v>25360</v>
      </c>
      <c r="N23564">
        <v>0.95</v>
      </c>
      <c r="O23564">
        <v>0</v>
      </c>
      <c r="P23564">
        <v>8.9999999999999993E-3</v>
      </c>
      <c r="Q23564">
        <v>0.5</v>
      </c>
      <c r="R23564">
        <v>0</v>
      </c>
      <c r="S23564" s="14"/>
      <c r="T23564" s="14" t="s">
        <v>25360</v>
      </c>
      <c r="U23564" s="14" t="s">
        <v>42667</v>
      </c>
      <c r="V23564" s="14" t="s">
        <v>42662</v>
      </c>
      <c r="W23564" s="14" t="s">
        <v>25144</v>
      </c>
      <c r="X23564" s="14" t="s">
        <v>25078</v>
      </c>
      <c r="Y23564">
        <v>53.349102020262997</v>
      </c>
      <c r="Z23564">
        <v>-6.2338757514949998</v>
      </c>
    </row>
    <row r="23565" spans="1:26">
      <c r="A23565" s="14" t="s">
        <v>42666</v>
      </c>
      <c r="B23565" s="14"/>
      <c r="C23565" s="14" t="s">
        <v>29</v>
      </c>
      <c r="D23565" s="14" t="s">
        <v>25359</v>
      </c>
      <c r="E23565" s="14" t="s">
        <v>26</v>
      </c>
      <c r="F23565" s="14" t="s">
        <v>99</v>
      </c>
      <c r="G23565">
        <v>1</v>
      </c>
      <c r="H23565" s="14" t="s">
        <v>25360</v>
      </c>
      <c r="I23565">
        <v>1</v>
      </c>
      <c r="J23565">
        <v>0.5</v>
      </c>
      <c r="K23565" s="14" t="s">
        <v>42660</v>
      </c>
      <c r="L23565" s="14"/>
      <c r="M23565" s="14" t="s">
        <v>25360</v>
      </c>
      <c r="N23565">
        <v>0.95</v>
      </c>
      <c r="O23565">
        <v>0</v>
      </c>
      <c r="P23565">
        <v>0</v>
      </c>
      <c r="Q23565">
        <v>0.5</v>
      </c>
      <c r="R23565">
        <v>0</v>
      </c>
      <c r="S23565" s="14"/>
      <c r="T23565" s="14" t="s">
        <v>25360</v>
      </c>
      <c r="U23565" s="14" t="s">
        <v>42667</v>
      </c>
      <c r="V23565" s="14" t="s">
        <v>42662</v>
      </c>
      <c r="W23565" s="14" t="s">
        <v>25144</v>
      </c>
      <c r="X23565" s="14" t="s">
        <v>25078</v>
      </c>
      <c r="Y23565">
        <v>53.349334716796001</v>
      </c>
      <c r="Z23565">
        <v>-6.2326493263240001</v>
      </c>
    </row>
    <row r="23566" spans="1:26">
      <c r="A23566" s="14" t="s">
        <v>42682</v>
      </c>
      <c r="B23566" s="14"/>
      <c r="C23566" s="14" t="s">
        <v>29</v>
      </c>
      <c r="D23566" s="14" t="s">
        <v>25359</v>
      </c>
      <c r="E23566" s="14" t="s">
        <v>26</v>
      </c>
      <c r="F23566" s="14" t="s">
        <v>99</v>
      </c>
      <c r="G23566">
        <v>1</v>
      </c>
      <c r="H23566" s="14" t="s">
        <v>25360</v>
      </c>
      <c r="I23566">
        <v>1</v>
      </c>
      <c r="J23566">
        <v>0.5</v>
      </c>
      <c r="K23566" s="14" t="s">
        <v>42660</v>
      </c>
      <c r="L23566" s="14"/>
      <c r="M23566" s="14" t="s">
        <v>25360</v>
      </c>
      <c r="N23566">
        <v>0.95</v>
      </c>
      <c r="O23566">
        <v>0</v>
      </c>
      <c r="P23566">
        <v>0</v>
      </c>
      <c r="Q23566">
        <v>0.5</v>
      </c>
      <c r="R23566">
        <v>0</v>
      </c>
      <c r="S23566" s="14"/>
      <c r="T23566" s="14" t="s">
        <v>25360</v>
      </c>
      <c r="U23566" s="14" t="s">
        <v>42667</v>
      </c>
      <c r="V23566" s="14" t="s">
        <v>42662</v>
      </c>
      <c r="W23566" s="14" t="s">
        <v>25144</v>
      </c>
      <c r="X23566" s="14" t="s">
        <v>25078</v>
      </c>
      <c r="Y23566">
        <v>53.349334716796001</v>
      </c>
      <c r="Z23566">
        <v>-6.2325444221490001</v>
      </c>
    </row>
    <row r="23567" spans="1:26">
      <c r="A23567" s="14" t="s">
        <v>37536</v>
      </c>
      <c r="B23567" s="14"/>
      <c r="C23567" s="14" t="s">
        <v>29</v>
      </c>
      <c r="D23567" s="14" t="s">
        <v>25359</v>
      </c>
      <c r="E23567" s="14" t="s">
        <v>26</v>
      </c>
      <c r="F23567" s="14" t="s">
        <v>37</v>
      </c>
      <c r="G23567">
        <v>0.63</v>
      </c>
      <c r="H23567" s="14" t="s">
        <v>25360</v>
      </c>
      <c r="I23567">
        <v>0.63</v>
      </c>
      <c r="J23567">
        <v>0.5</v>
      </c>
      <c r="K23567" s="14" t="s">
        <v>46100</v>
      </c>
      <c r="L23567" s="14"/>
      <c r="M23567" s="14" t="s">
        <v>25360</v>
      </c>
      <c r="N23567">
        <v>0.59799999999999998</v>
      </c>
      <c r="O23567">
        <v>0</v>
      </c>
      <c r="P23567">
        <v>0</v>
      </c>
      <c r="Q23567">
        <v>0.5</v>
      </c>
      <c r="R23567">
        <v>0</v>
      </c>
      <c r="S23567" s="14"/>
      <c r="T23567" s="14" t="s">
        <v>25360</v>
      </c>
      <c r="U23567" s="14" t="s">
        <v>37454</v>
      </c>
      <c r="V23567" s="14" t="s">
        <v>37455</v>
      </c>
      <c r="W23567" s="14" t="s">
        <v>25093</v>
      </c>
      <c r="X23567" s="14" t="s">
        <v>25078</v>
      </c>
      <c r="Y23567">
        <v>53.346221923827997</v>
      </c>
      <c r="Z23567">
        <v>-6.2498974800099996</v>
      </c>
    </row>
    <row r="23568" spans="1:26">
      <c r="A23568" s="14" t="s">
        <v>31259</v>
      </c>
      <c r="B23568" s="14"/>
      <c r="C23568" s="14" t="s">
        <v>29</v>
      </c>
      <c r="D23568" s="14" t="s">
        <v>25359</v>
      </c>
      <c r="E23568" s="14" t="s">
        <v>26</v>
      </c>
      <c r="F23568" s="14" t="s">
        <v>37</v>
      </c>
      <c r="G23568">
        <v>0.63</v>
      </c>
      <c r="H23568" s="14" t="s">
        <v>25360</v>
      </c>
      <c r="I23568">
        <v>0.63</v>
      </c>
      <c r="J23568">
        <v>0.5</v>
      </c>
      <c r="K23568" s="14" t="s">
        <v>46287</v>
      </c>
      <c r="L23568" s="14"/>
      <c r="M23568" s="14" t="s">
        <v>25360</v>
      </c>
      <c r="N23568">
        <v>0.59799999999999998</v>
      </c>
      <c r="O23568">
        <v>0</v>
      </c>
      <c r="P23568">
        <v>0</v>
      </c>
      <c r="Q23568">
        <v>0.5</v>
      </c>
      <c r="R23568">
        <v>0</v>
      </c>
      <c r="S23568" s="14"/>
      <c r="T23568" s="14" t="s">
        <v>25360</v>
      </c>
      <c r="U23568" s="14" t="s">
        <v>31260</v>
      </c>
      <c r="V23568" s="14" t="s">
        <v>31249</v>
      </c>
      <c r="W23568" s="14" t="s">
        <v>25112</v>
      </c>
      <c r="X23568" s="14" t="s">
        <v>25078</v>
      </c>
      <c r="Y23568">
        <v>53.339393615722003</v>
      </c>
      <c r="Z23568">
        <v>-6.2610325813290002</v>
      </c>
    </row>
    <row r="23569" spans="1:26">
      <c r="A23569" s="14" t="s">
        <v>18798</v>
      </c>
      <c r="B23569" s="14"/>
      <c r="C23569" s="14" t="s">
        <v>29</v>
      </c>
      <c r="D23569" s="14" t="s">
        <v>25359</v>
      </c>
      <c r="E23569" s="14" t="s">
        <v>26</v>
      </c>
      <c r="F23569" s="14" t="s">
        <v>99</v>
      </c>
      <c r="G23569">
        <v>1</v>
      </c>
      <c r="H23569" s="14" t="s">
        <v>25360</v>
      </c>
      <c r="I23569">
        <v>1</v>
      </c>
      <c r="J23569">
        <v>0</v>
      </c>
      <c r="K23569" s="14" t="s">
        <v>23</v>
      </c>
      <c r="L23569" s="14" t="s">
        <v>45413</v>
      </c>
      <c r="M23569" s="14" t="s">
        <v>25360</v>
      </c>
      <c r="N23569">
        <v>0.95</v>
      </c>
      <c r="O23569">
        <v>0</v>
      </c>
      <c r="P23569">
        <v>2.1000000000000001E-2</v>
      </c>
      <c r="Q23569">
        <v>0.5</v>
      </c>
      <c r="R23569">
        <v>0</v>
      </c>
      <c r="S23569" s="14"/>
      <c r="T23569" s="14" t="s">
        <v>25360</v>
      </c>
      <c r="U23569" s="14" t="s">
        <v>7514</v>
      </c>
      <c r="V23569" s="14" t="s">
        <v>25559</v>
      </c>
      <c r="W23569" s="14" t="s">
        <v>25093</v>
      </c>
      <c r="X23569" s="14" t="s">
        <v>25078</v>
      </c>
      <c r="Y23569">
        <v>53.356708526611001</v>
      </c>
      <c r="Z23569">
        <v>-6.2751526832579998</v>
      </c>
    </row>
    <row r="23570" spans="1:26">
      <c r="A23570" s="14" t="s">
        <v>42671</v>
      </c>
      <c r="B23570" s="14"/>
      <c r="C23570" s="14" t="s">
        <v>29</v>
      </c>
      <c r="D23570" s="14" t="s">
        <v>25359</v>
      </c>
      <c r="E23570" s="14" t="s">
        <v>26</v>
      </c>
      <c r="F23570" s="14" t="s">
        <v>99</v>
      </c>
      <c r="G23570">
        <v>1</v>
      </c>
      <c r="H23570" s="14" t="s">
        <v>25360</v>
      </c>
      <c r="I23570">
        <v>1</v>
      </c>
      <c r="J23570">
        <v>0.5</v>
      </c>
      <c r="K23570" s="14" t="s">
        <v>42660</v>
      </c>
      <c r="L23570" s="14"/>
      <c r="M23570" s="14" t="s">
        <v>25360</v>
      </c>
      <c r="N23570">
        <v>0.95</v>
      </c>
      <c r="O23570">
        <v>0</v>
      </c>
      <c r="P23570">
        <v>6.0000000000000001E-3</v>
      </c>
      <c r="Q23570">
        <v>0.5</v>
      </c>
      <c r="R23570">
        <v>0</v>
      </c>
      <c r="S23570" s="14"/>
      <c r="T23570" s="14" t="s">
        <v>25360</v>
      </c>
      <c r="U23570" s="14" t="s">
        <v>42672</v>
      </c>
      <c r="V23570" s="14" t="s">
        <v>42662</v>
      </c>
      <c r="W23570" s="14" t="s">
        <v>25144</v>
      </c>
      <c r="X23570" s="14" t="s">
        <v>25078</v>
      </c>
      <c r="Y23570">
        <v>53.350074768066001</v>
      </c>
      <c r="Z23570">
        <v>-6.2346162796020002</v>
      </c>
    </row>
    <row r="23571" spans="1:26">
      <c r="A23571" s="14" t="s">
        <v>42707</v>
      </c>
      <c r="B23571" s="14"/>
      <c r="C23571" s="14" t="s">
        <v>29</v>
      </c>
      <c r="D23571" s="14" t="s">
        <v>25359</v>
      </c>
      <c r="E23571" s="14" t="s">
        <v>26</v>
      </c>
      <c r="F23571" s="14" t="s">
        <v>99</v>
      </c>
      <c r="G23571">
        <v>1</v>
      </c>
      <c r="H23571" s="14" t="s">
        <v>25360</v>
      </c>
      <c r="I23571">
        <v>1</v>
      </c>
      <c r="J23571">
        <v>0.5</v>
      </c>
      <c r="K23571" s="14" t="s">
        <v>42660</v>
      </c>
      <c r="L23571" s="14"/>
      <c r="M23571" s="14" t="s">
        <v>25360</v>
      </c>
      <c r="N23571">
        <v>0.95</v>
      </c>
      <c r="O23571">
        <v>0</v>
      </c>
      <c r="P23571">
        <v>0</v>
      </c>
      <c r="Q23571">
        <v>0.5</v>
      </c>
      <c r="R23571">
        <v>0</v>
      </c>
      <c r="S23571" s="14"/>
      <c r="T23571" s="14" t="s">
        <v>25360</v>
      </c>
      <c r="U23571" s="14" t="s">
        <v>42672</v>
      </c>
      <c r="V23571" s="14" t="s">
        <v>42662</v>
      </c>
      <c r="W23571" s="14" t="s">
        <v>25144</v>
      </c>
      <c r="X23571" s="14" t="s">
        <v>25078</v>
      </c>
      <c r="Y23571">
        <v>53.349697113037003</v>
      </c>
      <c r="Z23571">
        <v>-6.233911037445</v>
      </c>
    </row>
    <row r="23572" spans="1:26">
      <c r="A23572" s="14" t="s">
        <v>42677</v>
      </c>
      <c r="B23572" s="14"/>
      <c r="C23572" s="14" t="s">
        <v>29</v>
      </c>
      <c r="D23572" s="14" t="s">
        <v>25359</v>
      </c>
      <c r="E23572" s="14" t="s">
        <v>26</v>
      </c>
      <c r="F23572" s="14" t="s">
        <v>99</v>
      </c>
      <c r="G23572">
        <v>1</v>
      </c>
      <c r="H23572" s="14" t="s">
        <v>25360</v>
      </c>
      <c r="I23572">
        <v>1</v>
      </c>
      <c r="J23572">
        <v>0.5</v>
      </c>
      <c r="K23572" s="14" t="s">
        <v>42660</v>
      </c>
      <c r="L23572" s="14"/>
      <c r="M23572" s="14" t="s">
        <v>25360</v>
      </c>
      <c r="N23572">
        <v>0.95</v>
      </c>
      <c r="O23572">
        <v>0</v>
      </c>
      <c r="P23572">
        <v>0</v>
      </c>
      <c r="Q23572">
        <v>0.5</v>
      </c>
      <c r="R23572">
        <v>0</v>
      </c>
      <c r="S23572" s="14"/>
      <c r="T23572" s="14" t="s">
        <v>25360</v>
      </c>
      <c r="U23572" s="14" t="s">
        <v>42672</v>
      </c>
      <c r="V23572" s="14" t="s">
        <v>42662</v>
      </c>
      <c r="W23572" s="14" t="s">
        <v>25144</v>
      </c>
      <c r="X23572" s="14" t="s">
        <v>25078</v>
      </c>
      <c r="Y23572">
        <v>53.349651336668998</v>
      </c>
      <c r="Z23572">
        <v>-6.233297348022</v>
      </c>
    </row>
    <row r="23573" spans="1:26">
      <c r="A23573" s="14" t="s">
        <v>42709</v>
      </c>
      <c r="B23573" s="14"/>
      <c r="C23573" s="14" t="s">
        <v>29</v>
      </c>
      <c r="D23573" s="14" t="s">
        <v>25359</v>
      </c>
      <c r="E23573" s="14" t="s">
        <v>26</v>
      </c>
      <c r="F23573" s="14" t="s">
        <v>99</v>
      </c>
      <c r="G23573">
        <v>1</v>
      </c>
      <c r="H23573" s="14" t="s">
        <v>25360</v>
      </c>
      <c r="I23573">
        <v>1</v>
      </c>
      <c r="J23573">
        <v>0.5</v>
      </c>
      <c r="K23573" s="14" t="s">
        <v>42660</v>
      </c>
      <c r="L23573" s="14"/>
      <c r="M23573" s="14" t="s">
        <v>25360</v>
      </c>
      <c r="N23573">
        <v>0.95</v>
      </c>
      <c r="O23573">
        <v>0</v>
      </c>
      <c r="P23573">
        <v>0</v>
      </c>
      <c r="Q23573">
        <v>0.5</v>
      </c>
      <c r="R23573">
        <v>0</v>
      </c>
      <c r="S23573" s="14"/>
      <c r="T23573" s="14" t="s">
        <v>25360</v>
      </c>
      <c r="U23573" s="14" t="s">
        <v>42672</v>
      </c>
      <c r="V23573" s="14" t="s">
        <v>42662</v>
      </c>
      <c r="W23573" s="14" t="s">
        <v>25144</v>
      </c>
      <c r="X23573" s="14" t="s">
        <v>25078</v>
      </c>
      <c r="Y23573">
        <v>53.34931564331</v>
      </c>
      <c r="Z23573">
        <v>-6.234347343444</v>
      </c>
    </row>
    <row r="23574" spans="1:26">
      <c r="A23574" s="14" t="s">
        <v>17697</v>
      </c>
      <c r="B23574" s="14"/>
      <c r="C23574" s="14" t="s">
        <v>29</v>
      </c>
      <c r="D23574" s="14" t="s">
        <v>25359</v>
      </c>
      <c r="E23574" s="14" t="s">
        <v>26</v>
      </c>
      <c r="F23574" s="14" t="s">
        <v>99</v>
      </c>
      <c r="G23574">
        <v>1</v>
      </c>
      <c r="H23574" s="14" t="s">
        <v>25360</v>
      </c>
      <c r="I23574">
        <v>1</v>
      </c>
      <c r="J23574">
        <v>0</v>
      </c>
      <c r="K23574" s="14" t="s">
        <v>23</v>
      </c>
      <c r="L23574" s="14" t="s">
        <v>45681</v>
      </c>
      <c r="M23574" s="14" t="s">
        <v>25360</v>
      </c>
      <c r="N23574">
        <v>0.95</v>
      </c>
      <c r="O23574">
        <v>0</v>
      </c>
      <c r="P23574">
        <v>0</v>
      </c>
      <c r="Q23574">
        <v>0.5</v>
      </c>
      <c r="R23574">
        <v>0</v>
      </c>
      <c r="S23574" s="14"/>
      <c r="T23574" s="14" t="s">
        <v>25360</v>
      </c>
      <c r="U23574" s="14" t="s">
        <v>1335</v>
      </c>
      <c r="V23574" s="14" t="s">
        <v>25400</v>
      </c>
      <c r="W23574" s="14" t="s">
        <v>25112</v>
      </c>
      <c r="X23574" s="14" t="s">
        <v>25078</v>
      </c>
      <c r="Y23574">
        <v>53.338500976562003</v>
      </c>
      <c r="Z23574">
        <v>-6.2776741981499997</v>
      </c>
    </row>
    <row r="23575" spans="1:26">
      <c r="A23575" s="14" t="s">
        <v>31279</v>
      </c>
      <c r="B23575" s="14"/>
      <c r="C23575" s="14" t="s">
        <v>29</v>
      </c>
      <c r="D23575" s="14" t="s">
        <v>25359</v>
      </c>
      <c r="E23575" s="14" t="s">
        <v>26</v>
      </c>
      <c r="F23575" s="14" t="s">
        <v>99</v>
      </c>
      <c r="G23575">
        <v>1</v>
      </c>
      <c r="H23575" s="14" t="s">
        <v>25360</v>
      </c>
      <c r="I23575">
        <v>1</v>
      </c>
      <c r="J23575">
        <v>0.5</v>
      </c>
      <c r="K23575" s="14" t="s">
        <v>46287</v>
      </c>
      <c r="L23575" s="14"/>
      <c r="M23575" s="14" t="s">
        <v>25360</v>
      </c>
      <c r="N23575">
        <v>0.95</v>
      </c>
      <c r="O23575">
        <v>0</v>
      </c>
      <c r="P23575">
        <v>0</v>
      </c>
      <c r="Q23575">
        <v>0.5</v>
      </c>
      <c r="R23575">
        <v>0</v>
      </c>
      <c r="S23575" s="14"/>
      <c r="T23575" s="14" t="s">
        <v>25360</v>
      </c>
      <c r="U23575" s="14" t="s">
        <v>31253</v>
      </c>
      <c r="V23575" s="14" t="s">
        <v>31249</v>
      </c>
      <c r="W23575" s="14" t="s">
        <v>25112</v>
      </c>
      <c r="X23575" s="14" t="s">
        <v>25078</v>
      </c>
      <c r="Y23575">
        <v>53.3371925354</v>
      </c>
      <c r="Z23575">
        <v>-6.2648453712460004</v>
      </c>
    </row>
    <row r="23576" spans="1:26">
      <c r="A23576" s="14" t="s">
        <v>31600</v>
      </c>
      <c r="B23576" s="14"/>
      <c r="C23576" s="14" t="s">
        <v>29</v>
      </c>
      <c r="D23576" s="14" t="s">
        <v>25359</v>
      </c>
      <c r="E23576" s="14" t="s">
        <v>26</v>
      </c>
      <c r="F23576" s="14" t="s">
        <v>99</v>
      </c>
      <c r="G23576">
        <v>1</v>
      </c>
      <c r="H23576" s="14" t="s">
        <v>25360</v>
      </c>
      <c r="I23576">
        <v>1</v>
      </c>
      <c r="J23576">
        <v>0.5</v>
      </c>
      <c r="K23576" s="14" t="s">
        <v>46160</v>
      </c>
      <c r="L23576" s="14"/>
      <c r="M23576" s="14" t="s">
        <v>25360</v>
      </c>
      <c r="N23576">
        <v>0.95</v>
      </c>
      <c r="O23576">
        <v>0</v>
      </c>
      <c r="P23576">
        <v>0</v>
      </c>
      <c r="Q23576">
        <v>0.5</v>
      </c>
      <c r="R23576">
        <v>0</v>
      </c>
      <c r="S23576" s="14"/>
      <c r="T23576" s="14" t="s">
        <v>25360</v>
      </c>
      <c r="U23576" s="14" t="s">
        <v>31601</v>
      </c>
      <c r="V23576" s="14" t="s">
        <v>31597</v>
      </c>
      <c r="W23576" s="14" t="s">
        <v>25092</v>
      </c>
      <c r="X23576" s="14" t="s">
        <v>25078</v>
      </c>
      <c r="Y23576">
        <v>53.341239929198998</v>
      </c>
      <c r="Z23576">
        <v>-6.2880144119260004</v>
      </c>
    </row>
    <row r="23577" spans="1:26">
      <c r="A23577" s="14" t="s">
        <v>31614</v>
      </c>
      <c r="B23577" s="14"/>
      <c r="C23577" s="14" t="s">
        <v>29</v>
      </c>
      <c r="D23577" s="14" t="s">
        <v>25359</v>
      </c>
      <c r="E23577" s="14" t="s">
        <v>26</v>
      </c>
      <c r="F23577" s="14" t="s">
        <v>99</v>
      </c>
      <c r="G23577">
        <v>1</v>
      </c>
      <c r="H23577" s="14" t="s">
        <v>25360</v>
      </c>
      <c r="I23577">
        <v>1</v>
      </c>
      <c r="J23577">
        <v>0.5</v>
      </c>
      <c r="K23577" s="14" t="s">
        <v>46160</v>
      </c>
      <c r="L23577" s="14"/>
      <c r="M23577" s="14" t="s">
        <v>25360</v>
      </c>
      <c r="N23577">
        <v>0.95</v>
      </c>
      <c r="O23577">
        <v>0</v>
      </c>
      <c r="P23577">
        <v>0</v>
      </c>
      <c r="Q23577">
        <v>0.5</v>
      </c>
      <c r="R23577">
        <v>0</v>
      </c>
      <c r="S23577" s="14"/>
      <c r="T23577" s="14" t="s">
        <v>25360</v>
      </c>
      <c r="U23577" s="14" t="s">
        <v>31606</v>
      </c>
      <c r="V23577" s="14" t="s">
        <v>31597</v>
      </c>
      <c r="W23577" s="14" t="s">
        <v>25092</v>
      </c>
      <c r="X23577" s="14" t="s">
        <v>25078</v>
      </c>
      <c r="Y23577">
        <v>53.341247558592997</v>
      </c>
      <c r="Z23577">
        <v>-6.2887196540829997</v>
      </c>
    </row>
    <row r="23578" spans="1:26">
      <c r="A23578" s="14" t="s">
        <v>31635</v>
      </c>
      <c r="B23578" s="14"/>
      <c r="C23578" s="14" t="s">
        <v>29</v>
      </c>
      <c r="D23578" s="14" t="s">
        <v>25359</v>
      </c>
      <c r="E23578" s="14" t="s">
        <v>26</v>
      </c>
      <c r="F23578" s="14" t="s">
        <v>99</v>
      </c>
      <c r="G23578">
        <v>1</v>
      </c>
      <c r="H23578" s="14" t="s">
        <v>25360</v>
      </c>
      <c r="I23578">
        <v>1</v>
      </c>
      <c r="J23578">
        <v>0.5</v>
      </c>
      <c r="K23578" s="14" t="s">
        <v>46160</v>
      </c>
      <c r="L23578" s="14"/>
      <c r="M23578" s="14" t="s">
        <v>25360</v>
      </c>
      <c r="N23578">
        <v>0.95</v>
      </c>
      <c r="O23578">
        <v>0</v>
      </c>
      <c r="P23578">
        <v>0</v>
      </c>
      <c r="Q23578">
        <v>0.5</v>
      </c>
      <c r="R23578">
        <v>0</v>
      </c>
      <c r="S23578" s="14"/>
      <c r="T23578" s="14" t="s">
        <v>25360</v>
      </c>
      <c r="U23578" s="14" t="s">
        <v>31601</v>
      </c>
      <c r="V23578" s="14" t="s">
        <v>31597</v>
      </c>
      <c r="W23578" s="14" t="s">
        <v>25092</v>
      </c>
      <c r="X23578" s="14" t="s">
        <v>25078</v>
      </c>
      <c r="Y23578">
        <v>53.342090606688998</v>
      </c>
      <c r="Z23578">
        <v>-6.2877697944640003</v>
      </c>
    </row>
    <row r="23579" spans="1:26">
      <c r="A23579" s="14" t="s">
        <v>31628</v>
      </c>
      <c r="B23579" s="14"/>
      <c r="C23579" s="14" t="s">
        <v>29</v>
      </c>
      <c r="D23579" s="14" t="s">
        <v>25359</v>
      </c>
      <c r="E23579" s="14" t="s">
        <v>26</v>
      </c>
      <c r="F23579" s="14" t="s">
        <v>99</v>
      </c>
      <c r="G23579">
        <v>1</v>
      </c>
      <c r="H23579" s="14" t="s">
        <v>25360</v>
      </c>
      <c r="I23579">
        <v>1</v>
      </c>
      <c r="J23579">
        <v>0.5</v>
      </c>
      <c r="K23579" s="14" t="s">
        <v>46160</v>
      </c>
      <c r="L23579" s="14"/>
      <c r="M23579" s="14" t="s">
        <v>25360</v>
      </c>
      <c r="N23579">
        <v>0.95</v>
      </c>
      <c r="O23579">
        <v>0</v>
      </c>
      <c r="P23579">
        <v>0</v>
      </c>
      <c r="Q23579">
        <v>0.5</v>
      </c>
      <c r="R23579">
        <v>0</v>
      </c>
      <c r="S23579" s="14"/>
      <c r="T23579" s="14" t="s">
        <v>25360</v>
      </c>
      <c r="U23579" s="14" t="s">
        <v>31606</v>
      </c>
      <c r="V23579" s="14" t="s">
        <v>31597</v>
      </c>
      <c r="W23579" s="14" t="s">
        <v>25092</v>
      </c>
      <c r="X23579" s="14" t="s">
        <v>25078</v>
      </c>
      <c r="Y23579">
        <v>53.341323852538999</v>
      </c>
      <c r="Z23579">
        <v>-6.289076805114</v>
      </c>
    </row>
    <row r="23580" spans="1:26">
      <c r="A23580" s="14" t="s">
        <v>43699</v>
      </c>
      <c r="B23580" s="14"/>
      <c r="C23580" s="14" t="s">
        <v>29</v>
      </c>
      <c r="D23580" s="14" t="s">
        <v>25359</v>
      </c>
      <c r="E23580" s="14" t="s">
        <v>26</v>
      </c>
      <c r="F23580" s="14" t="s">
        <v>99</v>
      </c>
      <c r="G23580">
        <v>1</v>
      </c>
      <c r="H23580" s="14" t="s">
        <v>25360</v>
      </c>
      <c r="I23580">
        <v>1</v>
      </c>
      <c r="J23580">
        <v>0.5</v>
      </c>
      <c r="K23580" s="14" t="s">
        <v>46185</v>
      </c>
      <c r="L23580" s="14"/>
      <c r="M23580" s="14" t="s">
        <v>25360</v>
      </c>
      <c r="N23580">
        <v>0.95</v>
      </c>
      <c r="O23580">
        <v>0</v>
      </c>
      <c r="P23580">
        <v>0</v>
      </c>
      <c r="Q23580">
        <v>0.5</v>
      </c>
      <c r="R23580">
        <v>0</v>
      </c>
      <c r="S23580" s="14"/>
      <c r="T23580" s="14" t="s">
        <v>25360</v>
      </c>
      <c r="U23580" s="14" t="s">
        <v>43605</v>
      </c>
      <c r="V23580" s="14" t="s">
        <v>43601</v>
      </c>
      <c r="W23580" s="14" t="s">
        <v>25093</v>
      </c>
      <c r="X23580" s="14" t="s">
        <v>25078</v>
      </c>
      <c r="Y23580">
        <v>53.37644958496</v>
      </c>
      <c r="Z23580">
        <v>-6.3096685409540001</v>
      </c>
    </row>
    <row r="23581" spans="1:26">
      <c r="A23581" s="14" t="s">
        <v>43604</v>
      </c>
      <c r="B23581" s="14"/>
      <c r="C23581" s="14" t="s">
        <v>29</v>
      </c>
      <c r="D23581" s="14" t="s">
        <v>25359</v>
      </c>
      <c r="E23581" s="14" t="s">
        <v>26</v>
      </c>
      <c r="F23581" s="14" t="s">
        <v>99</v>
      </c>
      <c r="G23581">
        <v>1</v>
      </c>
      <c r="H23581" s="14" t="s">
        <v>25360</v>
      </c>
      <c r="I23581">
        <v>1</v>
      </c>
      <c r="J23581">
        <v>0.5</v>
      </c>
      <c r="K23581" s="14" t="s">
        <v>46185</v>
      </c>
      <c r="L23581" s="14"/>
      <c r="M23581" s="14" t="s">
        <v>25360</v>
      </c>
      <c r="N23581">
        <v>0.95</v>
      </c>
      <c r="O23581">
        <v>0</v>
      </c>
      <c r="P23581">
        <v>0</v>
      </c>
      <c r="Q23581">
        <v>0.5</v>
      </c>
      <c r="R23581">
        <v>0</v>
      </c>
      <c r="S23581" s="14"/>
      <c r="T23581" s="14" t="s">
        <v>25360</v>
      </c>
      <c r="U23581" s="14" t="s">
        <v>43605</v>
      </c>
      <c r="V23581" s="14" t="s">
        <v>43601</v>
      </c>
      <c r="W23581" s="14" t="s">
        <v>25093</v>
      </c>
      <c r="X23581" s="14" t="s">
        <v>25078</v>
      </c>
      <c r="Y23581">
        <v>53.375999450682997</v>
      </c>
      <c r="Z23581">
        <v>-6.3089652061460004</v>
      </c>
    </row>
    <row r="23582" spans="1:26">
      <c r="A23582" s="14" t="s">
        <v>43708</v>
      </c>
      <c r="B23582" s="14"/>
      <c r="C23582" s="14" t="s">
        <v>29</v>
      </c>
      <c r="D23582" s="14" t="s">
        <v>25359</v>
      </c>
      <c r="E23582" s="14" t="s">
        <v>26</v>
      </c>
      <c r="F23582" s="14" t="s">
        <v>99</v>
      </c>
      <c r="G23582">
        <v>1</v>
      </c>
      <c r="H23582" s="14" t="s">
        <v>25360</v>
      </c>
      <c r="I23582">
        <v>1</v>
      </c>
      <c r="J23582">
        <v>0.5</v>
      </c>
      <c r="K23582" s="14" t="s">
        <v>46185</v>
      </c>
      <c r="L23582" s="14"/>
      <c r="M23582" s="14" t="s">
        <v>25360</v>
      </c>
      <c r="N23582">
        <v>0.95</v>
      </c>
      <c r="O23582">
        <v>0</v>
      </c>
      <c r="P23582">
        <v>0</v>
      </c>
      <c r="Q23582">
        <v>0.5</v>
      </c>
      <c r="R23582">
        <v>0</v>
      </c>
      <c r="S23582" s="14"/>
      <c r="T23582" s="14" t="s">
        <v>25360</v>
      </c>
      <c r="U23582" s="14" t="s">
        <v>43605</v>
      </c>
      <c r="V23582" s="14" t="s">
        <v>43601</v>
      </c>
      <c r="W23582" s="14" t="s">
        <v>25093</v>
      </c>
      <c r="X23582" s="14" t="s">
        <v>25078</v>
      </c>
      <c r="Y23582">
        <v>53.375358581542997</v>
      </c>
      <c r="Z23582">
        <v>-6.3082842826840002</v>
      </c>
    </row>
    <row r="23583" spans="1:26">
      <c r="A23583" s="14" t="s">
        <v>43668</v>
      </c>
      <c r="B23583" s="14"/>
      <c r="C23583" s="14" t="s">
        <v>29</v>
      </c>
      <c r="D23583" s="14" t="s">
        <v>25359</v>
      </c>
      <c r="E23583" s="14" t="s">
        <v>26</v>
      </c>
      <c r="F23583" s="14" t="s">
        <v>99</v>
      </c>
      <c r="G23583">
        <v>1</v>
      </c>
      <c r="H23583" s="14" t="s">
        <v>25360</v>
      </c>
      <c r="I23583">
        <v>1</v>
      </c>
      <c r="J23583">
        <v>0.5</v>
      </c>
      <c r="K23583" s="14" t="s">
        <v>46185</v>
      </c>
      <c r="L23583" s="14"/>
      <c r="M23583" s="14" t="s">
        <v>25360</v>
      </c>
      <c r="N23583">
        <v>0.95</v>
      </c>
      <c r="O23583">
        <v>0</v>
      </c>
      <c r="P23583">
        <v>0</v>
      </c>
      <c r="Q23583">
        <v>0.5</v>
      </c>
      <c r="R23583">
        <v>0</v>
      </c>
      <c r="S23583" s="14"/>
      <c r="T23583" s="14" t="s">
        <v>25360</v>
      </c>
      <c r="U23583" s="14" t="s">
        <v>43605</v>
      </c>
      <c r="V23583" s="14" t="s">
        <v>43601</v>
      </c>
      <c r="W23583" s="14" t="s">
        <v>25093</v>
      </c>
      <c r="X23583" s="14" t="s">
        <v>25078</v>
      </c>
      <c r="Y23583">
        <v>53.375541687011001</v>
      </c>
      <c r="Z23583">
        <v>-6.3090734481809996</v>
      </c>
    </row>
    <row r="23584" spans="1:26">
      <c r="A23584" s="14" t="s">
        <v>44373</v>
      </c>
      <c r="B23584" s="14"/>
      <c r="C23584" s="14" t="s">
        <v>29</v>
      </c>
      <c r="D23584" s="14" t="s">
        <v>25359</v>
      </c>
      <c r="E23584" s="14" t="s">
        <v>26</v>
      </c>
      <c r="F23584" s="14" t="s">
        <v>99</v>
      </c>
      <c r="G23584">
        <v>1</v>
      </c>
      <c r="H23584" s="14" t="s">
        <v>25360</v>
      </c>
      <c r="I23584">
        <v>1</v>
      </c>
      <c r="J23584">
        <v>0.5</v>
      </c>
      <c r="K23584" s="14" t="s">
        <v>46116</v>
      </c>
      <c r="L23584" s="14"/>
      <c r="M23584" s="14" t="s">
        <v>25360</v>
      </c>
      <c r="N23584">
        <v>0.95</v>
      </c>
      <c r="O23584">
        <v>0</v>
      </c>
      <c r="P23584">
        <v>1E-3</v>
      </c>
      <c r="Q23584">
        <v>0.5</v>
      </c>
      <c r="R23584">
        <v>0</v>
      </c>
      <c r="S23584" s="14"/>
      <c r="T23584" s="14" t="s">
        <v>25360</v>
      </c>
      <c r="U23584" s="14" t="s">
        <v>44365</v>
      </c>
      <c r="V23584" s="14" t="s">
        <v>44313</v>
      </c>
      <c r="W23584" s="14" t="s">
        <v>34908</v>
      </c>
      <c r="X23584" s="14" t="s">
        <v>25078</v>
      </c>
      <c r="Y23584">
        <v>53.331344604492003</v>
      </c>
      <c r="Z23584">
        <v>-6.2638216018669999</v>
      </c>
    </row>
    <row r="23585" spans="1:26">
      <c r="A23585" s="14" t="s">
        <v>44235</v>
      </c>
      <c r="B23585" s="14"/>
      <c r="C23585" s="14" t="s">
        <v>29</v>
      </c>
      <c r="D23585" s="14" t="s">
        <v>25359</v>
      </c>
      <c r="E23585" s="14" t="s">
        <v>26</v>
      </c>
      <c r="F23585" s="14" t="s">
        <v>99</v>
      </c>
      <c r="G23585">
        <v>1</v>
      </c>
      <c r="H23585" s="14" t="s">
        <v>25360</v>
      </c>
      <c r="I23585">
        <v>1</v>
      </c>
      <c r="J23585">
        <v>0.5</v>
      </c>
      <c r="K23585" s="14" t="s">
        <v>46206</v>
      </c>
      <c r="L23585" s="14"/>
      <c r="M23585" s="14" t="s">
        <v>25360</v>
      </c>
      <c r="N23585">
        <v>0.95</v>
      </c>
      <c r="O23585">
        <v>0</v>
      </c>
      <c r="P23585">
        <v>0</v>
      </c>
      <c r="Q23585">
        <v>0.5</v>
      </c>
      <c r="R23585">
        <v>0</v>
      </c>
      <c r="S23585" s="14"/>
      <c r="T23585" s="14" t="s">
        <v>25360</v>
      </c>
      <c r="U23585" s="14" t="s">
        <v>44163</v>
      </c>
      <c r="V23585" s="14" t="s">
        <v>44160</v>
      </c>
      <c r="W23585" s="14" t="s">
        <v>34908</v>
      </c>
      <c r="X23585" s="14" t="s">
        <v>25078</v>
      </c>
      <c r="Y23585">
        <v>53.345153808592997</v>
      </c>
      <c r="Z23585">
        <v>-6.2371773719780004</v>
      </c>
    </row>
    <row r="23586" spans="1:26">
      <c r="A23586" s="14" t="s">
        <v>33614</v>
      </c>
      <c r="B23586" s="14"/>
      <c r="C23586" s="14" t="s">
        <v>29</v>
      </c>
      <c r="D23586" s="14" t="s">
        <v>25359</v>
      </c>
      <c r="E23586" s="14" t="s">
        <v>26</v>
      </c>
      <c r="F23586" s="14" t="s">
        <v>68</v>
      </c>
      <c r="G23586">
        <v>0.63</v>
      </c>
      <c r="H23586" s="14" t="s">
        <v>25360</v>
      </c>
      <c r="I23586">
        <v>0.63</v>
      </c>
      <c r="J23586">
        <v>0.5</v>
      </c>
      <c r="K23586" s="14" t="s">
        <v>46277</v>
      </c>
      <c r="L23586" s="14"/>
      <c r="M23586" s="14" t="s">
        <v>25360</v>
      </c>
      <c r="N23586">
        <v>0.59799999999999998</v>
      </c>
      <c r="O23586">
        <v>0</v>
      </c>
      <c r="P23586">
        <v>5.0000000000000001E-3</v>
      </c>
      <c r="Q23586">
        <v>0.5</v>
      </c>
      <c r="R23586">
        <v>0</v>
      </c>
      <c r="S23586" s="14"/>
      <c r="T23586" s="14" t="s">
        <v>25360</v>
      </c>
      <c r="U23586" s="14" t="s">
        <v>33588</v>
      </c>
      <c r="V23586" s="14" t="s">
        <v>33580</v>
      </c>
      <c r="W23586" s="14" t="s">
        <v>25093</v>
      </c>
      <c r="X23586" s="14" t="s">
        <v>25078</v>
      </c>
      <c r="Y23586">
        <v>53.372043609618999</v>
      </c>
      <c r="Z23586">
        <v>-6.3089265823360003</v>
      </c>
    </row>
    <row r="23587" spans="1:26">
      <c r="A23587" s="14" t="s">
        <v>12765</v>
      </c>
      <c r="B23587" s="14"/>
      <c r="C23587" s="14" t="s">
        <v>29</v>
      </c>
      <c r="D23587" s="14" t="s">
        <v>25359</v>
      </c>
      <c r="E23587" s="14" t="s">
        <v>26</v>
      </c>
      <c r="F23587" s="14" t="s">
        <v>37</v>
      </c>
      <c r="G23587">
        <v>0.63</v>
      </c>
      <c r="H23587" s="14" t="s">
        <v>25360</v>
      </c>
      <c r="I23587">
        <v>0.63</v>
      </c>
      <c r="J23587">
        <v>0</v>
      </c>
      <c r="K23587" s="14" t="s">
        <v>23</v>
      </c>
      <c r="L23587" s="14" t="s">
        <v>45871</v>
      </c>
      <c r="M23587" s="14" t="s">
        <v>25360</v>
      </c>
      <c r="N23587">
        <v>0.59799999999999998</v>
      </c>
      <c r="O23587">
        <v>0</v>
      </c>
      <c r="P23587">
        <v>4.1000000000000002E-2</v>
      </c>
      <c r="Q23587">
        <v>0.5</v>
      </c>
      <c r="R23587">
        <v>0</v>
      </c>
      <c r="S23587" s="14"/>
      <c r="T23587" s="14" t="s">
        <v>25360</v>
      </c>
      <c r="U23587" s="14" t="s">
        <v>12766</v>
      </c>
      <c r="V23587" s="14" t="s">
        <v>25455</v>
      </c>
      <c r="W23587" s="14" t="s">
        <v>25144</v>
      </c>
      <c r="X23587" s="14" t="s">
        <v>25078</v>
      </c>
      <c r="Y23587">
        <v>53.363533020018998</v>
      </c>
      <c r="Z23587">
        <v>-6.2538146972649997</v>
      </c>
    </row>
    <row r="23588" spans="1:26">
      <c r="A23588" s="14" t="s">
        <v>44368</v>
      </c>
      <c r="B23588" s="14"/>
      <c r="C23588" s="14" t="s">
        <v>29</v>
      </c>
      <c r="D23588" s="14" t="s">
        <v>25359</v>
      </c>
      <c r="E23588" s="14" t="s">
        <v>26</v>
      </c>
      <c r="F23588" s="14" t="s">
        <v>99</v>
      </c>
      <c r="G23588">
        <v>1</v>
      </c>
      <c r="H23588" s="14" t="s">
        <v>25360</v>
      </c>
      <c r="I23588">
        <v>1</v>
      </c>
      <c r="J23588">
        <v>0.5</v>
      </c>
      <c r="K23588" s="14" t="s">
        <v>46116</v>
      </c>
      <c r="L23588" s="14"/>
      <c r="M23588" s="14" t="s">
        <v>25360</v>
      </c>
      <c r="N23588">
        <v>0.95</v>
      </c>
      <c r="O23588">
        <v>0</v>
      </c>
      <c r="P23588">
        <v>0</v>
      </c>
      <c r="Q23588">
        <v>0.5</v>
      </c>
      <c r="R23588">
        <v>0</v>
      </c>
      <c r="S23588" s="14"/>
      <c r="T23588" s="14" t="s">
        <v>25360</v>
      </c>
      <c r="U23588" s="14" t="s">
        <v>44312</v>
      </c>
      <c r="V23588" s="14" t="s">
        <v>44313</v>
      </c>
      <c r="W23588" s="14" t="s">
        <v>34908</v>
      </c>
      <c r="X23588" s="14" t="s">
        <v>25078</v>
      </c>
      <c r="Y23588">
        <v>53.333923339842997</v>
      </c>
      <c r="Z23588">
        <v>-6.261945724487</v>
      </c>
    </row>
    <row r="23589" spans="1:26">
      <c r="A23589" s="14" t="s">
        <v>1336</v>
      </c>
      <c r="B23589" s="14"/>
      <c r="C23589" s="14" t="s">
        <v>29</v>
      </c>
      <c r="D23589" s="14" t="s">
        <v>25359</v>
      </c>
      <c r="E23589" s="14" t="s">
        <v>26</v>
      </c>
      <c r="F23589" s="14" t="s">
        <v>99</v>
      </c>
      <c r="G23589">
        <v>1</v>
      </c>
      <c r="H23589" s="14" t="s">
        <v>25360</v>
      </c>
      <c r="I23589">
        <v>1</v>
      </c>
      <c r="J23589">
        <v>0</v>
      </c>
      <c r="K23589" s="14" t="s">
        <v>23</v>
      </c>
      <c r="L23589" s="14" t="s">
        <v>45689</v>
      </c>
      <c r="M23589" s="14" t="s">
        <v>25360</v>
      </c>
      <c r="N23589">
        <v>0.95</v>
      </c>
      <c r="O23589">
        <v>0</v>
      </c>
      <c r="P23589">
        <v>0</v>
      </c>
      <c r="Q23589">
        <v>0.5</v>
      </c>
      <c r="R23589">
        <v>0</v>
      </c>
      <c r="S23589" s="14"/>
      <c r="T23589" s="14" t="s">
        <v>25360</v>
      </c>
      <c r="U23589" s="14" t="s">
        <v>1337</v>
      </c>
      <c r="V23589" s="14" t="s">
        <v>25559</v>
      </c>
      <c r="W23589" s="14" t="s">
        <v>25093</v>
      </c>
      <c r="X23589" s="14" t="s">
        <v>25078</v>
      </c>
      <c r="Y23589">
        <v>53.347621917723998</v>
      </c>
      <c r="Z23589">
        <v>-6.2701883316040004</v>
      </c>
    </row>
    <row r="23590" spans="1:26">
      <c r="A23590" s="14" t="s">
        <v>44195</v>
      </c>
      <c r="B23590" s="14"/>
      <c r="C23590" s="14" t="s">
        <v>29</v>
      </c>
      <c r="D23590" s="14" t="s">
        <v>25359</v>
      </c>
      <c r="E23590" s="14" t="s">
        <v>26</v>
      </c>
      <c r="F23590" s="14" t="s">
        <v>99</v>
      </c>
      <c r="G23590">
        <v>1</v>
      </c>
      <c r="H23590" s="14" t="s">
        <v>25360</v>
      </c>
      <c r="I23590">
        <v>1</v>
      </c>
      <c r="J23590">
        <v>0.5</v>
      </c>
      <c r="K23590" s="14" t="s">
        <v>46206</v>
      </c>
      <c r="L23590" s="14"/>
      <c r="M23590" s="14" t="s">
        <v>25360</v>
      </c>
      <c r="N23590">
        <v>0.95</v>
      </c>
      <c r="O23590">
        <v>0</v>
      </c>
      <c r="P23590">
        <v>0</v>
      </c>
      <c r="Q23590">
        <v>0.5</v>
      </c>
      <c r="R23590">
        <v>0</v>
      </c>
      <c r="S23590" s="14"/>
      <c r="T23590" s="14" t="s">
        <v>25360</v>
      </c>
      <c r="U23590" s="14" t="s">
        <v>44163</v>
      </c>
      <c r="V23590" s="14" t="s">
        <v>44160</v>
      </c>
      <c r="W23590" s="14" t="s">
        <v>34908</v>
      </c>
      <c r="X23590" s="14" t="s">
        <v>25078</v>
      </c>
      <c r="Y23590">
        <v>53.344551086425</v>
      </c>
      <c r="Z23590">
        <v>-6.237322330474</v>
      </c>
    </row>
    <row r="23591" spans="1:26">
      <c r="A23591" s="14" t="s">
        <v>7562</v>
      </c>
      <c r="B23591" s="14"/>
      <c r="C23591" s="14" t="s">
        <v>29</v>
      </c>
      <c r="D23591" s="14" t="s">
        <v>25359</v>
      </c>
      <c r="E23591" s="14" t="s">
        <v>26</v>
      </c>
      <c r="F23591" s="14" t="s">
        <v>32</v>
      </c>
      <c r="G23591">
        <v>0.4</v>
      </c>
      <c r="H23591" s="14" t="s">
        <v>25360</v>
      </c>
      <c r="I23591">
        <v>0.4</v>
      </c>
      <c r="J23591">
        <v>0.4</v>
      </c>
      <c r="K23591" s="14" t="s">
        <v>42660</v>
      </c>
      <c r="L23591" s="14"/>
      <c r="M23591" s="14" t="s">
        <v>25360</v>
      </c>
      <c r="N23591">
        <v>0.38</v>
      </c>
      <c r="O23591">
        <v>0</v>
      </c>
      <c r="P23591">
        <v>0</v>
      </c>
      <c r="Q23591">
        <v>0.38</v>
      </c>
      <c r="R23591">
        <v>0</v>
      </c>
      <c r="S23591" s="14"/>
      <c r="T23591" s="14" t="s">
        <v>25360</v>
      </c>
      <c r="U23591" s="14" t="s">
        <v>42663</v>
      </c>
      <c r="V23591" s="14" t="s">
        <v>42662</v>
      </c>
      <c r="W23591" s="14" t="s">
        <v>25144</v>
      </c>
      <c r="X23591" s="14" t="s">
        <v>25078</v>
      </c>
      <c r="Y23591">
        <v>53.350582122802003</v>
      </c>
      <c r="Z23591">
        <v>-6.2082681655879997</v>
      </c>
    </row>
    <row r="23592" spans="1:26">
      <c r="A23592" s="14" t="s">
        <v>42970</v>
      </c>
      <c r="B23592" s="14"/>
      <c r="C23592" s="14" t="s">
        <v>29</v>
      </c>
      <c r="D23592" s="14" t="s">
        <v>25359</v>
      </c>
      <c r="E23592" s="14" t="s">
        <v>26</v>
      </c>
      <c r="F23592" s="14" t="s">
        <v>37</v>
      </c>
      <c r="G23592">
        <v>0.63</v>
      </c>
      <c r="H23592" s="14" t="s">
        <v>25360</v>
      </c>
      <c r="I23592">
        <v>0.63</v>
      </c>
      <c r="J23592">
        <v>0.5</v>
      </c>
      <c r="K23592" s="14" t="s">
        <v>46202</v>
      </c>
      <c r="L23592" s="14"/>
      <c r="M23592" s="14" t="s">
        <v>25360</v>
      </c>
      <c r="N23592">
        <v>0.59799999999999998</v>
      </c>
      <c r="O23592">
        <v>0</v>
      </c>
      <c r="P23592">
        <v>0</v>
      </c>
      <c r="Q23592">
        <v>0.5</v>
      </c>
      <c r="R23592">
        <v>0</v>
      </c>
      <c r="S23592" s="14"/>
      <c r="T23592" s="14" t="s">
        <v>25360</v>
      </c>
      <c r="U23592" s="14" t="s">
        <v>42958</v>
      </c>
      <c r="V23592" s="14" t="s">
        <v>42959</v>
      </c>
      <c r="W23592" s="14" t="s">
        <v>34908</v>
      </c>
      <c r="X23592" s="14" t="s">
        <v>25078</v>
      </c>
      <c r="Y23592">
        <v>53.340530395507002</v>
      </c>
      <c r="Z23592">
        <v>-6.2405362129209996</v>
      </c>
    </row>
    <row r="23593" spans="1:26">
      <c r="A23593" s="14" t="s">
        <v>21236</v>
      </c>
      <c r="B23593" s="14"/>
      <c r="C23593" s="14" t="s">
        <v>29</v>
      </c>
      <c r="D23593" s="14" t="s">
        <v>25359</v>
      </c>
      <c r="E23593" s="14" t="s">
        <v>26</v>
      </c>
      <c r="F23593" s="14" t="s">
        <v>99</v>
      </c>
      <c r="G23593">
        <v>1</v>
      </c>
      <c r="H23593" s="14" t="s">
        <v>25360</v>
      </c>
      <c r="I23593">
        <v>1</v>
      </c>
      <c r="J23593">
        <v>0</v>
      </c>
      <c r="K23593" s="14" t="s">
        <v>23</v>
      </c>
      <c r="L23593" s="14" t="s">
        <v>45406</v>
      </c>
      <c r="M23593" s="14" t="s">
        <v>25360</v>
      </c>
      <c r="N23593">
        <v>0.95</v>
      </c>
      <c r="O23593">
        <v>0</v>
      </c>
      <c r="P23593">
        <v>0</v>
      </c>
      <c r="Q23593">
        <v>0.5</v>
      </c>
      <c r="R23593">
        <v>0</v>
      </c>
      <c r="S23593" s="14"/>
      <c r="T23593" s="14" t="s">
        <v>25360</v>
      </c>
      <c r="U23593" s="14" t="s">
        <v>1758</v>
      </c>
      <c r="V23593" s="14" t="s">
        <v>25400</v>
      </c>
      <c r="W23593" s="14" t="s">
        <v>25112</v>
      </c>
      <c r="X23593" s="14" t="s">
        <v>25078</v>
      </c>
      <c r="Y23593">
        <v>53.341537475585</v>
      </c>
      <c r="Z23593">
        <v>-6.2677469253540004</v>
      </c>
    </row>
    <row r="23594" spans="1:26">
      <c r="A23594" s="14" t="s">
        <v>43716</v>
      </c>
      <c r="B23594" s="14"/>
      <c r="C23594" s="14" t="s">
        <v>29</v>
      </c>
      <c r="D23594" s="14" t="s">
        <v>25359</v>
      </c>
      <c r="E23594" s="14" t="s">
        <v>26</v>
      </c>
      <c r="F23594" s="14" t="s">
        <v>68</v>
      </c>
      <c r="G23594">
        <v>0.63</v>
      </c>
      <c r="H23594" s="14" t="s">
        <v>25360</v>
      </c>
      <c r="I23594">
        <v>0.63</v>
      </c>
      <c r="J23594">
        <v>0.5</v>
      </c>
      <c r="K23594" s="14" t="s">
        <v>46185</v>
      </c>
      <c r="L23594" s="14"/>
      <c r="M23594" s="14" t="s">
        <v>25360</v>
      </c>
      <c r="N23594">
        <v>0.59799999999999998</v>
      </c>
      <c r="O23594">
        <v>0</v>
      </c>
      <c r="P23594">
        <v>0</v>
      </c>
      <c r="Q23594">
        <v>0.5</v>
      </c>
      <c r="R23594">
        <v>0</v>
      </c>
      <c r="S23594" s="14"/>
      <c r="T23594" s="14" t="s">
        <v>25360</v>
      </c>
      <c r="U23594" s="14" t="s">
        <v>43627</v>
      </c>
      <c r="V23594" s="14" t="s">
        <v>43601</v>
      </c>
      <c r="W23594" s="14" t="s">
        <v>25093</v>
      </c>
      <c r="X23594" s="14" t="s">
        <v>25078</v>
      </c>
      <c r="Y23594">
        <v>53.376598358153998</v>
      </c>
      <c r="Z23594">
        <v>-6.3298144340510003</v>
      </c>
    </row>
    <row r="23595" spans="1:26">
      <c r="A23595" s="14" t="s">
        <v>31652</v>
      </c>
      <c r="B23595" s="14"/>
      <c r="C23595" s="14" t="s">
        <v>29</v>
      </c>
      <c r="D23595" s="14" t="s">
        <v>25359</v>
      </c>
      <c r="E23595" s="14" t="s">
        <v>26</v>
      </c>
      <c r="F23595" s="14" t="s">
        <v>99</v>
      </c>
      <c r="G23595">
        <v>1</v>
      </c>
      <c r="H23595" s="14" t="s">
        <v>25360</v>
      </c>
      <c r="I23595">
        <v>1</v>
      </c>
      <c r="J23595">
        <v>0.5</v>
      </c>
      <c r="K23595" s="14" t="s">
        <v>46160</v>
      </c>
      <c r="L23595" s="14"/>
      <c r="M23595" s="14" t="s">
        <v>25360</v>
      </c>
      <c r="N23595">
        <v>0.95</v>
      </c>
      <c r="O23595">
        <v>0</v>
      </c>
      <c r="P23595">
        <v>0</v>
      </c>
      <c r="Q23595">
        <v>0.5</v>
      </c>
      <c r="R23595">
        <v>0</v>
      </c>
      <c r="S23595" s="14"/>
      <c r="T23595" s="14" t="s">
        <v>25360</v>
      </c>
      <c r="U23595" s="14" t="s">
        <v>31596</v>
      </c>
      <c r="V23595" s="14" t="s">
        <v>31597</v>
      </c>
      <c r="W23595" s="14" t="s">
        <v>25092</v>
      </c>
      <c r="X23595" s="14" t="s">
        <v>25078</v>
      </c>
      <c r="Y23595">
        <v>53.338726043701001</v>
      </c>
      <c r="Z23595">
        <v>-6.2763590812679997</v>
      </c>
    </row>
    <row r="23596" spans="1:26">
      <c r="A23596" s="14" t="s">
        <v>31647</v>
      </c>
      <c r="B23596" s="14"/>
      <c r="C23596" s="14" t="s">
        <v>29</v>
      </c>
      <c r="D23596" s="14" t="s">
        <v>25359</v>
      </c>
      <c r="E23596" s="14" t="s">
        <v>26</v>
      </c>
      <c r="F23596" s="14" t="s">
        <v>99</v>
      </c>
      <c r="G23596">
        <v>1</v>
      </c>
      <c r="H23596" s="14" t="s">
        <v>25360</v>
      </c>
      <c r="I23596">
        <v>1</v>
      </c>
      <c r="J23596">
        <v>0.5</v>
      </c>
      <c r="K23596" s="14" t="s">
        <v>46160</v>
      </c>
      <c r="L23596" s="14"/>
      <c r="M23596" s="14" t="s">
        <v>25360</v>
      </c>
      <c r="N23596">
        <v>0.95</v>
      </c>
      <c r="O23596">
        <v>0</v>
      </c>
      <c r="P23596">
        <v>0</v>
      </c>
      <c r="Q23596">
        <v>0.5</v>
      </c>
      <c r="R23596">
        <v>0</v>
      </c>
      <c r="S23596" s="14"/>
      <c r="T23596" s="14" t="s">
        <v>25360</v>
      </c>
      <c r="U23596" s="14" t="s">
        <v>31596</v>
      </c>
      <c r="V23596" s="14" t="s">
        <v>31597</v>
      </c>
      <c r="W23596" s="14" t="s">
        <v>25092</v>
      </c>
      <c r="X23596" s="14" t="s">
        <v>25078</v>
      </c>
      <c r="Y23596">
        <v>53.338726043701001</v>
      </c>
      <c r="Z23596">
        <v>-6.2763137817379997</v>
      </c>
    </row>
    <row r="23597" spans="1:26">
      <c r="A23597" s="14" t="s">
        <v>31625</v>
      </c>
      <c r="B23597" s="14"/>
      <c r="C23597" s="14" t="s">
        <v>29</v>
      </c>
      <c r="D23597" s="14" t="s">
        <v>25359</v>
      </c>
      <c r="E23597" s="14" t="s">
        <v>26</v>
      </c>
      <c r="F23597" s="14" t="s">
        <v>37</v>
      </c>
      <c r="G23597">
        <v>0.63</v>
      </c>
      <c r="H23597" s="14" t="s">
        <v>25360</v>
      </c>
      <c r="I23597">
        <v>0.63</v>
      </c>
      <c r="J23597">
        <v>0.5</v>
      </c>
      <c r="K23597" s="14" t="s">
        <v>46160</v>
      </c>
      <c r="L23597" s="14"/>
      <c r="M23597" s="14" t="s">
        <v>25360</v>
      </c>
      <c r="N23597">
        <v>0.59799999999999998</v>
      </c>
      <c r="O23597">
        <v>0</v>
      </c>
      <c r="P23597">
        <v>0</v>
      </c>
      <c r="Q23597">
        <v>0.5</v>
      </c>
      <c r="R23597">
        <v>0</v>
      </c>
      <c r="S23597" s="14"/>
      <c r="T23597" s="14" t="s">
        <v>25360</v>
      </c>
      <c r="U23597" s="14" t="s">
        <v>31596</v>
      </c>
      <c r="V23597" s="14" t="s">
        <v>31597</v>
      </c>
      <c r="W23597" s="14" t="s">
        <v>25092</v>
      </c>
      <c r="X23597" s="14" t="s">
        <v>25078</v>
      </c>
      <c r="Y23597">
        <v>53.338527679442997</v>
      </c>
      <c r="Z23597">
        <v>-6.2776432037349998</v>
      </c>
    </row>
    <row r="23598" spans="1:26">
      <c r="A23598" s="14" t="s">
        <v>3941</v>
      </c>
      <c r="B23598" s="14"/>
      <c r="C23598" s="14" t="s">
        <v>29</v>
      </c>
      <c r="D23598" s="14" t="s">
        <v>25359</v>
      </c>
      <c r="E23598" s="14" t="s">
        <v>26</v>
      </c>
      <c r="F23598" s="14" t="s">
        <v>37</v>
      </c>
      <c r="G23598">
        <v>0.63</v>
      </c>
      <c r="H23598" s="14" t="s">
        <v>25360</v>
      </c>
      <c r="I23598">
        <v>0.63</v>
      </c>
      <c r="J23598">
        <v>0</v>
      </c>
      <c r="K23598" s="14" t="s">
        <v>23</v>
      </c>
      <c r="L23598" s="14" t="s">
        <v>45681</v>
      </c>
      <c r="M23598" s="14" t="s">
        <v>25360</v>
      </c>
      <c r="N23598">
        <v>0.59799999999999998</v>
      </c>
      <c r="O23598">
        <v>0</v>
      </c>
      <c r="P23598">
        <v>0</v>
      </c>
      <c r="Q23598">
        <v>0.5</v>
      </c>
      <c r="R23598">
        <v>0</v>
      </c>
      <c r="S23598" s="14"/>
      <c r="T23598" s="14" t="s">
        <v>25360</v>
      </c>
      <c r="U23598" s="14" t="s">
        <v>3942</v>
      </c>
      <c r="V23598" s="14" t="s">
        <v>25488</v>
      </c>
      <c r="W23598" s="14" t="s">
        <v>25144</v>
      </c>
      <c r="X23598" s="14" t="s">
        <v>25078</v>
      </c>
      <c r="Y23598">
        <v>53.355060577392003</v>
      </c>
      <c r="Z23598">
        <v>-6.2675590515130004</v>
      </c>
    </row>
    <row r="23599" spans="1:26">
      <c r="A23599" s="14" t="s">
        <v>41579</v>
      </c>
      <c r="B23599" s="14"/>
      <c r="C23599" s="14" t="s">
        <v>29</v>
      </c>
      <c r="D23599" s="14" t="s">
        <v>25359</v>
      </c>
      <c r="E23599" s="14" t="s">
        <v>26</v>
      </c>
      <c r="F23599" s="14" t="s">
        <v>99</v>
      </c>
      <c r="G23599">
        <v>1</v>
      </c>
      <c r="H23599" s="14" t="s">
        <v>25360</v>
      </c>
      <c r="I23599">
        <v>1</v>
      </c>
      <c r="J23599">
        <v>0.5</v>
      </c>
      <c r="K23599" s="14" t="s">
        <v>46259</v>
      </c>
      <c r="L23599" s="14"/>
      <c r="M23599" s="14" t="s">
        <v>25360</v>
      </c>
      <c r="N23599">
        <v>0.95</v>
      </c>
      <c r="O23599">
        <v>0</v>
      </c>
      <c r="P23599">
        <v>0</v>
      </c>
      <c r="Q23599">
        <v>0.5</v>
      </c>
      <c r="R23599">
        <v>0</v>
      </c>
      <c r="S23599" s="14"/>
      <c r="T23599" s="14" t="s">
        <v>25360</v>
      </c>
      <c r="U23599" s="14" t="s">
        <v>41504</v>
      </c>
      <c r="V23599" s="14" t="s">
        <v>41489</v>
      </c>
      <c r="W23599" s="14" t="s">
        <v>34908</v>
      </c>
      <c r="X23599" s="14" t="s">
        <v>25078</v>
      </c>
      <c r="Y23599">
        <v>53.350315093993999</v>
      </c>
      <c r="Z23599">
        <v>-6.2313776016229996</v>
      </c>
    </row>
    <row r="23600" spans="1:26">
      <c r="A23600" s="14" t="s">
        <v>44234</v>
      </c>
      <c r="B23600" s="14"/>
      <c r="C23600" s="14" t="s">
        <v>29</v>
      </c>
      <c r="D23600" s="14" t="s">
        <v>25359</v>
      </c>
      <c r="E23600" s="14" t="s">
        <v>26</v>
      </c>
      <c r="F23600" s="14" t="s">
        <v>32</v>
      </c>
      <c r="G23600">
        <v>0.4</v>
      </c>
      <c r="H23600" s="14" t="s">
        <v>25360</v>
      </c>
      <c r="I23600">
        <v>0.4</v>
      </c>
      <c r="J23600">
        <v>0.4</v>
      </c>
      <c r="K23600" s="14" t="s">
        <v>46206</v>
      </c>
      <c r="L23600" s="14"/>
      <c r="M23600" s="14" t="s">
        <v>25360</v>
      </c>
      <c r="N23600">
        <v>0.38</v>
      </c>
      <c r="O23600">
        <v>0</v>
      </c>
      <c r="P23600">
        <v>0</v>
      </c>
      <c r="Q23600">
        <v>0.38</v>
      </c>
      <c r="R23600">
        <v>0</v>
      </c>
      <c r="S23600" s="14"/>
      <c r="T23600" s="14" t="s">
        <v>25360</v>
      </c>
      <c r="U23600" s="14" t="s">
        <v>44184</v>
      </c>
      <c r="V23600" s="14" t="s">
        <v>44160</v>
      </c>
      <c r="W23600" s="14" t="s">
        <v>34908</v>
      </c>
      <c r="X23600" s="14" t="s">
        <v>25078</v>
      </c>
      <c r="Y23600">
        <v>53.345798492431001</v>
      </c>
      <c r="Z23600">
        <v>-6.2536687850949999</v>
      </c>
    </row>
    <row r="23601" spans="1:26">
      <c r="A23601" s="14" t="s">
        <v>25692</v>
      </c>
      <c r="B23601" s="14"/>
      <c r="C23601" s="14" t="s">
        <v>29</v>
      </c>
      <c r="D23601" s="14" t="s">
        <v>25359</v>
      </c>
      <c r="E23601" s="14" t="s">
        <v>26</v>
      </c>
      <c r="F23601" s="14" t="s">
        <v>99</v>
      </c>
      <c r="G23601">
        <v>1</v>
      </c>
      <c r="H23601" s="14" t="s">
        <v>25360</v>
      </c>
      <c r="I23601">
        <v>1</v>
      </c>
      <c r="J23601">
        <v>0</v>
      </c>
      <c r="K23601" s="14" t="s">
        <v>23</v>
      </c>
      <c r="L23601" s="14" t="s">
        <v>45510</v>
      </c>
      <c r="M23601" s="14" t="s">
        <v>25360</v>
      </c>
      <c r="N23601">
        <v>0.95</v>
      </c>
      <c r="O23601">
        <v>0</v>
      </c>
      <c r="P23601">
        <v>0</v>
      </c>
      <c r="Q23601">
        <v>0.5</v>
      </c>
      <c r="R23601">
        <v>0</v>
      </c>
      <c r="S23601" s="14"/>
      <c r="T23601" s="14" t="s">
        <v>25360</v>
      </c>
      <c r="U23601" s="14" t="s">
        <v>106</v>
      </c>
      <c r="V23601" s="14" t="s">
        <v>25400</v>
      </c>
      <c r="W23601" s="14" t="s">
        <v>25112</v>
      </c>
      <c r="X23601" s="14" t="s">
        <v>25078</v>
      </c>
      <c r="Y23601">
        <v>53.333805084227997</v>
      </c>
      <c r="Z23601">
        <v>-6.2641272544859996</v>
      </c>
    </row>
    <row r="23602" spans="1:26">
      <c r="A23602" s="14" t="s">
        <v>35325</v>
      </c>
      <c r="B23602" s="14"/>
      <c r="C23602" s="14" t="s">
        <v>29</v>
      </c>
      <c r="D23602" s="14" t="s">
        <v>25359</v>
      </c>
      <c r="E23602" s="14" t="s">
        <v>26</v>
      </c>
      <c r="F23602" s="14" t="s">
        <v>99</v>
      </c>
      <c r="G23602">
        <v>1</v>
      </c>
      <c r="H23602" s="14" t="s">
        <v>25360</v>
      </c>
      <c r="I23602">
        <v>1</v>
      </c>
      <c r="J23602">
        <v>0.497</v>
      </c>
      <c r="K23602" s="14" t="s">
        <v>46247</v>
      </c>
      <c r="L23602" s="14"/>
      <c r="M23602" s="14" t="s">
        <v>25360</v>
      </c>
      <c r="N23602">
        <v>0.95</v>
      </c>
      <c r="O23602">
        <v>0</v>
      </c>
      <c r="P23602">
        <v>0</v>
      </c>
      <c r="Q23602">
        <v>0.5</v>
      </c>
      <c r="R23602">
        <v>0</v>
      </c>
      <c r="S23602" s="14"/>
      <c r="T23602" s="14" t="s">
        <v>25360</v>
      </c>
      <c r="U23602" s="14" t="s">
        <v>35326</v>
      </c>
      <c r="V23602" s="14" t="s">
        <v>35327</v>
      </c>
      <c r="W23602" s="14" t="s">
        <v>25112</v>
      </c>
      <c r="X23602" s="14" t="s">
        <v>25078</v>
      </c>
      <c r="Y23602">
        <v>53.343727111816001</v>
      </c>
      <c r="Z23602">
        <v>-6.2599849700919998</v>
      </c>
    </row>
    <row r="23603" spans="1:26">
      <c r="A23603" s="14" t="s">
        <v>237</v>
      </c>
      <c r="B23603" s="14"/>
      <c r="C23603" s="14" t="s">
        <v>29</v>
      </c>
      <c r="D23603" s="14" t="s">
        <v>25359</v>
      </c>
      <c r="E23603" s="14" t="s">
        <v>26</v>
      </c>
      <c r="F23603" s="14" t="s">
        <v>68</v>
      </c>
      <c r="G23603">
        <v>0.63</v>
      </c>
      <c r="H23603" s="14" t="s">
        <v>25360</v>
      </c>
      <c r="I23603">
        <v>0.63</v>
      </c>
      <c r="J23603">
        <v>0</v>
      </c>
      <c r="K23603" s="14" t="s">
        <v>23</v>
      </c>
      <c r="L23603" s="14" t="s">
        <v>45387</v>
      </c>
      <c r="M23603" s="14" t="s">
        <v>25360</v>
      </c>
      <c r="N23603">
        <v>0.59799999999999998</v>
      </c>
      <c r="O23603">
        <v>0</v>
      </c>
      <c r="P23603">
        <v>0.105</v>
      </c>
      <c r="Q23603">
        <v>0.5</v>
      </c>
      <c r="R23603">
        <v>0</v>
      </c>
      <c r="S23603" s="14"/>
      <c r="T23603" s="14" t="s">
        <v>25360</v>
      </c>
      <c r="U23603" s="14" t="s">
        <v>238</v>
      </c>
      <c r="V23603" s="14" t="s">
        <v>25425</v>
      </c>
      <c r="W23603" s="14" t="s">
        <v>25093</v>
      </c>
      <c r="X23603" s="14" t="s">
        <v>25078</v>
      </c>
      <c r="Y23603">
        <v>53.375743865966001</v>
      </c>
      <c r="Z23603">
        <v>-6.2041463851919998</v>
      </c>
    </row>
    <row r="23604" spans="1:26">
      <c r="A23604" s="14" t="s">
        <v>25693</v>
      </c>
      <c r="B23604" s="14"/>
      <c r="C23604" s="14" t="s">
        <v>29</v>
      </c>
      <c r="D23604" s="14" t="s">
        <v>25359</v>
      </c>
      <c r="E23604" s="14" t="s">
        <v>26</v>
      </c>
      <c r="F23604" s="14" t="s">
        <v>99</v>
      </c>
      <c r="G23604">
        <v>1</v>
      </c>
      <c r="H23604" s="14" t="s">
        <v>25360</v>
      </c>
      <c r="I23604">
        <v>1</v>
      </c>
      <c r="J23604">
        <v>0</v>
      </c>
      <c r="K23604" s="14" t="s">
        <v>23</v>
      </c>
      <c r="L23604" s="14" t="s">
        <v>46851</v>
      </c>
      <c r="M23604" s="14" t="s">
        <v>25360</v>
      </c>
      <c r="N23604">
        <v>0.95</v>
      </c>
      <c r="O23604">
        <v>0</v>
      </c>
      <c r="P23604">
        <v>0</v>
      </c>
      <c r="Q23604">
        <v>0.5</v>
      </c>
      <c r="R23604">
        <v>0</v>
      </c>
      <c r="S23604" s="14"/>
      <c r="T23604" s="14" t="s">
        <v>25360</v>
      </c>
      <c r="U23604" s="14" t="s">
        <v>106</v>
      </c>
      <c r="V23604" s="14" t="s">
        <v>25400</v>
      </c>
      <c r="W23604" s="14" t="s">
        <v>25112</v>
      </c>
      <c r="X23604" s="14" t="s">
        <v>25078</v>
      </c>
      <c r="Y23604">
        <v>53.334735870361001</v>
      </c>
      <c r="Z23604">
        <v>-6.2640295028680004</v>
      </c>
    </row>
    <row r="23605" spans="1:26">
      <c r="A23605" s="14" t="s">
        <v>5482</v>
      </c>
      <c r="B23605" s="14"/>
      <c r="C23605" s="14" t="s">
        <v>29</v>
      </c>
      <c r="D23605" s="14" t="s">
        <v>25359</v>
      </c>
      <c r="E23605" s="14" t="s">
        <v>26</v>
      </c>
      <c r="F23605" s="14" t="s">
        <v>68</v>
      </c>
      <c r="G23605">
        <v>0.63</v>
      </c>
      <c r="H23605" s="14" t="s">
        <v>25360</v>
      </c>
      <c r="I23605">
        <v>0.63</v>
      </c>
      <c r="J23605">
        <v>0</v>
      </c>
      <c r="K23605" s="14" t="s">
        <v>23</v>
      </c>
      <c r="L23605" s="14" t="s">
        <v>45189</v>
      </c>
      <c r="M23605" s="14" t="s">
        <v>25360</v>
      </c>
      <c r="N23605">
        <v>0.59799999999999998</v>
      </c>
      <c r="O23605">
        <v>0</v>
      </c>
      <c r="P23605">
        <v>0</v>
      </c>
      <c r="Q23605">
        <v>0.5</v>
      </c>
      <c r="R23605">
        <v>0</v>
      </c>
      <c r="S23605" s="14"/>
      <c r="T23605" s="14" t="s">
        <v>25360</v>
      </c>
      <c r="U23605" s="14" t="s">
        <v>106</v>
      </c>
      <c r="V23605" s="14" t="s">
        <v>25400</v>
      </c>
      <c r="W23605" s="14" t="s">
        <v>25112</v>
      </c>
      <c r="X23605" s="14" t="s">
        <v>25078</v>
      </c>
      <c r="Y23605">
        <v>53.334526062011001</v>
      </c>
      <c r="Z23605">
        <v>-6.2649989128110004</v>
      </c>
    </row>
    <row r="23606" spans="1:26">
      <c r="A23606" s="14" t="s">
        <v>5483</v>
      </c>
      <c r="B23606" s="14"/>
      <c r="C23606" s="14" t="s">
        <v>29</v>
      </c>
      <c r="D23606" s="14" t="s">
        <v>25359</v>
      </c>
      <c r="E23606" s="14" t="s">
        <v>26</v>
      </c>
      <c r="F23606" s="14" t="s">
        <v>32</v>
      </c>
      <c r="G23606">
        <v>0.4</v>
      </c>
      <c r="H23606" s="14" t="s">
        <v>25360</v>
      </c>
      <c r="I23606">
        <v>0.4</v>
      </c>
      <c r="J23606">
        <v>0</v>
      </c>
      <c r="K23606" s="14" t="s">
        <v>23</v>
      </c>
      <c r="L23606" s="14" t="s">
        <v>45360</v>
      </c>
      <c r="M23606" s="14" t="s">
        <v>25360</v>
      </c>
      <c r="N23606">
        <v>0.38</v>
      </c>
      <c r="O23606">
        <v>0</v>
      </c>
      <c r="P23606">
        <v>0</v>
      </c>
      <c r="Q23606">
        <v>0.38500000000000001</v>
      </c>
      <c r="R23606">
        <v>0</v>
      </c>
      <c r="S23606" s="14"/>
      <c r="T23606" s="14" t="s">
        <v>25360</v>
      </c>
      <c r="U23606" s="14" t="s">
        <v>3835</v>
      </c>
      <c r="V23606" s="14" t="s">
        <v>25400</v>
      </c>
      <c r="W23606" s="14" t="s">
        <v>25112</v>
      </c>
      <c r="X23606" s="14" t="s">
        <v>25078</v>
      </c>
      <c r="Y23606">
        <v>53.336334228515</v>
      </c>
      <c r="Z23606">
        <v>-6.2676124572749998</v>
      </c>
    </row>
    <row r="23607" spans="1:26">
      <c r="A23607" s="14" t="s">
        <v>19167</v>
      </c>
      <c r="B23607" s="14"/>
      <c r="C23607" s="14" t="s">
        <v>29</v>
      </c>
      <c r="D23607" s="14" t="s">
        <v>25359</v>
      </c>
      <c r="E23607" s="14" t="s">
        <v>26</v>
      </c>
      <c r="F23607" s="14" t="s">
        <v>99</v>
      </c>
      <c r="G23607">
        <v>1</v>
      </c>
      <c r="H23607" s="14" t="s">
        <v>25360</v>
      </c>
      <c r="I23607">
        <v>1</v>
      </c>
      <c r="J23607">
        <v>0</v>
      </c>
      <c r="K23607" s="14" t="s">
        <v>23</v>
      </c>
      <c r="L23607" s="14" t="s">
        <v>45406</v>
      </c>
      <c r="M23607" s="14" t="s">
        <v>25360</v>
      </c>
      <c r="N23607">
        <v>0.95</v>
      </c>
      <c r="O23607">
        <v>0</v>
      </c>
      <c r="P23607">
        <v>0</v>
      </c>
      <c r="Q23607">
        <v>0.5</v>
      </c>
      <c r="R23607">
        <v>0</v>
      </c>
      <c r="S23607" s="14"/>
      <c r="T23607" s="14" t="s">
        <v>25360</v>
      </c>
      <c r="U23607" s="14" t="s">
        <v>7514</v>
      </c>
      <c r="V23607" s="14" t="s">
        <v>25559</v>
      </c>
      <c r="W23607" s="14" t="s">
        <v>25093</v>
      </c>
      <c r="X23607" s="14" t="s">
        <v>25078</v>
      </c>
      <c r="Y23607">
        <v>53.353607177733998</v>
      </c>
      <c r="Z23607">
        <v>-6.2746019363399999</v>
      </c>
    </row>
    <row r="23608" spans="1:26">
      <c r="A23608" s="14" t="s">
        <v>25910</v>
      </c>
      <c r="B23608" s="14"/>
      <c r="C23608" s="14" t="s">
        <v>29</v>
      </c>
      <c r="D23608" s="14" t="s">
        <v>25359</v>
      </c>
      <c r="E23608" s="14" t="s">
        <v>26</v>
      </c>
      <c r="F23608" s="14" t="s">
        <v>99</v>
      </c>
      <c r="G23608">
        <v>1</v>
      </c>
      <c r="H23608" s="14" t="s">
        <v>25360</v>
      </c>
      <c r="I23608">
        <v>1</v>
      </c>
      <c r="J23608">
        <v>0</v>
      </c>
      <c r="K23608" s="14" t="s">
        <v>23</v>
      </c>
      <c r="L23608" s="14" t="s">
        <v>46022</v>
      </c>
      <c r="M23608" s="14" t="s">
        <v>25360</v>
      </c>
      <c r="N23608">
        <v>0.95</v>
      </c>
      <c r="O23608">
        <v>0</v>
      </c>
      <c r="P23608">
        <v>0</v>
      </c>
      <c r="Q23608">
        <v>0.5</v>
      </c>
      <c r="R23608">
        <v>0</v>
      </c>
      <c r="S23608" s="14"/>
      <c r="T23608" s="14" t="s">
        <v>25360</v>
      </c>
      <c r="U23608" s="14" t="s">
        <v>5525</v>
      </c>
      <c r="V23608" s="14" t="s">
        <v>25483</v>
      </c>
      <c r="W23608" s="14" t="s">
        <v>25144</v>
      </c>
      <c r="X23608" s="14" t="s">
        <v>25078</v>
      </c>
      <c r="Y23608">
        <v>53.357536315917997</v>
      </c>
      <c r="Z23608">
        <v>-6.2549762725829998</v>
      </c>
    </row>
    <row r="23609" spans="1:26">
      <c r="A23609" s="14" t="s">
        <v>19885</v>
      </c>
      <c r="B23609" s="14"/>
      <c r="C23609" s="14" t="s">
        <v>29</v>
      </c>
      <c r="D23609" s="14" t="s">
        <v>25359</v>
      </c>
      <c r="E23609" s="14" t="s">
        <v>26</v>
      </c>
      <c r="F23609" s="14" t="s">
        <v>37</v>
      </c>
      <c r="G23609">
        <v>0.63</v>
      </c>
      <c r="H23609" s="14" t="s">
        <v>25360</v>
      </c>
      <c r="I23609">
        <v>0.63</v>
      </c>
      <c r="J23609">
        <v>0</v>
      </c>
      <c r="K23609" s="14" t="s">
        <v>23</v>
      </c>
      <c r="L23609" s="14" t="s">
        <v>45627</v>
      </c>
      <c r="M23609" s="14" t="s">
        <v>25360</v>
      </c>
      <c r="N23609">
        <v>0.59799999999999998</v>
      </c>
      <c r="O23609">
        <v>0</v>
      </c>
      <c r="P23609">
        <v>0</v>
      </c>
      <c r="Q23609">
        <v>0.5</v>
      </c>
      <c r="R23609">
        <v>0</v>
      </c>
      <c r="S23609" s="14"/>
      <c r="T23609" s="14" t="s">
        <v>25360</v>
      </c>
      <c r="U23609" s="14" t="s">
        <v>2308</v>
      </c>
      <c r="V23609" s="14" t="s">
        <v>25425</v>
      </c>
      <c r="W23609" s="14" t="s">
        <v>25093</v>
      </c>
      <c r="X23609" s="14" t="s">
        <v>25078</v>
      </c>
      <c r="Y23609">
        <v>53.368820190428998</v>
      </c>
      <c r="Z23609">
        <v>-6.1755299568169999</v>
      </c>
    </row>
    <row r="23610" spans="1:26">
      <c r="A23610" s="14" t="s">
        <v>25774</v>
      </c>
      <c r="B23610" s="14"/>
      <c r="C23610" s="14" t="s">
        <v>29</v>
      </c>
      <c r="D23610" s="14" t="s">
        <v>25359</v>
      </c>
      <c r="E23610" s="14" t="s">
        <v>26</v>
      </c>
      <c r="F23610" s="14" t="s">
        <v>99</v>
      </c>
      <c r="G23610">
        <v>1</v>
      </c>
      <c r="H23610" s="14" t="s">
        <v>25360</v>
      </c>
      <c r="I23610">
        <v>1</v>
      </c>
      <c r="J23610">
        <v>0</v>
      </c>
      <c r="K23610" s="14" t="s">
        <v>23</v>
      </c>
      <c r="L23610" s="14" t="s">
        <v>45406</v>
      </c>
      <c r="M23610" s="14" t="s">
        <v>25360</v>
      </c>
      <c r="N23610">
        <v>0.95</v>
      </c>
      <c r="O23610">
        <v>0</v>
      </c>
      <c r="P23610">
        <v>0</v>
      </c>
      <c r="Q23610">
        <v>0.5</v>
      </c>
      <c r="R23610">
        <v>0</v>
      </c>
      <c r="S23610" s="14"/>
      <c r="T23610" s="14" t="s">
        <v>25360</v>
      </c>
      <c r="U23610" s="14" t="s">
        <v>11196</v>
      </c>
      <c r="V23610" s="14" t="s">
        <v>25488</v>
      </c>
      <c r="W23610" s="14" t="s">
        <v>25144</v>
      </c>
      <c r="X23610" s="14" t="s">
        <v>25078</v>
      </c>
      <c r="Y23610">
        <v>53.354553222656001</v>
      </c>
      <c r="Z23610">
        <v>-6.258642673492</v>
      </c>
    </row>
    <row r="23611" spans="1:26">
      <c r="A23611" s="14" t="s">
        <v>32617</v>
      </c>
      <c r="B23611" s="14"/>
      <c r="C23611" s="14" t="s">
        <v>29</v>
      </c>
      <c r="D23611" s="14" t="s">
        <v>25359</v>
      </c>
      <c r="E23611" s="14" t="s">
        <v>26</v>
      </c>
      <c r="F23611" s="14" t="s">
        <v>68</v>
      </c>
      <c r="G23611">
        <v>0.63</v>
      </c>
      <c r="H23611" s="14" t="s">
        <v>25360</v>
      </c>
      <c r="I23611">
        <v>0.63</v>
      </c>
      <c r="J23611">
        <v>0.5</v>
      </c>
      <c r="K23611" s="14" t="s">
        <v>46154</v>
      </c>
      <c r="L23611" s="14"/>
      <c r="M23611" s="14" t="s">
        <v>25360</v>
      </c>
      <c r="N23611">
        <v>0.59799999999999998</v>
      </c>
      <c r="O23611">
        <v>0</v>
      </c>
      <c r="P23611">
        <v>3.5999999999999997E-2</v>
      </c>
      <c r="Q23611">
        <v>0.5</v>
      </c>
      <c r="R23611">
        <v>0</v>
      </c>
      <c r="S23611" s="14"/>
      <c r="T23611" s="14" t="s">
        <v>25360</v>
      </c>
      <c r="U23611" s="14" t="s">
        <v>32612</v>
      </c>
      <c r="V23611" s="14" t="s">
        <v>32610</v>
      </c>
      <c r="W23611" s="14" t="s">
        <v>25144</v>
      </c>
      <c r="X23611" s="14" t="s">
        <v>25078</v>
      </c>
      <c r="Y23611">
        <v>53.368961334227997</v>
      </c>
      <c r="Z23611">
        <v>-6.2120041847219998</v>
      </c>
    </row>
    <row r="23612" spans="1:26">
      <c r="A23612" s="14" t="s">
        <v>42992</v>
      </c>
      <c r="B23612" s="14"/>
      <c r="C23612" s="14" t="s">
        <v>29</v>
      </c>
      <c r="D23612" s="14" t="s">
        <v>25359</v>
      </c>
      <c r="E23612" s="14" t="s">
        <v>26</v>
      </c>
      <c r="F23612" s="14" t="s">
        <v>99</v>
      </c>
      <c r="G23612">
        <v>1</v>
      </c>
      <c r="H23612" s="14" t="s">
        <v>25360</v>
      </c>
      <c r="I23612">
        <v>1</v>
      </c>
      <c r="J23612">
        <v>0.5</v>
      </c>
      <c r="K23612" s="14" t="s">
        <v>46202</v>
      </c>
      <c r="L23612" s="14"/>
      <c r="M23612" s="14" t="s">
        <v>25360</v>
      </c>
      <c r="N23612">
        <v>0.95</v>
      </c>
      <c r="O23612">
        <v>0</v>
      </c>
      <c r="P23612">
        <v>0</v>
      </c>
      <c r="Q23612">
        <v>0.5</v>
      </c>
      <c r="R23612">
        <v>0</v>
      </c>
      <c r="S23612" s="14"/>
      <c r="T23612" s="14" t="s">
        <v>25360</v>
      </c>
      <c r="U23612" s="14" t="s">
        <v>42986</v>
      </c>
      <c r="V23612" s="14" t="s">
        <v>42959</v>
      </c>
      <c r="W23612" s="14" t="s">
        <v>34908</v>
      </c>
      <c r="X23612" s="14" t="s">
        <v>25078</v>
      </c>
      <c r="Y23612">
        <v>53.3342628479</v>
      </c>
      <c r="Z23612">
        <v>-6.2500419616689999</v>
      </c>
    </row>
    <row r="23613" spans="1:26">
      <c r="A23613" s="14" t="s">
        <v>42985</v>
      </c>
      <c r="B23613" s="14"/>
      <c r="C23613" s="14" t="s">
        <v>29</v>
      </c>
      <c r="D23613" s="14" t="s">
        <v>25359</v>
      </c>
      <c r="E23613" s="14" t="s">
        <v>26</v>
      </c>
      <c r="F23613" s="14" t="s">
        <v>99</v>
      </c>
      <c r="G23613">
        <v>1</v>
      </c>
      <c r="H23613" s="14" t="s">
        <v>25360</v>
      </c>
      <c r="I23613">
        <v>1</v>
      </c>
      <c r="J23613">
        <v>0.5</v>
      </c>
      <c r="K23613" s="14" t="s">
        <v>46202</v>
      </c>
      <c r="L23613" s="14"/>
      <c r="M23613" s="14" t="s">
        <v>25360</v>
      </c>
      <c r="N23613">
        <v>0.95</v>
      </c>
      <c r="O23613">
        <v>0</v>
      </c>
      <c r="P23613">
        <v>0</v>
      </c>
      <c r="Q23613">
        <v>0.5</v>
      </c>
      <c r="R23613">
        <v>0</v>
      </c>
      <c r="S23613" s="14"/>
      <c r="T23613" s="14" t="s">
        <v>25360</v>
      </c>
      <c r="U23613" s="14" t="s">
        <v>42986</v>
      </c>
      <c r="V23613" s="14" t="s">
        <v>42959</v>
      </c>
      <c r="W23613" s="14" t="s">
        <v>34908</v>
      </c>
      <c r="X23613" s="14" t="s">
        <v>25078</v>
      </c>
      <c r="Y23613">
        <v>53.334236145018998</v>
      </c>
      <c r="Z23613">
        <v>-6.2500581741329997</v>
      </c>
    </row>
    <row r="23614" spans="1:26">
      <c r="A23614" s="14" t="s">
        <v>19622</v>
      </c>
      <c r="B23614" s="14"/>
      <c r="C23614" s="14" t="s">
        <v>29</v>
      </c>
      <c r="D23614" s="14" t="s">
        <v>25359</v>
      </c>
      <c r="E23614" s="14" t="s">
        <v>26</v>
      </c>
      <c r="F23614" s="14" t="s">
        <v>99</v>
      </c>
      <c r="G23614">
        <v>1</v>
      </c>
      <c r="H23614" s="14" t="s">
        <v>25360</v>
      </c>
      <c r="I23614">
        <v>1</v>
      </c>
      <c r="J23614">
        <v>0</v>
      </c>
      <c r="K23614" s="14" t="s">
        <v>23</v>
      </c>
      <c r="L23614" s="14" t="s">
        <v>46076</v>
      </c>
      <c r="M23614" s="14" t="s">
        <v>25360</v>
      </c>
      <c r="N23614">
        <v>0.95</v>
      </c>
      <c r="O23614">
        <v>0</v>
      </c>
      <c r="P23614">
        <v>0</v>
      </c>
      <c r="Q23614">
        <v>0.5</v>
      </c>
      <c r="R23614">
        <v>0</v>
      </c>
      <c r="S23614" s="14"/>
      <c r="T23614" s="14" t="s">
        <v>25360</v>
      </c>
      <c r="U23614" s="14" t="s">
        <v>3480</v>
      </c>
      <c r="V23614" s="14" t="s">
        <v>25483</v>
      </c>
      <c r="W23614" s="14" t="s">
        <v>25144</v>
      </c>
      <c r="X23614" s="14" t="s">
        <v>25078</v>
      </c>
      <c r="Y23614">
        <v>53.353092193602997</v>
      </c>
      <c r="Z23614">
        <v>-6.2514181137079996</v>
      </c>
    </row>
    <row r="23615" spans="1:26">
      <c r="A23615" s="14" t="s">
        <v>42967</v>
      </c>
      <c r="B23615" s="14"/>
      <c r="C23615" s="14" t="s">
        <v>29</v>
      </c>
      <c r="D23615" s="14" t="s">
        <v>25359</v>
      </c>
      <c r="E23615" s="14" t="s">
        <v>26</v>
      </c>
      <c r="F23615" s="14" t="s">
        <v>99</v>
      </c>
      <c r="G23615">
        <v>1</v>
      </c>
      <c r="H23615" s="14" t="s">
        <v>25360</v>
      </c>
      <c r="I23615">
        <v>1</v>
      </c>
      <c r="J23615">
        <v>0.5</v>
      </c>
      <c r="K23615" s="14" t="s">
        <v>46202</v>
      </c>
      <c r="L23615" s="14"/>
      <c r="M23615" s="14" t="s">
        <v>25360</v>
      </c>
      <c r="N23615">
        <v>0.95</v>
      </c>
      <c r="O23615">
        <v>0</v>
      </c>
      <c r="P23615">
        <v>0</v>
      </c>
      <c r="Q23615">
        <v>0.5</v>
      </c>
      <c r="R23615">
        <v>0</v>
      </c>
      <c r="S23615" s="14"/>
      <c r="T23615" s="14" t="s">
        <v>25360</v>
      </c>
      <c r="U23615" s="14" t="s">
        <v>42958</v>
      </c>
      <c r="V23615" s="14" t="s">
        <v>42959</v>
      </c>
      <c r="W23615" s="14" t="s">
        <v>34908</v>
      </c>
      <c r="X23615" s="14" t="s">
        <v>25078</v>
      </c>
      <c r="Y23615">
        <v>53.340419769287003</v>
      </c>
      <c r="Z23615">
        <v>-6.2391891479490003</v>
      </c>
    </row>
    <row r="23616" spans="1:26">
      <c r="A23616" s="14" t="s">
        <v>22140</v>
      </c>
      <c r="B23616" s="14"/>
      <c r="C23616" s="14" t="s">
        <v>29</v>
      </c>
      <c r="D23616" s="14" t="s">
        <v>25359</v>
      </c>
      <c r="E23616" s="14" t="s">
        <v>26</v>
      </c>
      <c r="F23616" s="14" t="s">
        <v>68</v>
      </c>
      <c r="G23616">
        <v>0.63</v>
      </c>
      <c r="H23616" s="14" t="s">
        <v>25360</v>
      </c>
      <c r="I23616">
        <v>0.63</v>
      </c>
      <c r="J23616">
        <v>0</v>
      </c>
      <c r="K23616" s="14" t="s">
        <v>23</v>
      </c>
      <c r="L23616" s="14" t="s">
        <v>45189</v>
      </c>
      <c r="M23616" s="14" t="s">
        <v>25360</v>
      </c>
      <c r="N23616">
        <v>0.59799999999999998</v>
      </c>
      <c r="O23616">
        <v>0</v>
      </c>
      <c r="P23616">
        <v>0</v>
      </c>
      <c r="Q23616">
        <v>0.5</v>
      </c>
      <c r="R23616">
        <v>0</v>
      </c>
      <c r="S23616" s="14"/>
      <c r="T23616" s="14" t="s">
        <v>25360</v>
      </c>
      <c r="U23616" s="14" t="s">
        <v>4535</v>
      </c>
      <c r="V23616" s="14" t="s">
        <v>25552</v>
      </c>
      <c r="W23616" s="14" t="s">
        <v>25112</v>
      </c>
      <c r="X23616" s="14" t="s">
        <v>25078</v>
      </c>
      <c r="Y23616">
        <v>53.331176757812003</v>
      </c>
      <c r="Z23616">
        <v>-6.286345958709</v>
      </c>
    </row>
    <row r="23617" spans="1:26">
      <c r="A23617" s="14" t="s">
        <v>44218</v>
      </c>
      <c r="B23617" s="14"/>
      <c r="C23617" s="14" t="s">
        <v>29</v>
      </c>
      <c r="D23617" s="14" t="s">
        <v>25359</v>
      </c>
      <c r="E23617" s="14" t="s">
        <v>26</v>
      </c>
      <c r="F23617" s="14" t="s">
        <v>99</v>
      </c>
      <c r="G23617">
        <v>1</v>
      </c>
      <c r="H23617" s="14" t="s">
        <v>25360</v>
      </c>
      <c r="I23617">
        <v>1</v>
      </c>
      <c r="J23617">
        <v>0.5</v>
      </c>
      <c r="K23617" s="14" t="s">
        <v>46206</v>
      </c>
      <c r="L23617" s="14"/>
      <c r="M23617" s="14" t="s">
        <v>25360</v>
      </c>
      <c r="N23617">
        <v>0.95</v>
      </c>
      <c r="O23617">
        <v>0</v>
      </c>
      <c r="P23617">
        <v>0</v>
      </c>
      <c r="Q23617">
        <v>0.5</v>
      </c>
      <c r="R23617">
        <v>0</v>
      </c>
      <c r="S23617" s="14"/>
      <c r="T23617" s="14" t="s">
        <v>25360</v>
      </c>
      <c r="U23617" s="14" t="s">
        <v>44184</v>
      </c>
      <c r="V23617" s="14" t="s">
        <v>44160</v>
      </c>
      <c r="W23617" s="14" t="s">
        <v>34908</v>
      </c>
      <c r="X23617" s="14" t="s">
        <v>25078</v>
      </c>
      <c r="Y23617">
        <v>53.345504760742003</v>
      </c>
      <c r="Z23617">
        <v>-6.253170490264</v>
      </c>
    </row>
    <row r="23618" spans="1:26">
      <c r="A23618" s="14" t="s">
        <v>31276</v>
      </c>
      <c r="B23618" s="14"/>
      <c r="C23618" s="14" t="s">
        <v>29</v>
      </c>
      <c r="D23618" s="14" t="s">
        <v>25359</v>
      </c>
      <c r="E23618" s="14" t="s">
        <v>26</v>
      </c>
      <c r="F23618" s="14" t="s">
        <v>37</v>
      </c>
      <c r="G23618">
        <v>0.63</v>
      </c>
      <c r="H23618" s="14" t="s">
        <v>25360</v>
      </c>
      <c r="I23618">
        <v>0.63</v>
      </c>
      <c r="J23618">
        <v>0.5</v>
      </c>
      <c r="K23618" s="14" t="s">
        <v>46287</v>
      </c>
      <c r="L23618" s="14"/>
      <c r="M23618" s="14" t="s">
        <v>25360</v>
      </c>
      <c r="N23618">
        <v>0.59799999999999998</v>
      </c>
      <c r="O23618">
        <v>0</v>
      </c>
      <c r="P23618">
        <v>0</v>
      </c>
      <c r="Q23618">
        <v>0.5</v>
      </c>
      <c r="R23618">
        <v>0</v>
      </c>
      <c r="S23618" s="14"/>
      <c r="T23618" s="14" t="s">
        <v>25360</v>
      </c>
      <c r="U23618" s="14" t="s">
        <v>31253</v>
      </c>
      <c r="V23618" s="14" t="s">
        <v>31249</v>
      </c>
      <c r="W23618" s="14" t="s">
        <v>25112</v>
      </c>
      <c r="X23618" s="14" t="s">
        <v>25078</v>
      </c>
      <c r="Y23618">
        <v>53.338550567627003</v>
      </c>
      <c r="Z23618">
        <v>-6.2636194229119999</v>
      </c>
    </row>
    <row r="23619" spans="1:26">
      <c r="A23619" s="14" t="s">
        <v>37482</v>
      </c>
      <c r="B23619" s="14"/>
      <c r="C23619" s="14" t="s">
        <v>29</v>
      </c>
      <c r="D23619" s="14" t="s">
        <v>25359</v>
      </c>
      <c r="E23619" s="14" t="s">
        <v>26</v>
      </c>
      <c r="F23619" s="14" t="s">
        <v>99</v>
      </c>
      <c r="G23619">
        <v>1</v>
      </c>
      <c r="H23619" s="14" t="s">
        <v>25360</v>
      </c>
      <c r="I23619">
        <v>1</v>
      </c>
      <c r="J23619">
        <v>0.5</v>
      </c>
      <c r="K23619" s="14" t="s">
        <v>46100</v>
      </c>
      <c r="L23619" s="14"/>
      <c r="M23619" s="14" t="s">
        <v>25360</v>
      </c>
      <c r="N23619">
        <v>0.95</v>
      </c>
      <c r="O23619">
        <v>0</v>
      </c>
      <c r="P23619">
        <v>0</v>
      </c>
      <c r="Q23619">
        <v>0.5</v>
      </c>
      <c r="R23619">
        <v>0</v>
      </c>
      <c r="S23619" s="14"/>
      <c r="T23619" s="14" t="s">
        <v>25360</v>
      </c>
      <c r="U23619" s="14" t="s">
        <v>37483</v>
      </c>
      <c r="V23619" s="14" t="s">
        <v>37455</v>
      </c>
      <c r="W23619" s="14" t="s">
        <v>25093</v>
      </c>
      <c r="X23619" s="14" t="s">
        <v>25078</v>
      </c>
      <c r="Y23619">
        <v>53.348926544188998</v>
      </c>
      <c r="Z23619">
        <v>-6.2617106437679997</v>
      </c>
    </row>
    <row r="23620" spans="1:26">
      <c r="A23620" s="14" t="s">
        <v>37524</v>
      </c>
      <c r="B23620" s="14"/>
      <c r="C23620" s="14" t="s">
        <v>29</v>
      </c>
      <c r="D23620" s="14" t="s">
        <v>25359</v>
      </c>
      <c r="E23620" s="14" t="s">
        <v>26</v>
      </c>
      <c r="F23620" s="14" t="s">
        <v>99</v>
      </c>
      <c r="G23620">
        <v>1</v>
      </c>
      <c r="H23620" s="14" t="s">
        <v>25360</v>
      </c>
      <c r="I23620">
        <v>1</v>
      </c>
      <c r="J23620">
        <v>0.5</v>
      </c>
      <c r="K23620" s="14" t="s">
        <v>46100</v>
      </c>
      <c r="L23620" s="14"/>
      <c r="M23620" s="14" t="s">
        <v>25360</v>
      </c>
      <c r="N23620">
        <v>0.95</v>
      </c>
      <c r="O23620">
        <v>0</v>
      </c>
      <c r="P23620">
        <v>0</v>
      </c>
      <c r="Q23620">
        <v>0.5</v>
      </c>
      <c r="R23620">
        <v>0</v>
      </c>
      <c r="S23620" s="14"/>
      <c r="T23620" s="14" t="s">
        <v>25360</v>
      </c>
      <c r="U23620" s="14" t="s">
        <v>37483</v>
      </c>
      <c r="V23620" s="14" t="s">
        <v>37455</v>
      </c>
      <c r="W23620" s="14" t="s">
        <v>25093</v>
      </c>
      <c r="X23620" s="14" t="s">
        <v>25078</v>
      </c>
      <c r="Y23620">
        <v>53.348926544188998</v>
      </c>
      <c r="Z23620">
        <v>-6.2617106437679997</v>
      </c>
    </row>
    <row r="23621" spans="1:26">
      <c r="A23621" s="14" t="s">
        <v>12306</v>
      </c>
      <c r="B23621" s="14"/>
      <c r="C23621" s="14" t="s">
        <v>29</v>
      </c>
      <c r="D23621" s="14" t="s">
        <v>25359</v>
      </c>
      <c r="E23621" s="14" t="s">
        <v>26</v>
      </c>
      <c r="F23621" s="14" t="s">
        <v>37</v>
      </c>
      <c r="G23621">
        <v>0.63</v>
      </c>
      <c r="H23621" s="14" t="s">
        <v>25360</v>
      </c>
      <c r="I23621">
        <v>0.63</v>
      </c>
      <c r="J23621">
        <v>0.41199999999999998</v>
      </c>
      <c r="K23621" s="14" t="s">
        <v>46126</v>
      </c>
      <c r="L23621" s="14"/>
      <c r="M23621" s="14" t="s">
        <v>25360</v>
      </c>
      <c r="N23621">
        <v>0.59799999999999998</v>
      </c>
      <c r="O23621">
        <v>0</v>
      </c>
      <c r="P23621">
        <v>1.4999999999999999E-2</v>
      </c>
      <c r="Q23621">
        <v>0.5</v>
      </c>
      <c r="R23621">
        <v>0</v>
      </c>
      <c r="S23621" s="14"/>
      <c r="T23621" s="14" t="s">
        <v>25360</v>
      </c>
      <c r="U23621" s="14" t="s">
        <v>39122</v>
      </c>
      <c r="V23621" s="14" t="s">
        <v>39123</v>
      </c>
      <c r="W23621" s="14" t="s">
        <v>39124</v>
      </c>
      <c r="X23621" s="14" t="s">
        <v>25078</v>
      </c>
      <c r="Y23621">
        <v>53.344593048095</v>
      </c>
      <c r="Z23621">
        <v>-6.2430114746090002</v>
      </c>
    </row>
    <row r="23622" spans="1:26">
      <c r="A23622" s="14" t="s">
        <v>37495</v>
      </c>
      <c r="B23622" s="14"/>
      <c r="C23622" s="14" t="s">
        <v>29</v>
      </c>
      <c r="D23622" s="14" t="s">
        <v>25359</v>
      </c>
      <c r="E23622" s="14" t="s">
        <v>26</v>
      </c>
      <c r="F23622" s="14" t="s">
        <v>99</v>
      </c>
      <c r="G23622">
        <v>1</v>
      </c>
      <c r="H23622" s="14" t="s">
        <v>25360</v>
      </c>
      <c r="I23622">
        <v>1</v>
      </c>
      <c r="J23622">
        <v>0.5</v>
      </c>
      <c r="K23622" s="14" t="s">
        <v>46100</v>
      </c>
      <c r="L23622" s="14"/>
      <c r="M23622" s="14" t="s">
        <v>25360</v>
      </c>
      <c r="N23622">
        <v>0.95</v>
      </c>
      <c r="O23622">
        <v>0</v>
      </c>
      <c r="P23622">
        <v>0</v>
      </c>
      <c r="Q23622">
        <v>0.5</v>
      </c>
      <c r="R23622">
        <v>0</v>
      </c>
      <c r="S23622" s="14"/>
      <c r="T23622" s="14" t="s">
        <v>25360</v>
      </c>
      <c r="U23622" s="14" t="s">
        <v>37483</v>
      </c>
      <c r="V23622" s="14" t="s">
        <v>37455</v>
      </c>
      <c r="W23622" s="14" t="s">
        <v>25093</v>
      </c>
      <c r="X23622" s="14" t="s">
        <v>25078</v>
      </c>
      <c r="Y23622">
        <v>53.348926544188998</v>
      </c>
      <c r="Z23622">
        <v>-6.2617106437679997</v>
      </c>
    </row>
    <row r="23623" spans="1:26">
      <c r="A23623" s="14" t="s">
        <v>39135</v>
      </c>
      <c r="B23623" s="14"/>
      <c r="C23623" s="14" t="s">
        <v>29</v>
      </c>
      <c r="D23623" s="14" t="s">
        <v>25359</v>
      </c>
      <c r="E23623" s="14" t="s">
        <v>26</v>
      </c>
      <c r="F23623" s="14" t="s">
        <v>99</v>
      </c>
      <c r="G23623">
        <v>1</v>
      </c>
      <c r="H23623" s="14" t="s">
        <v>25360</v>
      </c>
      <c r="I23623">
        <v>1</v>
      </c>
      <c r="J23623">
        <v>0.5</v>
      </c>
      <c r="K23623" s="14" t="s">
        <v>46126</v>
      </c>
      <c r="L23623" s="14"/>
      <c r="M23623" s="14" t="s">
        <v>25360</v>
      </c>
      <c r="N23623">
        <v>0.95</v>
      </c>
      <c r="O23623">
        <v>0</v>
      </c>
      <c r="P23623">
        <v>0</v>
      </c>
      <c r="Q23623">
        <v>0.5</v>
      </c>
      <c r="R23623">
        <v>0</v>
      </c>
      <c r="S23623" s="14"/>
      <c r="T23623" s="14" t="s">
        <v>25360</v>
      </c>
      <c r="U23623" s="14" t="s">
        <v>39122</v>
      </c>
      <c r="V23623" s="14" t="s">
        <v>39123</v>
      </c>
      <c r="W23623" s="14" t="s">
        <v>39124</v>
      </c>
      <c r="X23623" s="14" t="s">
        <v>25078</v>
      </c>
      <c r="Y23623">
        <v>53.341075897216001</v>
      </c>
      <c r="Z23623">
        <v>-6.2397327423090001</v>
      </c>
    </row>
    <row r="23624" spans="1:26">
      <c r="A23624" s="14" t="s">
        <v>41180</v>
      </c>
      <c r="B23624" s="14"/>
      <c r="C23624" s="14" t="s">
        <v>29</v>
      </c>
      <c r="D23624" s="14" t="s">
        <v>25359</v>
      </c>
      <c r="E23624" s="14" t="s">
        <v>26</v>
      </c>
      <c r="F23624" s="14" t="s">
        <v>99</v>
      </c>
      <c r="G23624">
        <v>1</v>
      </c>
      <c r="H23624" s="14" t="s">
        <v>25360</v>
      </c>
      <c r="I23624">
        <v>1</v>
      </c>
      <c r="J23624">
        <v>0.5</v>
      </c>
      <c r="K23624" s="14" t="s">
        <v>46164</v>
      </c>
      <c r="L23624" s="14"/>
      <c r="M23624" s="14" t="s">
        <v>25360</v>
      </c>
      <c r="N23624">
        <v>0.95</v>
      </c>
      <c r="O23624">
        <v>0</v>
      </c>
      <c r="P23624">
        <v>1.2999999999999999E-2</v>
      </c>
      <c r="Q23624">
        <v>0.5</v>
      </c>
      <c r="R23624">
        <v>0</v>
      </c>
      <c r="S23624" s="14"/>
      <c r="T23624" s="14" t="s">
        <v>25360</v>
      </c>
      <c r="U23624" s="14" t="s">
        <v>41172</v>
      </c>
      <c r="V23624" s="14" t="s">
        <v>41163</v>
      </c>
      <c r="W23624" s="14" t="s">
        <v>25092</v>
      </c>
      <c r="X23624" s="14" t="s">
        <v>25078</v>
      </c>
      <c r="Y23624">
        <v>53.353565216063998</v>
      </c>
      <c r="Z23624">
        <v>-6.2946991920470001</v>
      </c>
    </row>
    <row r="23625" spans="1:26">
      <c r="A23625" s="14" t="s">
        <v>41183</v>
      </c>
      <c r="B23625" s="14"/>
      <c r="C23625" s="14" t="s">
        <v>29</v>
      </c>
      <c r="D23625" s="14" t="s">
        <v>25359</v>
      </c>
      <c r="E23625" s="14" t="s">
        <v>26</v>
      </c>
      <c r="F23625" s="14" t="s">
        <v>99</v>
      </c>
      <c r="G23625">
        <v>1</v>
      </c>
      <c r="H23625" s="14" t="s">
        <v>25360</v>
      </c>
      <c r="I23625">
        <v>1</v>
      </c>
      <c r="J23625">
        <v>0.5</v>
      </c>
      <c r="K23625" s="14" t="s">
        <v>46164</v>
      </c>
      <c r="L23625" s="14"/>
      <c r="M23625" s="14" t="s">
        <v>25360</v>
      </c>
      <c r="N23625">
        <v>0.95</v>
      </c>
      <c r="O23625">
        <v>0</v>
      </c>
      <c r="P23625">
        <v>0</v>
      </c>
      <c r="Q23625">
        <v>0.5</v>
      </c>
      <c r="R23625">
        <v>0</v>
      </c>
      <c r="S23625" s="14"/>
      <c r="T23625" s="14" t="s">
        <v>25360</v>
      </c>
      <c r="U23625" s="14" t="s">
        <v>41172</v>
      </c>
      <c r="V23625" s="14" t="s">
        <v>41163</v>
      </c>
      <c r="W23625" s="14" t="s">
        <v>25092</v>
      </c>
      <c r="X23625" s="14" t="s">
        <v>25078</v>
      </c>
      <c r="Y23625">
        <v>53.353546142577997</v>
      </c>
      <c r="Z23625">
        <v>-6.2946548461910004</v>
      </c>
    </row>
    <row r="23626" spans="1:26">
      <c r="A23626" s="14" t="s">
        <v>25289</v>
      </c>
      <c r="B23626" s="14"/>
      <c r="C23626" s="14" t="s">
        <v>29</v>
      </c>
      <c r="D23626" s="14" t="s">
        <v>25359</v>
      </c>
      <c r="E23626" s="14" t="s">
        <v>26</v>
      </c>
      <c r="F23626" s="14" t="s">
        <v>99</v>
      </c>
      <c r="G23626">
        <v>1</v>
      </c>
      <c r="H23626" s="14" t="s">
        <v>25360</v>
      </c>
      <c r="I23626">
        <v>1</v>
      </c>
      <c r="J23626">
        <v>0</v>
      </c>
      <c r="K23626" s="14" t="s">
        <v>23</v>
      </c>
      <c r="L23626" s="14" t="s">
        <v>45406</v>
      </c>
      <c r="M23626" s="14" t="s">
        <v>25360</v>
      </c>
      <c r="N23626">
        <v>0.95</v>
      </c>
      <c r="O23626">
        <v>0</v>
      </c>
      <c r="P23626">
        <v>0</v>
      </c>
      <c r="Q23626">
        <v>0.5</v>
      </c>
      <c r="R23626">
        <v>0</v>
      </c>
      <c r="S23626" s="14"/>
      <c r="T23626" s="14" t="s">
        <v>25360</v>
      </c>
      <c r="U23626" s="14" t="s">
        <v>5525</v>
      </c>
      <c r="V23626" s="14" t="s">
        <v>25483</v>
      </c>
      <c r="W23626" s="14" t="s">
        <v>25144</v>
      </c>
      <c r="X23626" s="14" t="s">
        <v>25078</v>
      </c>
      <c r="Y23626">
        <v>53.360095977782997</v>
      </c>
      <c r="Z23626">
        <v>-6.2449426651</v>
      </c>
    </row>
    <row r="23627" spans="1:26">
      <c r="A23627" s="14" t="s">
        <v>41594</v>
      </c>
      <c r="B23627" s="14"/>
      <c r="C23627" s="14" t="s">
        <v>29</v>
      </c>
      <c r="D23627" s="14" t="s">
        <v>25359</v>
      </c>
      <c r="E23627" s="14" t="s">
        <v>26</v>
      </c>
      <c r="F23627" s="14" t="s">
        <v>37</v>
      </c>
      <c r="G23627">
        <v>0.63</v>
      </c>
      <c r="H23627" s="14" t="s">
        <v>25360</v>
      </c>
      <c r="I23627">
        <v>0.63</v>
      </c>
      <c r="J23627">
        <v>0.5</v>
      </c>
      <c r="K23627" s="14" t="s">
        <v>46259</v>
      </c>
      <c r="L23627" s="14"/>
      <c r="M23627" s="14" t="s">
        <v>25360</v>
      </c>
      <c r="N23627">
        <v>0.59799999999999998</v>
      </c>
      <c r="O23627">
        <v>0</v>
      </c>
      <c r="P23627">
        <v>0</v>
      </c>
      <c r="Q23627">
        <v>0.5</v>
      </c>
      <c r="R23627">
        <v>0</v>
      </c>
      <c r="S23627" s="14"/>
      <c r="T23627" s="14" t="s">
        <v>25360</v>
      </c>
      <c r="U23627" s="14" t="s">
        <v>41511</v>
      </c>
      <c r="V23627" s="14" t="s">
        <v>41489</v>
      </c>
      <c r="W23627" s="14" t="s">
        <v>34908</v>
      </c>
      <c r="X23627" s="14" t="s">
        <v>25078</v>
      </c>
      <c r="Y23627">
        <v>53.357654571532997</v>
      </c>
      <c r="Z23627">
        <v>-6.2330112457269999</v>
      </c>
    </row>
    <row r="23628" spans="1:26">
      <c r="A23628" s="14" t="s">
        <v>41544</v>
      </c>
      <c r="B23628" s="14"/>
      <c r="C23628" s="14" t="s">
        <v>29</v>
      </c>
      <c r="D23628" s="14" t="s">
        <v>25359</v>
      </c>
      <c r="E23628" s="14" t="s">
        <v>26</v>
      </c>
      <c r="F23628" s="14" t="s">
        <v>99</v>
      </c>
      <c r="G23628">
        <v>1</v>
      </c>
      <c r="H23628" s="14" t="s">
        <v>25360</v>
      </c>
      <c r="I23628">
        <v>1</v>
      </c>
      <c r="J23628">
        <v>0.26100000000000001</v>
      </c>
      <c r="K23628" s="14" t="s">
        <v>46259</v>
      </c>
      <c r="L23628" s="14"/>
      <c r="M23628" s="14" t="s">
        <v>25360</v>
      </c>
      <c r="N23628">
        <v>0.95</v>
      </c>
      <c r="O23628">
        <v>0</v>
      </c>
      <c r="P23628">
        <v>6.4000000000000001E-2</v>
      </c>
      <c r="Q23628">
        <v>0.5</v>
      </c>
      <c r="R23628">
        <v>0</v>
      </c>
      <c r="S23628" s="14"/>
      <c r="T23628" s="14" t="s">
        <v>25360</v>
      </c>
      <c r="U23628" s="14" t="s">
        <v>41506</v>
      </c>
      <c r="V23628" s="14" t="s">
        <v>41489</v>
      </c>
      <c r="W23628" s="14" t="s">
        <v>34908</v>
      </c>
      <c r="X23628" s="14" t="s">
        <v>25078</v>
      </c>
      <c r="Y23628">
        <v>53.351219177246001</v>
      </c>
      <c r="Z23628">
        <v>-6.2499179840080004</v>
      </c>
    </row>
    <row r="23629" spans="1:26">
      <c r="A23629" s="14" t="s">
        <v>41587</v>
      </c>
      <c r="B23629" s="14"/>
      <c r="C23629" s="14" t="s">
        <v>29</v>
      </c>
      <c r="D23629" s="14" t="s">
        <v>25359</v>
      </c>
      <c r="E23629" s="14" t="s">
        <v>26</v>
      </c>
      <c r="F23629" s="14" t="s">
        <v>37</v>
      </c>
      <c r="G23629">
        <v>0.63</v>
      </c>
      <c r="H23629" s="14" t="s">
        <v>25360</v>
      </c>
      <c r="I23629">
        <v>0.63</v>
      </c>
      <c r="J23629">
        <v>0.5</v>
      </c>
      <c r="K23629" s="14" t="s">
        <v>46259</v>
      </c>
      <c r="L23629" s="14"/>
      <c r="M23629" s="14" t="s">
        <v>25360</v>
      </c>
      <c r="N23629">
        <v>0.59799999999999998</v>
      </c>
      <c r="O23629">
        <v>0</v>
      </c>
      <c r="P23629">
        <v>0</v>
      </c>
      <c r="Q23629">
        <v>0.5</v>
      </c>
      <c r="R23629">
        <v>0</v>
      </c>
      <c r="S23629" s="14"/>
      <c r="T23629" s="14" t="s">
        <v>25360</v>
      </c>
      <c r="U23629" s="14" t="s">
        <v>41511</v>
      </c>
      <c r="V23629" s="14" t="s">
        <v>41489</v>
      </c>
      <c r="W23629" s="14" t="s">
        <v>34908</v>
      </c>
      <c r="X23629" s="14" t="s">
        <v>25078</v>
      </c>
      <c r="Y23629">
        <v>53.357639312743999</v>
      </c>
      <c r="Z23629">
        <v>-6.2326064109799999</v>
      </c>
    </row>
    <row r="23630" spans="1:26">
      <c r="A23630" s="14" t="s">
        <v>41559</v>
      </c>
      <c r="B23630" s="14"/>
      <c r="C23630" s="14" t="s">
        <v>29</v>
      </c>
      <c r="D23630" s="14" t="s">
        <v>25359</v>
      </c>
      <c r="E23630" s="14" t="s">
        <v>26</v>
      </c>
      <c r="F23630" s="14" t="s">
        <v>68</v>
      </c>
      <c r="G23630">
        <v>0.63</v>
      </c>
      <c r="H23630" s="14" t="s">
        <v>25360</v>
      </c>
      <c r="I23630">
        <v>0.63</v>
      </c>
      <c r="J23630">
        <v>0.5</v>
      </c>
      <c r="K23630" s="14" t="s">
        <v>46259</v>
      </c>
      <c r="L23630" s="14"/>
      <c r="M23630" s="14" t="s">
        <v>25360</v>
      </c>
      <c r="N23630">
        <v>0.59799999999999998</v>
      </c>
      <c r="O23630">
        <v>0</v>
      </c>
      <c r="P23630">
        <v>0</v>
      </c>
      <c r="Q23630">
        <v>0.5</v>
      </c>
      <c r="R23630">
        <v>0</v>
      </c>
      <c r="S23630" s="14"/>
      <c r="T23630" s="14" t="s">
        <v>25360</v>
      </c>
      <c r="U23630" s="14" t="s">
        <v>41491</v>
      </c>
      <c r="V23630" s="14" t="s">
        <v>41489</v>
      </c>
      <c r="W23630" s="14" t="s">
        <v>34908</v>
      </c>
      <c r="X23630" s="14" t="s">
        <v>25078</v>
      </c>
      <c r="Y23630">
        <v>53.352851867675</v>
      </c>
      <c r="Z23630">
        <v>-6.2316627502440003</v>
      </c>
    </row>
    <row r="23631" spans="1:26">
      <c r="A23631" s="14" t="s">
        <v>38385</v>
      </c>
      <c r="B23631" s="14"/>
      <c r="C23631" s="14" t="s">
        <v>29</v>
      </c>
      <c r="D23631" s="14" t="s">
        <v>25359</v>
      </c>
      <c r="E23631" s="14" t="s">
        <v>26</v>
      </c>
      <c r="F23631" s="14" t="s">
        <v>99</v>
      </c>
      <c r="G23631">
        <v>1</v>
      </c>
      <c r="H23631" s="14" t="s">
        <v>25360</v>
      </c>
      <c r="I23631">
        <v>1</v>
      </c>
      <c r="J23631">
        <v>0.5</v>
      </c>
      <c r="K23631" s="14" t="s">
        <v>46254</v>
      </c>
      <c r="L23631" s="14"/>
      <c r="M23631" s="14" t="s">
        <v>25360</v>
      </c>
      <c r="N23631">
        <v>0.95</v>
      </c>
      <c r="O23631">
        <v>0</v>
      </c>
      <c r="P23631">
        <v>0</v>
      </c>
      <c r="Q23631">
        <v>0.5</v>
      </c>
      <c r="R23631">
        <v>0</v>
      </c>
      <c r="S23631" s="14"/>
      <c r="T23631" s="14" t="s">
        <v>25360</v>
      </c>
      <c r="U23631" s="14" t="s">
        <v>38356</v>
      </c>
      <c r="V23631" s="14" t="s">
        <v>38357</v>
      </c>
      <c r="W23631" s="14" t="s">
        <v>25092</v>
      </c>
      <c r="X23631" s="14" t="s">
        <v>25078</v>
      </c>
      <c r="Y23631">
        <v>53.337791442871001</v>
      </c>
      <c r="Z23631">
        <v>-6.3153271675099996</v>
      </c>
    </row>
    <row r="23632" spans="1:26">
      <c r="A23632" s="14" t="s">
        <v>34928</v>
      </c>
      <c r="B23632" s="14"/>
      <c r="C23632" s="14" t="s">
        <v>29</v>
      </c>
      <c r="D23632" s="14" t="s">
        <v>25359</v>
      </c>
      <c r="E23632" s="14" t="s">
        <v>26</v>
      </c>
      <c r="F23632" s="14" t="s">
        <v>37</v>
      </c>
      <c r="G23632">
        <v>0.63</v>
      </c>
      <c r="H23632" s="14" t="s">
        <v>25360</v>
      </c>
      <c r="I23632">
        <v>0.63</v>
      </c>
      <c r="J23632">
        <v>0.5</v>
      </c>
      <c r="K23632" s="14" t="s">
        <v>46297</v>
      </c>
      <c r="L23632" s="14"/>
      <c r="M23632" s="14" t="s">
        <v>25360</v>
      </c>
      <c r="N23632">
        <v>0.59799999999999998</v>
      </c>
      <c r="O23632">
        <v>0</v>
      </c>
      <c r="P23632">
        <v>0</v>
      </c>
      <c r="Q23632">
        <v>0.5</v>
      </c>
      <c r="R23632">
        <v>0</v>
      </c>
      <c r="S23632" s="14"/>
      <c r="T23632" s="14" t="s">
        <v>25360</v>
      </c>
      <c r="U23632" s="14" t="s">
        <v>34916</v>
      </c>
      <c r="V23632" s="14" t="s">
        <v>34907</v>
      </c>
      <c r="W23632" s="14" t="s">
        <v>34908</v>
      </c>
      <c r="X23632" s="14" t="s">
        <v>25078</v>
      </c>
      <c r="Y23632">
        <v>53.344051361083999</v>
      </c>
      <c r="Z23632">
        <v>-6.2248044013969999</v>
      </c>
    </row>
    <row r="23633" spans="1:26">
      <c r="A23633" s="14" t="s">
        <v>8448</v>
      </c>
      <c r="B23633" s="14"/>
      <c r="C23633" s="14" t="s">
        <v>29</v>
      </c>
      <c r="D23633" s="14" t="s">
        <v>25359</v>
      </c>
      <c r="E23633" s="14" t="s">
        <v>26</v>
      </c>
      <c r="F23633" s="14" t="s">
        <v>68</v>
      </c>
      <c r="G23633">
        <v>0.63</v>
      </c>
      <c r="H23633" s="14" t="s">
        <v>25360</v>
      </c>
      <c r="I23633">
        <v>0.63</v>
      </c>
      <c r="J23633">
        <v>0</v>
      </c>
      <c r="K23633" s="14" t="s">
        <v>23</v>
      </c>
      <c r="L23633" s="14" t="s">
        <v>45563</v>
      </c>
      <c r="M23633" s="14" t="s">
        <v>25360</v>
      </c>
      <c r="N23633">
        <v>0.59799999999999998</v>
      </c>
      <c r="O23633">
        <v>0</v>
      </c>
      <c r="P23633">
        <v>2.7E-2</v>
      </c>
      <c r="Q23633">
        <v>0.5</v>
      </c>
      <c r="R23633">
        <v>0</v>
      </c>
      <c r="S23633" s="14"/>
      <c r="T23633" s="14" t="s">
        <v>25360</v>
      </c>
      <c r="U23633" s="14" t="s">
        <v>1854</v>
      </c>
      <c r="V23633" s="14" t="s">
        <v>25480</v>
      </c>
      <c r="W23633" s="14" t="s">
        <v>25093</v>
      </c>
      <c r="X23633" s="14" t="s">
        <v>25078</v>
      </c>
      <c r="Y23633">
        <v>53.362308502197003</v>
      </c>
      <c r="Z23633">
        <v>-6.2736043930049998</v>
      </c>
    </row>
    <row r="23634" spans="1:26">
      <c r="A23634" s="14" t="s">
        <v>31644</v>
      </c>
      <c r="B23634" s="14"/>
      <c r="C23634" s="14" t="s">
        <v>29</v>
      </c>
      <c r="D23634" s="14" t="s">
        <v>25359</v>
      </c>
      <c r="E23634" s="14" t="s">
        <v>26</v>
      </c>
      <c r="F23634" s="14" t="s">
        <v>99</v>
      </c>
      <c r="G23634">
        <v>1</v>
      </c>
      <c r="H23634" s="14" t="s">
        <v>25360</v>
      </c>
      <c r="I23634">
        <v>1</v>
      </c>
      <c r="J23634">
        <v>0.5</v>
      </c>
      <c r="K23634" s="14" t="s">
        <v>46160</v>
      </c>
      <c r="L23634" s="14"/>
      <c r="M23634" s="14" t="s">
        <v>25360</v>
      </c>
      <c r="N23634">
        <v>0.95</v>
      </c>
      <c r="O23634">
        <v>0</v>
      </c>
      <c r="P23634">
        <v>0</v>
      </c>
      <c r="Q23634">
        <v>0.5</v>
      </c>
      <c r="R23634">
        <v>0</v>
      </c>
      <c r="S23634" s="14"/>
      <c r="T23634" s="14" t="s">
        <v>25360</v>
      </c>
      <c r="U23634" s="14" t="s">
        <v>31596</v>
      </c>
      <c r="V23634" s="14" t="s">
        <v>31597</v>
      </c>
      <c r="W23634" s="14" t="s">
        <v>25092</v>
      </c>
      <c r="X23634" s="14" t="s">
        <v>25078</v>
      </c>
      <c r="Y23634">
        <v>53.3388671875</v>
      </c>
      <c r="Z23634">
        <v>-6.2824039459219998</v>
      </c>
    </row>
    <row r="23635" spans="1:26">
      <c r="A23635" s="14" t="s">
        <v>41532</v>
      </c>
      <c r="B23635" s="14"/>
      <c r="C23635" s="14" t="s">
        <v>29</v>
      </c>
      <c r="D23635" s="14" t="s">
        <v>25359</v>
      </c>
      <c r="E23635" s="14" t="s">
        <v>26</v>
      </c>
      <c r="F23635" s="14" t="s">
        <v>32</v>
      </c>
      <c r="G23635">
        <v>0.4</v>
      </c>
      <c r="H23635" s="14" t="s">
        <v>25360</v>
      </c>
      <c r="I23635">
        <v>0.4</v>
      </c>
      <c r="J23635">
        <v>0.314</v>
      </c>
      <c r="K23635" s="14" t="s">
        <v>46259</v>
      </c>
      <c r="L23635" s="14"/>
      <c r="M23635" s="14" t="s">
        <v>25360</v>
      </c>
      <c r="N23635">
        <v>0.38</v>
      </c>
      <c r="O23635">
        <v>0</v>
      </c>
      <c r="P23635">
        <v>0</v>
      </c>
      <c r="Q23635">
        <v>0.39200000000000002</v>
      </c>
      <c r="R23635">
        <v>0</v>
      </c>
      <c r="S23635" s="14"/>
      <c r="T23635" s="14" t="s">
        <v>25360</v>
      </c>
      <c r="U23635" s="14" t="s">
        <v>41502</v>
      </c>
      <c r="V23635" s="14" t="s">
        <v>41489</v>
      </c>
      <c r="W23635" s="14" t="s">
        <v>34908</v>
      </c>
      <c r="X23635" s="14" t="s">
        <v>25078</v>
      </c>
      <c r="Y23635">
        <v>53.348220825195</v>
      </c>
      <c r="Z23635">
        <v>-6.2319145202630004</v>
      </c>
    </row>
    <row r="23636" spans="1:26">
      <c r="A23636" s="14" t="s">
        <v>3944</v>
      </c>
      <c r="B23636" s="14"/>
      <c r="C23636" s="14" t="s">
        <v>29</v>
      </c>
      <c r="D23636" s="14" t="s">
        <v>25359</v>
      </c>
      <c r="E23636" s="14" t="s">
        <v>26</v>
      </c>
      <c r="F23636" s="14" t="s">
        <v>68</v>
      </c>
      <c r="G23636">
        <v>0.63</v>
      </c>
      <c r="H23636" s="14" t="s">
        <v>25360</v>
      </c>
      <c r="I23636">
        <v>0.63</v>
      </c>
      <c r="J23636">
        <v>0</v>
      </c>
      <c r="K23636" s="14" t="s">
        <v>23</v>
      </c>
      <c r="L23636" s="14" t="s">
        <v>45846</v>
      </c>
      <c r="M23636" s="14" t="s">
        <v>25360</v>
      </c>
      <c r="N23636">
        <v>0.59799999999999998</v>
      </c>
      <c r="O23636">
        <v>0</v>
      </c>
      <c r="P23636">
        <v>0</v>
      </c>
      <c r="Q23636">
        <v>0.5</v>
      </c>
      <c r="R23636">
        <v>0</v>
      </c>
      <c r="S23636" s="14"/>
      <c r="T23636" s="14" t="s">
        <v>25360</v>
      </c>
      <c r="U23636" s="14" t="s">
        <v>3890</v>
      </c>
      <c r="V23636" s="14" t="s">
        <v>25425</v>
      </c>
      <c r="W23636" s="14" t="s">
        <v>25093</v>
      </c>
      <c r="X23636" s="14" t="s">
        <v>25078</v>
      </c>
      <c r="Y23636">
        <v>53.36763381958</v>
      </c>
      <c r="Z23636">
        <v>-6.1990184783929996</v>
      </c>
    </row>
    <row r="23637" spans="1:26">
      <c r="A23637" s="14" t="s">
        <v>31254</v>
      </c>
      <c r="B23637" s="14"/>
      <c r="C23637" s="14" t="s">
        <v>29</v>
      </c>
      <c r="D23637" s="14" t="s">
        <v>25359</v>
      </c>
      <c r="E23637" s="14" t="s">
        <v>26</v>
      </c>
      <c r="F23637" s="14" t="s">
        <v>37</v>
      </c>
      <c r="G23637">
        <v>0.63</v>
      </c>
      <c r="H23637" s="14" t="s">
        <v>25360</v>
      </c>
      <c r="I23637">
        <v>0.63</v>
      </c>
      <c r="J23637">
        <v>0.48599999999999999</v>
      </c>
      <c r="K23637" s="14" t="s">
        <v>46287</v>
      </c>
      <c r="L23637" s="14"/>
      <c r="M23637" s="14" t="s">
        <v>25360</v>
      </c>
      <c r="N23637">
        <v>0.59799999999999998</v>
      </c>
      <c r="O23637">
        <v>0</v>
      </c>
      <c r="P23637">
        <v>0</v>
      </c>
      <c r="Q23637">
        <v>0.5</v>
      </c>
      <c r="R23637">
        <v>0</v>
      </c>
      <c r="S23637" s="14"/>
      <c r="T23637" s="14" t="s">
        <v>25360</v>
      </c>
      <c r="U23637" s="14" t="s">
        <v>31255</v>
      </c>
      <c r="V23637" s="14" t="s">
        <v>31249</v>
      </c>
      <c r="W23637" s="14" t="s">
        <v>25112</v>
      </c>
      <c r="X23637" s="14" t="s">
        <v>25078</v>
      </c>
      <c r="Y23637">
        <v>53.341831207275</v>
      </c>
      <c r="Z23637">
        <v>-6.2606177330010002</v>
      </c>
    </row>
    <row r="23638" spans="1:26">
      <c r="A23638" s="14" t="s">
        <v>41592</v>
      </c>
      <c r="B23638" s="14"/>
      <c r="C23638" s="14" t="s">
        <v>29</v>
      </c>
      <c r="D23638" s="14" t="s">
        <v>25359</v>
      </c>
      <c r="E23638" s="14" t="s">
        <v>26</v>
      </c>
      <c r="F23638" s="14" t="s">
        <v>68</v>
      </c>
      <c r="G23638">
        <v>0.63</v>
      </c>
      <c r="H23638" s="14" t="s">
        <v>25360</v>
      </c>
      <c r="I23638">
        <v>0.63</v>
      </c>
      <c r="J23638">
        <v>0.5</v>
      </c>
      <c r="K23638" s="14" t="s">
        <v>46259</v>
      </c>
      <c r="L23638" s="14"/>
      <c r="M23638" s="14" t="s">
        <v>25360</v>
      </c>
      <c r="N23638">
        <v>0.59799999999999998</v>
      </c>
      <c r="O23638">
        <v>0</v>
      </c>
      <c r="P23638">
        <v>0</v>
      </c>
      <c r="Q23638">
        <v>0.5</v>
      </c>
      <c r="R23638">
        <v>0</v>
      </c>
      <c r="S23638" s="14"/>
      <c r="T23638" s="14" t="s">
        <v>25360</v>
      </c>
      <c r="U23638" s="14" t="s">
        <v>41491</v>
      </c>
      <c r="V23638" s="14" t="s">
        <v>41489</v>
      </c>
      <c r="W23638" s="14" t="s">
        <v>34908</v>
      </c>
      <c r="X23638" s="14" t="s">
        <v>25078</v>
      </c>
      <c r="Y23638">
        <v>53.352878570556001</v>
      </c>
      <c r="Z23638">
        <v>-6.2316317558280003</v>
      </c>
    </row>
    <row r="23639" spans="1:26">
      <c r="A23639" s="14" t="s">
        <v>25240</v>
      </c>
      <c r="B23639" s="14"/>
      <c r="C23639" s="14" t="s">
        <v>29</v>
      </c>
      <c r="D23639" s="14" t="s">
        <v>25359</v>
      </c>
      <c r="E23639" s="14" t="s">
        <v>26</v>
      </c>
      <c r="F23639" s="14" t="s">
        <v>99</v>
      </c>
      <c r="G23639">
        <v>1</v>
      </c>
      <c r="H23639" s="14" t="s">
        <v>25360</v>
      </c>
      <c r="I23639">
        <v>1</v>
      </c>
      <c r="J23639">
        <v>0</v>
      </c>
      <c r="K23639" s="14" t="s">
        <v>23</v>
      </c>
      <c r="L23639" s="14" t="s">
        <v>45977</v>
      </c>
      <c r="M23639" s="14" t="s">
        <v>25360</v>
      </c>
      <c r="N23639">
        <v>0.95</v>
      </c>
      <c r="O23639">
        <v>0</v>
      </c>
      <c r="P23639">
        <v>0</v>
      </c>
      <c r="Q23639">
        <v>0.5</v>
      </c>
      <c r="R23639">
        <v>0</v>
      </c>
      <c r="S23639" s="14"/>
      <c r="T23639" s="14" t="s">
        <v>25360</v>
      </c>
      <c r="U23639" s="14" t="s">
        <v>5922</v>
      </c>
      <c r="V23639" s="14" t="s">
        <v>25425</v>
      </c>
      <c r="W23639" s="14" t="s">
        <v>25093</v>
      </c>
      <c r="X23639" s="14" t="s">
        <v>25078</v>
      </c>
      <c r="Y23639">
        <v>53.372562408447003</v>
      </c>
      <c r="Z23639">
        <v>-6.210170269012</v>
      </c>
    </row>
    <row r="23640" spans="1:26">
      <c r="A23640" s="14" t="s">
        <v>44356</v>
      </c>
      <c r="B23640" s="14"/>
      <c r="C23640" s="14" t="s">
        <v>29</v>
      </c>
      <c r="D23640" s="14" t="s">
        <v>25359</v>
      </c>
      <c r="E23640" s="14" t="s">
        <v>26</v>
      </c>
      <c r="F23640" s="14" t="s">
        <v>37</v>
      </c>
      <c r="G23640">
        <v>0.63</v>
      </c>
      <c r="H23640" s="14" t="s">
        <v>25360</v>
      </c>
      <c r="I23640">
        <v>0.63</v>
      </c>
      <c r="J23640">
        <v>0.5</v>
      </c>
      <c r="K23640" s="14" t="s">
        <v>46116</v>
      </c>
      <c r="L23640" s="14"/>
      <c r="M23640" s="14" t="s">
        <v>25360</v>
      </c>
      <c r="N23640">
        <v>0.59799999999999998</v>
      </c>
      <c r="O23640">
        <v>0</v>
      </c>
      <c r="P23640">
        <v>0</v>
      </c>
      <c r="Q23640">
        <v>0.5</v>
      </c>
      <c r="R23640">
        <v>0</v>
      </c>
      <c r="S23640" s="14"/>
      <c r="T23640" s="14" t="s">
        <v>25360</v>
      </c>
      <c r="U23640" s="14" t="s">
        <v>44325</v>
      </c>
      <c r="V23640" s="14" t="s">
        <v>44313</v>
      </c>
      <c r="W23640" s="14" t="s">
        <v>34908</v>
      </c>
      <c r="X23640" s="14" t="s">
        <v>25078</v>
      </c>
      <c r="Y23640">
        <v>53.330459594726001</v>
      </c>
      <c r="Z23640">
        <v>-6.2670402526849998</v>
      </c>
    </row>
    <row r="23641" spans="1:26">
      <c r="A23641" s="14" t="s">
        <v>6725</v>
      </c>
      <c r="B23641" s="14"/>
      <c r="C23641" s="14" t="s">
        <v>29</v>
      </c>
      <c r="D23641" s="14" t="s">
        <v>25359</v>
      </c>
      <c r="E23641" s="14" t="s">
        <v>26</v>
      </c>
      <c r="F23641" s="14" t="s">
        <v>68</v>
      </c>
      <c r="G23641">
        <v>0.63</v>
      </c>
      <c r="H23641" s="14" t="s">
        <v>25360</v>
      </c>
      <c r="I23641">
        <v>0.63</v>
      </c>
      <c r="J23641">
        <v>0</v>
      </c>
      <c r="K23641" s="14" t="s">
        <v>23</v>
      </c>
      <c r="L23641" s="14" t="s">
        <v>45566</v>
      </c>
      <c r="M23641" s="14" t="s">
        <v>25360</v>
      </c>
      <c r="N23641">
        <v>0.59799999999999998</v>
      </c>
      <c r="O23641">
        <v>0</v>
      </c>
      <c r="P23641">
        <v>4.7E-2</v>
      </c>
      <c r="Q23641">
        <v>0.5</v>
      </c>
      <c r="R23641">
        <v>0</v>
      </c>
      <c r="S23641" s="14"/>
      <c r="T23641" s="14" t="s">
        <v>25360</v>
      </c>
      <c r="U23641" s="14" t="s">
        <v>4205</v>
      </c>
      <c r="V23641" s="14" t="s">
        <v>25480</v>
      </c>
      <c r="W23641" s="14" t="s">
        <v>25093</v>
      </c>
      <c r="X23641" s="14" t="s">
        <v>25078</v>
      </c>
      <c r="Y23641">
        <v>53.36457824707</v>
      </c>
      <c r="Z23641">
        <v>-6.2652645111079996</v>
      </c>
    </row>
    <row r="23642" spans="1:26">
      <c r="A23642" s="14" t="s">
        <v>44179</v>
      </c>
      <c r="B23642" s="14"/>
      <c r="C23642" s="14" t="s">
        <v>29</v>
      </c>
      <c r="D23642" s="14" t="s">
        <v>25359</v>
      </c>
      <c r="E23642" s="14" t="s">
        <v>26</v>
      </c>
      <c r="F23642" s="14" t="s">
        <v>99</v>
      </c>
      <c r="G23642">
        <v>1</v>
      </c>
      <c r="H23642" s="14" t="s">
        <v>25360</v>
      </c>
      <c r="I23642">
        <v>1</v>
      </c>
      <c r="J23642">
        <v>0.5</v>
      </c>
      <c r="K23642" s="14" t="s">
        <v>46206</v>
      </c>
      <c r="L23642" s="14"/>
      <c r="M23642" s="14" t="s">
        <v>25360</v>
      </c>
      <c r="N23642">
        <v>0.95</v>
      </c>
      <c r="O23642">
        <v>0</v>
      </c>
      <c r="P23642">
        <v>0</v>
      </c>
      <c r="Q23642">
        <v>0.5</v>
      </c>
      <c r="R23642">
        <v>0</v>
      </c>
      <c r="S23642" s="14"/>
      <c r="T23642" s="14" t="s">
        <v>25360</v>
      </c>
      <c r="U23642" s="14" t="s">
        <v>44163</v>
      </c>
      <c r="V23642" s="14" t="s">
        <v>44160</v>
      </c>
      <c r="W23642" s="14" t="s">
        <v>34908</v>
      </c>
      <c r="X23642" s="14" t="s">
        <v>25078</v>
      </c>
      <c r="Y23642">
        <v>53.341579437255</v>
      </c>
      <c r="Z23642">
        <v>-6.2397570610040001</v>
      </c>
    </row>
    <row r="23643" spans="1:26">
      <c r="A23643" s="14" t="s">
        <v>41573</v>
      </c>
      <c r="B23643" s="14"/>
      <c r="C23643" s="14" t="s">
        <v>29</v>
      </c>
      <c r="D23643" s="14" t="s">
        <v>25359</v>
      </c>
      <c r="E23643" s="14" t="s">
        <v>26</v>
      </c>
      <c r="F23643" s="14" t="s">
        <v>99</v>
      </c>
      <c r="G23643">
        <v>1</v>
      </c>
      <c r="H23643" s="14" t="s">
        <v>25360</v>
      </c>
      <c r="I23643">
        <v>1</v>
      </c>
      <c r="J23643">
        <v>0.5</v>
      </c>
      <c r="K23643" s="14" t="s">
        <v>46259</v>
      </c>
      <c r="L23643" s="14"/>
      <c r="M23643" s="14" t="s">
        <v>25360</v>
      </c>
      <c r="N23643">
        <v>0.95</v>
      </c>
      <c r="O23643">
        <v>0</v>
      </c>
      <c r="P23643">
        <v>7.0000000000000001E-3</v>
      </c>
      <c r="Q23643">
        <v>0.5</v>
      </c>
      <c r="R23643">
        <v>0</v>
      </c>
      <c r="S23643" s="14"/>
      <c r="T23643" s="14" t="s">
        <v>25360</v>
      </c>
      <c r="U23643" s="14" t="s">
        <v>41491</v>
      </c>
      <c r="V23643" s="14" t="s">
        <v>41489</v>
      </c>
      <c r="W23643" s="14" t="s">
        <v>34908</v>
      </c>
      <c r="X23643" s="14" t="s">
        <v>25078</v>
      </c>
      <c r="Y23643">
        <v>53.351943969726001</v>
      </c>
      <c r="Z23643">
        <v>-6.230814456939</v>
      </c>
    </row>
    <row r="23644" spans="1:26">
      <c r="A23644" s="14" t="s">
        <v>41524</v>
      </c>
      <c r="B23644" s="14"/>
      <c r="C23644" s="14" t="s">
        <v>29</v>
      </c>
      <c r="D23644" s="14" t="s">
        <v>25359</v>
      </c>
      <c r="E23644" s="14" t="s">
        <v>26</v>
      </c>
      <c r="F23644" s="14" t="s">
        <v>99</v>
      </c>
      <c r="G23644">
        <v>1</v>
      </c>
      <c r="H23644" s="14" t="s">
        <v>25360</v>
      </c>
      <c r="I23644">
        <v>1</v>
      </c>
      <c r="J23644">
        <v>0.5</v>
      </c>
      <c r="K23644" s="14" t="s">
        <v>46259</v>
      </c>
      <c r="L23644" s="14"/>
      <c r="M23644" s="14" t="s">
        <v>25360</v>
      </c>
      <c r="N23644">
        <v>0.95</v>
      </c>
      <c r="O23644">
        <v>0</v>
      </c>
      <c r="P23644">
        <v>2.4E-2</v>
      </c>
      <c r="Q23644">
        <v>0.5</v>
      </c>
      <c r="R23644">
        <v>0</v>
      </c>
      <c r="S23644" s="14"/>
      <c r="T23644" s="14" t="s">
        <v>25360</v>
      </c>
      <c r="U23644" s="14" t="s">
        <v>41491</v>
      </c>
      <c r="V23644" s="14" t="s">
        <v>41489</v>
      </c>
      <c r="W23644" s="14" t="s">
        <v>34908</v>
      </c>
      <c r="X23644" s="14" t="s">
        <v>25078</v>
      </c>
      <c r="Y23644">
        <v>53.351959228515</v>
      </c>
      <c r="Z23644">
        <v>-6.2307987213129996</v>
      </c>
    </row>
    <row r="23645" spans="1:26">
      <c r="A23645" s="14" t="s">
        <v>41490</v>
      </c>
      <c r="B23645" s="14"/>
      <c r="C23645" s="14" t="s">
        <v>29</v>
      </c>
      <c r="D23645" s="14" t="s">
        <v>25359</v>
      </c>
      <c r="E23645" s="14" t="s">
        <v>26</v>
      </c>
      <c r="F23645" s="14" t="s">
        <v>99</v>
      </c>
      <c r="G23645">
        <v>1</v>
      </c>
      <c r="H23645" s="14" t="s">
        <v>25360</v>
      </c>
      <c r="I23645">
        <v>1</v>
      </c>
      <c r="J23645">
        <v>0.5</v>
      </c>
      <c r="K23645" s="14" t="s">
        <v>46259</v>
      </c>
      <c r="L23645" s="14"/>
      <c r="M23645" s="14" t="s">
        <v>25360</v>
      </c>
      <c r="N23645">
        <v>0.95</v>
      </c>
      <c r="O23645">
        <v>0</v>
      </c>
      <c r="P23645">
        <v>1.4E-2</v>
      </c>
      <c r="Q23645">
        <v>0.5</v>
      </c>
      <c r="R23645">
        <v>0</v>
      </c>
      <c r="S23645" s="14"/>
      <c r="T23645" s="14" t="s">
        <v>25360</v>
      </c>
      <c r="U23645" s="14" t="s">
        <v>41491</v>
      </c>
      <c r="V23645" s="14" t="s">
        <v>41489</v>
      </c>
      <c r="W23645" s="14" t="s">
        <v>34908</v>
      </c>
      <c r="X23645" s="14" t="s">
        <v>25078</v>
      </c>
      <c r="Y23645">
        <v>53.35163116455</v>
      </c>
      <c r="Z23645">
        <v>-6.2310075759880004</v>
      </c>
    </row>
    <row r="23646" spans="1:26">
      <c r="A23646" s="14" t="s">
        <v>41574</v>
      </c>
      <c r="B23646" s="14"/>
      <c r="C23646" s="14" t="s">
        <v>29</v>
      </c>
      <c r="D23646" s="14" t="s">
        <v>25359</v>
      </c>
      <c r="E23646" s="14" t="s">
        <v>26</v>
      </c>
      <c r="F23646" s="14" t="s">
        <v>99</v>
      </c>
      <c r="G23646">
        <v>1</v>
      </c>
      <c r="H23646" s="14" t="s">
        <v>25360</v>
      </c>
      <c r="I23646">
        <v>1</v>
      </c>
      <c r="J23646">
        <v>0.5</v>
      </c>
      <c r="K23646" s="14" t="s">
        <v>46259</v>
      </c>
      <c r="L23646" s="14"/>
      <c r="M23646" s="14" t="s">
        <v>25360</v>
      </c>
      <c r="N23646">
        <v>0.95</v>
      </c>
      <c r="O23646">
        <v>0</v>
      </c>
      <c r="P23646">
        <v>4.0000000000000001E-3</v>
      </c>
      <c r="Q23646">
        <v>0.5</v>
      </c>
      <c r="R23646">
        <v>0</v>
      </c>
      <c r="S23646" s="14"/>
      <c r="T23646" s="14" t="s">
        <v>25360</v>
      </c>
      <c r="U23646" s="14" t="s">
        <v>41491</v>
      </c>
      <c r="V23646" s="14" t="s">
        <v>41489</v>
      </c>
      <c r="W23646" s="14" t="s">
        <v>34908</v>
      </c>
      <c r="X23646" s="14" t="s">
        <v>25078</v>
      </c>
      <c r="Y23646">
        <v>53.351871490477997</v>
      </c>
      <c r="Z23646">
        <v>-6.2321090698240003</v>
      </c>
    </row>
    <row r="23647" spans="1:26">
      <c r="A23647" s="14" t="s">
        <v>41529</v>
      </c>
      <c r="B23647" s="14"/>
      <c r="C23647" s="14" t="s">
        <v>29</v>
      </c>
      <c r="D23647" s="14" t="s">
        <v>25359</v>
      </c>
      <c r="E23647" s="14" t="s">
        <v>26</v>
      </c>
      <c r="F23647" s="14" t="s">
        <v>99</v>
      </c>
      <c r="G23647">
        <v>1</v>
      </c>
      <c r="H23647" s="14" t="s">
        <v>25360</v>
      </c>
      <c r="I23647">
        <v>1</v>
      </c>
      <c r="J23647">
        <v>0.5</v>
      </c>
      <c r="K23647" s="14" t="s">
        <v>46259</v>
      </c>
      <c r="L23647" s="14"/>
      <c r="M23647" s="14" t="s">
        <v>25360</v>
      </c>
      <c r="N23647">
        <v>0.95</v>
      </c>
      <c r="O23647">
        <v>0</v>
      </c>
      <c r="P23647">
        <v>0.01</v>
      </c>
      <c r="Q23647">
        <v>0.5</v>
      </c>
      <c r="R23647">
        <v>0</v>
      </c>
      <c r="S23647" s="14"/>
      <c r="T23647" s="14" t="s">
        <v>25360</v>
      </c>
      <c r="U23647" s="14" t="s">
        <v>41491</v>
      </c>
      <c r="V23647" s="14" t="s">
        <v>41489</v>
      </c>
      <c r="W23647" s="14" t="s">
        <v>34908</v>
      </c>
      <c r="X23647" s="14" t="s">
        <v>25078</v>
      </c>
      <c r="Y23647">
        <v>53.351890563963998</v>
      </c>
      <c r="Z23647">
        <v>-6.2321534156789999</v>
      </c>
    </row>
    <row r="23648" spans="1:26">
      <c r="A23648" s="14" t="s">
        <v>42997</v>
      </c>
      <c r="B23648" s="14"/>
      <c r="C23648" s="14" t="s">
        <v>29</v>
      </c>
      <c r="D23648" s="14" t="s">
        <v>25359</v>
      </c>
      <c r="E23648" s="14" t="s">
        <v>26</v>
      </c>
      <c r="F23648" s="14" t="s">
        <v>99</v>
      </c>
      <c r="G23648">
        <v>1</v>
      </c>
      <c r="H23648" s="14" t="s">
        <v>25360</v>
      </c>
      <c r="I23648">
        <v>1</v>
      </c>
      <c r="J23648">
        <v>0.5</v>
      </c>
      <c r="K23648" s="14" t="s">
        <v>46202</v>
      </c>
      <c r="L23648" s="14"/>
      <c r="M23648" s="14" t="s">
        <v>25360</v>
      </c>
      <c r="N23648">
        <v>0.95</v>
      </c>
      <c r="O23648">
        <v>0</v>
      </c>
      <c r="P23648">
        <v>0</v>
      </c>
      <c r="Q23648">
        <v>0.5</v>
      </c>
      <c r="R23648">
        <v>0</v>
      </c>
      <c r="S23648" s="14"/>
      <c r="T23648" s="14" t="s">
        <v>25360</v>
      </c>
      <c r="U23648" s="14" t="s">
        <v>42958</v>
      </c>
      <c r="V23648" s="14" t="s">
        <v>42959</v>
      </c>
      <c r="W23648" s="14" t="s">
        <v>34908</v>
      </c>
      <c r="X23648" s="14" t="s">
        <v>25078</v>
      </c>
      <c r="Y23648">
        <v>53.340068817137997</v>
      </c>
      <c r="Z23648">
        <v>-6.2414712905879997</v>
      </c>
    </row>
    <row r="23649" spans="1:26">
      <c r="A23649" s="14" t="s">
        <v>43682</v>
      </c>
      <c r="B23649" s="14"/>
      <c r="C23649" s="14" t="s">
        <v>29</v>
      </c>
      <c r="D23649" s="14" t="s">
        <v>25359</v>
      </c>
      <c r="E23649" s="14" t="s">
        <v>26</v>
      </c>
      <c r="F23649" s="14" t="s">
        <v>68</v>
      </c>
      <c r="G23649">
        <v>0.63</v>
      </c>
      <c r="H23649" s="14" t="s">
        <v>25360</v>
      </c>
      <c r="I23649">
        <v>0.63</v>
      </c>
      <c r="J23649">
        <v>0.5</v>
      </c>
      <c r="K23649" s="14" t="s">
        <v>46185</v>
      </c>
      <c r="L23649" s="14"/>
      <c r="M23649" s="14" t="s">
        <v>25360</v>
      </c>
      <c r="N23649">
        <v>0.59799999999999998</v>
      </c>
      <c r="O23649">
        <v>0</v>
      </c>
      <c r="P23649">
        <v>0</v>
      </c>
      <c r="Q23649">
        <v>0.5</v>
      </c>
      <c r="R23649">
        <v>0</v>
      </c>
      <c r="S23649" s="14"/>
      <c r="T23649" s="14" t="s">
        <v>25360</v>
      </c>
      <c r="U23649" s="14" t="s">
        <v>43627</v>
      </c>
      <c r="V23649" s="14" t="s">
        <v>43601</v>
      </c>
      <c r="W23649" s="14" t="s">
        <v>25093</v>
      </c>
      <c r="X23649" s="14" t="s">
        <v>25078</v>
      </c>
      <c r="Y23649">
        <v>53.374671936035</v>
      </c>
      <c r="Z23649">
        <v>-6.3181691169730003</v>
      </c>
    </row>
    <row r="23650" spans="1:26">
      <c r="A23650" s="14" t="s">
        <v>11951</v>
      </c>
      <c r="B23650" s="14"/>
      <c r="C23650" s="14" t="s">
        <v>29</v>
      </c>
      <c r="D23650" s="14" t="s">
        <v>25359</v>
      </c>
      <c r="E23650" s="14" t="s">
        <v>26</v>
      </c>
      <c r="F23650" s="14" t="s">
        <v>68</v>
      </c>
      <c r="G23650">
        <v>0.63</v>
      </c>
      <c r="H23650" s="14" t="s">
        <v>25360</v>
      </c>
      <c r="I23650">
        <v>0.63</v>
      </c>
      <c r="J23650">
        <v>0</v>
      </c>
      <c r="K23650" s="14" t="s">
        <v>23</v>
      </c>
      <c r="L23650" s="14" t="s">
        <v>45668</v>
      </c>
      <c r="M23650" s="14" t="s">
        <v>25360</v>
      </c>
      <c r="N23650">
        <v>0.59799999999999998</v>
      </c>
      <c r="O23650">
        <v>0</v>
      </c>
      <c r="P23650">
        <v>3.5000000000000003E-2</v>
      </c>
      <c r="Q23650">
        <v>0.5</v>
      </c>
      <c r="R23650">
        <v>0</v>
      </c>
      <c r="S23650" s="14"/>
      <c r="T23650" s="14" t="s">
        <v>25360</v>
      </c>
      <c r="U23650" s="14" t="s">
        <v>368</v>
      </c>
      <c r="V23650" s="14" t="s">
        <v>25480</v>
      </c>
      <c r="W23650" s="14" t="s">
        <v>25093</v>
      </c>
      <c r="X23650" s="14" t="s">
        <v>25078</v>
      </c>
      <c r="Y23650">
        <v>53.379905700682997</v>
      </c>
      <c r="Z23650">
        <v>-6.279820442199</v>
      </c>
    </row>
    <row r="23651" spans="1:26">
      <c r="A23651" s="14" t="s">
        <v>25296</v>
      </c>
      <c r="B23651" s="14"/>
      <c r="C23651" s="14" t="s">
        <v>29</v>
      </c>
      <c r="D23651" s="14" t="s">
        <v>25359</v>
      </c>
      <c r="E23651" s="14" t="s">
        <v>26</v>
      </c>
      <c r="F23651" s="14" t="s">
        <v>99</v>
      </c>
      <c r="G23651">
        <v>1</v>
      </c>
      <c r="H23651" s="14" t="s">
        <v>25360</v>
      </c>
      <c r="I23651">
        <v>1</v>
      </c>
      <c r="J23651">
        <v>0</v>
      </c>
      <c r="K23651" s="14" t="s">
        <v>23</v>
      </c>
      <c r="L23651" s="14" t="s">
        <v>45965</v>
      </c>
      <c r="M23651" s="14" t="s">
        <v>25360</v>
      </c>
      <c r="N23651">
        <v>0.95</v>
      </c>
      <c r="O23651">
        <v>0</v>
      </c>
      <c r="P23651">
        <v>0</v>
      </c>
      <c r="Q23651">
        <v>0.5</v>
      </c>
      <c r="R23651">
        <v>0</v>
      </c>
      <c r="S23651" s="14"/>
      <c r="T23651" s="14" t="s">
        <v>25360</v>
      </c>
      <c r="U23651" s="14" t="s">
        <v>368</v>
      </c>
      <c r="V23651" s="14" t="s">
        <v>25480</v>
      </c>
      <c r="W23651" s="14" t="s">
        <v>25093</v>
      </c>
      <c r="X23651" s="14" t="s">
        <v>25078</v>
      </c>
      <c r="Y23651">
        <v>53.374595642088998</v>
      </c>
      <c r="Z23651">
        <v>-6.268854618072</v>
      </c>
    </row>
    <row r="23652" spans="1:26">
      <c r="A23652" s="14" t="s">
        <v>34068</v>
      </c>
      <c r="B23652" s="14"/>
      <c r="C23652" s="14" t="s">
        <v>29</v>
      </c>
      <c r="D23652" s="14" t="s">
        <v>25359</v>
      </c>
      <c r="E23652" s="14" t="s">
        <v>26</v>
      </c>
      <c r="F23652" s="14" t="s">
        <v>68</v>
      </c>
      <c r="G23652">
        <v>0.63</v>
      </c>
      <c r="H23652" s="14" t="s">
        <v>25360</v>
      </c>
      <c r="I23652">
        <v>0.63</v>
      </c>
      <c r="J23652">
        <v>0.5</v>
      </c>
      <c r="K23652" s="14" t="s">
        <v>46177</v>
      </c>
      <c r="L23652" s="14"/>
      <c r="M23652" s="14" t="s">
        <v>25360</v>
      </c>
      <c r="N23652">
        <v>0.59799999999999998</v>
      </c>
      <c r="O23652">
        <v>0</v>
      </c>
      <c r="P23652">
        <v>4.0000000000000001E-3</v>
      </c>
      <c r="Q23652">
        <v>0.5</v>
      </c>
      <c r="R23652">
        <v>0</v>
      </c>
      <c r="S23652" s="14"/>
      <c r="T23652" s="14" t="s">
        <v>25360</v>
      </c>
      <c r="U23652" s="14" t="s">
        <v>34052</v>
      </c>
      <c r="V23652" s="14" t="s">
        <v>34050</v>
      </c>
      <c r="W23652" s="14" t="s">
        <v>25093</v>
      </c>
      <c r="X23652" s="14" t="s">
        <v>25078</v>
      </c>
      <c r="Y23652">
        <v>53.381320953368999</v>
      </c>
      <c r="Z23652">
        <v>-6.2407779693599998</v>
      </c>
    </row>
    <row r="23653" spans="1:26">
      <c r="A23653" s="14" t="s">
        <v>35351</v>
      </c>
      <c r="B23653" s="14"/>
      <c r="C23653" s="14" t="s">
        <v>29</v>
      </c>
      <c r="D23653" s="14" t="s">
        <v>25359</v>
      </c>
      <c r="E23653" s="14" t="s">
        <v>26</v>
      </c>
      <c r="F23653" s="14" t="s">
        <v>99</v>
      </c>
      <c r="G23653">
        <v>1</v>
      </c>
      <c r="H23653" s="14" t="s">
        <v>25360</v>
      </c>
      <c r="I23653">
        <v>1</v>
      </c>
      <c r="J23653">
        <v>0.5</v>
      </c>
      <c r="K23653" s="14" t="s">
        <v>46247</v>
      </c>
      <c r="L23653" s="14"/>
      <c r="M23653" s="14" t="s">
        <v>25360</v>
      </c>
      <c r="N23653">
        <v>0.95</v>
      </c>
      <c r="O23653">
        <v>0</v>
      </c>
      <c r="P23653">
        <v>0</v>
      </c>
      <c r="Q23653">
        <v>0.5</v>
      </c>
      <c r="R23653">
        <v>0</v>
      </c>
      <c r="S23653" s="14"/>
      <c r="T23653" s="14" t="s">
        <v>25360</v>
      </c>
      <c r="U23653" s="14" t="s">
        <v>35352</v>
      </c>
      <c r="V23653" s="14" t="s">
        <v>35327</v>
      </c>
      <c r="W23653" s="14" t="s">
        <v>25112</v>
      </c>
      <c r="X23653" s="14" t="s">
        <v>25078</v>
      </c>
      <c r="Y23653">
        <v>53.338687896727997</v>
      </c>
      <c r="Z23653">
        <v>-6.2553706169119998</v>
      </c>
    </row>
    <row r="23654" spans="1:26">
      <c r="A23654" s="14" t="s">
        <v>46852</v>
      </c>
      <c r="B23654" s="14"/>
      <c r="C23654" s="14" t="s">
        <v>29</v>
      </c>
      <c r="D23654" s="14" t="s">
        <v>25359</v>
      </c>
      <c r="E23654" s="14" t="s">
        <v>26</v>
      </c>
      <c r="F23654" s="14" t="s">
        <v>99</v>
      </c>
      <c r="G23654">
        <v>1</v>
      </c>
      <c r="H23654" s="14" t="s">
        <v>25360</v>
      </c>
      <c r="I23654">
        <v>1</v>
      </c>
      <c r="J23654">
        <v>0.5</v>
      </c>
      <c r="K23654" s="14" t="s">
        <v>46185</v>
      </c>
      <c r="L23654" s="14"/>
      <c r="M23654" s="14" t="s">
        <v>25360</v>
      </c>
      <c r="N23654">
        <v>0.95</v>
      </c>
      <c r="O23654">
        <v>0</v>
      </c>
      <c r="P23654">
        <v>0</v>
      </c>
      <c r="Q23654">
        <v>0.5</v>
      </c>
      <c r="R23654">
        <v>0</v>
      </c>
      <c r="S23654" s="14"/>
      <c r="T23654" s="14" t="s">
        <v>25360</v>
      </c>
      <c r="U23654" s="14" t="s">
        <v>43627</v>
      </c>
      <c r="V23654" s="14" t="s">
        <v>43601</v>
      </c>
      <c r="W23654" s="14" t="s">
        <v>25093</v>
      </c>
      <c r="X23654" s="14" t="s">
        <v>25078</v>
      </c>
      <c r="Y23654">
        <v>53.375823974608998</v>
      </c>
      <c r="Z23654">
        <v>-6.3311066627499999</v>
      </c>
    </row>
    <row r="23655" spans="1:26">
      <c r="A23655" s="14" t="s">
        <v>46853</v>
      </c>
      <c r="B23655" s="14"/>
      <c r="C23655" s="14" t="s">
        <v>29</v>
      </c>
      <c r="D23655" s="14" t="s">
        <v>25359</v>
      </c>
      <c r="E23655" s="14" t="s">
        <v>26</v>
      </c>
      <c r="F23655" s="14" t="s">
        <v>99</v>
      </c>
      <c r="G23655">
        <v>1</v>
      </c>
      <c r="H23655" s="14" t="s">
        <v>25360</v>
      </c>
      <c r="I23655">
        <v>1</v>
      </c>
      <c r="J23655">
        <v>0.5</v>
      </c>
      <c r="K23655" s="14" t="s">
        <v>46185</v>
      </c>
      <c r="L23655" s="14"/>
      <c r="M23655" s="14" t="s">
        <v>25360</v>
      </c>
      <c r="N23655">
        <v>0.95</v>
      </c>
      <c r="O23655">
        <v>0</v>
      </c>
      <c r="P23655">
        <v>0</v>
      </c>
      <c r="Q23655">
        <v>0.5</v>
      </c>
      <c r="R23655">
        <v>0</v>
      </c>
      <c r="S23655" s="14"/>
      <c r="T23655" s="14" t="s">
        <v>25360</v>
      </c>
      <c r="U23655" s="14" t="s">
        <v>43627</v>
      </c>
      <c r="V23655" s="14" t="s">
        <v>43601</v>
      </c>
      <c r="W23655" s="14" t="s">
        <v>25093</v>
      </c>
      <c r="X23655" s="14" t="s">
        <v>25078</v>
      </c>
      <c r="Y23655">
        <v>53.376354217528998</v>
      </c>
      <c r="Z23655">
        <v>-6.3304700851440003</v>
      </c>
    </row>
    <row r="23656" spans="1:26">
      <c r="A23656" s="14" t="s">
        <v>46854</v>
      </c>
      <c r="B23656" s="14"/>
      <c r="C23656" s="14" t="s">
        <v>29</v>
      </c>
      <c r="D23656" s="14" t="s">
        <v>25359</v>
      </c>
      <c r="E23656" s="14" t="s">
        <v>26</v>
      </c>
      <c r="F23656" s="14" t="s">
        <v>99</v>
      </c>
      <c r="G23656">
        <v>1</v>
      </c>
      <c r="H23656" s="14" t="s">
        <v>25360</v>
      </c>
      <c r="I23656">
        <v>1</v>
      </c>
      <c r="J23656">
        <v>0.5</v>
      </c>
      <c r="K23656" s="14" t="s">
        <v>46185</v>
      </c>
      <c r="L23656" s="14"/>
      <c r="M23656" s="14" t="s">
        <v>25360</v>
      </c>
      <c r="N23656">
        <v>0.95</v>
      </c>
      <c r="O23656">
        <v>0</v>
      </c>
      <c r="P23656">
        <v>0</v>
      </c>
      <c r="Q23656">
        <v>0.5</v>
      </c>
      <c r="R23656">
        <v>0</v>
      </c>
      <c r="S23656" s="14"/>
      <c r="T23656" s="14" t="s">
        <v>25360</v>
      </c>
      <c r="U23656" s="14" t="s">
        <v>43627</v>
      </c>
      <c r="V23656" s="14" t="s">
        <v>43601</v>
      </c>
      <c r="W23656" s="14" t="s">
        <v>25093</v>
      </c>
      <c r="X23656" s="14" t="s">
        <v>25078</v>
      </c>
      <c r="Y23656">
        <v>53.376335144042997</v>
      </c>
      <c r="Z23656">
        <v>-6.3297343254080003</v>
      </c>
    </row>
    <row r="23657" spans="1:26">
      <c r="A23657" s="14" t="s">
        <v>43659</v>
      </c>
      <c r="B23657" s="14"/>
      <c r="C23657" s="14" t="s">
        <v>29</v>
      </c>
      <c r="D23657" s="14" t="s">
        <v>25359</v>
      </c>
      <c r="E23657" s="14" t="s">
        <v>26</v>
      </c>
      <c r="F23657" s="14" t="s">
        <v>99</v>
      </c>
      <c r="G23657">
        <v>1</v>
      </c>
      <c r="H23657" s="14" t="s">
        <v>25360</v>
      </c>
      <c r="I23657">
        <v>1</v>
      </c>
      <c r="J23657">
        <v>0.5</v>
      </c>
      <c r="K23657" s="14" t="s">
        <v>46185</v>
      </c>
      <c r="L23657" s="14"/>
      <c r="M23657" s="14" t="s">
        <v>25360</v>
      </c>
      <c r="N23657">
        <v>0.95</v>
      </c>
      <c r="O23657">
        <v>0</v>
      </c>
      <c r="P23657">
        <v>0</v>
      </c>
      <c r="Q23657">
        <v>0.5</v>
      </c>
      <c r="R23657">
        <v>0</v>
      </c>
      <c r="S23657" s="14"/>
      <c r="T23657" s="14" t="s">
        <v>25360</v>
      </c>
      <c r="U23657" s="14" t="s">
        <v>43605</v>
      </c>
      <c r="V23657" s="14" t="s">
        <v>43601</v>
      </c>
      <c r="W23657" s="14" t="s">
        <v>25093</v>
      </c>
      <c r="X23657" s="14" t="s">
        <v>25078</v>
      </c>
      <c r="Y23657">
        <v>53.376308441162003</v>
      </c>
      <c r="Z23657">
        <v>-6.3284130096429996</v>
      </c>
    </row>
    <row r="23658" spans="1:26">
      <c r="A23658" s="14" t="s">
        <v>43619</v>
      </c>
      <c r="B23658" s="14"/>
      <c r="C23658" s="14" t="s">
        <v>29</v>
      </c>
      <c r="D23658" s="14" t="s">
        <v>25359</v>
      </c>
      <c r="E23658" s="14" t="s">
        <v>26</v>
      </c>
      <c r="F23658" s="14" t="s">
        <v>99</v>
      </c>
      <c r="G23658">
        <v>1</v>
      </c>
      <c r="H23658" s="14" t="s">
        <v>25360</v>
      </c>
      <c r="I23658">
        <v>1</v>
      </c>
      <c r="J23658">
        <v>0.5</v>
      </c>
      <c r="K23658" s="14" t="s">
        <v>46185</v>
      </c>
      <c r="L23658" s="14"/>
      <c r="M23658" s="14" t="s">
        <v>25360</v>
      </c>
      <c r="N23658">
        <v>0.95</v>
      </c>
      <c r="O23658">
        <v>0</v>
      </c>
      <c r="P23658">
        <v>0</v>
      </c>
      <c r="Q23658">
        <v>0.5</v>
      </c>
      <c r="R23658">
        <v>0</v>
      </c>
      <c r="S23658" s="14"/>
      <c r="T23658" s="14" t="s">
        <v>25360</v>
      </c>
      <c r="U23658" s="14" t="s">
        <v>43605</v>
      </c>
      <c r="V23658" s="14" t="s">
        <v>43601</v>
      </c>
      <c r="W23658" s="14" t="s">
        <v>25093</v>
      </c>
      <c r="X23658" s="14" t="s">
        <v>25078</v>
      </c>
      <c r="Y23658">
        <v>53.37629699707</v>
      </c>
      <c r="Z23658">
        <v>-6.3276772499079996</v>
      </c>
    </row>
    <row r="23659" spans="1:26">
      <c r="A23659" s="14" t="s">
        <v>43610</v>
      </c>
      <c r="B23659" s="14"/>
      <c r="C23659" s="14" t="s">
        <v>29</v>
      </c>
      <c r="D23659" s="14" t="s">
        <v>25359</v>
      </c>
      <c r="E23659" s="14" t="s">
        <v>26</v>
      </c>
      <c r="F23659" s="14" t="s">
        <v>99</v>
      </c>
      <c r="G23659">
        <v>1</v>
      </c>
      <c r="H23659" s="14" t="s">
        <v>25360</v>
      </c>
      <c r="I23659">
        <v>1</v>
      </c>
      <c r="J23659">
        <v>0.5</v>
      </c>
      <c r="K23659" s="14" t="s">
        <v>46185</v>
      </c>
      <c r="L23659" s="14"/>
      <c r="M23659" s="14" t="s">
        <v>25360</v>
      </c>
      <c r="N23659">
        <v>0.95</v>
      </c>
      <c r="O23659">
        <v>0</v>
      </c>
      <c r="P23659">
        <v>0</v>
      </c>
      <c r="Q23659">
        <v>0.5</v>
      </c>
      <c r="R23659">
        <v>0</v>
      </c>
      <c r="S23659" s="14"/>
      <c r="T23659" s="14" t="s">
        <v>25360</v>
      </c>
      <c r="U23659" s="14" t="s">
        <v>43605</v>
      </c>
      <c r="V23659" s="14" t="s">
        <v>43601</v>
      </c>
      <c r="W23659" s="14" t="s">
        <v>25093</v>
      </c>
      <c r="X23659" s="14" t="s">
        <v>25078</v>
      </c>
      <c r="Y23659">
        <v>53.376293182372997</v>
      </c>
      <c r="Z23659">
        <v>-6.3273916244499997</v>
      </c>
    </row>
    <row r="23660" spans="1:26">
      <c r="A23660" s="14" t="s">
        <v>8449</v>
      </c>
      <c r="B23660" s="14"/>
      <c r="C23660" s="14" t="s">
        <v>29</v>
      </c>
      <c r="D23660" s="14" t="s">
        <v>25359</v>
      </c>
      <c r="E23660" s="14" t="s">
        <v>26</v>
      </c>
      <c r="F23660" s="14" t="s">
        <v>32</v>
      </c>
      <c r="G23660">
        <v>0.4</v>
      </c>
      <c r="H23660" s="14" t="s">
        <v>25360</v>
      </c>
      <c r="I23660">
        <v>0.4</v>
      </c>
      <c r="J23660">
        <v>0</v>
      </c>
      <c r="K23660" s="14" t="s">
        <v>23</v>
      </c>
      <c r="L23660" s="14" t="s">
        <v>45264</v>
      </c>
      <c r="M23660" s="14" t="s">
        <v>25360</v>
      </c>
      <c r="N23660">
        <v>0.38</v>
      </c>
      <c r="O23660">
        <v>0</v>
      </c>
      <c r="P23660">
        <v>0</v>
      </c>
      <c r="Q23660">
        <v>0.38</v>
      </c>
      <c r="R23660">
        <v>0</v>
      </c>
      <c r="S23660" s="14"/>
      <c r="T23660" s="14" t="s">
        <v>25360</v>
      </c>
      <c r="U23660" s="14" t="s">
        <v>4042</v>
      </c>
      <c r="V23660" s="14" t="s">
        <v>25480</v>
      </c>
      <c r="W23660" s="14" t="s">
        <v>25093</v>
      </c>
      <c r="X23660" s="14" t="s">
        <v>25078</v>
      </c>
      <c r="Y23660">
        <v>53.367774963377997</v>
      </c>
      <c r="Z23660">
        <v>-6.2700176239010004</v>
      </c>
    </row>
    <row r="23661" spans="1:26">
      <c r="A23661" s="14" t="s">
        <v>41171</v>
      </c>
      <c r="B23661" s="14"/>
      <c r="C23661" s="14" t="s">
        <v>29</v>
      </c>
      <c r="D23661" s="14" t="s">
        <v>25359</v>
      </c>
      <c r="E23661" s="14" t="s">
        <v>26</v>
      </c>
      <c r="F23661" s="14" t="s">
        <v>68</v>
      </c>
      <c r="G23661">
        <v>0.63</v>
      </c>
      <c r="H23661" s="14" t="s">
        <v>25360</v>
      </c>
      <c r="I23661">
        <v>0.63</v>
      </c>
      <c r="J23661">
        <v>0.5</v>
      </c>
      <c r="K23661" s="14" t="s">
        <v>46164</v>
      </c>
      <c r="L23661" s="14"/>
      <c r="M23661" s="14" t="s">
        <v>25360</v>
      </c>
      <c r="N23661">
        <v>0.59799999999999998</v>
      </c>
      <c r="O23661">
        <v>0</v>
      </c>
      <c r="P23661">
        <v>0</v>
      </c>
      <c r="Q23661">
        <v>0.5</v>
      </c>
      <c r="R23661">
        <v>0</v>
      </c>
      <c r="S23661" s="14"/>
      <c r="T23661" s="14" t="s">
        <v>25360</v>
      </c>
      <c r="U23661" s="14" t="s">
        <v>41172</v>
      </c>
      <c r="V23661" s="14" t="s">
        <v>41163</v>
      </c>
      <c r="W23661" s="14" t="s">
        <v>25092</v>
      </c>
      <c r="X23661" s="14" t="s">
        <v>25078</v>
      </c>
      <c r="Y23661">
        <v>53.353572845458999</v>
      </c>
      <c r="Z23661">
        <v>-6.2946238517759996</v>
      </c>
    </row>
    <row r="23662" spans="1:26">
      <c r="A23662" s="14" t="s">
        <v>33673</v>
      </c>
      <c r="B23662" s="14"/>
      <c r="C23662" s="14" t="s">
        <v>29</v>
      </c>
      <c r="D23662" s="14" t="s">
        <v>25359</v>
      </c>
      <c r="E23662" s="14" t="s">
        <v>26</v>
      </c>
      <c r="F23662" s="14" t="s">
        <v>68</v>
      </c>
      <c r="G23662">
        <v>0.63</v>
      </c>
      <c r="H23662" s="14" t="s">
        <v>25360</v>
      </c>
      <c r="I23662">
        <v>0.63</v>
      </c>
      <c r="J23662">
        <v>0.5</v>
      </c>
      <c r="K23662" s="14" t="s">
        <v>46277</v>
      </c>
      <c r="L23662" s="14"/>
      <c r="M23662" s="14" t="s">
        <v>25360</v>
      </c>
      <c r="N23662">
        <v>0.59799999999999998</v>
      </c>
      <c r="O23662">
        <v>0</v>
      </c>
      <c r="P23662">
        <v>0</v>
      </c>
      <c r="Q23662">
        <v>0.5</v>
      </c>
      <c r="R23662">
        <v>0</v>
      </c>
      <c r="S23662" s="14"/>
      <c r="T23662" s="14" t="s">
        <v>25360</v>
      </c>
      <c r="U23662" s="14" t="s">
        <v>33583</v>
      </c>
      <c r="V23662" s="14" t="s">
        <v>33580</v>
      </c>
      <c r="W23662" s="14" t="s">
        <v>25093</v>
      </c>
      <c r="X23662" s="14" t="s">
        <v>25078</v>
      </c>
      <c r="Y23662">
        <v>53.361171722412003</v>
      </c>
      <c r="Z23662">
        <v>-6.2919921875</v>
      </c>
    </row>
    <row r="23663" spans="1:26">
      <c r="A23663" s="14" t="s">
        <v>32642</v>
      </c>
      <c r="B23663" s="14"/>
      <c r="C23663" s="14" t="s">
        <v>29</v>
      </c>
      <c r="D23663" s="14" t="s">
        <v>25359</v>
      </c>
      <c r="E23663" s="14" t="s">
        <v>26</v>
      </c>
      <c r="F23663" s="14" t="s">
        <v>68</v>
      </c>
      <c r="G23663">
        <v>0.63</v>
      </c>
      <c r="H23663" s="14" t="s">
        <v>25360</v>
      </c>
      <c r="I23663">
        <v>0.63</v>
      </c>
      <c r="J23663">
        <v>0.5</v>
      </c>
      <c r="K23663" s="14" t="s">
        <v>46154</v>
      </c>
      <c r="L23663" s="14"/>
      <c r="M23663" s="14" t="s">
        <v>25360</v>
      </c>
      <c r="N23663">
        <v>0.59799999999999998</v>
      </c>
      <c r="O23663">
        <v>0</v>
      </c>
      <c r="P23663">
        <v>5.0000000000000001E-3</v>
      </c>
      <c r="Q23663">
        <v>0.5</v>
      </c>
      <c r="R23663">
        <v>0</v>
      </c>
      <c r="S23663" s="14"/>
      <c r="T23663" s="14" t="s">
        <v>25360</v>
      </c>
      <c r="U23663" s="14" t="s">
        <v>32612</v>
      </c>
      <c r="V23663" s="14" t="s">
        <v>32610</v>
      </c>
      <c r="W23663" s="14" t="s">
        <v>25144</v>
      </c>
      <c r="X23663" s="14" t="s">
        <v>25078</v>
      </c>
      <c r="Y23663">
        <v>53.368965148925</v>
      </c>
      <c r="Z23663">
        <v>-6.2148585319510001</v>
      </c>
    </row>
    <row r="23664" spans="1:26">
      <c r="A23664" s="14" t="s">
        <v>41178</v>
      </c>
      <c r="B23664" s="14"/>
      <c r="C23664" s="14" t="s">
        <v>29</v>
      </c>
      <c r="D23664" s="14" t="s">
        <v>25359</v>
      </c>
      <c r="E23664" s="14" t="s">
        <v>26</v>
      </c>
      <c r="F23664" s="14" t="s">
        <v>99</v>
      </c>
      <c r="G23664">
        <v>1</v>
      </c>
      <c r="H23664" s="14" t="s">
        <v>25360</v>
      </c>
      <c r="I23664">
        <v>1</v>
      </c>
      <c r="J23664">
        <v>0.5</v>
      </c>
      <c r="K23664" s="14" t="s">
        <v>46164</v>
      </c>
      <c r="L23664" s="14"/>
      <c r="M23664" s="14" t="s">
        <v>25360</v>
      </c>
      <c r="N23664">
        <v>0.95</v>
      </c>
      <c r="O23664">
        <v>0</v>
      </c>
      <c r="P23664">
        <v>0</v>
      </c>
      <c r="Q23664">
        <v>0.5</v>
      </c>
      <c r="R23664">
        <v>0</v>
      </c>
      <c r="S23664" s="14"/>
      <c r="T23664" s="14" t="s">
        <v>25360</v>
      </c>
      <c r="U23664" s="14" t="s">
        <v>41172</v>
      </c>
      <c r="V23664" s="14" t="s">
        <v>41163</v>
      </c>
      <c r="W23664" s="14" t="s">
        <v>25092</v>
      </c>
      <c r="X23664" s="14" t="s">
        <v>25078</v>
      </c>
      <c r="Y23664">
        <v>53.353008270262997</v>
      </c>
      <c r="Z23664">
        <v>-6.2934598922719998</v>
      </c>
    </row>
    <row r="23665" spans="1:26">
      <c r="A23665" s="14" t="s">
        <v>41189</v>
      </c>
      <c r="B23665" s="14"/>
      <c r="C23665" s="14" t="s">
        <v>29</v>
      </c>
      <c r="D23665" s="14" t="s">
        <v>25359</v>
      </c>
      <c r="E23665" s="14" t="s">
        <v>26</v>
      </c>
      <c r="F23665" s="14" t="s">
        <v>99</v>
      </c>
      <c r="G23665">
        <v>1</v>
      </c>
      <c r="H23665" s="14" t="s">
        <v>25360</v>
      </c>
      <c r="I23665">
        <v>1</v>
      </c>
      <c r="J23665">
        <v>0.5</v>
      </c>
      <c r="K23665" s="14" t="s">
        <v>46164</v>
      </c>
      <c r="L23665" s="14"/>
      <c r="M23665" s="14" t="s">
        <v>25360</v>
      </c>
      <c r="N23665">
        <v>0.95</v>
      </c>
      <c r="O23665">
        <v>0</v>
      </c>
      <c r="P23665">
        <v>0</v>
      </c>
      <c r="Q23665">
        <v>0.5</v>
      </c>
      <c r="R23665">
        <v>0</v>
      </c>
      <c r="S23665" s="14"/>
      <c r="T23665" s="14" t="s">
        <v>25360</v>
      </c>
      <c r="U23665" s="14" t="s">
        <v>41172</v>
      </c>
      <c r="V23665" s="14" t="s">
        <v>41163</v>
      </c>
      <c r="W23665" s="14" t="s">
        <v>25092</v>
      </c>
      <c r="X23665" s="14" t="s">
        <v>25078</v>
      </c>
      <c r="Y23665">
        <v>53.352630615233998</v>
      </c>
      <c r="Z23665">
        <v>-6.2927694320669998</v>
      </c>
    </row>
    <row r="23666" spans="1:26">
      <c r="A23666" s="14" t="s">
        <v>41194</v>
      </c>
      <c r="B23666" s="14"/>
      <c r="C23666" s="14" t="s">
        <v>29</v>
      </c>
      <c r="D23666" s="14" t="s">
        <v>25359</v>
      </c>
      <c r="E23666" s="14" t="s">
        <v>26</v>
      </c>
      <c r="F23666" s="14" t="s">
        <v>99</v>
      </c>
      <c r="G23666">
        <v>1</v>
      </c>
      <c r="H23666" s="14" t="s">
        <v>25360</v>
      </c>
      <c r="I23666">
        <v>1</v>
      </c>
      <c r="J23666">
        <v>0.5</v>
      </c>
      <c r="K23666" s="14" t="s">
        <v>46164</v>
      </c>
      <c r="L23666" s="14"/>
      <c r="M23666" s="14" t="s">
        <v>25360</v>
      </c>
      <c r="N23666">
        <v>0.95</v>
      </c>
      <c r="O23666">
        <v>0</v>
      </c>
      <c r="P23666">
        <v>0</v>
      </c>
      <c r="Q23666">
        <v>0.5</v>
      </c>
      <c r="R23666">
        <v>0</v>
      </c>
      <c r="S23666" s="14"/>
      <c r="T23666" s="14" t="s">
        <v>25360</v>
      </c>
      <c r="U23666" s="14" t="s">
        <v>41172</v>
      </c>
      <c r="V23666" s="14" t="s">
        <v>41163</v>
      </c>
      <c r="W23666" s="14" t="s">
        <v>25092</v>
      </c>
      <c r="X23666" s="14" t="s">
        <v>25078</v>
      </c>
      <c r="Y23666">
        <v>53.352310180663999</v>
      </c>
      <c r="Z23666">
        <v>-6.2924513816829997</v>
      </c>
    </row>
    <row r="23667" spans="1:26">
      <c r="A23667" s="14" t="s">
        <v>8915</v>
      </c>
      <c r="B23667" s="14"/>
      <c r="C23667" s="14" t="s">
        <v>29</v>
      </c>
      <c r="D23667" s="14" t="s">
        <v>25359</v>
      </c>
      <c r="E23667" s="14" t="s">
        <v>26</v>
      </c>
      <c r="F23667" s="14" t="s">
        <v>68</v>
      </c>
      <c r="G23667">
        <v>0.63</v>
      </c>
      <c r="H23667" s="14" t="s">
        <v>25360</v>
      </c>
      <c r="I23667">
        <v>0.63</v>
      </c>
      <c r="J23667">
        <v>0</v>
      </c>
      <c r="K23667" s="14" t="s">
        <v>23</v>
      </c>
      <c r="L23667" s="14" t="s">
        <v>45189</v>
      </c>
      <c r="M23667" s="14" t="s">
        <v>25360</v>
      </c>
      <c r="N23667">
        <v>0.59799999999999998</v>
      </c>
      <c r="O23667">
        <v>0</v>
      </c>
      <c r="P23667">
        <v>0</v>
      </c>
      <c r="Q23667">
        <v>0.5</v>
      </c>
      <c r="R23667">
        <v>0</v>
      </c>
      <c r="S23667" s="14"/>
      <c r="T23667" s="14" t="s">
        <v>25360</v>
      </c>
      <c r="U23667" s="14" t="s">
        <v>3942</v>
      </c>
      <c r="V23667" s="14" t="s">
        <v>25488</v>
      </c>
      <c r="W23667" s="14" t="s">
        <v>25144</v>
      </c>
      <c r="X23667" s="14" t="s">
        <v>25078</v>
      </c>
      <c r="Y23667">
        <v>53.352443695067997</v>
      </c>
      <c r="Z23667">
        <v>-6.2662234306329996</v>
      </c>
    </row>
    <row r="23668" spans="1:26">
      <c r="A23668" s="14" t="s">
        <v>25319</v>
      </c>
      <c r="B23668" s="14"/>
      <c r="C23668" s="14" t="s">
        <v>29</v>
      </c>
      <c r="D23668" s="14" t="s">
        <v>25359</v>
      </c>
      <c r="E23668" s="14" t="s">
        <v>26</v>
      </c>
      <c r="F23668" s="14" t="s">
        <v>68</v>
      </c>
      <c r="G23668">
        <v>0.63</v>
      </c>
      <c r="H23668" s="14" t="s">
        <v>25360</v>
      </c>
      <c r="I23668">
        <v>0.63</v>
      </c>
      <c r="J23668">
        <v>0</v>
      </c>
      <c r="K23668" s="14" t="s">
        <v>23</v>
      </c>
      <c r="L23668" s="14" t="s">
        <v>45885</v>
      </c>
      <c r="M23668" s="14" t="s">
        <v>25360</v>
      </c>
      <c r="N23668">
        <v>0.59799999999999998</v>
      </c>
      <c r="O23668">
        <v>0</v>
      </c>
      <c r="P23668">
        <v>0</v>
      </c>
      <c r="Q23668">
        <v>0.5</v>
      </c>
      <c r="R23668">
        <v>0</v>
      </c>
      <c r="S23668" s="14"/>
      <c r="T23668" s="14" t="s">
        <v>25360</v>
      </c>
      <c r="U23668" s="14" t="s">
        <v>2308</v>
      </c>
      <c r="V23668" s="14" t="s">
        <v>25425</v>
      </c>
      <c r="W23668" s="14" t="s">
        <v>25093</v>
      </c>
      <c r="X23668" s="14" t="s">
        <v>25078</v>
      </c>
      <c r="Y23668">
        <v>53.367641448973998</v>
      </c>
      <c r="Z23668">
        <v>-6.174152851104</v>
      </c>
    </row>
    <row r="23669" spans="1:26">
      <c r="A23669" s="14" t="s">
        <v>33594</v>
      </c>
      <c r="B23669" s="14"/>
      <c r="C23669" s="14" t="s">
        <v>29</v>
      </c>
      <c r="D23669" s="14" t="s">
        <v>25359</v>
      </c>
      <c r="E23669" s="14" t="s">
        <v>26</v>
      </c>
      <c r="F23669" s="14" t="s">
        <v>68</v>
      </c>
      <c r="G23669">
        <v>0.63</v>
      </c>
      <c r="H23669" s="14" t="s">
        <v>25360</v>
      </c>
      <c r="I23669">
        <v>0.63</v>
      </c>
      <c r="J23669">
        <v>0.5</v>
      </c>
      <c r="K23669" s="14" t="s">
        <v>46277</v>
      </c>
      <c r="L23669" s="14"/>
      <c r="M23669" s="14" t="s">
        <v>25360</v>
      </c>
      <c r="N23669">
        <v>0.59799999999999998</v>
      </c>
      <c r="O23669">
        <v>0</v>
      </c>
      <c r="P23669">
        <v>1.2999999999999999E-2</v>
      </c>
      <c r="Q23669">
        <v>0.5</v>
      </c>
      <c r="R23669">
        <v>0</v>
      </c>
      <c r="S23669" s="14"/>
      <c r="T23669" s="14" t="s">
        <v>25360</v>
      </c>
      <c r="U23669" s="14" t="s">
        <v>33588</v>
      </c>
      <c r="V23669" s="14" t="s">
        <v>33580</v>
      </c>
      <c r="W23669" s="14" t="s">
        <v>25093</v>
      </c>
      <c r="X23669" s="14" t="s">
        <v>25078</v>
      </c>
      <c r="Y23669">
        <v>53.373405456542997</v>
      </c>
      <c r="Z23669">
        <v>-6.3112168312070001</v>
      </c>
    </row>
    <row r="23670" spans="1:26">
      <c r="A23670" s="14" t="s">
        <v>38555</v>
      </c>
      <c r="B23670" s="14"/>
      <c r="C23670" s="14" t="s">
        <v>29</v>
      </c>
      <c r="D23670" s="14" t="s">
        <v>25359</v>
      </c>
      <c r="E23670" s="14" t="s">
        <v>26</v>
      </c>
      <c r="F23670" s="14" t="s">
        <v>99</v>
      </c>
      <c r="G23670">
        <v>1</v>
      </c>
      <c r="H23670" s="14" t="s">
        <v>25360</v>
      </c>
      <c r="I23670">
        <v>1</v>
      </c>
      <c r="J23670">
        <v>0.5</v>
      </c>
      <c r="K23670" s="14" t="s">
        <v>46184</v>
      </c>
      <c r="L23670" s="14"/>
      <c r="M23670" s="14" t="s">
        <v>25360</v>
      </c>
      <c r="N23670">
        <v>0.95</v>
      </c>
      <c r="O23670">
        <v>0</v>
      </c>
      <c r="P23670">
        <v>0</v>
      </c>
      <c r="Q23670">
        <v>0.5</v>
      </c>
      <c r="R23670">
        <v>0</v>
      </c>
      <c r="S23670" s="14"/>
      <c r="T23670" s="14" t="s">
        <v>25360</v>
      </c>
      <c r="U23670" s="14" t="s">
        <v>38556</v>
      </c>
      <c r="V23670" s="14" t="s">
        <v>38543</v>
      </c>
      <c r="W23670" s="14" t="s">
        <v>25092</v>
      </c>
      <c r="X23670" s="14" t="s">
        <v>25078</v>
      </c>
      <c r="Y23670">
        <v>53.340595245361001</v>
      </c>
      <c r="Z23670">
        <v>-6.3021836280820001</v>
      </c>
    </row>
    <row r="23671" spans="1:26">
      <c r="A23671" s="14" t="s">
        <v>46855</v>
      </c>
      <c r="B23671" s="14"/>
      <c r="C23671" s="14" t="s">
        <v>29</v>
      </c>
      <c r="D23671" s="14" t="s">
        <v>25359</v>
      </c>
      <c r="E23671" s="14" t="s">
        <v>26</v>
      </c>
      <c r="F23671" s="14" t="s">
        <v>99</v>
      </c>
      <c r="G23671">
        <v>1</v>
      </c>
      <c r="H23671" s="14" t="s">
        <v>25360</v>
      </c>
      <c r="I23671">
        <v>1</v>
      </c>
      <c r="J23671">
        <v>0</v>
      </c>
      <c r="K23671" s="14" t="s">
        <v>23</v>
      </c>
      <c r="L23671" s="14" t="s">
        <v>45406</v>
      </c>
      <c r="M23671" s="14" t="s">
        <v>25360</v>
      </c>
      <c r="N23671">
        <v>0.95</v>
      </c>
      <c r="O23671">
        <v>0</v>
      </c>
      <c r="P23671">
        <v>0</v>
      </c>
      <c r="Q23671">
        <v>0.5</v>
      </c>
      <c r="R23671">
        <v>0</v>
      </c>
      <c r="S23671" s="14"/>
      <c r="T23671" s="14" t="s">
        <v>25360</v>
      </c>
      <c r="U23671" s="14" t="s">
        <v>1337</v>
      </c>
      <c r="V23671" s="14" t="s">
        <v>25559</v>
      </c>
      <c r="W23671" s="14" t="s">
        <v>25093</v>
      </c>
      <c r="X23671" s="14" t="s">
        <v>25078</v>
      </c>
      <c r="Y23671">
        <v>53.346443176268998</v>
      </c>
      <c r="Z23671">
        <v>-6.2687044143669999</v>
      </c>
    </row>
    <row r="23672" spans="1:26">
      <c r="A23672" s="14" t="s">
        <v>37538</v>
      </c>
      <c r="B23672" s="14"/>
      <c r="C23672" s="14" t="s">
        <v>29</v>
      </c>
      <c r="D23672" s="14" t="s">
        <v>25359</v>
      </c>
      <c r="E23672" s="14" t="s">
        <v>26</v>
      </c>
      <c r="F23672" s="14" t="s">
        <v>32</v>
      </c>
      <c r="G23672">
        <v>0.4</v>
      </c>
      <c r="H23672" s="14" t="s">
        <v>25360</v>
      </c>
      <c r="I23672">
        <v>0.4</v>
      </c>
      <c r="J23672">
        <v>0.4</v>
      </c>
      <c r="K23672" s="14" t="s">
        <v>46100</v>
      </c>
      <c r="L23672" s="14"/>
      <c r="M23672" s="14" t="s">
        <v>25360</v>
      </c>
      <c r="N23672">
        <v>0.38</v>
      </c>
      <c r="O23672">
        <v>0</v>
      </c>
      <c r="P23672">
        <v>0</v>
      </c>
      <c r="Q23672">
        <v>0.38</v>
      </c>
      <c r="R23672">
        <v>0</v>
      </c>
      <c r="S23672" s="14"/>
      <c r="T23672" s="14" t="s">
        <v>25360</v>
      </c>
      <c r="U23672" s="14" t="s">
        <v>37454</v>
      </c>
      <c r="V23672" s="14" t="s">
        <v>37455</v>
      </c>
      <c r="W23672" s="14" t="s">
        <v>25093</v>
      </c>
      <c r="X23672" s="14" t="s">
        <v>25078</v>
      </c>
      <c r="Y23672">
        <v>53.347290039062003</v>
      </c>
      <c r="Z23672">
        <v>-6.2647356986989999</v>
      </c>
    </row>
    <row r="23673" spans="1:26">
      <c r="A23673" s="14" t="s">
        <v>41187</v>
      </c>
      <c r="B23673" s="14"/>
      <c r="C23673" s="14" t="s">
        <v>29</v>
      </c>
      <c r="D23673" s="14" t="s">
        <v>25359</v>
      </c>
      <c r="E23673" s="14" t="s">
        <v>26</v>
      </c>
      <c r="F23673" s="14" t="s">
        <v>99</v>
      </c>
      <c r="G23673">
        <v>1</v>
      </c>
      <c r="H23673" s="14" t="s">
        <v>25360</v>
      </c>
      <c r="I23673">
        <v>1</v>
      </c>
      <c r="J23673">
        <v>0.5</v>
      </c>
      <c r="K23673" s="14" t="s">
        <v>46164</v>
      </c>
      <c r="L23673" s="14"/>
      <c r="M23673" s="14" t="s">
        <v>25360</v>
      </c>
      <c r="N23673">
        <v>0.95</v>
      </c>
      <c r="O23673">
        <v>0</v>
      </c>
      <c r="P23673">
        <v>0</v>
      </c>
      <c r="Q23673">
        <v>0.5</v>
      </c>
      <c r="R23673">
        <v>0</v>
      </c>
      <c r="S23673" s="14"/>
      <c r="T23673" s="14" t="s">
        <v>25360</v>
      </c>
      <c r="U23673" s="14" t="s">
        <v>41172</v>
      </c>
      <c r="V23673" s="14" t="s">
        <v>41163</v>
      </c>
      <c r="W23673" s="14" t="s">
        <v>25092</v>
      </c>
      <c r="X23673" s="14" t="s">
        <v>25078</v>
      </c>
      <c r="Y23673">
        <v>53.35640335083</v>
      </c>
      <c r="Z23673">
        <v>-6.2952017784110001</v>
      </c>
    </row>
    <row r="23674" spans="1:26">
      <c r="A23674" s="14" t="s">
        <v>41193</v>
      </c>
      <c r="B23674" s="14"/>
      <c r="C23674" s="14" t="s">
        <v>29</v>
      </c>
      <c r="D23674" s="14" t="s">
        <v>25359</v>
      </c>
      <c r="E23674" s="14" t="s">
        <v>26</v>
      </c>
      <c r="F23674" s="14" t="s">
        <v>99</v>
      </c>
      <c r="G23674">
        <v>1</v>
      </c>
      <c r="H23674" s="14" t="s">
        <v>25360</v>
      </c>
      <c r="I23674">
        <v>1</v>
      </c>
      <c r="J23674">
        <v>0.5</v>
      </c>
      <c r="K23674" s="14" t="s">
        <v>46164</v>
      </c>
      <c r="L23674" s="14"/>
      <c r="M23674" s="14" t="s">
        <v>25360</v>
      </c>
      <c r="N23674">
        <v>0.95</v>
      </c>
      <c r="O23674">
        <v>0</v>
      </c>
      <c r="P23674">
        <v>1.4E-2</v>
      </c>
      <c r="Q23674">
        <v>0.5</v>
      </c>
      <c r="R23674">
        <v>0</v>
      </c>
      <c r="S23674" s="14"/>
      <c r="T23674" s="14" t="s">
        <v>25360</v>
      </c>
      <c r="U23674" s="14" t="s">
        <v>41172</v>
      </c>
      <c r="V23674" s="14" t="s">
        <v>41163</v>
      </c>
      <c r="W23674" s="14" t="s">
        <v>25092</v>
      </c>
      <c r="X23674" s="14" t="s">
        <v>25078</v>
      </c>
      <c r="Y23674">
        <v>53.356437683105</v>
      </c>
      <c r="Z23674">
        <v>-6.2952003478999998</v>
      </c>
    </row>
    <row r="23675" spans="1:26">
      <c r="A23675" s="14" t="s">
        <v>33671</v>
      </c>
      <c r="B23675" s="14"/>
      <c r="C23675" s="14" t="s">
        <v>29</v>
      </c>
      <c r="D23675" s="14" t="s">
        <v>25359</v>
      </c>
      <c r="E23675" s="14" t="s">
        <v>26</v>
      </c>
      <c r="F23675" s="14" t="s">
        <v>68</v>
      </c>
      <c r="G23675">
        <v>0.63</v>
      </c>
      <c r="H23675" s="14" t="s">
        <v>25360</v>
      </c>
      <c r="I23675">
        <v>0.63</v>
      </c>
      <c r="J23675">
        <v>0.5</v>
      </c>
      <c r="K23675" s="14" t="s">
        <v>46277</v>
      </c>
      <c r="L23675" s="14"/>
      <c r="M23675" s="14" t="s">
        <v>25360</v>
      </c>
      <c r="N23675">
        <v>0.59799999999999998</v>
      </c>
      <c r="O23675">
        <v>0</v>
      </c>
      <c r="P23675">
        <v>0</v>
      </c>
      <c r="Q23675">
        <v>0.5</v>
      </c>
      <c r="R23675">
        <v>0</v>
      </c>
      <c r="S23675" s="14"/>
      <c r="T23675" s="14" t="s">
        <v>25360</v>
      </c>
      <c r="U23675" s="14" t="s">
        <v>33603</v>
      </c>
      <c r="V23675" s="14" t="s">
        <v>33580</v>
      </c>
      <c r="W23675" s="14" t="s">
        <v>25093</v>
      </c>
      <c r="X23675" s="14" t="s">
        <v>25078</v>
      </c>
      <c r="Y23675">
        <v>53.364444732666001</v>
      </c>
      <c r="Z23675">
        <v>-6.2997179031370001</v>
      </c>
    </row>
    <row r="23676" spans="1:26">
      <c r="A23676" s="14" t="s">
        <v>41514</v>
      </c>
      <c r="B23676" s="14"/>
      <c r="C23676" s="14" t="s">
        <v>29</v>
      </c>
      <c r="D23676" s="14" t="s">
        <v>25359</v>
      </c>
      <c r="E23676" s="14" t="s">
        <v>26</v>
      </c>
      <c r="F23676" s="14" t="s">
        <v>99</v>
      </c>
      <c r="G23676">
        <v>1</v>
      </c>
      <c r="H23676" s="14" t="s">
        <v>25360</v>
      </c>
      <c r="I23676">
        <v>1</v>
      </c>
      <c r="J23676">
        <v>0.5</v>
      </c>
      <c r="K23676" s="14" t="s">
        <v>46259</v>
      </c>
      <c r="L23676" s="14"/>
      <c r="M23676" s="14" t="s">
        <v>25360</v>
      </c>
      <c r="N23676">
        <v>0.95</v>
      </c>
      <c r="O23676">
        <v>0</v>
      </c>
      <c r="P23676">
        <v>0</v>
      </c>
      <c r="Q23676">
        <v>0.5</v>
      </c>
      <c r="R23676">
        <v>0</v>
      </c>
      <c r="S23676" s="14"/>
      <c r="T23676" s="14" t="s">
        <v>25360</v>
      </c>
      <c r="U23676" s="14" t="s">
        <v>41515</v>
      </c>
      <c r="V23676" s="14" t="s">
        <v>41489</v>
      </c>
      <c r="W23676" s="14" t="s">
        <v>34908</v>
      </c>
      <c r="X23676" s="14" t="s">
        <v>25078</v>
      </c>
      <c r="Y23676">
        <v>53.357837677002003</v>
      </c>
      <c r="Z23676">
        <v>-6.2337698936460004</v>
      </c>
    </row>
    <row r="23677" spans="1:26">
      <c r="A23677" s="14" t="s">
        <v>46856</v>
      </c>
      <c r="B23677" s="14"/>
      <c r="C23677" s="14" t="s">
        <v>29</v>
      </c>
      <c r="D23677" s="14" t="s">
        <v>25359</v>
      </c>
      <c r="E23677" s="14" t="s">
        <v>26</v>
      </c>
      <c r="F23677" s="14" t="s">
        <v>99</v>
      </c>
      <c r="G23677">
        <v>1</v>
      </c>
      <c r="H23677" s="14" t="s">
        <v>25360</v>
      </c>
      <c r="I23677">
        <v>1</v>
      </c>
      <c r="J23677">
        <v>0</v>
      </c>
      <c r="K23677" s="14" t="s">
        <v>23</v>
      </c>
      <c r="L23677" s="14" t="s">
        <v>45406</v>
      </c>
      <c r="M23677" s="14" t="s">
        <v>25360</v>
      </c>
      <c r="N23677">
        <v>0.95</v>
      </c>
      <c r="O23677">
        <v>0</v>
      </c>
      <c r="P23677">
        <v>0</v>
      </c>
      <c r="Q23677">
        <v>0.5</v>
      </c>
      <c r="R23677">
        <v>0</v>
      </c>
      <c r="S23677" s="14"/>
      <c r="T23677" s="14" t="s">
        <v>25360</v>
      </c>
      <c r="U23677" s="14" t="s">
        <v>11196</v>
      </c>
      <c r="V23677" s="14" t="s">
        <v>25488</v>
      </c>
      <c r="W23677" s="14" t="s">
        <v>25144</v>
      </c>
      <c r="X23677" s="14" t="s">
        <v>25078</v>
      </c>
      <c r="Y23677">
        <v>53.354389190672997</v>
      </c>
      <c r="Z23677">
        <v>-6.2592201232909996</v>
      </c>
    </row>
    <row r="23678" spans="1:26">
      <c r="A23678" s="14" t="s">
        <v>25743</v>
      </c>
      <c r="B23678" s="14"/>
      <c r="C23678" s="14" t="s">
        <v>29</v>
      </c>
      <c r="D23678" s="14" t="s">
        <v>25359</v>
      </c>
      <c r="E23678" s="14" t="s">
        <v>26</v>
      </c>
      <c r="F23678" s="14" t="s">
        <v>99</v>
      </c>
      <c r="G23678">
        <v>1</v>
      </c>
      <c r="H23678" s="14" t="s">
        <v>25360</v>
      </c>
      <c r="I23678">
        <v>1</v>
      </c>
      <c r="J23678">
        <v>0</v>
      </c>
      <c r="K23678" s="14" t="s">
        <v>23</v>
      </c>
      <c r="L23678" s="14" t="s">
        <v>45406</v>
      </c>
      <c r="M23678" s="14" t="s">
        <v>25360</v>
      </c>
      <c r="N23678">
        <v>0.95</v>
      </c>
      <c r="O23678">
        <v>0</v>
      </c>
      <c r="P23678">
        <v>0</v>
      </c>
      <c r="Q23678">
        <v>0.5</v>
      </c>
      <c r="R23678">
        <v>0</v>
      </c>
      <c r="S23678" s="14"/>
      <c r="T23678" s="14" t="s">
        <v>25360</v>
      </c>
      <c r="U23678" s="14" t="s">
        <v>4535</v>
      </c>
      <c r="V23678" s="14" t="s">
        <v>25552</v>
      </c>
      <c r="W23678" s="14" t="s">
        <v>25112</v>
      </c>
      <c r="X23678" s="14" t="s">
        <v>25078</v>
      </c>
      <c r="Y23678">
        <v>53.337860107421001</v>
      </c>
      <c r="Z23678">
        <v>-6.2780003547660002</v>
      </c>
    </row>
    <row r="23679" spans="1:26">
      <c r="A23679" s="14" t="s">
        <v>1602</v>
      </c>
      <c r="B23679" s="14"/>
      <c r="C23679" s="14" t="s">
        <v>29</v>
      </c>
      <c r="D23679" s="14" t="s">
        <v>25359</v>
      </c>
      <c r="E23679" s="14" t="s">
        <v>26</v>
      </c>
      <c r="F23679" s="14" t="s">
        <v>68</v>
      </c>
      <c r="G23679">
        <v>0.63</v>
      </c>
      <c r="H23679" s="14" t="s">
        <v>25360</v>
      </c>
      <c r="I23679">
        <v>0.63</v>
      </c>
      <c r="J23679">
        <v>0</v>
      </c>
      <c r="K23679" s="14" t="s">
        <v>23</v>
      </c>
      <c r="L23679" s="14" t="s">
        <v>45539</v>
      </c>
      <c r="M23679" s="14" t="s">
        <v>25360</v>
      </c>
      <c r="N23679">
        <v>0.59799999999999998</v>
      </c>
      <c r="O23679">
        <v>0</v>
      </c>
      <c r="P23679">
        <v>1E-3</v>
      </c>
      <c r="Q23679">
        <v>0.5</v>
      </c>
      <c r="R23679">
        <v>0</v>
      </c>
      <c r="S23679" s="14"/>
      <c r="T23679" s="14" t="s">
        <v>25360</v>
      </c>
      <c r="U23679" s="14" t="s">
        <v>368</v>
      </c>
      <c r="V23679" s="14" t="s">
        <v>25480</v>
      </c>
      <c r="W23679" s="14" t="s">
        <v>25093</v>
      </c>
      <c r="X23679" s="14" t="s">
        <v>25078</v>
      </c>
      <c r="Y23679">
        <v>53.379146575927003</v>
      </c>
      <c r="Z23679">
        <v>-6.2764997482289999</v>
      </c>
    </row>
    <row r="23680" spans="1:26">
      <c r="A23680" s="14" t="s">
        <v>42688</v>
      </c>
      <c r="B23680" s="14"/>
      <c r="C23680" s="14" t="s">
        <v>29</v>
      </c>
      <c r="D23680" s="14" t="s">
        <v>25359</v>
      </c>
      <c r="E23680" s="14" t="s">
        <v>26</v>
      </c>
      <c r="F23680" s="14" t="s">
        <v>99</v>
      </c>
      <c r="G23680">
        <v>1</v>
      </c>
      <c r="H23680" s="14" t="s">
        <v>25360</v>
      </c>
      <c r="I23680">
        <v>1</v>
      </c>
      <c r="J23680">
        <v>0.5</v>
      </c>
      <c r="K23680" s="14" t="s">
        <v>42660</v>
      </c>
      <c r="L23680" s="14"/>
      <c r="M23680" s="14" t="s">
        <v>25360</v>
      </c>
      <c r="N23680">
        <v>0.95</v>
      </c>
      <c r="O23680">
        <v>0</v>
      </c>
      <c r="P23680">
        <v>0</v>
      </c>
      <c r="Q23680">
        <v>0.5</v>
      </c>
      <c r="R23680">
        <v>0</v>
      </c>
      <c r="S23680" s="14"/>
      <c r="T23680" s="14" t="s">
        <v>25360</v>
      </c>
      <c r="U23680" s="14" t="s">
        <v>42667</v>
      </c>
      <c r="V23680" s="14" t="s">
        <v>42662</v>
      </c>
      <c r="W23680" s="14" t="s">
        <v>25144</v>
      </c>
      <c r="X23680" s="14" t="s">
        <v>25078</v>
      </c>
      <c r="Y23680">
        <v>53.350425720213998</v>
      </c>
      <c r="Z23680">
        <v>-6.2333703041069999</v>
      </c>
    </row>
    <row r="23681" spans="1:26">
      <c r="A23681" s="14" t="s">
        <v>42700</v>
      </c>
      <c r="B23681" s="14"/>
      <c r="C23681" s="14" t="s">
        <v>29</v>
      </c>
      <c r="D23681" s="14" t="s">
        <v>25359</v>
      </c>
      <c r="E23681" s="14" t="s">
        <v>26</v>
      </c>
      <c r="F23681" s="14" t="s">
        <v>99</v>
      </c>
      <c r="G23681">
        <v>1</v>
      </c>
      <c r="H23681" s="14" t="s">
        <v>25360</v>
      </c>
      <c r="I23681">
        <v>1</v>
      </c>
      <c r="J23681">
        <v>0.5</v>
      </c>
      <c r="K23681" s="14" t="s">
        <v>42660</v>
      </c>
      <c r="L23681" s="14"/>
      <c r="M23681" s="14" t="s">
        <v>25360</v>
      </c>
      <c r="N23681">
        <v>0.95</v>
      </c>
      <c r="O23681">
        <v>0</v>
      </c>
      <c r="P23681">
        <v>0</v>
      </c>
      <c r="Q23681">
        <v>0.5</v>
      </c>
      <c r="R23681">
        <v>0</v>
      </c>
      <c r="S23681" s="14"/>
      <c r="T23681" s="14" t="s">
        <v>25360</v>
      </c>
      <c r="U23681" s="14" t="s">
        <v>42667</v>
      </c>
      <c r="V23681" s="14" t="s">
        <v>42662</v>
      </c>
      <c r="W23681" s="14" t="s">
        <v>25144</v>
      </c>
      <c r="X23681" s="14" t="s">
        <v>25078</v>
      </c>
      <c r="Y23681">
        <v>53.350414276122997</v>
      </c>
      <c r="Z23681">
        <v>-6.233325481414</v>
      </c>
    </row>
    <row r="23682" spans="1:26">
      <c r="A23682" s="14" t="s">
        <v>42693</v>
      </c>
      <c r="B23682" s="14"/>
      <c r="C23682" s="14" t="s">
        <v>29</v>
      </c>
      <c r="D23682" s="14" t="s">
        <v>25359</v>
      </c>
      <c r="E23682" s="14" t="s">
        <v>26</v>
      </c>
      <c r="F23682" s="14" t="s">
        <v>99</v>
      </c>
      <c r="G23682">
        <v>1</v>
      </c>
      <c r="H23682" s="14" t="s">
        <v>25360</v>
      </c>
      <c r="I23682">
        <v>1</v>
      </c>
      <c r="J23682">
        <v>0.5</v>
      </c>
      <c r="K23682" s="14" t="s">
        <v>42660</v>
      </c>
      <c r="L23682" s="14"/>
      <c r="M23682" s="14" t="s">
        <v>25360</v>
      </c>
      <c r="N23682">
        <v>0.95</v>
      </c>
      <c r="O23682">
        <v>0</v>
      </c>
      <c r="P23682">
        <v>0</v>
      </c>
      <c r="Q23682">
        <v>0.5</v>
      </c>
      <c r="R23682">
        <v>0</v>
      </c>
      <c r="S23682" s="14"/>
      <c r="T23682" s="14" t="s">
        <v>25360</v>
      </c>
      <c r="U23682" s="14" t="s">
        <v>42667</v>
      </c>
      <c r="V23682" s="14" t="s">
        <v>42662</v>
      </c>
      <c r="W23682" s="14" t="s">
        <v>25144</v>
      </c>
      <c r="X23682" s="14" t="s">
        <v>25078</v>
      </c>
      <c r="Y23682">
        <v>53.350986480712002</v>
      </c>
      <c r="Z23682">
        <v>-6.2330017089840002</v>
      </c>
    </row>
    <row r="23683" spans="1:26">
      <c r="A23683" s="14" t="s">
        <v>41509</v>
      </c>
      <c r="B23683" s="14"/>
      <c r="C23683" s="14" t="s">
        <v>29</v>
      </c>
      <c r="D23683" s="14" t="s">
        <v>25359</v>
      </c>
      <c r="E23683" s="14" t="s">
        <v>26</v>
      </c>
      <c r="F23683" s="14" t="s">
        <v>99</v>
      </c>
      <c r="G23683">
        <v>1</v>
      </c>
      <c r="H23683" s="14" t="s">
        <v>25360</v>
      </c>
      <c r="I23683">
        <v>1</v>
      </c>
      <c r="J23683">
        <v>0.5</v>
      </c>
      <c r="K23683" s="14" t="s">
        <v>46259</v>
      </c>
      <c r="L23683" s="14"/>
      <c r="M23683" s="14" t="s">
        <v>25360</v>
      </c>
      <c r="N23683">
        <v>0.95</v>
      </c>
      <c r="O23683">
        <v>0</v>
      </c>
      <c r="P23683">
        <v>0</v>
      </c>
      <c r="Q23683">
        <v>0.5</v>
      </c>
      <c r="R23683">
        <v>0</v>
      </c>
      <c r="S23683" s="14"/>
      <c r="T23683" s="14" t="s">
        <v>25360</v>
      </c>
      <c r="U23683" s="14" t="s">
        <v>41495</v>
      </c>
      <c r="V23683" s="14" t="s">
        <v>41489</v>
      </c>
      <c r="W23683" s="14" t="s">
        <v>34908</v>
      </c>
      <c r="X23683" s="14" t="s">
        <v>25078</v>
      </c>
      <c r="Y23683">
        <v>53.350997924803998</v>
      </c>
      <c r="Z23683">
        <v>-6.2319798469540002</v>
      </c>
    </row>
    <row r="23684" spans="1:26">
      <c r="A23684" s="14" t="s">
        <v>41537</v>
      </c>
      <c r="B23684" s="14"/>
      <c r="C23684" s="14" t="s">
        <v>29</v>
      </c>
      <c r="D23684" s="14" t="s">
        <v>25359</v>
      </c>
      <c r="E23684" s="14" t="s">
        <v>26</v>
      </c>
      <c r="F23684" s="14" t="s">
        <v>99</v>
      </c>
      <c r="G23684">
        <v>1</v>
      </c>
      <c r="H23684" s="14" t="s">
        <v>25360</v>
      </c>
      <c r="I23684">
        <v>1</v>
      </c>
      <c r="J23684">
        <v>0.5</v>
      </c>
      <c r="K23684" s="14" t="s">
        <v>46259</v>
      </c>
      <c r="L23684" s="14"/>
      <c r="M23684" s="14" t="s">
        <v>25360</v>
      </c>
      <c r="N23684">
        <v>0.95</v>
      </c>
      <c r="O23684">
        <v>0</v>
      </c>
      <c r="P23684">
        <v>0</v>
      </c>
      <c r="Q23684">
        <v>0.5</v>
      </c>
      <c r="R23684">
        <v>0</v>
      </c>
      <c r="S23684" s="14"/>
      <c r="T23684" s="14" t="s">
        <v>25360</v>
      </c>
      <c r="U23684" s="14" t="s">
        <v>41495</v>
      </c>
      <c r="V23684" s="14" t="s">
        <v>41489</v>
      </c>
      <c r="W23684" s="14" t="s">
        <v>34908</v>
      </c>
      <c r="X23684" s="14" t="s">
        <v>25078</v>
      </c>
      <c r="Y23684">
        <v>53.35099029541</v>
      </c>
      <c r="Z23684">
        <v>-6.2319502830499998</v>
      </c>
    </row>
    <row r="23685" spans="1:26">
      <c r="A23685" s="14" t="s">
        <v>46857</v>
      </c>
      <c r="B23685" s="14"/>
      <c r="C23685" s="14" t="s">
        <v>29</v>
      </c>
      <c r="D23685" s="14" t="s">
        <v>25359</v>
      </c>
      <c r="E23685" s="14" t="s">
        <v>26</v>
      </c>
      <c r="F23685" s="14" t="s">
        <v>99</v>
      </c>
      <c r="G23685">
        <v>1</v>
      </c>
      <c r="H23685" s="14" t="s">
        <v>25360</v>
      </c>
      <c r="I23685">
        <v>1</v>
      </c>
      <c r="J23685">
        <v>0.5</v>
      </c>
      <c r="K23685" s="14" t="s">
        <v>46259</v>
      </c>
      <c r="L23685" s="14"/>
      <c r="M23685" s="14" t="s">
        <v>25360</v>
      </c>
      <c r="N23685">
        <v>0.95</v>
      </c>
      <c r="O23685">
        <v>0</v>
      </c>
      <c r="P23685">
        <v>0</v>
      </c>
      <c r="Q23685">
        <v>0.5</v>
      </c>
      <c r="R23685">
        <v>0</v>
      </c>
      <c r="S23685" s="14"/>
      <c r="T23685" s="14" t="s">
        <v>25360</v>
      </c>
      <c r="U23685" s="14" t="s">
        <v>41502</v>
      </c>
      <c r="V23685" s="14" t="s">
        <v>41489</v>
      </c>
      <c r="W23685" s="14" t="s">
        <v>34908</v>
      </c>
      <c r="X23685" s="14" t="s">
        <v>25078</v>
      </c>
      <c r="Y23685">
        <v>53.350105285643998</v>
      </c>
      <c r="Z23685">
        <v>-6.2316713333119997</v>
      </c>
    </row>
    <row r="23686" spans="1:26">
      <c r="A23686" s="14" t="s">
        <v>38578</v>
      </c>
      <c r="B23686" s="14"/>
      <c r="C23686" s="14" t="s">
        <v>29</v>
      </c>
      <c r="D23686" s="14" t="s">
        <v>25359</v>
      </c>
      <c r="E23686" s="14" t="s">
        <v>26</v>
      </c>
      <c r="F23686" s="14" t="s">
        <v>32</v>
      </c>
      <c r="G23686">
        <v>0.4</v>
      </c>
      <c r="H23686" s="14" t="s">
        <v>25360</v>
      </c>
      <c r="I23686">
        <v>0.4</v>
      </c>
      <c r="J23686">
        <v>0.4</v>
      </c>
      <c r="K23686" s="14" t="s">
        <v>46184</v>
      </c>
      <c r="L23686" s="14"/>
      <c r="M23686" s="14" t="s">
        <v>25360</v>
      </c>
      <c r="N23686">
        <v>0.38</v>
      </c>
      <c r="O23686">
        <v>0</v>
      </c>
      <c r="P23686">
        <v>0</v>
      </c>
      <c r="Q23686">
        <v>0.38</v>
      </c>
      <c r="R23686">
        <v>0</v>
      </c>
      <c r="S23686" s="14"/>
      <c r="T23686" s="14" t="s">
        <v>25360</v>
      </c>
      <c r="U23686" s="14" t="s">
        <v>38560</v>
      </c>
      <c r="V23686" s="14" t="s">
        <v>38543</v>
      </c>
      <c r="W23686" s="14" t="s">
        <v>25092</v>
      </c>
      <c r="X23686" s="14" t="s">
        <v>25078</v>
      </c>
      <c r="Y23686">
        <v>53.34956741333</v>
      </c>
      <c r="Z23686">
        <v>-6.3349413871760003</v>
      </c>
    </row>
    <row r="23687" spans="1:26">
      <c r="A23687" s="14" t="s">
        <v>33657</v>
      </c>
      <c r="B23687" s="14"/>
      <c r="C23687" s="14" t="s">
        <v>29</v>
      </c>
      <c r="D23687" s="14" t="s">
        <v>25359</v>
      </c>
      <c r="E23687" s="14" t="s">
        <v>26</v>
      </c>
      <c r="F23687" s="14" t="s">
        <v>68</v>
      </c>
      <c r="G23687">
        <v>0.63</v>
      </c>
      <c r="H23687" s="14" t="s">
        <v>25360</v>
      </c>
      <c r="I23687">
        <v>0.63</v>
      </c>
      <c r="J23687">
        <v>0.5</v>
      </c>
      <c r="K23687" s="14" t="s">
        <v>46277</v>
      </c>
      <c r="L23687" s="14"/>
      <c r="M23687" s="14" t="s">
        <v>25360</v>
      </c>
      <c r="N23687">
        <v>0.59799999999999998</v>
      </c>
      <c r="O23687">
        <v>0</v>
      </c>
      <c r="P23687">
        <v>0.03</v>
      </c>
      <c r="Q23687">
        <v>0.5</v>
      </c>
      <c r="R23687">
        <v>0</v>
      </c>
      <c r="S23687" s="14"/>
      <c r="T23687" s="14" t="s">
        <v>25360</v>
      </c>
      <c r="U23687" s="14" t="s">
        <v>33593</v>
      </c>
      <c r="V23687" s="14" t="s">
        <v>33580</v>
      </c>
      <c r="W23687" s="14" t="s">
        <v>25093</v>
      </c>
      <c r="X23687" s="14" t="s">
        <v>25078</v>
      </c>
      <c r="Y23687">
        <v>53.367389678955</v>
      </c>
      <c r="Z23687">
        <v>-6.3113799095149998</v>
      </c>
    </row>
    <row r="23688" spans="1:26">
      <c r="A23688" s="14" t="s">
        <v>46858</v>
      </c>
      <c r="B23688" s="14"/>
      <c r="C23688" s="14" t="s">
        <v>29</v>
      </c>
      <c r="D23688" s="14" t="s">
        <v>25359</v>
      </c>
      <c r="E23688" s="14" t="s">
        <v>26</v>
      </c>
      <c r="F23688" s="14" t="s">
        <v>99</v>
      </c>
      <c r="G23688">
        <v>1</v>
      </c>
      <c r="H23688" s="14" t="s">
        <v>25360</v>
      </c>
      <c r="I23688">
        <v>1</v>
      </c>
      <c r="J23688">
        <v>0</v>
      </c>
      <c r="K23688" s="14" t="s">
        <v>23</v>
      </c>
      <c r="L23688" s="14" t="s">
        <v>45406</v>
      </c>
      <c r="M23688" s="14" t="s">
        <v>25360</v>
      </c>
      <c r="N23688">
        <v>0.95</v>
      </c>
      <c r="O23688">
        <v>0</v>
      </c>
      <c r="P23688">
        <v>0</v>
      </c>
      <c r="Q23688">
        <v>0.5</v>
      </c>
      <c r="R23688">
        <v>0</v>
      </c>
      <c r="S23688" s="14"/>
      <c r="T23688" s="14" t="s">
        <v>25360</v>
      </c>
      <c r="U23688" s="14" t="s">
        <v>4042</v>
      </c>
      <c r="V23688" s="14" t="s">
        <v>25480</v>
      </c>
      <c r="W23688" s="14" t="s">
        <v>25093</v>
      </c>
      <c r="X23688" s="14" t="s">
        <v>25078</v>
      </c>
      <c r="Y23688">
        <v>53.367195129393998</v>
      </c>
      <c r="Z23688">
        <v>-6.2701916694640003</v>
      </c>
    </row>
    <row r="23689" spans="1:26">
      <c r="A23689" s="14" t="s">
        <v>46859</v>
      </c>
      <c r="B23689" s="14"/>
      <c r="C23689" s="14" t="s">
        <v>29</v>
      </c>
      <c r="D23689" s="14" t="s">
        <v>25359</v>
      </c>
      <c r="E23689" s="14" t="s">
        <v>26</v>
      </c>
      <c r="F23689" s="14" t="s">
        <v>99</v>
      </c>
      <c r="G23689">
        <v>1</v>
      </c>
      <c r="H23689" s="14" t="s">
        <v>25360</v>
      </c>
      <c r="I23689">
        <v>1</v>
      </c>
      <c r="J23689">
        <v>0</v>
      </c>
      <c r="K23689" s="14" t="s">
        <v>23</v>
      </c>
      <c r="L23689" s="14" t="s">
        <v>45406</v>
      </c>
      <c r="M23689" s="14" t="s">
        <v>25360</v>
      </c>
      <c r="N23689">
        <v>0.95</v>
      </c>
      <c r="O23689">
        <v>0</v>
      </c>
      <c r="P23689">
        <v>0</v>
      </c>
      <c r="Q23689">
        <v>0.5</v>
      </c>
      <c r="R23689">
        <v>0</v>
      </c>
      <c r="S23689" s="14"/>
      <c r="T23689" s="14" t="s">
        <v>25360</v>
      </c>
      <c r="U23689" s="14" t="s">
        <v>4042</v>
      </c>
      <c r="V23689" s="14" t="s">
        <v>25480</v>
      </c>
      <c r="W23689" s="14" t="s">
        <v>25093</v>
      </c>
      <c r="X23689" s="14" t="s">
        <v>25078</v>
      </c>
      <c r="Y23689">
        <v>53.36763381958</v>
      </c>
      <c r="Z23689">
        <v>-6.2696175575249997</v>
      </c>
    </row>
    <row r="23690" spans="1:26">
      <c r="A23690" s="14" t="s">
        <v>25857</v>
      </c>
      <c r="B23690" s="14"/>
      <c r="C23690" s="14" t="s">
        <v>29</v>
      </c>
      <c r="D23690" s="14" t="s">
        <v>25359</v>
      </c>
      <c r="E23690" s="14" t="s">
        <v>26</v>
      </c>
      <c r="F23690" s="14" t="s">
        <v>99</v>
      </c>
      <c r="G23690">
        <v>1</v>
      </c>
      <c r="H23690" s="14" t="s">
        <v>25360</v>
      </c>
      <c r="I23690">
        <v>1</v>
      </c>
      <c r="J23690">
        <v>0</v>
      </c>
      <c r="K23690" s="14" t="s">
        <v>23</v>
      </c>
      <c r="L23690" s="14" t="s">
        <v>46070</v>
      </c>
      <c r="M23690" s="14" t="s">
        <v>25360</v>
      </c>
      <c r="N23690">
        <v>0.95</v>
      </c>
      <c r="O23690">
        <v>0</v>
      </c>
      <c r="P23690">
        <v>2.1999999999999999E-2</v>
      </c>
      <c r="Q23690">
        <v>0.5</v>
      </c>
      <c r="R23690">
        <v>0</v>
      </c>
      <c r="S23690" s="14"/>
      <c r="T23690" s="14" t="s">
        <v>25360</v>
      </c>
      <c r="U23690" s="14" t="s">
        <v>4042</v>
      </c>
      <c r="V23690" s="14" t="s">
        <v>25480</v>
      </c>
      <c r="W23690" s="14" t="s">
        <v>25093</v>
      </c>
      <c r="X23690" s="14" t="s">
        <v>25078</v>
      </c>
      <c r="Y23690">
        <v>53.367309570312003</v>
      </c>
      <c r="Z23690">
        <v>-6.267647743225</v>
      </c>
    </row>
    <row r="23691" spans="1:26">
      <c r="A23691" s="14" t="s">
        <v>33617</v>
      </c>
      <c r="B23691" s="14"/>
      <c r="C23691" s="14" t="s">
        <v>29</v>
      </c>
      <c r="D23691" s="14" t="s">
        <v>25359</v>
      </c>
      <c r="E23691" s="14" t="s">
        <v>26</v>
      </c>
      <c r="F23691" s="14" t="s">
        <v>68</v>
      </c>
      <c r="G23691">
        <v>0.63</v>
      </c>
      <c r="H23691" s="14" t="s">
        <v>25360</v>
      </c>
      <c r="I23691">
        <v>0.63</v>
      </c>
      <c r="J23691">
        <v>0.5</v>
      </c>
      <c r="K23691" s="14" t="s">
        <v>46277</v>
      </c>
      <c r="L23691" s="14"/>
      <c r="M23691" s="14" t="s">
        <v>25360</v>
      </c>
      <c r="N23691">
        <v>0.59799999999999998</v>
      </c>
      <c r="O23691">
        <v>0</v>
      </c>
      <c r="P23691">
        <v>0</v>
      </c>
      <c r="Q23691">
        <v>0.5</v>
      </c>
      <c r="R23691">
        <v>0</v>
      </c>
      <c r="S23691" s="14"/>
      <c r="T23691" s="14" t="s">
        <v>25360</v>
      </c>
      <c r="U23691" s="14" t="s">
        <v>33585</v>
      </c>
      <c r="V23691" s="14" t="s">
        <v>33580</v>
      </c>
      <c r="W23691" s="14" t="s">
        <v>25093</v>
      </c>
      <c r="X23691" s="14" t="s">
        <v>25078</v>
      </c>
      <c r="Y23691">
        <v>53.367935180663999</v>
      </c>
      <c r="Z23691">
        <v>-6.2759761810299999</v>
      </c>
    </row>
    <row r="23692" spans="1:26">
      <c r="A23692" s="14" t="s">
        <v>25660</v>
      </c>
      <c r="B23692" s="14"/>
      <c r="C23692" s="14" t="s">
        <v>29</v>
      </c>
      <c r="D23692" s="14" t="s">
        <v>25359</v>
      </c>
      <c r="E23692" s="14" t="s">
        <v>26</v>
      </c>
      <c r="F23692" s="14" t="s">
        <v>68</v>
      </c>
      <c r="G23692">
        <v>0.63</v>
      </c>
      <c r="H23692" s="14" t="s">
        <v>25360</v>
      </c>
      <c r="I23692">
        <v>0.63</v>
      </c>
      <c r="J23692">
        <v>0</v>
      </c>
      <c r="K23692" s="14" t="s">
        <v>23</v>
      </c>
      <c r="L23692" s="14" t="s">
        <v>45280</v>
      </c>
      <c r="M23692" s="14" t="s">
        <v>25360</v>
      </c>
      <c r="N23692">
        <v>0.59799999999999998</v>
      </c>
      <c r="O23692">
        <v>0</v>
      </c>
      <c r="P23692">
        <v>0</v>
      </c>
      <c r="Q23692">
        <v>0.5</v>
      </c>
      <c r="R23692">
        <v>0</v>
      </c>
      <c r="S23692" s="14"/>
      <c r="T23692" s="14" t="s">
        <v>25360</v>
      </c>
      <c r="U23692" s="14" t="s">
        <v>3942</v>
      </c>
      <c r="V23692" s="14" t="s">
        <v>25488</v>
      </c>
      <c r="W23692" s="14" t="s">
        <v>25144</v>
      </c>
      <c r="X23692" s="14" t="s">
        <v>25078</v>
      </c>
      <c r="Y23692">
        <v>53.353607177733998</v>
      </c>
      <c r="Z23692">
        <v>-6.2677831649779998</v>
      </c>
    </row>
    <row r="23693" spans="1:26">
      <c r="A23693" s="14" t="s">
        <v>17700</v>
      </c>
      <c r="B23693" s="14"/>
      <c r="C23693" s="14" t="s">
        <v>29</v>
      </c>
      <c r="D23693" s="14" t="s">
        <v>25359</v>
      </c>
      <c r="E23693" s="14" t="s">
        <v>26</v>
      </c>
      <c r="F23693" s="14" t="s">
        <v>99</v>
      </c>
      <c r="G23693">
        <v>1</v>
      </c>
      <c r="H23693" s="14" t="s">
        <v>25360</v>
      </c>
      <c r="I23693">
        <v>1</v>
      </c>
      <c r="J23693">
        <v>0</v>
      </c>
      <c r="K23693" s="14" t="s">
        <v>23</v>
      </c>
      <c r="L23693" s="14" t="s">
        <v>45881</v>
      </c>
      <c r="M23693" s="14" t="s">
        <v>25360</v>
      </c>
      <c r="N23693">
        <v>0.95</v>
      </c>
      <c r="O23693">
        <v>0</v>
      </c>
      <c r="P23693">
        <v>0.01</v>
      </c>
      <c r="Q23693">
        <v>0.5</v>
      </c>
      <c r="R23693">
        <v>0</v>
      </c>
      <c r="S23693" s="14"/>
      <c r="T23693" s="14" t="s">
        <v>25360</v>
      </c>
      <c r="U23693" s="14" t="s">
        <v>3626</v>
      </c>
      <c r="V23693" s="14" t="s">
        <v>25488</v>
      </c>
      <c r="W23693" s="14" t="s">
        <v>25144</v>
      </c>
      <c r="X23693" s="14" t="s">
        <v>25078</v>
      </c>
      <c r="Y23693">
        <v>53.356163024902003</v>
      </c>
      <c r="Z23693">
        <v>-6.2617163658140003</v>
      </c>
    </row>
    <row r="23694" spans="1:26">
      <c r="A23694" s="14" t="s">
        <v>25661</v>
      </c>
      <c r="B23694" s="14"/>
      <c r="C23694" s="14" t="s">
        <v>29</v>
      </c>
      <c r="D23694" s="14" t="s">
        <v>25359</v>
      </c>
      <c r="E23694" s="14" t="s">
        <v>26</v>
      </c>
      <c r="F23694" s="14" t="s">
        <v>32</v>
      </c>
      <c r="G23694">
        <v>0.4</v>
      </c>
      <c r="H23694" s="14" t="s">
        <v>25360</v>
      </c>
      <c r="I23694">
        <v>0.4</v>
      </c>
      <c r="J23694">
        <v>0</v>
      </c>
      <c r="K23694" s="14" t="s">
        <v>23</v>
      </c>
      <c r="L23694" s="14" t="s">
        <v>45677</v>
      </c>
      <c r="M23694" s="14" t="s">
        <v>25360</v>
      </c>
      <c r="N23694">
        <v>0.38</v>
      </c>
      <c r="O23694">
        <v>0</v>
      </c>
      <c r="P23694">
        <v>0</v>
      </c>
      <c r="Q23694">
        <v>0.38500000000000001</v>
      </c>
      <c r="R23694">
        <v>0</v>
      </c>
      <c r="S23694" s="14"/>
      <c r="T23694" s="14" t="s">
        <v>25360</v>
      </c>
      <c r="U23694" s="14" t="s">
        <v>4535</v>
      </c>
      <c r="V23694" s="14" t="s">
        <v>25552</v>
      </c>
      <c r="W23694" s="14" t="s">
        <v>25112</v>
      </c>
      <c r="X23694" s="14" t="s">
        <v>25078</v>
      </c>
      <c r="Y23694">
        <v>53.335498809813998</v>
      </c>
      <c r="Z23694">
        <v>-6.2844009399410004</v>
      </c>
    </row>
    <row r="23695" spans="1:26">
      <c r="A23695" s="14" t="s">
        <v>25650</v>
      </c>
      <c r="B23695" s="14"/>
      <c r="C23695" s="14" t="s">
        <v>29</v>
      </c>
      <c r="D23695" s="14" t="s">
        <v>25359</v>
      </c>
      <c r="E23695" s="14" t="s">
        <v>26</v>
      </c>
      <c r="F23695" s="14" t="s">
        <v>37</v>
      </c>
      <c r="G23695">
        <v>0.63</v>
      </c>
      <c r="H23695" s="14" t="s">
        <v>25360</v>
      </c>
      <c r="I23695">
        <v>0.63</v>
      </c>
      <c r="J23695">
        <v>0</v>
      </c>
      <c r="K23695" s="14" t="s">
        <v>23</v>
      </c>
      <c r="L23695" s="14" t="s">
        <v>45189</v>
      </c>
      <c r="M23695" s="14" t="s">
        <v>25360</v>
      </c>
      <c r="N23695">
        <v>0.59799999999999998</v>
      </c>
      <c r="O23695">
        <v>0</v>
      </c>
      <c r="P23695">
        <v>0</v>
      </c>
      <c r="Q23695">
        <v>0.5</v>
      </c>
      <c r="R23695">
        <v>0</v>
      </c>
      <c r="S23695" s="14"/>
      <c r="T23695" s="14" t="s">
        <v>25360</v>
      </c>
      <c r="U23695" s="14" t="s">
        <v>7192</v>
      </c>
      <c r="V23695" s="14" t="s">
        <v>25425</v>
      </c>
      <c r="W23695" s="14" t="s">
        <v>25093</v>
      </c>
      <c r="X23695" s="14" t="s">
        <v>25078</v>
      </c>
      <c r="Y23695">
        <v>53.360870361327997</v>
      </c>
      <c r="Z23695">
        <v>-6.1886682510369999</v>
      </c>
    </row>
    <row r="23696" spans="1:26">
      <c r="A23696" s="14" t="s">
        <v>46860</v>
      </c>
      <c r="B23696" s="14"/>
      <c r="C23696" s="14" t="s">
        <v>29</v>
      </c>
      <c r="D23696" s="14" t="s">
        <v>25359</v>
      </c>
      <c r="E23696" s="14" t="s">
        <v>26</v>
      </c>
      <c r="F23696" s="14" t="s">
        <v>99</v>
      </c>
      <c r="G23696">
        <v>1</v>
      </c>
      <c r="H23696" s="14" t="s">
        <v>25360</v>
      </c>
      <c r="I23696">
        <v>1</v>
      </c>
      <c r="J23696">
        <v>0.5</v>
      </c>
      <c r="K23696" s="14" t="s">
        <v>46259</v>
      </c>
      <c r="L23696" s="14"/>
      <c r="M23696" s="14" t="s">
        <v>25360</v>
      </c>
      <c r="N23696">
        <v>0.95</v>
      </c>
      <c r="O23696">
        <v>0</v>
      </c>
      <c r="P23696">
        <v>0</v>
      </c>
      <c r="Q23696">
        <v>0.5</v>
      </c>
      <c r="R23696">
        <v>0</v>
      </c>
      <c r="S23696" s="14"/>
      <c r="T23696" s="14" t="s">
        <v>25360</v>
      </c>
      <c r="U23696" s="14" t="s">
        <v>41488</v>
      </c>
      <c r="V23696" s="14" t="s">
        <v>41489</v>
      </c>
      <c r="W23696" s="14" t="s">
        <v>34908</v>
      </c>
      <c r="X23696" s="14" t="s">
        <v>25078</v>
      </c>
      <c r="Y23696">
        <v>53.35546875</v>
      </c>
      <c r="Z23696">
        <v>-6.2437806129449998</v>
      </c>
    </row>
    <row r="23697" spans="1:26">
      <c r="A23697" s="14" t="s">
        <v>44362</v>
      </c>
      <c r="B23697" s="14"/>
      <c r="C23697" s="14" t="s">
        <v>29</v>
      </c>
      <c r="D23697" s="14" t="s">
        <v>25359</v>
      </c>
      <c r="E23697" s="14" t="s">
        <v>26</v>
      </c>
      <c r="F23697" s="14" t="s">
        <v>32</v>
      </c>
      <c r="G23697">
        <v>0.4</v>
      </c>
      <c r="H23697" s="14" t="s">
        <v>25360</v>
      </c>
      <c r="I23697">
        <v>0.4</v>
      </c>
      <c r="J23697">
        <v>0.4</v>
      </c>
      <c r="K23697" s="14" t="s">
        <v>46116</v>
      </c>
      <c r="L23697" s="14"/>
      <c r="M23697" s="14" t="s">
        <v>25360</v>
      </c>
      <c r="N23697">
        <v>0.38</v>
      </c>
      <c r="O23697">
        <v>0</v>
      </c>
      <c r="P23697">
        <v>0</v>
      </c>
      <c r="Q23697">
        <v>0.38</v>
      </c>
      <c r="R23697">
        <v>0</v>
      </c>
      <c r="S23697" s="14"/>
      <c r="T23697" s="14" t="s">
        <v>25360</v>
      </c>
      <c r="U23697" s="14" t="s">
        <v>44315</v>
      </c>
      <c r="V23697" s="14" t="s">
        <v>44313</v>
      </c>
      <c r="W23697" s="14" t="s">
        <v>34908</v>
      </c>
      <c r="X23697" s="14" t="s">
        <v>25078</v>
      </c>
      <c r="Y23697">
        <v>53.332084655761001</v>
      </c>
      <c r="Z23697">
        <v>-6.2608346939080004</v>
      </c>
    </row>
    <row r="23698" spans="1:26">
      <c r="A23698" s="14" t="s">
        <v>46861</v>
      </c>
      <c r="B23698" s="14"/>
      <c r="C23698" s="14" t="s">
        <v>29</v>
      </c>
      <c r="D23698" s="14" t="s">
        <v>25359</v>
      </c>
      <c r="E23698" s="14" t="s">
        <v>26</v>
      </c>
      <c r="F23698" s="14" t="s">
        <v>99</v>
      </c>
      <c r="G23698">
        <v>1</v>
      </c>
      <c r="H23698" s="14" t="s">
        <v>25360</v>
      </c>
      <c r="I23698">
        <v>1</v>
      </c>
      <c r="J23698">
        <v>0</v>
      </c>
      <c r="K23698" s="14" t="s">
        <v>23</v>
      </c>
      <c r="L23698" s="14" t="s">
        <v>45406</v>
      </c>
      <c r="M23698" s="14" t="s">
        <v>25360</v>
      </c>
      <c r="N23698">
        <v>0.95</v>
      </c>
      <c r="O23698">
        <v>0</v>
      </c>
      <c r="P23698">
        <v>0</v>
      </c>
      <c r="Q23698">
        <v>0</v>
      </c>
      <c r="R23698">
        <v>0</v>
      </c>
      <c r="S23698" s="14" t="s">
        <v>47158</v>
      </c>
      <c r="T23698" s="14" t="s">
        <v>25360</v>
      </c>
      <c r="U23698" s="14" t="s">
        <v>46862</v>
      </c>
      <c r="V23698" s="14"/>
      <c r="W23698" s="14"/>
      <c r="X23698" s="14" t="s">
        <v>25078</v>
      </c>
      <c r="Y23698">
        <v>53.363056182861001</v>
      </c>
      <c r="Z23698">
        <v>-6.2514004707330004</v>
      </c>
    </row>
    <row r="23699" spans="1:26">
      <c r="A23699" s="14" t="s">
        <v>41601</v>
      </c>
      <c r="B23699" s="14"/>
      <c r="C23699" s="14" t="s">
        <v>29</v>
      </c>
      <c r="D23699" s="14" t="s">
        <v>25359</v>
      </c>
      <c r="E23699" s="14" t="s">
        <v>26</v>
      </c>
      <c r="F23699" s="14" t="s">
        <v>68</v>
      </c>
      <c r="G23699">
        <v>0.63</v>
      </c>
      <c r="H23699" s="14" t="s">
        <v>25360</v>
      </c>
      <c r="I23699">
        <v>0.63</v>
      </c>
      <c r="J23699">
        <v>0.5</v>
      </c>
      <c r="K23699" s="14" t="s">
        <v>46259</v>
      </c>
      <c r="L23699" s="14"/>
      <c r="M23699" s="14" t="s">
        <v>25360</v>
      </c>
      <c r="N23699">
        <v>0.59799999999999998</v>
      </c>
      <c r="O23699">
        <v>0</v>
      </c>
      <c r="P23699">
        <v>0</v>
      </c>
      <c r="Q23699">
        <v>0.5</v>
      </c>
      <c r="R23699">
        <v>0</v>
      </c>
      <c r="S23699" s="14"/>
      <c r="T23699" s="14" t="s">
        <v>25360</v>
      </c>
      <c r="U23699" s="14" t="s">
        <v>41519</v>
      </c>
      <c r="V23699" s="14" t="s">
        <v>41489</v>
      </c>
      <c r="W23699" s="14" t="s">
        <v>34908</v>
      </c>
      <c r="X23699" s="14" t="s">
        <v>25078</v>
      </c>
      <c r="Y23699">
        <v>53.34768295288</v>
      </c>
      <c r="Z23699">
        <v>-6.2369527816770001</v>
      </c>
    </row>
    <row r="23700" spans="1:26">
      <c r="A23700" s="14" t="s">
        <v>16152</v>
      </c>
      <c r="B23700" s="14"/>
      <c r="C23700" s="14" t="s">
        <v>29</v>
      </c>
      <c r="D23700" s="14" t="s">
        <v>25359</v>
      </c>
      <c r="E23700" s="14" t="s">
        <v>26</v>
      </c>
      <c r="F23700" s="14" t="s">
        <v>37</v>
      </c>
      <c r="G23700">
        <v>0.63</v>
      </c>
      <c r="H23700" s="14" t="s">
        <v>25360</v>
      </c>
      <c r="I23700">
        <v>0.63</v>
      </c>
      <c r="J23700">
        <v>0</v>
      </c>
      <c r="K23700" s="14" t="s">
        <v>23</v>
      </c>
      <c r="L23700" s="14" t="s">
        <v>45500</v>
      </c>
      <c r="M23700" s="14" t="s">
        <v>25360</v>
      </c>
      <c r="N23700">
        <v>0.59799999999999998</v>
      </c>
      <c r="O23700">
        <v>0</v>
      </c>
      <c r="P23700">
        <v>0</v>
      </c>
      <c r="Q23700">
        <v>0.5</v>
      </c>
      <c r="R23700">
        <v>0</v>
      </c>
      <c r="S23700" s="14"/>
      <c r="T23700" s="14" t="s">
        <v>25360</v>
      </c>
      <c r="U23700" s="14" t="s">
        <v>6173</v>
      </c>
      <c r="V23700" s="14" t="s">
        <v>25552</v>
      </c>
      <c r="W23700" s="14" t="s">
        <v>25112</v>
      </c>
      <c r="X23700" s="14" t="s">
        <v>25078</v>
      </c>
      <c r="Y23700">
        <v>53.339492797851001</v>
      </c>
      <c r="Z23700">
        <v>-6.2754573822020001</v>
      </c>
    </row>
    <row r="23701" spans="1:26">
      <c r="A23701" s="14" t="s">
        <v>39450</v>
      </c>
      <c r="B23701" s="14"/>
      <c r="C23701" s="14" t="s">
        <v>29</v>
      </c>
      <c r="D23701" s="14" t="s">
        <v>25359</v>
      </c>
      <c r="E23701" s="14" t="s">
        <v>26</v>
      </c>
      <c r="F23701" s="14" t="s">
        <v>99</v>
      </c>
      <c r="G23701">
        <v>1</v>
      </c>
      <c r="H23701" s="14" t="s">
        <v>25360</v>
      </c>
      <c r="I23701">
        <v>1</v>
      </c>
      <c r="J23701">
        <v>0.5</v>
      </c>
      <c r="K23701" s="14" t="s">
        <v>46178</v>
      </c>
      <c r="L23701" s="14"/>
      <c r="M23701" s="14" t="s">
        <v>25360</v>
      </c>
      <c r="N23701">
        <v>0.95</v>
      </c>
      <c r="O23701">
        <v>0</v>
      </c>
      <c r="P23701">
        <v>6.0000000000000001E-3</v>
      </c>
      <c r="Q23701">
        <v>0.5</v>
      </c>
      <c r="R23701">
        <v>0</v>
      </c>
      <c r="S23701" s="14"/>
      <c r="T23701" s="14" t="s">
        <v>25360</v>
      </c>
      <c r="U23701" s="14" t="s">
        <v>39323</v>
      </c>
      <c r="V23701" s="14" t="s">
        <v>39320</v>
      </c>
      <c r="W23701" s="14" t="s">
        <v>39124</v>
      </c>
      <c r="X23701" s="14" t="s">
        <v>25078</v>
      </c>
      <c r="Y23701">
        <v>53.336616516112997</v>
      </c>
      <c r="Z23701">
        <v>-6.2518072128290001</v>
      </c>
    </row>
    <row r="23702" spans="1:26">
      <c r="A23702" s="14" t="s">
        <v>43665</v>
      </c>
      <c r="B23702" s="14"/>
      <c r="C23702" s="14" t="s">
        <v>29</v>
      </c>
      <c r="D23702" s="14" t="s">
        <v>25359</v>
      </c>
      <c r="E23702" s="14" t="s">
        <v>26</v>
      </c>
      <c r="F23702" s="14" t="s">
        <v>99</v>
      </c>
      <c r="G23702">
        <v>1</v>
      </c>
      <c r="H23702" s="14" t="s">
        <v>25360</v>
      </c>
      <c r="I23702">
        <v>1</v>
      </c>
      <c r="J23702">
        <v>0.5</v>
      </c>
      <c r="K23702" s="14" t="s">
        <v>46185</v>
      </c>
      <c r="L23702" s="14"/>
      <c r="M23702" s="14" t="s">
        <v>25360</v>
      </c>
      <c r="N23702">
        <v>0.95</v>
      </c>
      <c r="O23702">
        <v>0</v>
      </c>
      <c r="P23702">
        <v>5.0000000000000001E-3</v>
      </c>
      <c r="Q23702">
        <v>0.5</v>
      </c>
      <c r="R23702">
        <v>0</v>
      </c>
      <c r="S23702" s="14"/>
      <c r="T23702" s="14" t="s">
        <v>25360</v>
      </c>
      <c r="U23702" s="14" t="s">
        <v>43627</v>
      </c>
      <c r="V23702" s="14" t="s">
        <v>43601</v>
      </c>
      <c r="W23702" s="14" t="s">
        <v>25093</v>
      </c>
      <c r="X23702" s="14" t="s">
        <v>25078</v>
      </c>
      <c r="Y23702">
        <v>53.377376556396001</v>
      </c>
      <c r="Z23702">
        <v>-6.3307456970210003</v>
      </c>
    </row>
    <row r="23703" spans="1:26">
      <c r="A23703" s="14" t="s">
        <v>18799</v>
      </c>
      <c r="B23703" s="14"/>
      <c r="C23703" s="14" t="s">
        <v>29</v>
      </c>
      <c r="D23703" s="14" t="s">
        <v>25359</v>
      </c>
      <c r="E23703" s="14" t="s">
        <v>26</v>
      </c>
      <c r="F23703" s="14" t="s">
        <v>37</v>
      </c>
      <c r="G23703">
        <v>0.63</v>
      </c>
      <c r="H23703" s="14" t="s">
        <v>25360</v>
      </c>
      <c r="I23703">
        <v>0.63</v>
      </c>
      <c r="J23703">
        <v>0</v>
      </c>
      <c r="K23703" s="14" t="s">
        <v>23</v>
      </c>
      <c r="L23703" s="14" t="s">
        <v>45845</v>
      </c>
      <c r="M23703" s="14" t="s">
        <v>25360</v>
      </c>
      <c r="N23703">
        <v>0.59799999999999998</v>
      </c>
      <c r="O23703">
        <v>0</v>
      </c>
      <c r="P23703">
        <v>0</v>
      </c>
      <c r="Q23703">
        <v>0.5</v>
      </c>
      <c r="R23703">
        <v>0</v>
      </c>
      <c r="S23703" s="14"/>
      <c r="T23703" s="14" t="s">
        <v>25360</v>
      </c>
      <c r="U23703" s="14" t="s">
        <v>1854</v>
      </c>
      <c r="V23703" s="14" t="s">
        <v>25480</v>
      </c>
      <c r="W23703" s="14" t="s">
        <v>25093</v>
      </c>
      <c r="X23703" s="14" t="s">
        <v>25078</v>
      </c>
      <c r="Y23703">
        <v>53.361938476562003</v>
      </c>
      <c r="Z23703">
        <v>-6.2732586860649997</v>
      </c>
    </row>
    <row r="23704" spans="1:26">
      <c r="A23704" s="14" t="s">
        <v>43635</v>
      </c>
      <c r="B23704" s="14"/>
      <c r="C23704" s="14" t="s">
        <v>29</v>
      </c>
      <c r="D23704" s="14" t="s">
        <v>25359</v>
      </c>
      <c r="E23704" s="14" t="s">
        <v>26</v>
      </c>
      <c r="F23704" s="14" t="s">
        <v>99</v>
      </c>
      <c r="G23704">
        <v>1</v>
      </c>
      <c r="H23704" s="14" t="s">
        <v>25360</v>
      </c>
      <c r="I23704">
        <v>1</v>
      </c>
      <c r="J23704">
        <v>0.5</v>
      </c>
      <c r="K23704" s="14" t="s">
        <v>46185</v>
      </c>
      <c r="L23704" s="14"/>
      <c r="M23704" s="14" t="s">
        <v>25360</v>
      </c>
      <c r="N23704">
        <v>0.95</v>
      </c>
      <c r="O23704">
        <v>0</v>
      </c>
      <c r="P23704">
        <v>0</v>
      </c>
      <c r="Q23704">
        <v>0.5</v>
      </c>
      <c r="R23704">
        <v>0</v>
      </c>
      <c r="S23704" s="14"/>
      <c r="T23704" s="14" t="s">
        <v>25360</v>
      </c>
      <c r="U23704" s="14" t="s">
        <v>43627</v>
      </c>
      <c r="V23704" s="14" t="s">
        <v>43601</v>
      </c>
      <c r="W23704" s="14" t="s">
        <v>25093</v>
      </c>
      <c r="X23704" s="14" t="s">
        <v>25078</v>
      </c>
      <c r="Y23704">
        <v>53.378108978271001</v>
      </c>
      <c r="Z23704">
        <v>-6.327350616455</v>
      </c>
    </row>
    <row r="23705" spans="1:26">
      <c r="A23705" s="14" t="s">
        <v>7578</v>
      </c>
      <c r="B23705" s="14"/>
      <c r="C23705" s="14" t="s">
        <v>29</v>
      </c>
      <c r="D23705" s="14" t="s">
        <v>25359</v>
      </c>
      <c r="E23705" s="14" t="s">
        <v>26</v>
      </c>
      <c r="F23705" s="14" t="s">
        <v>37</v>
      </c>
      <c r="G23705">
        <v>0.63</v>
      </c>
      <c r="H23705" s="14" t="s">
        <v>25360</v>
      </c>
      <c r="I23705">
        <v>0.63</v>
      </c>
      <c r="J23705">
        <v>0.5</v>
      </c>
      <c r="K23705" s="14" t="s">
        <v>46116</v>
      </c>
      <c r="L23705" s="14"/>
      <c r="M23705" s="14" t="s">
        <v>25360</v>
      </c>
      <c r="N23705">
        <v>0.59799999999999998</v>
      </c>
      <c r="O23705">
        <v>0</v>
      </c>
      <c r="P23705">
        <v>0</v>
      </c>
      <c r="Q23705">
        <v>0.5</v>
      </c>
      <c r="R23705">
        <v>0</v>
      </c>
      <c r="S23705" s="14"/>
      <c r="T23705" s="14" t="s">
        <v>25360</v>
      </c>
      <c r="U23705" s="14" t="s">
        <v>44321</v>
      </c>
      <c r="V23705" s="14" t="s">
        <v>44313</v>
      </c>
      <c r="W23705" s="14" t="s">
        <v>34908</v>
      </c>
      <c r="X23705" s="14" t="s">
        <v>25078</v>
      </c>
      <c r="Y23705">
        <v>53.330211639403998</v>
      </c>
      <c r="Z23705">
        <v>-6.2748560905449997</v>
      </c>
    </row>
    <row r="23706" spans="1:26">
      <c r="A23706" s="14" t="s">
        <v>33622</v>
      </c>
      <c r="B23706" s="14"/>
      <c r="C23706" s="14" t="s">
        <v>29</v>
      </c>
      <c r="D23706" s="14" t="s">
        <v>25359</v>
      </c>
      <c r="E23706" s="14" t="s">
        <v>26</v>
      </c>
      <c r="F23706" s="14" t="s">
        <v>99</v>
      </c>
      <c r="G23706">
        <v>1</v>
      </c>
      <c r="H23706" s="14" t="s">
        <v>25360</v>
      </c>
      <c r="I23706">
        <v>1</v>
      </c>
      <c r="J23706">
        <v>0.5</v>
      </c>
      <c r="K23706" s="14" t="s">
        <v>46277</v>
      </c>
      <c r="L23706" s="14"/>
      <c r="M23706" s="14" t="s">
        <v>25360</v>
      </c>
      <c r="N23706">
        <v>0.95</v>
      </c>
      <c r="O23706">
        <v>0</v>
      </c>
      <c r="P23706">
        <v>0</v>
      </c>
      <c r="Q23706">
        <v>0.5</v>
      </c>
      <c r="R23706">
        <v>0</v>
      </c>
      <c r="S23706" s="14"/>
      <c r="T23706" s="14" t="s">
        <v>25360</v>
      </c>
      <c r="U23706" s="14" t="s">
        <v>33582</v>
      </c>
      <c r="V23706" s="14" t="s">
        <v>33580</v>
      </c>
      <c r="W23706" s="14" t="s">
        <v>25093</v>
      </c>
      <c r="X23706" s="14" t="s">
        <v>25078</v>
      </c>
      <c r="Y23706">
        <v>53.376026153563998</v>
      </c>
      <c r="Z23706">
        <v>-6.3172740936269998</v>
      </c>
    </row>
    <row r="23707" spans="1:26">
      <c r="A23707" s="14" t="s">
        <v>33666</v>
      </c>
      <c r="B23707" s="14"/>
      <c r="C23707" s="14" t="s">
        <v>29</v>
      </c>
      <c r="D23707" s="14" t="s">
        <v>25359</v>
      </c>
      <c r="E23707" s="14" t="s">
        <v>26</v>
      </c>
      <c r="F23707" s="14" t="s">
        <v>99</v>
      </c>
      <c r="G23707">
        <v>1</v>
      </c>
      <c r="H23707" s="14" t="s">
        <v>25360</v>
      </c>
      <c r="I23707">
        <v>1</v>
      </c>
      <c r="J23707">
        <v>0.5</v>
      </c>
      <c r="K23707" s="14" t="s">
        <v>46277</v>
      </c>
      <c r="L23707" s="14"/>
      <c r="M23707" s="14" t="s">
        <v>25360</v>
      </c>
      <c r="N23707">
        <v>0.95</v>
      </c>
      <c r="O23707">
        <v>0</v>
      </c>
      <c r="P23707">
        <v>0</v>
      </c>
      <c r="Q23707">
        <v>0.5</v>
      </c>
      <c r="R23707">
        <v>0</v>
      </c>
      <c r="S23707" s="14"/>
      <c r="T23707" s="14" t="s">
        <v>25360</v>
      </c>
      <c r="U23707" s="14" t="s">
        <v>33579</v>
      </c>
      <c r="V23707" s="14" t="s">
        <v>33580</v>
      </c>
      <c r="W23707" s="14" t="s">
        <v>25093</v>
      </c>
      <c r="X23707" s="14" t="s">
        <v>25078</v>
      </c>
      <c r="Y23707">
        <v>53.373432159422997</v>
      </c>
      <c r="Z23707">
        <v>-6.2941608428949998</v>
      </c>
    </row>
    <row r="23708" spans="1:26">
      <c r="A23708" s="14" t="s">
        <v>19890</v>
      </c>
      <c r="B23708" s="14"/>
      <c r="C23708" s="14" t="s">
        <v>29</v>
      </c>
      <c r="D23708" s="14" t="s">
        <v>25359</v>
      </c>
      <c r="E23708" s="14" t="s">
        <v>26</v>
      </c>
      <c r="F23708" s="14" t="s">
        <v>68</v>
      </c>
      <c r="G23708">
        <v>0.63</v>
      </c>
      <c r="H23708" s="14" t="s">
        <v>25360</v>
      </c>
      <c r="I23708">
        <v>0.63</v>
      </c>
      <c r="J23708">
        <v>0</v>
      </c>
      <c r="K23708" s="14" t="s">
        <v>23</v>
      </c>
      <c r="L23708" s="14" t="s">
        <v>45213</v>
      </c>
      <c r="M23708" s="14" t="s">
        <v>25360</v>
      </c>
      <c r="N23708">
        <v>0.59799999999999998</v>
      </c>
      <c r="O23708">
        <v>0</v>
      </c>
      <c r="P23708">
        <v>0</v>
      </c>
      <c r="Q23708">
        <v>0.5</v>
      </c>
      <c r="R23708">
        <v>0</v>
      </c>
      <c r="S23708" s="14"/>
      <c r="T23708" s="14" t="s">
        <v>25360</v>
      </c>
      <c r="U23708" s="14" t="s">
        <v>2308</v>
      </c>
      <c r="V23708" s="14" t="s">
        <v>25425</v>
      </c>
      <c r="W23708" s="14" t="s">
        <v>25093</v>
      </c>
      <c r="X23708" s="14" t="s">
        <v>25078</v>
      </c>
      <c r="Y23708">
        <v>53.362915039062003</v>
      </c>
      <c r="Z23708">
        <v>-6.1831431388849998</v>
      </c>
    </row>
    <row r="23709" spans="1:26">
      <c r="A23709" s="14" t="s">
        <v>34051</v>
      </c>
      <c r="B23709" s="14"/>
      <c r="C23709" s="14" t="s">
        <v>29</v>
      </c>
      <c r="D23709" s="14" t="s">
        <v>25359</v>
      </c>
      <c r="E23709" s="14" t="s">
        <v>26</v>
      </c>
      <c r="F23709" s="14" t="s">
        <v>68</v>
      </c>
      <c r="G23709">
        <v>0.63</v>
      </c>
      <c r="H23709" s="14" t="s">
        <v>25360</v>
      </c>
      <c r="I23709">
        <v>0.63</v>
      </c>
      <c r="J23709">
        <v>0.44800000000000001</v>
      </c>
      <c r="K23709" s="14" t="s">
        <v>46177</v>
      </c>
      <c r="L23709" s="14"/>
      <c r="M23709" s="14" t="s">
        <v>25360</v>
      </c>
      <c r="N23709">
        <v>0.59799999999999998</v>
      </c>
      <c r="O23709">
        <v>0</v>
      </c>
      <c r="P23709">
        <v>5.1999999999999998E-2</v>
      </c>
      <c r="Q23709">
        <v>0.5</v>
      </c>
      <c r="R23709">
        <v>0</v>
      </c>
      <c r="S23709" s="14"/>
      <c r="T23709" s="14" t="s">
        <v>25360</v>
      </c>
      <c r="U23709" s="14" t="s">
        <v>34052</v>
      </c>
      <c r="V23709" s="14" t="s">
        <v>34050</v>
      </c>
      <c r="W23709" s="14" t="s">
        <v>25093</v>
      </c>
      <c r="X23709" s="14" t="s">
        <v>25078</v>
      </c>
      <c r="Y23709">
        <v>53.380901336668998</v>
      </c>
      <c r="Z23709">
        <v>-6.2288169860830003</v>
      </c>
    </row>
    <row r="23710" spans="1:26">
      <c r="A23710" s="14" t="s">
        <v>44226</v>
      </c>
      <c r="B23710" s="14"/>
      <c r="C23710" s="14" t="s">
        <v>29</v>
      </c>
      <c r="D23710" s="14" t="s">
        <v>25359</v>
      </c>
      <c r="E23710" s="14" t="s">
        <v>26</v>
      </c>
      <c r="F23710" s="14" t="s">
        <v>99</v>
      </c>
      <c r="G23710">
        <v>1</v>
      </c>
      <c r="H23710" s="14" t="s">
        <v>25360</v>
      </c>
      <c r="I23710">
        <v>1</v>
      </c>
      <c r="J23710">
        <v>0.5</v>
      </c>
      <c r="K23710" s="14" t="s">
        <v>46206</v>
      </c>
      <c r="L23710" s="14"/>
      <c r="M23710" s="14" t="s">
        <v>25360</v>
      </c>
      <c r="N23710">
        <v>0.95</v>
      </c>
      <c r="O23710">
        <v>0</v>
      </c>
      <c r="P23710">
        <v>0</v>
      </c>
      <c r="Q23710">
        <v>0.5</v>
      </c>
      <c r="R23710">
        <v>0</v>
      </c>
      <c r="S23710" s="14"/>
      <c r="T23710" s="14" t="s">
        <v>25360</v>
      </c>
      <c r="U23710" s="14" t="s">
        <v>44170</v>
      </c>
      <c r="V23710" s="14" t="s">
        <v>44160</v>
      </c>
      <c r="W23710" s="14" t="s">
        <v>34908</v>
      </c>
      <c r="X23710" s="14" t="s">
        <v>25078</v>
      </c>
      <c r="Y23710">
        <v>53.343448638916001</v>
      </c>
      <c r="Z23710">
        <v>-6.2404608726499999</v>
      </c>
    </row>
    <row r="23711" spans="1:26">
      <c r="A23711" s="14" t="s">
        <v>38577</v>
      </c>
      <c r="B23711" s="14"/>
      <c r="C23711" s="14" t="s">
        <v>29</v>
      </c>
      <c r="D23711" s="14" t="s">
        <v>25359</v>
      </c>
      <c r="E23711" s="14" t="s">
        <v>26</v>
      </c>
      <c r="F23711" s="14" t="s">
        <v>99</v>
      </c>
      <c r="G23711">
        <v>1</v>
      </c>
      <c r="H23711" s="14" t="s">
        <v>25360</v>
      </c>
      <c r="I23711">
        <v>1</v>
      </c>
      <c r="J23711">
        <v>0.433</v>
      </c>
      <c r="K23711" s="14" t="s">
        <v>46184</v>
      </c>
      <c r="L23711" s="14"/>
      <c r="M23711" s="14" t="s">
        <v>25360</v>
      </c>
      <c r="N23711">
        <v>0.95</v>
      </c>
      <c r="O23711">
        <v>0</v>
      </c>
      <c r="P23711">
        <v>8.0000000000000002E-3</v>
      </c>
      <c r="Q23711">
        <v>0.5</v>
      </c>
      <c r="R23711">
        <v>0</v>
      </c>
      <c r="S23711" s="14"/>
      <c r="T23711" s="14" t="s">
        <v>25360</v>
      </c>
      <c r="U23711" s="14" t="s">
        <v>38556</v>
      </c>
      <c r="V23711" s="14" t="s">
        <v>38543</v>
      </c>
      <c r="W23711" s="14" t="s">
        <v>25092</v>
      </c>
      <c r="X23711" s="14" t="s">
        <v>25078</v>
      </c>
      <c r="Y23711">
        <v>53.34275817871</v>
      </c>
      <c r="Z23711">
        <v>-6.3081493377679996</v>
      </c>
    </row>
    <row r="23712" spans="1:26">
      <c r="A23712" s="14" t="s">
        <v>44223</v>
      </c>
      <c r="B23712" s="14"/>
      <c r="C23712" s="14" t="s">
        <v>29</v>
      </c>
      <c r="D23712" s="14" t="s">
        <v>25359</v>
      </c>
      <c r="E23712" s="14" t="s">
        <v>26</v>
      </c>
      <c r="F23712" s="14" t="s">
        <v>99</v>
      </c>
      <c r="G23712">
        <v>1</v>
      </c>
      <c r="H23712" s="14" t="s">
        <v>25360</v>
      </c>
      <c r="I23712">
        <v>1</v>
      </c>
      <c r="J23712">
        <v>0.5</v>
      </c>
      <c r="K23712" s="14" t="s">
        <v>46206</v>
      </c>
      <c r="L23712" s="14"/>
      <c r="M23712" s="14" t="s">
        <v>25360</v>
      </c>
      <c r="N23712">
        <v>0.95</v>
      </c>
      <c r="O23712">
        <v>0</v>
      </c>
      <c r="P23712">
        <v>0</v>
      </c>
      <c r="Q23712">
        <v>0.5</v>
      </c>
      <c r="R23712">
        <v>0</v>
      </c>
      <c r="S23712" s="14"/>
      <c r="T23712" s="14" t="s">
        <v>25360</v>
      </c>
      <c r="U23712" s="14" t="s">
        <v>44170</v>
      </c>
      <c r="V23712" s="14" t="s">
        <v>44160</v>
      </c>
      <c r="W23712" s="14" t="s">
        <v>34908</v>
      </c>
      <c r="X23712" s="14" t="s">
        <v>25078</v>
      </c>
      <c r="Y23712">
        <v>53.343158721922997</v>
      </c>
      <c r="Z23712">
        <v>-6.239181518554</v>
      </c>
    </row>
    <row r="23713" spans="1:26">
      <c r="A23713" s="14" t="s">
        <v>44214</v>
      </c>
      <c r="B23713" s="14"/>
      <c r="C23713" s="14" t="s">
        <v>29</v>
      </c>
      <c r="D23713" s="14" t="s">
        <v>25359</v>
      </c>
      <c r="E23713" s="14" t="s">
        <v>26</v>
      </c>
      <c r="F23713" s="14" t="s">
        <v>99</v>
      </c>
      <c r="G23713">
        <v>1</v>
      </c>
      <c r="H23713" s="14" t="s">
        <v>25360</v>
      </c>
      <c r="I23713">
        <v>1</v>
      </c>
      <c r="J23713">
        <v>0.5</v>
      </c>
      <c r="K23713" s="14" t="s">
        <v>46206</v>
      </c>
      <c r="L23713" s="14"/>
      <c r="M23713" s="14" t="s">
        <v>25360</v>
      </c>
      <c r="N23713">
        <v>0.95</v>
      </c>
      <c r="O23713">
        <v>0</v>
      </c>
      <c r="P23713">
        <v>3.0000000000000001E-3</v>
      </c>
      <c r="Q23713">
        <v>0.5</v>
      </c>
      <c r="R23713">
        <v>0</v>
      </c>
      <c r="S23713" s="14"/>
      <c r="T23713" s="14" t="s">
        <v>25360</v>
      </c>
      <c r="U23713" s="14" t="s">
        <v>44163</v>
      </c>
      <c r="V23713" s="14" t="s">
        <v>44160</v>
      </c>
      <c r="W23713" s="14" t="s">
        <v>34908</v>
      </c>
      <c r="X23713" s="14" t="s">
        <v>25078</v>
      </c>
      <c r="Y23713">
        <v>53.340801239012997</v>
      </c>
      <c r="Z23713">
        <v>-6.2279276847830003</v>
      </c>
    </row>
    <row r="23714" spans="1:26">
      <c r="A23714" s="14" t="s">
        <v>31638</v>
      </c>
      <c r="B23714" s="14"/>
      <c r="C23714" s="14" t="s">
        <v>29</v>
      </c>
      <c r="D23714" s="14" t="s">
        <v>25359</v>
      </c>
      <c r="E23714" s="14" t="s">
        <v>26</v>
      </c>
      <c r="F23714" s="14" t="s">
        <v>37</v>
      </c>
      <c r="G23714">
        <v>0.63</v>
      </c>
      <c r="H23714" s="14" t="s">
        <v>25360</v>
      </c>
      <c r="I23714">
        <v>0.63</v>
      </c>
      <c r="J23714">
        <v>0.495</v>
      </c>
      <c r="K23714" s="14" t="s">
        <v>46160</v>
      </c>
      <c r="L23714" s="14"/>
      <c r="M23714" s="14" t="s">
        <v>25360</v>
      </c>
      <c r="N23714">
        <v>0.59799999999999998</v>
      </c>
      <c r="O23714">
        <v>0</v>
      </c>
      <c r="P23714">
        <v>0</v>
      </c>
      <c r="Q23714">
        <v>0.5</v>
      </c>
      <c r="R23714">
        <v>0</v>
      </c>
      <c r="S23714" s="14"/>
      <c r="T23714" s="14" t="s">
        <v>25360</v>
      </c>
      <c r="U23714" s="14" t="s">
        <v>31606</v>
      </c>
      <c r="V23714" s="14" t="s">
        <v>31597</v>
      </c>
      <c r="W23714" s="14" t="s">
        <v>25092</v>
      </c>
      <c r="X23714" s="14" t="s">
        <v>25078</v>
      </c>
      <c r="Y23714">
        <v>53.338966369627997</v>
      </c>
      <c r="Z23714">
        <v>-6.3196649551390003</v>
      </c>
    </row>
    <row r="23715" spans="1:26">
      <c r="A23715" s="14" t="s">
        <v>13142</v>
      </c>
      <c r="B23715" s="14"/>
      <c r="C23715" s="14" t="s">
        <v>29</v>
      </c>
      <c r="D23715" s="14" t="s">
        <v>25359</v>
      </c>
      <c r="E23715" s="14" t="s">
        <v>26</v>
      </c>
      <c r="F23715" s="14" t="s">
        <v>68</v>
      </c>
      <c r="G23715">
        <v>0.63</v>
      </c>
      <c r="H23715" s="14" t="s">
        <v>25360</v>
      </c>
      <c r="I23715">
        <v>0.63</v>
      </c>
      <c r="J23715">
        <v>0</v>
      </c>
      <c r="K23715" s="14" t="s">
        <v>23</v>
      </c>
      <c r="L23715" s="14" t="s">
        <v>45372</v>
      </c>
      <c r="M23715" s="14" t="s">
        <v>25360</v>
      </c>
      <c r="N23715">
        <v>0.59799999999999998</v>
      </c>
      <c r="O23715">
        <v>0</v>
      </c>
      <c r="P23715">
        <v>0</v>
      </c>
      <c r="Q23715">
        <v>0.5</v>
      </c>
      <c r="R23715">
        <v>0</v>
      </c>
      <c r="S23715" s="14"/>
      <c r="T23715" s="14" t="s">
        <v>25360</v>
      </c>
      <c r="U23715" s="14" t="s">
        <v>713</v>
      </c>
      <c r="V23715" s="14" t="s">
        <v>25455</v>
      </c>
      <c r="W23715" s="14" t="s">
        <v>25144</v>
      </c>
      <c r="X23715" s="14" t="s">
        <v>25078</v>
      </c>
      <c r="Y23715">
        <v>53.371574401855</v>
      </c>
      <c r="Z23715">
        <v>-6.2520432472219998</v>
      </c>
    </row>
    <row r="23716" spans="1:26">
      <c r="A23716" s="14" t="s">
        <v>33581</v>
      </c>
      <c r="B23716" s="14"/>
      <c r="C23716" s="14" t="s">
        <v>29</v>
      </c>
      <c r="D23716" s="14" t="s">
        <v>25359</v>
      </c>
      <c r="E23716" s="14" t="s">
        <v>26</v>
      </c>
      <c r="F23716" s="14" t="s">
        <v>99</v>
      </c>
      <c r="G23716">
        <v>1</v>
      </c>
      <c r="H23716" s="14" t="s">
        <v>25360</v>
      </c>
      <c r="I23716">
        <v>1</v>
      </c>
      <c r="J23716">
        <v>0.5</v>
      </c>
      <c r="K23716" s="14" t="s">
        <v>46277</v>
      </c>
      <c r="L23716" s="14"/>
      <c r="M23716" s="14" t="s">
        <v>25360</v>
      </c>
      <c r="N23716">
        <v>0.95</v>
      </c>
      <c r="O23716">
        <v>0</v>
      </c>
      <c r="P23716">
        <v>1.0999999999999999E-2</v>
      </c>
      <c r="Q23716">
        <v>0.5</v>
      </c>
      <c r="R23716">
        <v>0</v>
      </c>
      <c r="S23716" s="14"/>
      <c r="T23716" s="14" t="s">
        <v>25360</v>
      </c>
      <c r="U23716" s="14" t="s">
        <v>33582</v>
      </c>
      <c r="V23716" s="14" t="s">
        <v>33580</v>
      </c>
      <c r="W23716" s="14" t="s">
        <v>25093</v>
      </c>
      <c r="X23716" s="14" t="s">
        <v>25078</v>
      </c>
      <c r="Y23716">
        <v>53.375949859618999</v>
      </c>
      <c r="Z23716">
        <v>-6.3169164657590002</v>
      </c>
    </row>
    <row r="23717" spans="1:26">
      <c r="A23717" s="14" t="s">
        <v>22502</v>
      </c>
      <c r="B23717" s="14"/>
      <c r="C23717" s="14" t="s">
        <v>29</v>
      </c>
      <c r="D23717" s="14" t="s">
        <v>25359</v>
      </c>
      <c r="E23717" s="14" t="s">
        <v>26</v>
      </c>
      <c r="F23717" s="14" t="s">
        <v>68</v>
      </c>
      <c r="G23717">
        <v>0.63</v>
      </c>
      <c r="H23717" s="14" t="s">
        <v>25360</v>
      </c>
      <c r="I23717">
        <v>0.63</v>
      </c>
      <c r="J23717">
        <v>0</v>
      </c>
      <c r="K23717" s="14" t="s">
        <v>23</v>
      </c>
      <c r="L23717" s="14" t="s">
        <v>45619</v>
      </c>
      <c r="M23717" s="14" t="s">
        <v>25360</v>
      </c>
      <c r="N23717">
        <v>0.59799999999999998</v>
      </c>
      <c r="O23717">
        <v>0</v>
      </c>
      <c r="P23717">
        <v>5.0000000000000001E-3</v>
      </c>
      <c r="Q23717">
        <v>0.5</v>
      </c>
      <c r="R23717">
        <v>0</v>
      </c>
      <c r="S23717" s="14"/>
      <c r="T23717" s="14" t="s">
        <v>25360</v>
      </c>
      <c r="U23717" s="14" t="s">
        <v>4556</v>
      </c>
      <c r="V23717" s="14" t="s">
        <v>25609</v>
      </c>
      <c r="W23717" s="14" t="s">
        <v>25093</v>
      </c>
      <c r="X23717" s="14" t="s">
        <v>25078</v>
      </c>
      <c r="Y23717">
        <v>53.378921508788999</v>
      </c>
      <c r="Z23717">
        <v>-6.2475042343130003</v>
      </c>
    </row>
    <row r="23718" spans="1:26">
      <c r="A23718" s="14" t="s">
        <v>37476</v>
      </c>
      <c r="B23718" s="14"/>
      <c r="C23718" s="14" t="s">
        <v>29</v>
      </c>
      <c r="D23718" s="14" t="s">
        <v>25359</v>
      </c>
      <c r="E23718" s="14" t="s">
        <v>26</v>
      </c>
      <c r="F23718" s="14" t="s">
        <v>99</v>
      </c>
      <c r="G23718">
        <v>1</v>
      </c>
      <c r="H23718" s="14" t="s">
        <v>25360</v>
      </c>
      <c r="I23718">
        <v>1</v>
      </c>
      <c r="J23718">
        <v>0.5</v>
      </c>
      <c r="K23718" s="14" t="s">
        <v>46100</v>
      </c>
      <c r="L23718" s="14"/>
      <c r="M23718" s="14" t="s">
        <v>25360</v>
      </c>
      <c r="N23718">
        <v>0.95</v>
      </c>
      <c r="O23718">
        <v>0</v>
      </c>
      <c r="P23718">
        <v>0</v>
      </c>
      <c r="Q23718">
        <v>0.5</v>
      </c>
      <c r="R23718">
        <v>0</v>
      </c>
      <c r="S23718" s="14"/>
      <c r="T23718" s="14" t="s">
        <v>25360</v>
      </c>
      <c r="U23718" s="14" t="s">
        <v>37477</v>
      </c>
      <c r="V23718" s="14" t="s">
        <v>37455</v>
      </c>
      <c r="W23718" s="14" t="s">
        <v>25093</v>
      </c>
      <c r="X23718" s="14" t="s">
        <v>25078</v>
      </c>
      <c r="Y23718">
        <v>53.347942352293998</v>
      </c>
      <c r="Z23718">
        <v>-6.2798466682429996</v>
      </c>
    </row>
    <row r="23719" spans="1:26">
      <c r="A23719" s="14" t="s">
        <v>37494</v>
      </c>
      <c r="B23719" s="14"/>
      <c r="C23719" s="14" t="s">
        <v>29</v>
      </c>
      <c r="D23719" s="14" t="s">
        <v>25359</v>
      </c>
      <c r="E23719" s="14" t="s">
        <v>26</v>
      </c>
      <c r="F23719" s="14" t="s">
        <v>99</v>
      </c>
      <c r="G23719">
        <v>1</v>
      </c>
      <c r="H23719" s="14" t="s">
        <v>25360</v>
      </c>
      <c r="I23719">
        <v>1</v>
      </c>
      <c r="J23719">
        <v>0.5</v>
      </c>
      <c r="K23719" s="14" t="s">
        <v>46100</v>
      </c>
      <c r="L23719" s="14"/>
      <c r="M23719" s="14" t="s">
        <v>25360</v>
      </c>
      <c r="N23719">
        <v>0.95</v>
      </c>
      <c r="O23719">
        <v>0</v>
      </c>
      <c r="P23719">
        <v>0</v>
      </c>
      <c r="Q23719">
        <v>0.5</v>
      </c>
      <c r="R23719">
        <v>0</v>
      </c>
      <c r="S23719" s="14"/>
      <c r="T23719" s="14" t="s">
        <v>25360</v>
      </c>
      <c r="U23719" s="14" t="s">
        <v>37477</v>
      </c>
      <c r="V23719" s="14" t="s">
        <v>37455</v>
      </c>
      <c r="W23719" s="14" t="s">
        <v>25093</v>
      </c>
      <c r="X23719" s="14" t="s">
        <v>25078</v>
      </c>
      <c r="Y23719">
        <v>53.347888946532997</v>
      </c>
      <c r="Z23719">
        <v>-6.2787222862240002</v>
      </c>
    </row>
    <row r="23720" spans="1:26">
      <c r="A23720" s="14" t="s">
        <v>27917</v>
      </c>
      <c r="B23720" s="14"/>
      <c r="C23720" s="14" t="s">
        <v>29</v>
      </c>
      <c r="D23720" s="14" t="s">
        <v>25359</v>
      </c>
      <c r="E23720" s="14" t="s">
        <v>26</v>
      </c>
      <c r="F23720" s="14" t="s">
        <v>32</v>
      </c>
      <c r="G23720">
        <v>0.4</v>
      </c>
      <c r="H23720" s="14" t="s">
        <v>25360</v>
      </c>
      <c r="I23720">
        <v>0.4</v>
      </c>
      <c r="J23720">
        <v>0.16700000000000001</v>
      </c>
      <c r="K23720" s="14" t="s">
        <v>46178</v>
      </c>
      <c r="L23720" s="14"/>
      <c r="M23720" s="14" t="s">
        <v>25360</v>
      </c>
      <c r="N23720">
        <v>0.38</v>
      </c>
      <c r="O23720">
        <v>0</v>
      </c>
      <c r="P23720">
        <v>0</v>
      </c>
      <c r="Q23720">
        <v>0.41099999999999998</v>
      </c>
      <c r="R23720">
        <v>0</v>
      </c>
      <c r="S23720" s="14"/>
      <c r="T23720" s="14" t="s">
        <v>25360</v>
      </c>
      <c r="U23720" s="14" t="s">
        <v>39319</v>
      </c>
      <c r="V23720" s="14" t="s">
        <v>39320</v>
      </c>
      <c r="W23720" s="14" t="s">
        <v>39124</v>
      </c>
      <c r="X23720" s="14" t="s">
        <v>25078</v>
      </c>
      <c r="Y23720">
        <v>53.337295532226001</v>
      </c>
      <c r="Z23720">
        <v>-6.2454886436460004</v>
      </c>
    </row>
    <row r="23721" spans="1:26">
      <c r="A23721" s="14" t="s">
        <v>33659</v>
      </c>
      <c r="B23721" s="14"/>
      <c r="C23721" s="14" t="s">
        <v>29</v>
      </c>
      <c r="D23721" s="14" t="s">
        <v>25359</v>
      </c>
      <c r="E23721" s="14" t="s">
        <v>26</v>
      </c>
      <c r="F23721" s="14" t="s">
        <v>68</v>
      </c>
      <c r="G23721">
        <v>0.63</v>
      </c>
      <c r="H23721" s="14" t="s">
        <v>25360</v>
      </c>
      <c r="I23721">
        <v>0.63</v>
      </c>
      <c r="J23721">
        <v>0.5</v>
      </c>
      <c r="K23721" s="14" t="s">
        <v>46277</v>
      </c>
      <c r="L23721" s="14"/>
      <c r="M23721" s="14" t="s">
        <v>25360</v>
      </c>
      <c r="N23721">
        <v>0.59799999999999998</v>
      </c>
      <c r="O23721">
        <v>0</v>
      </c>
      <c r="P23721">
        <v>0</v>
      </c>
      <c r="Q23721">
        <v>0.5</v>
      </c>
      <c r="R23721">
        <v>0</v>
      </c>
      <c r="S23721" s="14"/>
      <c r="T23721" s="14" t="s">
        <v>25360</v>
      </c>
      <c r="U23721" s="14" t="s">
        <v>33583</v>
      </c>
      <c r="V23721" s="14" t="s">
        <v>33580</v>
      </c>
      <c r="W23721" s="14" t="s">
        <v>25093</v>
      </c>
      <c r="X23721" s="14" t="s">
        <v>25078</v>
      </c>
      <c r="Y23721">
        <v>53.368034362792997</v>
      </c>
      <c r="Z23721">
        <v>-6.2961645126340002</v>
      </c>
    </row>
    <row r="23722" spans="1:26">
      <c r="A23722" s="14" t="s">
        <v>33628</v>
      </c>
      <c r="B23722" s="14"/>
      <c r="C23722" s="14" t="s">
        <v>29</v>
      </c>
      <c r="D23722" s="14" t="s">
        <v>25359</v>
      </c>
      <c r="E23722" s="14" t="s">
        <v>26</v>
      </c>
      <c r="F23722" s="14" t="s">
        <v>68</v>
      </c>
      <c r="G23722">
        <v>0.63</v>
      </c>
      <c r="H23722" s="14" t="s">
        <v>25360</v>
      </c>
      <c r="I23722">
        <v>0.63</v>
      </c>
      <c r="J23722">
        <v>0.16200000000000001</v>
      </c>
      <c r="K23722" s="14" t="s">
        <v>46277</v>
      </c>
      <c r="L23722" s="14"/>
      <c r="M23722" s="14" t="s">
        <v>25360</v>
      </c>
      <c r="N23722">
        <v>0.59799999999999998</v>
      </c>
      <c r="O23722">
        <v>0</v>
      </c>
      <c r="P23722">
        <v>3.3000000000000002E-2</v>
      </c>
      <c r="Q23722">
        <v>0.5</v>
      </c>
      <c r="R23722">
        <v>0</v>
      </c>
      <c r="S23722" s="14"/>
      <c r="T23722" s="14" t="s">
        <v>25360</v>
      </c>
      <c r="U23722" s="14" t="s">
        <v>33583</v>
      </c>
      <c r="V23722" s="14" t="s">
        <v>33580</v>
      </c>
      <c r="W23722" s="14" t="s">
        <v>25093</v>
      </c>
      <c r="X23722" s="14" t="s">
        <v>25078</v>
      </c>
      <c r="Y23722">
        <v>53.363784790038999</v>
      </c>
      <c r="Z23722">
        <v>-6.281822204589</v>
      </c>
    </row>
    <row r="23723" spans="1:26">
      <c r="A23723" s="14" t="s">
        <v>39177</v>
      </c>
      <c r="B23723" s="14"/>
      <c r="C23723" s="14" t="s">
        <v>29</v>
      </c>
      <c r="D23723" s="14" t="s">
        <v>25359</v>
      </c>
      <c r="E23723" s="14" t="s">
        <v>26</v>
      </c>
      <c r="F23723" s="14" t="s">
        <v>99</v>
      </c>
      <c r="G23723">
        <v>1</v>
      </c>
      <c r="H23723" s="14" t="s">
        <v>25360</v>
      </c>
      <c r="I23723">
        <v>1</v>
      </c>
      <c r="J23723">
        <v>0.5</v>
      </c>
      <c r="K23723" s="14" t="s">
        <v>46126</v>
      </c>
      <c r="L23723" s="14"/>
      <c r="M23723" s="14" t="s">
        <v>25360</v>
      </c>
      <c r="N23723">
        <v>0.95</v>
      </c>
      <c r="O23723">
        <v>0</v>
      </c>
      <c r="P23723">
        <v>0</v>
      </c>
      <c r="Q23723">
        <v>0.5</v>
      </c>
      <c r="R23723">
        <v>0</v>
      </c>
      <c r="S23723" s="14"/>
      <c r="T23723" s="14" t="s">
        <v>25360</v>
      </c>
      <c r="U23723" s="14" t="s">
        <v>39132</v>
      </c>
      <c r="V23723" s="14" t="s">
        <v>39123</v>
      </c>
      <c r="W23723" s="14" t="s">
        <v>39124</v>
      </c>
      <c r="X23723" s="14" t="s">
        <v>25078</v>
      </c>
      <c r="Y23723">
        <v>53.340320587157997</v>
      </c>
      <c r="Z23723">
        <v>-6.2365961074819998</v>
      </c>
    </row>
    <row r="23724" spans="1:26">
      <c r="A23724" s="14" t="s">
        <v>9508</v>
      </c>
      <c r="B23724" s="14"/>
      <c r="C23724" s="14" t="s">
        <v>29</v>
      </c>
      <c r="D23724" s="14" t="s">
        <v>25359</v>
      </c>
      <c r="E23724" s="14" t="s">
        <v>26</v>
      </c>
      <c r="F23724" s="14" t="s">
        <v>37</v>
      </c>
      <c r="G23724">
        <v>0.63</v>
      </c>
      <c r="H23724" s="14" t="s">
        <v>25360</v>
      </c>
      <c r="I23724">
        <v>0.63</v>
      </c>
      <c r="J23724">
        <v>0</v>
      </c>
      <c r="K23724" s="14" t="s">
        <v>23</v>
      </c>
      <c r="L23724" s="14" t="s">
        <v>45576</v>
      </c>
      <c r="M23724" s="14" t="s">
        <v>25360</v>
      </c>
      <c r="N23724">
        <v>0.59799999999999998</v>
      </c>
      <c r="O23724">
        <v>0</v>
      </c>
      <c r="P23724">
        <v>0.01</v>
      </c>
      <c r="Q23724">
        <v>0.5</v>
      </c>
      <c r="R23724">
        <v>0</v>
      </c>
      <c r="S23724" s="14"/>
      <c r="T23724" s="14" t="s">
        <v>25360</v>
      </c>
      <c r="U23724" s="14" t="s">
        <v>792</v>
      </c>
      <c r="V23724" s="14" t="s">
        <v>25483</v>
      </c>
      <c r="W23724" s="14" t="s">
        <v>25144</v>
      </c>
      <c r="X23724" s="14" t="s">
        <v>25078</v>
      </c>
      <c r="Y23724">
        <v>53.356365203857003</v>
      </c>
      <c r="Z23724">
        <v>-6.2478895187369998</v>
      </c>
    </row>
    <row r="23725" spans="1:26">
      <c r="A23725" s="14" t="s">
        <v>18606</v>
      </c>
      <c r="B23725" s="14"/>
      <c r="C23725" s="14" t="s">
        <v>29</v>
      </c>
      <c r="D23725" s="14" t="s">
        <v>25359</v>
      </c>
      <c r="E23725" s="14" t="s">
        <v>26</v>
      </c>
      <c r="F23725" s="14" t="s">
        <v>37</v>
      </c>
      <c r="G23725">
        <v>0.63</v>
      </c>
      <c r="H23725" s="14" t="s">
        <v>25360</v>
      </c>
      <c r="I23725">
        <v>0.63</v>
      </c>
      <c r="J23725">
        <v>0</v>
      </c>
      <c r="K23725" s="14" t="s">
        <v>23</v>
      </c>
      <c r="L23725" s="14" t="s">
        <v>45548</v>
      </c>
      <c r="M23725" s="14" t="s">
        <v>25360</v>
      </c>
      <c r="N23725">
        <v>0.59799999999999998</v>
      </c>
      <c r="O23725">
        <v>0</v>
      </c>
      <c r="P23725">
        <v>5.0000000000000001E-3</v>
      </c>
      <c r="Q23725">
        <v>0.5</v>
      </c>
      <c r="R23725">
        <v>0</v>
      </c>
      <c r="S23725" s="14"/>
      <c r="T23725" s="14" t="s">
        <v>25360</v>
      </c>
      <c r="U23725" s="14" t="s">
        <v>12971</v>
      </c>
      <c r="V23725" s="14" t="s">
        <v>25488</v>
      </c>
      <c r="W23725" s="14" t="s">
        <v>25144</v>
      </c>
      <c r="X23725" s="14" t="s">
        <v>25078</v>
      </c>
      <c r="Y23725">
        <v>53.350978851317997</v>
      </c>
      <c r="Z23725">
        <v>-6.2654867172240003</v>
      </c>
    </row>
    <row r="23726" spans="1:26">
      <c r="A23726" s="14" t="s">
        <v>35330</v>
      </c>
      <c r="B23726" s="14"/>
      <c r="C23726" s="14" t="s">
        <v>29</v>
      </c>
      <c r="D23726" s="14" t="s">
        <v>25359</v>
      </c>
      <c r="E23726" s="14" t="s">
        <v>26</v>
      </c>
      <c r="F23726" s="14" t="s">
        <v>99</v>
      </c>
      <c r="G23726">
        <v>1</v>
      </c>
      <c r="H23726" s="14" t="s">
        <v>25360</v>
      </c>
      <c r="I23726">
        <v>1</v>
      </c>
      <c r="J23726">
        <v>0.5</v>
      </c>
      <c r="K23726" s="14" t="s">
        <v>46247</v>
      </c>
      <c r="L23726" s="14"/>
      <c r="M23726" s="14" t="s">
        <v>25360</v>
      </c>
      <c r="N23726">
        <v>0.95</v>
      </c>
      <c r="O23726">
        <v>0</v>
      </c>
      <c r="P23726">
        <v>0</v>
      </c>
      <c r="Q23726">
        <v>0.5</v>
      </c>
      <c r="R23726">
        <v>0</v>
      </c>
      <c r="S23726" s="14"/>
      <c r="T23726" s="14" t="s">
        <v>25360</v>
      </c>
      <c r="U23726" s="14" t="s">
        <v>35331</v>
      </c>
      <c r="V23726" s="14" t="s">
        <v>35327</v>
      </c>
      <c r="W23726" s="14" t="s">
        <v>25112</v>
      </c>
      <c r="X23726" s="14" t="s">
        <v>25078</v>
      </c>
      <c r="Y23726">
        <v>53.346221923827997</v>
      </c>
      <c r="Z23726">
        <v>-6.260484218597</v>
      </c>
    </row>
    <row r="23727" spans="1:26">
      <c r="A23727" s="14" t="s">
        <v>5512</v>
      </c>
      <c r="B23727" s="14"/>
      <c r="C23727" s="14" t="s">
        <v>29</v>
      </c>
      <c r="D23727" s="14" t="s">
        <v>25359</v>
      </c>
      <c r="E23727" s="14" t="s">
        <v>26</v>
      </c>
      <c r="F23727" s="14" t="s">
        <v>114</v>
      </c>
      <c r="G23727">
        <v>1</v>
      </c>
      <c r="H23727" s="14" t="s">
        <v>25360</v>
      </c>
      <c r="I23727">
        <v>1</v>
      </c>
      <c r="J23727">
        <v>0.5</v>
      </c>
      <c r="K23727" s="14" t="s">
        <v>42660</v>
      </c>
      <c r="L23727" s="14"/>
      <c r="M23727" s="14" t="s">
        <v>25360</v>
      </c>
      <c r="N23727">
        <v>0.95</v>
      </c>
      <c r="O23727">
        <v>0</v>
      </c>
      <c r="P23727">
        <v>0</v>
      </c>
      <c r="Q23727">
        <v>0.5</v>
      </c>
      <c r="R23727">
        <v>0</v>
      </c>
      <c r="S23727" s="14"/>
      <c r="T23727" s="14" t="s">
        <v>25360</v>
      </c>
      <c r="U23727" s="14" t="s">
        <v>42663</v>
      </c>
      <c r="V23727" s="14" t="s">
        <v>42662</v>
      </c>
      <c r="W23727" s="14" t="s">
        <v>25144</v>
      </c>
      <c r="X23727" s="14" t="s">
        <v>25078</v>
      </c>
      <c r="Y23727">
        <v>53.347522735595</v>
      </c>
      <c r="Z23727">
        <v>-6.1973586082449996</v>
      </c>
    </row>
    <row r="23728" spans="1:26">
      <c r="A23728" s="14" t="s">
        <v>11343</v>
      </c>
      <c r="B23728" s="14"/>
      <c r="C23728" s="14" t="s">
        <v>29</v>
      </c>
      <c r="D23728" s="14" t="s">
        <v>25359</v>
      </c>
      <c r="E23728" s="14" t="s">
        <v>26</v>
      </c>
      <c r="F23728" s="14" t="s">
        <v>68</v>
      </c>
      <c r="G23728">
        <v>0.63</v>
      </c>
      <c r="H23728" s="14" t="s">
        <v>25360</v>
      </c>
      <c r="I23728">
        <v>0.63</v>
      </c>
      <c r="J23728">
        <v>0</v>
      </c>
      <c r="K23728" s="14" t="s">
        <v>23</v>
      </c>
      <c r="L23728" s="14" t="s">
        <v>45502</v>
      </c>
      <c r="M23728" s="14" t="s">
        <v>25360</v>
      </c>
      <c r="N23728">
        <v>0.59799999999999998</v>
      </c>
      <c r="O23728">
        <v>0</v>
      </c>
      <c r="P23728">
        <v>1.6E-2</v>
      </c>
      <c r="Q23728">
        <v>0.5</v>
      </c>
      <c r="R23728">
        <v>0</v>
      </c>
      <c r="S23728" s="14"/>
      <c r="T23728" s="14" t="s">
        <v>25360</v>
      </c>
      <c r="U23728" s="14" t="s">
        <v>4556</v>
      </c>
      <c r="V23728" s="14" t="s">
        <v>25609</v>
      </c>
      <c r="W23728" s="14" t="s">
        <v>25093</v>
      </c>
      <c r="X23728" s="14" t="s">
        <v>25078</v>
      </c>
      <c r="Y23728">
        <v>53.386707305907997</v>
      </c>
      <c r="Z23728">
        <v>-6.2459516525260002</v>
      </c>
    </row>
    <row r="23729" spans="1:26">
      <c r="A23729" s="14" t="s">
        <v>32644</v>
      </c>
      <c r="B23729" s="14"/>
      <c r="C23729" s="14" t="s">
        <v>29</v>
      </c>
      <c r="D23729" s="14" t="s">
        <v>25359</v>
      </c>
      <c r="E23729" s="14" t="s">
        <v>26</v>
      </c>
      <c r="F23729" s="14" t="s">
        <v>68</v>
      </c>
      <c r="G23729">
        <v>0.63</v>
      </c>
      <c r="H23729" s="14" t="s">
        <v>25360</v>
      </c>
      <c r="I23729">
        <v>0.63</v>
      </c>
      <c r="J23729">
        <v>0.45700000000000002</v>
      </c>
      <c r="K23729" s="14" t="s">
        <v>46154</v>
      </c>
      <c r="L23729" s="14"/>
      <c r="M23729" s="14" t="s">
        <v>25360</v>
      </c>
      <c r="N23729">
        <v>0.59799999999999998</v>
      </c>
      <c r="O23729">
        <v>0</v>
      </c>
      <c r="P23729">
        <v>2.5999999999999999E-2</v>
      </c>
      <c r="Q23729">
        <v>0.5</v>
      </c>
      <c r="R23729">
        <v>0</v>
      </c>
      <c r="S23729" s="14"/>
      <c r="T23729" s="14" t="s">
        <v>25360</v>
      </c>
      <c r="U23729" s="14" t="s">
        <v>32626</v>
      </c>
      <c r="V23729" s="14" t="s">
        <v>32610</v>
      </c>
      <c r="W23729" s="14" t="s">
        <v>25144</v>
      </c>
      <c r="X23729" s="14" t="s">
        <v>25078</v>
      </c>
      <c r="Y23729">
        <v>53.363327026367003</v>
      </c>
      <c r="Z23729">
        <v>-6.2090101242060003</v>
      </c>
    </row>
    <row r="23730" spans="1:26">
      <c r="A23730" s="14" t="s">
        <v>44185</v>
      </c>
      <c r="B23730" s="14"/>
      <c r="C23730" s="14" t="s">
        <v>29</v>
      </c>
      <c r="D23730" s="14" t="s">
        <v>25359</v>
      </c>
      <c r="E23730" s="14" t="s">
        <v>26</v>
      </c>
      <c r="F23730" s="14" t="s">
        <v>99</v>
      </c>
      <c r="G23730">
        <v>1</v>
      </c>
      <c r="H23730" s="14" t="s">
        <v>25360</v>
      </c>
      <c r="I23730">
        <v>1</v>
      </c>
      <c r="J23730">
        <v>0.5</v>
      </c>
      <c r="K23730" s="14" t="s">
        <v>46206</v>
      </c>
      <c r="L23730" s="14"/>
      <c r="M23730" s="14" t="s">
        <v>25360</v>
      </c>
      <c r="N23730">
        <v>0.95</v>
      </c>
      <c r="O23730">
        <v>0</v>
      </c>
      <c r="P23730">
        <v>0</v>
      </c>
      <c r="Q23730">
        <v>0.5</v>
      </c>
      <c r="R23730">
        <v>0</v>
      </c>
      <c r="S23730" s="14"/>
      <c r="T23730" s="14" t="s">
        <v>25360</v>
      </c>
      <c r="U23730" s="14" t="s">
        <v>44184</v>
      </c>
      <c r="V23730" s="14" t="s">
        <v>44160</v>
      </c>
      <c r="W23730" s="14" t="s">
        <v>34908</v>
      </c>
      <c r="X23730" s="14" t="s">
        <v>25078</v>
      </c>
      <c r="Y23730">
        <v>53.346237182617003</v>
      </c>
      <c r="Z23730">
        <v>-6.254746913909</v>
      </c>
    </row>
    <row r="23731" spans="1:26">
      <c r="A23731" s="14" t="s">
        <v>31619</v>
      </c>
      <c r="B23731" s="14"/>
      <c r="C23731" s="14" t="s">
        <v>29</v>
      </c>
      <c r="D23731" s="14" t="s">
        <v>25359</v>
      </c>
      <c r="E23731" s="14" t="s">
        <v>26</v>
      </c>
      <c r="F23731" s="14" t="s">
        <v>37</v>
      </c>
      <c r="G23731">
        <v>0.63</v>
      </c>
      <c r="H23731" s="14" t="s">
        <v>25360</v>
      </c>
      <c r="I23731">
        <v>0.63</v>
      </c>
      <c r="J23731">
        <v>0.32600000000000001</v>
      </c>
      <c r="K23731" s="14" t="s">
        <v>46160</v>
      </c>
      <c r="L23731" s="14"/>
      <c r="M23731" s="14" t="s">
        <v>25360</v>
      </c>
      <c r="N23731">
        <v>0.59799999999999998</v>
      </c>
      <c r="O23731">
        <v>0</v>
      </c>
      <c r="P23731">
        <v>0</v>
      </c>
      <c r="Q23731">
        <v>0.5</v>
      </c>
      <c r="R23731">
        <v>0</v>
      </c>
      <c r="S23731" s="14"/>
      <c r="T23731" s="14" t="s">
        <v>25360</v>
      </c>
      <c r="U23731" s="14" t="s">
        <v>31599</v>
      </c>
      <c r="V23731" s="14" t="s">
        <v>31597</v>
      </c>
      <c r="W23731" s="14" t="s">
        <v>25092</v>
      </c>
      <c r="X23731" s="14" t="s">
        <v>25078</v>
      </c>
      <c r="Y23731">
        <v>53.339977264403998</v>
      </c>
      <c r="Z23731">
        <v>-6.28467130661</v>
      </c>
    </row>
    <row r="23732" spans="1:26">
      <c r="A23732" s="14" t="s">
        <v>31607</v>
      </c>
      <c r="B23732" s="14"/>
      <c r="C23732" s="14" t="s">
        <v>29</v>
      </c>
      <c r="D23732" s="14" t="s">
        <v>25359</v>
      </c>
      <c r="E23732" s="14" t="s">
        <v>26</v>
      </c>
      <c r="F23732" s="14" t="s">
        <v>37</v>
      </c>
      <c r="G23732">
        <v>0.63</v>
      </c>
      <c r="H23732" s="14" t="s">
        <v>25360</v>
      </c>
      <c r="I23732">
        <v>0.63</v>
      </c>
      <c r="J23732">
        <v>0.48199999999999998</v>
      </c>
      <c r="K23732" s="14" t="s">
        <v>46160</v>
      </c>
      <c r="L23732" s="14"/>
      <c r="M23732" s="14" t="s">
        <v>25360</v>
      </c>
      <c r="N23732">
        <v>0.59799999999999998</v>
      </c>
      <c r="O23732">
        <v>0</v>
      </c>
      <c r="P23732">
        <v>0</v>
      </c>
      <c r="Q23732">
        <v>0.5</v>
      </c>
      <c r="R23732">
        <v>0</v>
      </c>
      <c r="S23732" s="14"/>
      <c r="T23732" s="14" t="s">
        <v>25360</v>
      </c>
      <c r="U23732" s="14" t="s">
        <v>31608</v>
      </c>
      <c r="V23732" s="14" t="s">
        <v>31597</v>
      </c>
      <c r="W23732" s="14" t="s">
        <v>25092</v>
      </c>
      <c r="X23732" s="14" t="s">
        <v>25078</v>
      </c>
      <c r="Y23732">
        <v>53.338413238525</v>
      </c>
      <c r="Z23732">
        <v>-6.2871513366689999</v>
      </c>
    </row>
    <row r="23733" spans="1:26">
      <c r="A23733" s="14" t="s">
        <v>21025</v>
      </c>
      <c r="B23733" s="14"/>
      <c r="C23733" s="14" t="s">
        <v>29</v>
      </c>
      <c r="D23733" s="14" t="s">
        <v>25359</v>
      </c>
      <c r="E23733" s="14" t="s">
        <v>26</v>
      </c>
      <c r="F23733" s="14" t="s">
        <v>37</v>
      </c>
      <c r="G23733">
        <v>0.63</v>
      </c>
      <c r="H23733" s="14" t="s">
        <v>25360</v>
      </c>
      <c r="I23733">
        <v>0.63</v>
      </c>
      <c r="J23733">
        <v>0</v>
      </c>
      <c r="K23733" s="14" t="s">
        <v>23</v>
      </c>
      <c r="L23733" s="14" t="s">
        <v>45387</v>
      </c>
      <c r="M23733" s="14" t="s">
        <v>25360</v>
      </c>
      <c r="N23733">
        <v>0.59799999999999998</v>
      </c>
      <c r="O23733">
        <v>0</v>
      </c>
      <c r="P23733">
        <v>4.8000000000000001E-2</v>
      </c>
      <c r="Q23733">
        <v>0.5</v>
      </c>
      <c r="R23733">
        <v>0</v>
      </c>
      <c r="S23733" s="14"/>
      <c r="T23733" s="14" t="s">
        <v>25360</v>
      </c>
      <c r="U23733" s="14" t="s">
        <v>2308</v>
      </c>
      <c r="V23733" s="14" t="s">
        <v>25425</v>
      </c>
      <c r="W23733" s="14" t="s">
        <v>25093</v>
      </c>
      <c r="X23733" s="14" t="s">
        <v>25078</v>
      </c>
      <c r="Y23733">
        <v>53.367263793945</v>
      </c>
      <c r="Z23733">
        <v>-6.1882619857780004</v>
      </c>
    </row>
    <row r="23734" spans="1:26">
      <c r="A23734" s="14" t="s">
        <v>41503</v>
      </c>
      <c r="B23734" s="14"/>
      <c r="C23734" s="14" t="s">
        <v>29</v>
      </c>
      <c r="D23734" s="14" t="s">
        <v>25359</v>
      </c>
      <c r="E23734" s="14" t="s">
        <v>26</v>
      </c>
      <c r="F23734" s="14" t="s">
        <v>32</v>
      </c>
      <c r="G23734">
        <v>0.4</v>
      </c>
      <c r="H23734" s="14" t="s">
        <v>25360</v>
      </c>
      <c r="I23734">
        <v>0.4</v>
      </c>
      <c r="J23734">
        <v>0.375</v>
      </c>
      <c r="K23734" s="14" t="s">
        <v>46259</v>
      </c>
      <c r="L23734" s="14"/>
      <c r="M23734" s="14" t="s">
        <v>25360</v>
      </c>
      <c r="N23734">
        <v>0.38</v>
      </c>
      <c r="O23734">
        <v>0</v>
      </c>
      <c r="P23734">
        <v>0</v>
      </c>
      <c r="Q23734">
        <v>0.38400000000000001</v>
      </c>
      <c r="R23734">
        <v>0</v>
      </c>
      <c r="S23734" s="14"/>
      <c r="T23734" s="14" t="s">
        <v>25360</v>
      </c>
      <c r="U23734" s="14" t="s">
        <v>41504</v>
      </c>
      <c r="V23734" s="14" t="s">
        <v>41489</v>
      </c>
      <c r="W23734" s="14" t="s">
        <v>34908</v>
      </c>
      <c r="X23734" s="14" t="s">
        <v>25078</v>
      </c>
      <c r="Y23734">
        <v>53.347583770752003</v>
      </c>
      <c r="Z23734">
        <v>-6.2061262130730004</v>
      </c>
    </row>
    <row r="23735" spans="1:26">
      <c r="A23735" s="14" t="s">
        <v>11345</v>
      </c>
      <c r="B23735" s="14"/>
      <c r="C23735" s="14" t="s">
        <v>29</v>
      </c>
      <c r="D23735" s="14" t="s">
        <v>25359</v>
      </c>
      <c r="E23735" s="14" t="s">
        <v>26</v>
      </c>
      <c r="F23735" s="14" t="s">
        <v>99</v>
      </c>
      <c r="G23735">
        <v>1</v>
      </c>
      <c r="H23735" s="14" t="s">
        <v>25360</v>
      </c>
      <c r="I23735">
        <v>1</v>
      </c>
      <c r="J23735">
        <v>0</v>
      </c>
      <c r="K23735" s="14" t="s">
        <v>23</v>
      </c>
      <c r="L23735" s="14" t="s">
        <v>45406</v>
      </c>
      <c r="M23735" s="14" t="s">
        <v>25360</v>
      </c>
      <c r="N23735">
        <v>0.95</v>
      </c>
      <c r="O23735">
        <v>0</v>
      </c>
      <c r="P23735">
        <v>0</v>
      </c>
      <c r="Q23735">
        <v>0.5</v>
      </c>
      <c r="R23735">
        <v>0</v>
      </c>
      <c r="S23735" s="14"/>
      <c r="T23735" s="14" t="s">
        <v>25360</v>
      </c>
      <c r="U23735" s="14" t="s">
        <v>1758</v>
      </c>
      <c r="V23735" s="14" t="s">
        <v>25400</v>
      </c>
      <c r="W23735" s="14" t="s">
        <v>25112</v>
      </c>
      <c r="X23735" s="14" t="s">
        <v>25078</v>
      </c>
      <c r="Y23735">
        <v>53.339530944823998</v>
      </c>
      <c r="Z23735">
        <v>-6.2625885009760003</v>
      </c>
    </row>
    <row r="23736" spans="1:26">
      <c r="A23736" s="14" t="s">
        <v>9692</v>
      </c>
      <c r="B23736" s="14"/>
      <c r="C23736" s="14" t="s">
        <v>29</v>
      </c>
      <c r="D23736" s="14" t="s">
        <v>25359</v>
      </c>
      <c r="E23736" s="14" t="s">
        <v>26</v>
      </c>
      <c r="F23736" s="14" t="s">
        <v>37</v>
      </c>
      <c r="G23736">
        <v>0.63</v>
      </c>
      <c r="H23736" s="14" t="s">
        <v>25360</v>
      </c>
      <c r="I23736">
        <v>0.63</v>
      </c>
      <c r="J23736">
        <v>0</v>
      </c>
      <c r="K23736" s="14" t="s">
        <v>23</v>
      </c>
      <c r="L23736" s="14" t="s">
        <v>45857</v>
      </c>
      <c r="M23736" s="14" t="s">
        <v>25360</v>
      </c>
      <c r="N23736">
        <v>0.59799999999999998</v>
      </c>
      <c r="O23736">
        <v>0</v>
      </c>
      <c r="P23736">
        <v>0</v>
      </c>
      <c r="Q23736">
        <v>0.5</v>
      </c>
      <c r="R23736">
        <v>0</v>
      </c>
      <c r="S23736" s="14"/>
      <c r="T23736" s="14" t="s">
        <v>25360</v>
      </c>
      <c r="U23736" s="14" t="s">
        <v>4535</v>
      </c>
      <c r="V23736" s="14" t="s">
        <v>25552</v>
      </c>
      <c r="W23736" s="14" t="s">
        <v>25112</v>
      </c>
      <c r="X23736" s="14" t="s">
        <v>25078</v>
      </c>
      <c r="Y23736">
        <v>53.334838867187003</v>
      </c>
      <c r="Z23736">
        <v>-6.2835116386410004</v>
      </c>
    </row>
    <row r="23737" spans="1:26">
      <c r="A23737" s="14" t="s">
        <v>8079</v>
      </c>
      <c r="B23737" s="14"/>
      <c r="C23737" s="14" t="s">
        <v>29</v>
      </c>
      <c r="D23737" s="14" t="s">
        <v>25359</v>
      </c>
      <c r="E23737" s="14" t="s">
        <v>26</v>
      </c>
      <c r="F23737" s="14" t="s">
        <v>68</v>
      </c>
      <c r="G23737">
        <v>0.63</v>
      </c>
      <c r="H23737" s="14" t="s">
        <v>25360</v>
      </c>
      <c r="I23737">
        <v>0.63</v>
      </c>
      <c r="J23737">
        <v>0</v>
      </c>
      <c r="K23737" s="14" t="s">
        <v>23</v>
      </c>
      <c r="L23737" s="14" t="s">
        <v>45200</v>
      </c>
      <c r="M23737" s="14" t="s">
        <v>25360</v>
      </c>
      <c r="N23737">
        <v>0.59799999999999998</v>
      </c>
      <c r="O23737">
        <v>0</v>
      </c>
      <c r="P23737">
        <v>5.2999999999999999E-2</v>
      </c>
      <c r="Q23737">
        <v>0.5</v>
      </c>
      <c r="R23737">
        <v>0</v>
      </c>
      <c r="S23737" s="14"/>
      <c r="T23737" s="14" t="s">
        <v>25360</v>
      </c>
      <c r="U23737" s="14" t="s">
        <v>238</v>
      </c>
      <c r="V23737" s="14" t="s">
        <v>25425</v>
      </c>
      <c r="W23737" s="14" t="s">
        <v>25093</v>
      </c>
      <c r="X23737" s="14" t="s">
        <v>25078</v>
      </c>
      <c r="Y23737">
        <v>53.376941680907997</v>
      </c>
      <c r="Z23737">
        <v>-6.2086038589469998</v>
      </c>
    </row>
    <row r="23738" spans="1:26">
      <c r="A23738" s="14" t="s">
        <v>22159</v>
      </c>
      <c r="B23738" s="14"/>
      <c r="C23738" s="14" t="s">
        <v>29</v>
      </c>
      <c r="D23738" s="14" t="s">
        <v>25359</v>
      </c>
      <c r="E23738" s="14" t="s">
        <v>26</v>
      </c>
      <c r="F23738" s="14" t="s">
        <v>68</v>
      </c>
      <c r="G23738">
        <v>0.63</v>
      </c>
      <c r="H23738" s="14" t="s">
        <v>25360</v>
      </c>
      <c r="I23738">
        <v>0.63</v>
      </c>
      <c r="J23738">
        <v>0</v>
      </c>
      <c r="K23738" s="14" t="s">
        <v>23</v>
      </c>
      <c r="L23738" s="14" t="s">
        <v>45880</v>
      </c>
      <c r="M23738" s="14" t="s">
        <v>25360</v>
      </c>
      <c r="N23738">
        <v>0.59799999999999998</v>
      </c>
      <c r="O23738">
        <v>0</v>
      </c>
      <c r="P23738">
        <v>2.4E-2</v>
      </c>
      <c r="Q23738">
        <v>0.5</v>
      </c>
      <c r="R23738">
        <v>0</v>
      </c>
      <c r="S23738" s="14"/>
      <c r="T23738" s="14" t="s">
        <v>25360</v>
      </c>
      <c r="U23738" s="14" t="s">
        <v>6670</v>
      </c>
      <c r="V23738" s="14" t="s">
        <v>25455</v>
      </c>
      <c r="W23738" s="14" t="s">
        <v>25144</v>
      </c>
      <c r="X23738" s="14" t="s">
        <v>25078</v>
      </c>
      <c r="Y23738">
        <v>53.36388015747</v>
      </c>
      <c r="Z23738">
        <v>-6.2585477828969998</v>
      </c>
    </row>
    <row r="23739" spans="1:26">
      <c r="A23739" s="14" t="s">
        <v>44158</v>
      </c>
      <c r="B23739" s="14"/>
      <c r="C23739" s="14" t="s">
        <v>29</v>
      </c>
      <c r="D23739" s="14" t="s">
        <v>25359</v>
      </c>
      <c r="E23739" s="14" t="s">
        <v>26</v>
      </c>
      <c r="F23739" s="14" t="s">
        <v>68</v>
      </c>
      <c r="G23739">
        <v>0.63</v>
      </c>
      <c r="H23739" s="14" t="s">
        <v>25360</v>
      </c>
      <c r="I23739">
        <v>0.63</v>
      </c>
      <c r="J23739">
        <v>0.5</v>
      </c>
      <c r="K23739" s="14" t="s">
        <v>46206</v>
      </c>
      <c r="L23739" s="14"/>
      <c r="M23739" s="14" t="s">
        <v>25360</v>
      </c>
      <c r="N23739">
        <v>0.59799999999999998</v>
      </c>
      <c r="O23739">
        <v>0</v>
      </c>
      <c r="P23739">
        <v>0</v>
      </c>
      <c r="Q23739">
        <v>0.5</v>
      </c>
      <c r="R23739">
        <v>0</v>
      </c>
      <c r="S23739" s="14"/>
      <c r="T23739" s="14" t="s">
        <v>25360</v>
      </c>
      <c r="U23739" s="14" t="s">
        <v>44159</v>
      </c>
      <c r="V23739" s="14" t="s">
        <v>44160</v>
      </c>
      <c r="W23739" s="14" t="s">
        <v>34908</v>
      </c>
      <c r="X23739" s="14" t="s">
        <v>25078</v>
      </c>
      <c r="Y23739">
        <v>53.349548339842997</v>
      </c>
      <c r="Z23739">
        <v>-6.2495508193960001</v>
      </c>
    </row>
    <row r="23740" spans="1:26">
      <c r="A23740" s="14" t="s">
        <v>19638</v>
      </c>
      <c r="B23740" s="14"/>
      <c r="C23740" s="14" t="s">
        <v>29</v>
      </c>
      <c r="D23740" s="14" t="s">
        <v>25359</v>
      </c>
      <c r="E23740" s="14" t="s">
        <v>26</v>
      </c>
      <c r="F23740" s="14" t="s">
        <v>37</v>
      </c>
      <c r="G23740">
        <v>0.63</v>
      </c>
      <c r="H23740" s="14" t="s">
        <v>25360</v>
      </c>
      <c r="I23740">
        <v>0.63</v>
      </c>
      <c r="J23740">
        <v>0</v>
      </c>
      <c r="K23740" s="14" t="s">
        <v>23</v>
      </c>
      <c r="L23740" s="14" t="s">
        <v>45391</v>
      </c>
      <c r="M23740" s="14" t="s">
        <v>25360</v>
      </c>
      <c r="N23740">
        <v>0.59799999999999998</v>
      </c>
      <c r="O23740">
        <v>0</v>
      </c>
      <c r="P23740">
        <v>0.01</v>
      </c>
      <c r="Q23740">
        <v>0.5</v>
      </c>
      <c r="R23740">
        <v>0</v>
      </c>
      <c r="S23740" s="14"/>
      <c r="T23740" s="14" t="s">
        <v>25360</v>
      </c>
      <c r="U23740" s="14" t="s">
        <v>3480</v>
      </c>
      <c r="V23740" s="14" t="s">
        <v>25483</v>
      </c>
      <c r="W23740" s="14" t="s">
        <v>25144</v>
      </c>
      <c r="X23740" s="14" t="s">
        <v>25078</v>
      </c>
      <c r="Y23740">
        <v>53.353298187255</v>
      </c>
      <c r="Z23740">
        <v>-6.2509889602659996</v>
      </c>
    </row>
    <row r="23741" spans="1:26">
      <c r="A23741" s="14" t="s">
        <v>5524</v>
      </c>
      <c r="B23741" s="14"/>
      <c r="C23741" s="14" t="s">
        <v>29</v>
      </c>
      <c r="D23741" s="14" t="s">
        <v>25359</v>
      </c>
      <c r="E23741" s="14" t="s">
        <v>26</v>
      </c>
      <c r="F23741" s="14" t="s">
        <v>68</v>
      </c>
      <c r="G23741">
        <v>0.63</v>
      </c>
      <c r="H23741" s="14" t="s">
        <v>25360</v>
      </c>
      <c r="I23741">
        <v>0.63</v>
      </c>
      <c r="J23741">
        <v>0</v>
      </c>
      <c r="K23741" s="14" t="s">
        <v>23</v>
      </c>
      <c r="L23741" s="14" t="s">
        <v>45699</v>
      </c>
      <c r="M23741" s="14" t="s">
        <v>25360</v>
      </c>
      <c r="N23741">
        <v>0.59799999999999998</v>
      </c>
      <c r="O23741">
        <v>0</v>
      </c>
      <c r="P23741">
        <v>0</v>
      </c>
      <c r="Q23741">
        <v>0.5</v>
      </c>
      <c r="R23741">
        <v>0</v>
      </c>
      <c r="S23741" s="14"/>
      <c r="T23741" s="14" t="s">
        <v>25360</v>
      </c>
      <c r="U23741" s="14" t="s">
        <v>5525</v>
      </c>
      <c r="V23741" s="14" t="s">
        <v>25483</v>
      </c>
      <c r="W23741" s="14" t="s">
        <v>25144</v>
      </c>
      <c r="X23741" s="14" t="s">
        <v>25078</v>
      </c>
      <c r="Y23741">
        <v>53.357654571532997</v>
      </c>
      <c r="Z23741">
        <v>-6.2477464675899999</v>
      </c>
    </row>
    <row r="23742" spans="1:26">
      <c r="A23742" s="14" t="s">
        <v>44193</v>
      </c>
      <c r="B23742" s="14"/>
      <c r="C23742" s="14" t="s">
        <v>29</v>
      </c>
      <c r="D23742" s="14" t="s">
        <v>25359</v>
      </c>
      <c r="E23742" s="14" t="s">
        <v>26</v>
      </c>
      <c r="F23742" s="14" t="s">
        <v>99</v>
      </c>
      <c r="G23742">
        <v>1</v>
      </c>
      <c r="H23742" s="14" t="s">
        <v>25360</v>
      </c>
      <c r="I23742">
        <v>1</v>
      </c>
      <c r="J23742">
        <v>0.5</v>
      </c>
      <c r="K23742" s="14" t="s">
        <v>46206</v>
      </c>
      <c r="L23742" s="14"/>
      <c r="M23742" s="14" t="s">
        <v>25360</v>
      </c>
      <c r="N23742">
        <v>0.95</v>
      </c>
      <c r="O23742">
        <v>0</v>
      </c>
      <c r="P23742">
        <v>0</v>
      </c>
      <c r="Q23742">
        <v>0.5</v>
      </c>
      <c r="R23742">
        <v>0</v>
      </c>
      <c r="S23742" s="14"/>
      <c r="T23742" s="14" t="s">
        <v>25360</v>
      </c>
      <c r="U23742" s="14" t="s">
        <v>44184</v>
      </c>
      <c r="V23742" s="14" t="s">
        <v>44160</v>
      </c>
      <c r="W23742" s="14" t="s">
        <v>34908</v>
      </c>
      <c r="X23742" s="14" t="s">
        <v>25078</v>
      </c>
      <c r="Y23742">
        <v>53.345134735107003</v>
      </c>
      <c r="Z23742">
        <v>-6.2408118247979996</v>
      </c>
    </row>
    <row r="23743" spans="1:26">
      <c r="A23743" s="14" t="s">
        <v>10484</v>
      </c>
      <c r="B23743" s="14"/>
      <c r="C23743" s="14" t="s">
        <v>29</v>
      </c>
      <c r="D23743" s="14" t="s">
        <v>25359</v>
      </c>
      <c r="E23743" s="14" t="s">
        <v>26</v>
      </c>
      <c r="F23743" s="14" t="s">
        <v>32</v>
      </c>
      <c r="G23743">
        <v>0.4</v>
      </c>
      <c r="H23743" s="14" t="s">
        <v>25360</v>
      </c>
      <c r="I23743">
        <v>0.4</v>
      </c>
      <c r="J23743">
        <v>0</v>
      </c>
      <c r="K23743" s="14" t="s">
        <v>23</v>
      </c>
      <c r="L23743" s="14" t="s">
        <v>45209</v>
      </c>
      <c r="M23743" s="14" t="s">
        <v>25360</v>
      </c>
      <c r="N23743">
        <v>0.38</v>
      </c>
      <c r="O23743">
        <v>0</v>
      </c>
      <c r="P23743">
        <v>2.5000000000000001E-2</v>
      </c>
      <c r="Q23743">
        <v>0.4</v>
      </c>
      <c r="R23743">
        <v>0</v>
      </c>
      <c r="S23743" s="14"/>
      <c r="T23743" s="14" t="s">
        <v>25360</v>
      </c>
      <c r="U23743" s="14" t="s">
        <v>1777</v>
      </c>
      <c r="V23743" s="14" t="s">
        <v>25607</v>
      </c>
      <c r="W23743" s="14" t="s">
        <v>25112</v>
      </c>
      <c r="X23743" s="14" t="s">
        <v>25078</v>
      </c>
      <c r="Y23743">
        <v>53.353160858153998</v>
      </c>
      <c r="Z23743">
        <v>-6.2916364669789999</v>
      </c>
    </row>
    <row r="23744" spans="1:26">
      <c r="A23744" s="14" t="s">
        <v>39329</v>
      </c>
      <c r="B23744" s="14"/>
      <c r="C23744" s="14" t="s">
        <v>29</v>
      </c>
      <c r="D23744" s="14" t="s">
        <v>25359</v>
      </c>
      <c r="E23744" s="14" t="s">
        <v>26</v>
      </c>
      <c r="F23744" s="14" t="s">
        <v>37</v>
      </c>
      <c r="G23744">
        <v>0.63</v>
      </c>
      <c r="H23744" s="14" t="s">
        <v>25360</v>
      </c>
      <c r="I23744">
        <v>0.63</v>
      </c>
      <c r="J23744">
        <v>0.47699999999999998</v>
      </c>
      <c r="K23744" s="14" t="s">
        <v>46178</v>
      </c>
      <c r="L23744" s="14"/>
      <c r="M23744" s="14" t="s">
        <v>25360</v>
      </c>
      <c r="N23744">
        <v>0.59799999999999998</v>
      </c>
      <c r="O23744">
        <v>0</v>
      </c>
      <c r="P23744">
        <v>2E-3</v>
      </c>
      <c r="Q23744">
        <v>0.5</v>
      </c>
      <c r="R23744">
        <v>0</v>
      </c>
      <c r="S23744" s="14"/>
      <c r="T23744" s="14" t="s">
        <v>25360</v>
      </c>
      <c r="U23744" s="14" t="s">
        <v>39327</v>
      </c>
      <c r="V23744" s="14" t="s">
        <v>39320</v>
      </c>
      <c r="W23744" s="14" t="s">
        <v>39124</v>
      </c>
      <c r="X23744" s="14" t="s">
        <v>25078</v>
      </c>
      <c r="Y23744">
        <v>53.337619781493999</v>
      </c>
      <c r="Z23744">
        <v>-6.243763923645</v>
      </c>
    </row>
    <row r="23745" spans="1:26">
      <c r="A23745" s="14" t="s">
        <v>17087</v>
      </c>
      <c r="B23745" s="14"/>
      <c r="C23745" s="14" t="s">
        <v>29</v>
      </c>
      <c r="D23745" s="14" t="s">
        <v>25359</v>
      </c>
      <c r="E23745" s="14" t="s">
        <v>26</v>
      </c>
      <c r="F23745" s="14" t="s">
        <v>32</v>
      </c>
      <c r="G23745">
        <v>0.4</v>
      </c>
      <c r="H23745" s="14" t="s">
        <v>25360</v>
      </c>
      <c r="I23745">
        <v>0.4</v>
      </c>
      <c r="J23745">
        <v>0</v>
      </c>
      <c r="K23745" s="14" t="s">
        <v>23</v>
      </c>
      <c r="L23745" s="14" t="s">
        <v>45412</v>
      </c>
      <c r="M23745" s="14" t="s">
        <v>25360</v>
      </c>
      <c r="N23745">
        <v>0.38</v>
      </c>
      <c r="O23745">
        <v>0</v>
      </c>
      <c r="P23745">
        <v>0</v>
      </c>
      <c r="Q23745">
        <v>0.38400000000000001</v>
      </c>
      <c r="R23745">
        <v>0</v>
      </c>
      <c r="S23745" s="14"/>
      <c r="T23745" s="14" t="s">
        <v>25360</v>
      </c>
      <c r="U23745" s="14" t="s">
        <v>1337</v>
      </c>
      <c r="V23745" s="14" t="s">
        <v>25559</v>
      </c>
      <c r="W23745" s="14" t="s">
        <v>25093</v>
      </c>
      <c r="X23745" s="14" t="s">
        <v>25078</v>
      </c>
      <c r="Y23745">
        <v>53.354244232177003</v>
      </c>
      <c r="Z23745">
        <v>-6.2702054977410002</v>
      </c>
    </row>
    <row r="23746" spans="1:26">
      <c r="A23746" s="14" t="s">
        <v>44229</v>
      </c>
      <c r="B23746" s="14"/>
      <c r="C23746" s="14" t="s">
        <v>29</v>
      </c>
      <c r="D23746" s="14" t="s">
        <v>25359</v>
      </c>
      <c r="E23746" s="14" t="s">
        <v>26</v>
      </c>
      <c r="F23746" s="14" t="s">
        <v>99</v>
      </c>
      <c r="G23746">
        <v>1</v>
      </c>
      <c r="H23746" s="14" t="s">
        <v>25360</v>
      </c>
      <c r="I23746">
        <v>1</v>
      </c>
      <c r="J23746">
        <v>0.5</v>
      </c>
      <c r="K23746" s="14" t="s">
        <v>46206</v>
      </c>
      <c r="L23746" s="14"/>
      <c r="M23746" s="14" t="s">
        <v>25360</v>
      </c>
      <c r="N23746">
        <v>0.95</v>
      </c>
      <c r="O23746">
        <v>0</v>
      </c>
      <c r="P23746">
        <v>0</v>
      </c>
      <c r="Q23746">
        <v>0.5</v>
      </c>
      <c r="R23746">
        <v>0</v>
      </c>
      <c r="S23746" s="14"/>
      <c r="T23746" s="14" t="s">
        <v>25360</v>
      </c>
      <c r="U23746" s="14" t="s">
        <v>44170</v>
      </c>
      <c r="V23746" s="14" t="s">
        <v>44160</v>
      </c>
      <c r="W23746" s="14" t="s">
        <v>34908</v>
      </c>
      <c r="X23746" s="14" t="s">
        <v>25078</v>
      </c>
      <c r="Y23746">
        <v>53.337833404541001</v>
      </c>
      <c r="Z23746">
        <v>-6.2374343872070002</v>
      </c>
    </row>
    <row r="23747" spans="1:26">
      <c r="A23747" s="14" t="s">
        <v>18769</v>
      </c>
      <c r="B23747" s="14"/>
      <c r="C23747" s="14" t="s">
        <v>29</v>
      </c>
      <c r="D23747" s="14" t="s">
        <v>25359</v>
      </c>
      <c r="E23747" s="14" t="s">
        <v>26</v>
      </c>
      <c r="F23747" s="14" t="s">
        <v>37</v>
      </c>
      <c r="G23747">
        <v>0.63</v>
      </c>
      <c r="H23747" s="14" t="s">
        <v>25360</v>
      </c>
      <c r="I23747">
        <v>0.63</v>
      </c>
      <c r="J23747">
        <v>0</v>
      </c>
      <c r="K23747" s="14" t="s">
        <v>23</v>
      </c>
      <c r="L23747" s="14" t="s">
        <v>45391</v>
      </c>
      <c r="M23747" s="14" t="s">
        <v>25360</v>
      </c>
      <c r="N23747">
        <v>0.59799999999999998</v>
      </c>
      <c r="O23747">
        <v>0</v>
      </c>
      <c r="P23747">
        <v>0</v>
      </c>
      <c r="Q23747">
        <v>0.5</v>
      </c>
      <c r="R23747">
        <v>0</v>
      </c>
      <c r="S23747" s="14"/>
      <c r="T23747" s="14" t="s">
        <v>25360</v>
      </c>
      <c r="U23747" s="14" t="s">
        <v>366</v>
      </c>
      <c r="V23747" s="14" t="s">
        <v>25400</v>
      </c>
      <c r="W23747" s="14" t="s">
        <v>25112</v>
      </c>
      <c r="X23747" s="14" t="s">
        <v>25078</v>
      </c>
      <c r="Y23747">
        <v>53.339206695556001</v>
      </c>
      <c r="Z23747">
        <v>-6.2667155265799996</v>
      </c>
    </row>
    <row r="23748" spans="1:26">
      <c r="A23748" s="14" t="s">
        <v>21402</v>
      </c>
      <c r="B23748" s="14"/>
      <c r="C23748" s="14" t="s">
        <v>29</v>
      </c>
      <c r="D23748" s="14" t="s">
        <v>25359</v>
      </c>
      <c r="E23748" s="14" t="s">
        <v>26</v>
      </c>
      <c r="F23748" s="14" t="s">
        <v>59</v>
      </c>
      <c r="G23748">
        <v>0.4</v>
      </c>
      <c r="H23748" s="14" t="s">
        <v>25360</v>
      </c>
      <c r="I23748">
        <v>0.4</v>
      </c>
      <c r="J23748">
        <v>0</v>
      </c>
      <c r="K23748" s="14" t="s">
        <v>23</v>
      </c>
      <c r="L23748" s="14" t="s">
        <v>45367</v>
      </c>
      <c r="M23748" s="14" t="s">
        <v>25360</v>
      </c>
      <c r="N23748">
        <v>0.38</v>
      </c>
      <c r="O23748">
        <v>0</v>
      </c>
      <c r="P23748">
        <v>0.11600000000000001</v>
      </c>
      <c r="Q23748">
        <v>0.33500000000000002</v>
      </c>
      <c r="R23748">
        <v>0</v>
      </c>
      <c r="S23748" s="14"/>
      <c r="T23748" s="14" t="s">
        <v>25360</v>
      </c>
      <c r="U23748" s="14" t="s">
        <v>11811</v>
      </c>
      <c r="V23748" s="14" t="s">
        <v>25609</v>
      </c>
      <c r="W23748" s="14" t="s">
        <v>25093</v>
      </c>
      <c r="X23748" s="14" t="s">
        <v>25078</v>
      </c>
      <c r="Y23748">
        <v>53.375137329101001</v>
      </c>
      <c r="Z23748">
        <v>-6.2394099235529996</v>
      </c>
    </row>
    <row r="23749" spans="1:26">
      <c r="A23749" s="14" t="s">
        <v>10678</v>
      </c>
      <c r="B23749" s="14"/>
      <c r="C23749" s="14" t="s">
        <v>29</v>
      </c>
      <c r="D23749" s="14" t="s">
        <v>25359</v>
      </c>
      <c r="E23749" s="14" t="s">
        <v>26</v>
      </c>
      <c r="F23749" s="14" t="s">
        <v>99</v>
      </c>
      <c r="G23749">
        <v>1</v>
      </c>
      <c r="H23749" s="14" t="s">
        <v>25360</v>
      </c>
      <c r="I23749">
        <v>1</v>
      </c>
      <c r="J23749">
        <v>0</v>
      </c>
      <c r="K23749" s="14" t="s">
        <v>23</v>
      </c>
      <c r="L23749" s="14" t="s">
        <v>45956</v>
      </c>
      <c r="M23749" s="14" t="s">
        <v>25360</v>
      </c>
      <c r="N23749">
        <v>0.95</v>
      </c>
      <c r="O23749">
        <v>0</v>
      </c>
      <c r="P23749">
        <v>0</v>
      </c>
      <c r="Q23749">
        <v>0.5</v>
      </c>
      <c r="R23749">
        <v>0</v>
      </c>
      <c r="S23749" s="14"/>
      <c r="T23749" s="14" t="s">
        <v>25360</v>
      </c>
      <c r="U23749" s="14" t="s">
        <v>3480</v>
      </c>
      <c r="V23749" s="14" t="s">
        <v>25483</v>
      </c>
      <c r="W23749" s="14" t="s">
        <v>25144</v>
      </c>
      <c r="X23749" s="14" t="s">
        <v>25078</v>
      </c>
      <c r="Y23749">
        <v>53.351360321043998</v>
      </c>
      <c r="Z23749">
        <v>-6.2530059814449999</v>
      </c>
    </row>
    <row r="23750" spans="1:26">
      <c r="A23750" s="14" t="s">
        <v>32673</v>
      </c>
      <c r="B23750" s="14"/>
      <c r="C23750" s="14" t="s">
        <v>29</v>
      </c>
      <c r="D23750" s="14" t="s">
        <v>25359</v>
      </c>
      <c r="E23750" s="14" t="s">
        <v>26</v>
      </c>
      <c r="F23750" s="14" t="s">
        <v>37</v>
      </c>
      <c r="G23750">
        <v>0.63</v>
      </c>
      <c r="H23750" s="14" t="s">
        <v>25360</v>
      </c>
      <c r="I23750">
        <v>0.63</v>
      </c>
      <c r="J23750">
        <v>0.5</v>
      </c>
      <c r="K23750" s="14" t="s">
        <v>46154</v>
      </c>
      <c r="L23750" s="14"/>
      <c r="M23750" s="14" t="s">
        <v>25360</v>
      </c>
      <c r="N23750">
        <v>0.59799999999999998</v>
      </c>
      <c r="O23750">
        <v>0</v>
      </c>
      <c r="P23750">
        <v>0</v>
      </c>
      <c r="Q23750">
        <v>0.5</v>
      </c>
      <c r="R23750">
        <v>0</v>
      </c>
      <c r="S23750" s="14"/>
      <c r="T23750" s="14" t="s">
        <v>25360</v>
      </c>
      <c r="U23750" s="14" t="s">
        <v>32636</v>
      </c>
      <c r="V23750" s="14" t="s">
        <v>32610</v>
      </c>
      <c r="W23750" s="14" t="s">
        <v>25144</v>
      </c>
      <c r="X23750" s="14" t="s">
        <v>25078</v>
      </c>
      <c r="Y23750">
        <v>53.372066497802003</v>
      </c>
      <c r="Z23750">
        <v>-6.2237596511840003</v>
      </c>
    </row>
    <row r="23751" spans="1:26">
      <c r="A23751" s="14" t="s">
        <v>12323</v>
      </c>
      <c r="B23751" s="14"/>
      <c r="C23751" s="14" t="s">
        <v>29</v>
      </c>
      <c r="D23751" s="14" t="s">
        <v>25359</v>
      </c>
      <c r="E23751" s="14" t="s">
        <v>26</v>
      </c>
      <c r="F23751" s="14" t="s">
        <v>99</v>
      </c>
      <c r="G23751">
        <v>1</v>
      </c>
      <c r="H23751" s="14" t="s">
        <v>25360</v>
      </c>
      <c r="I23751">
        <v>1</v>
      </c>
      <c r="J23751">
        <v>0.5</v>
      </c>
      <c r="K23751" s="14" t="s">
        <v>46116</v>
      </c>
      <c r="L23751" s="14"/>
      <c r="M23751" s="14" t="s">
        <v>25360</v>
      </c>
      <c r="N23751">
        <v>0.95</v>
      </c>
      <c r="O23751">
        <v>0</v>
      </c>
      <c r="P23751">
        <v>0</v>
      </c>
      <c r="Q23751">
        <v>0.5</v>
      </c>
      <c r="R23751">
        <v>0</v>
      </c>
      <c r="S23751" s="14"/>
      <c r="T23751" s="14" t="s">
        <v>25360</v>
      </c>
      <c r="U23751" s="14" t="s">
        <v>44315</v>
      </c>
      <c r="V23751" s="14" t="s">
        <v>44313</v>
      </c>
      <c r="W23751" s="14" t="s">
        <v>34908</v>
      </c>
      <c r="X23751" s="14" t="s">
        <v>25078</v>
      </c>
      <c r="Y23751">
        <v>53.333972930907997</v>
      </c>
      <c r="Z23751">
        <v>-6.2627544403069999</v>
      </c>
    </row>
    <row r="23752" spans="1:26">
      <c r="A23752" s="14" t="s">
        <v>39415</v>
      </c>
      <c r="B23752" s="14"/>
      <c r="C23752" s="14" t="s">
        <v>29</v>
      </c>
      <c r="D23752" s="14" t="s">
        <v>25359</v>
      </c>
      <c r="E23752" s="14" t="s">
        <v>26</v>
      </c>
      <c r="F23752" s="14" t="s">
        <v>37</v>
      </c>
      <c r="G23752">
        <v>0.63</v>
      </c>
      <c r="H23752" s="14" t="s">
        <v>25360</v>
      </c>
      <c r="I23752">
        <v>0.63</v>
      </c>
      <c r="J23752">
        <v>0.27800000000000002</v>
      </c>
      <c r="K23752" s="14" t="s">
        <v>46178</v>
      </c>
      <c r="L23752" s="14"/>
      <c r="M23752" s="14" t="s">
        <v>25360</v>
      </c>
      <c r="N23752">
        <v>0.59799999999999998</v>
      </c>
      <c r="O23752">
        <v>0</v>
      </c>
      <c r="P23752">
        <v>0</v>
      </c>
      <c r="Q23752">
        <v>0.5</v>
      </c>
      <c r="R23752">
        <v>0</v>
      </c>
      <c r="S23752" s="14"/>
      <c r="T23752" s="14" t="s">
        <v>25360</v>
      </c>
      <c r="U23752" s="14" t="s">
        <v>39327</v>
      </c>
      <c r="V23752" s="14" t="s">
        <v>39320</v>
      </c>
      <c r="W23752" s="14" t="s">
        <v>39124</v>
      </c>
      <c r="X23752" s="14" t="s">
        <v>25078</v>
      </c>
      <c r="Y23752">
        <v>53.338241577147997</v>
      </c>
      <c r="Z23752">
        <v>-6.2431826591490003</v>
      </c>
    </row>
    <row r="23753" spans="1:26">
      <c r="A23753" s="14" t="s">
        <v>19031</v>
      </c>
      <c r="B23753" s="14"/>
      <c r="C23753" s="14" t="s">
        <v>29</v>
      </c>
      <c r="D23753" s="14" t="s">
        <v>25359</v>
      </c>
      <c r="E23753" s="14" t="s">
        <v>26</v>
      </c>
      <c r="F23753" s="14" t="s">
        <v>99</v>
      </c>
      <c r="G23753">
        <v>1</v>
      </c>
      <c r="H23753" s="14" t="s">
        <v>25360</v>
      </c>
      <c r="I23753">
        <v>1</v>
      </c>
      <c r="J23753">
        <v>0</v>
      </c>
      <c r="K23753" s="14" t="s">
        <v>23</v>
      </c>
      <c r="L23753" s="14" t="s">
        <v>45826</v>
      </c>
      <c r="M23753" s="14" t="s">
        <v>25360</v>
      </c>
      <c r="N23753">
        <v>0.95</v>
      </c>
      <c r="O23753">
        <v>0</v>
      </c>
      <c r="P23753">
        <v>0</v>
      </c>
      <c r="Q23753">
        <v>0.5</v>
      </c>
      <c r="R23753">
        <v>0</v>
      </c>
      <c r="S23753" s="14"/>
      <c r="T23753" s="14" t="s">
        <v>25360</v>
      </c>
      <c r="U23753" s="14" t="s">
        <v>3599</v>
      </c>
      <c r="V23753" s="14" t="s">
        <v>25455</v>
      </c>
      <c r="W23753" s="14" t="s">
        <v>25144</v>
      </c>
      <c r="X23753" s="14" t="s">
        <v>25078</v>
      </c>
      <c r="Y23753">
        <v>53.360595703125</v>
      </c>
      <c r="Z23753">
        <v>-6.2565035819999997</v>
      </c>
    </row>
    <row r="23754" spans="1:26">
      <c r="A23754" s="14" t="s">
        <v>37533</v>
      </c>
      <c r="B23754" s="14"/>
      <c r="C23754" s="14" t="s">
        <v>29</v>
      </c>
      <c r="D23754" s="14" t="s">
        <v>25359</v>
      </c>
      <c r="E23754" s="14" t="s">
        <v>26</v>
      </c>
      <c r="F23754" s="14" t="s">
        <v>99</v>
      </c>
      <c r="G23754">
        <v>1</v>
      </c>
      <c r="H23754" s="14" t="s">
        <v>25360</v>
      </c>
      <c r="I23754">
        <v>1</v>
      </c>
      <c r="J23754">
        <v>0.5</v>
      </c>
      <c r="K23754" s="14" t="s">
        <v>46100</v>
      </c>
      <c r="L23754" s="14"/>
      <c r="M23754" s="14" t="s">
        <v>25360</v>
      </c>
      <c r="N23754">
        <v>0.95</v>
      </c>
      <c r="O23754">
        <v>0</v>
      </c>
      <c r="P23754">
        <v>0</v>
      </c>
      <c r="Q23754">
        <v>0.5</v>
      </c>
      <c r="R23754">
        <v>0</v>
      </c>
      <c r="S23754" s="14"/>
      <c r="T23754" s="14" t="s">
        <v>25360</v>
      </c>
      <c r="U23754" s="14" t="s">
        <v>37454</v>
      </c>
      <c r="V23754" s="14" t="s">
        <v>37455</v>
      </c>
      <c r="W23754" s="14" t="s">
        <v>25093</v>
      </c>
      <c r="X23754" s="14" t="s">
        <v>25078</v>
      </c>
      <c r="Y23754">
        <v>53.347225189208999</v>
      </c>
      <c r="Z23754">
        <v>-6.2650537490840001</v>
      </c>
    </row>
    <row r="23755" spans="1:26">
      <c r="A23755" s="14" t="s">
        <v>30040</v>
      </c>
      <c r="B23755" s="14"/>
      <c r="C23755" s="14" t="s">
        <v>29</v>
      </c>
      <c r="D23755" s="14" t="s">
        <v>25359</v>
      </c>
      <c r="E23755" s="14" t="s">
        <v>26</v>
      </c>
      <c r="F23755" s="14" t="s">
        <v>37</v>
      </c>
      <c r="G23755">
        <v>0.63</v>
      </c>
      <c r="H23755" s="14" t="s">
        <v>25360</v>
      </c>
      <c r="I23755">
        <v>0.63</v>
      </c>
      <c r="J23755">
        <v>0.45300000000000001</v>
      </c>
      <c r="K23755" s="14" t="s">
        <v>46187</v>
      </c>
      <c r="L23755" s="14"/>
      <c r="M23755" s="14" t="s">
        <v>25360</v>
      </c>
      <c r="N23755">
        <v>0.59799999999999998</v>
      </c>
      <c r="O23755">
        <v>0</v>
      </c>
      <c r="P23755">
        <v>5.0000000000000001E-3</v>
      </c>
      <c r="Q23755">
        <v>0.5</v>
      </c>
      <c r="R23755">
        <v>0</v>
      </c>
      <c r="S23755" s="14"/>
      <c r="T23755" s="14" t="s">
        <v>25360</v>
      </c>
      <c r="U23755" s="14" t="s">
        <v>30041</v>
      </c>
      <c r="V23755" s="14" t="s">
        <v>30005</v>
      </c>
      <c r="W23755" s="14" t="s">
        <v>25114</v>
      </c>
      <c r="X23755" s="14" t="s">
        <v>25078</v>
      </c>
      <c r="Y23755">
        <v>53.331981658935</v>
      </c>
      <c r="Z23755">
        <v>-6.2557048797599997</v>
      </c>
    </row>
    <row r="23756" spans="1:26">
      <c r="A23756" s="14" t="s">
        <v>33604</v>
      </c>
      <c r="B23756" s="14"/>
      <c r="C23756" s="14" t="s">
        <v>29</v>
      </c>
      <c r="D23756" s="14" t="s">
        <v>25359</v>
      </c>
      <c r="E23756" s="14" t="s">
        <v>26</v>
      </c>
      <c r="F23756" s="14" t="s">
        <v>68</v>
      </c>
      <c r="G23756">
        <v>0.63</v>
      </c>
      <c r="H23756" s="14" t="s">
        <v>25360</v>
      </c>
      <c r="I23756">
        <v>0.63</v>
      </c>
      <c r="J23756">
        <v>0.5</v>
      </c>
      <c r="K23756" s="14" t="s">
        <v>46277</v>
      </c>
      <c r="L23756" s="14"/>
      <c r="M23756" s="14" t="s">
        <v>25360</v>
      </c>
      <c r="N23756">
        <v>0.59799999999999998</v>
      </c>
      <c r="O23756">
        <v>0</v>
      </c>
      <c r="P23756">
        <v>0</v>
      </c>
      <c r="Q23756">
        <v>0.5</v>
      </c>
      <c r="R23756">
        <v>0</v>
      </c>
      <c r="S23756" s="14"/>
      <c r="T23756" s="14" t="s">
        <v>25360</v>
      </c>
      <c r="U23756" s="14" t="s">
        <v>33582</v>
      </c>
      <c r="V23756" s="14" t="s">
        <v>33580</v>
      </c>
      <c r="W23756" s="14" t="s">
        <v>25093</v>
      </c>
      <c r="X23756" s="14" t="s">
        <v>25078</v>
      </c>
      <c r="Y23756">
        <v>53.378917694091001</v>
      </c>
      <c r="Z23756">
        <v>-6.3202710151670001</v>
      </c>
    </row>
    <row r="23757" spans="1:26">
      <c r="A23757" s="14" t="s">
        <v>23151</v>
      </c>
      <c r="B23757" s="14"/>
      <c r="C23757" s="14" t="s">
        <v>29</v>
      </c>
      <c r="D23757" s="14" t="s">
        <v>25359</v>
      </c>
      <c r="E23757" s="14" t="s">
        <v>26</v>
      </c>
      <c r="F23757" s="14" t="s">
        <v>99</v>
      </c>
      <c r="G23757">
        <v>1</v>
      </c>
      <c r="H23757" s="14" t="s">
        <v>25360</v>
      </c>
      <c r="I23757">
        <v>1</v>
      </c>
      <c r="J23757">
        <v>0</v>
      </c>
      <c r="K23757" s="14" t="s">
        <v>23</v>
      </c>
      <c r="L23757" s="14" t="s">
        <v>46079</v>
      </c>
      <c r="M23757" s="14" t="s">
        <v>25360</v>
      </c>
      <c r="N23757">
        <v>0.95</v>
      </c>
      <c r="O23757">
        <v>0</v>
      </c>
      <c r="P23757">
        <v>0</v>
      </c>
      <c r="Q23757">
        <v>0.5</v>
      </c>
      <c r="R23757">
        <v>0</v>
      </c>
      <c r="S23757" s="14"/>
      <c r="T23757" s="14" t="s">
        <v>25360</v>
      </c>
      <c r="U23757" s="14" t="s">
        <v>3480</v>
      </c>
      <c r="V23757" s="14" t="s">
        <v>25483</v>
      </c>
      <c r="W23757" s="14" t="s">
        <v>25144</v>
      </c>
      <c r="X23757" s="14" t="s">
        <v>25078</v>
      </c>
      <c r="Y23757">
        <v>53.352584838867003</v>
      </c>
      <c r="Z23757">
        <v>-6.2518143653860001</v>
      </c>
    </row>
    <row r="23758" spans="1:26">
      <c r="A23758" s="14" t="s">
        <v>23152</v>
      </c>
      <c r="B23758" s="14"/>
      <c r="C23758" s="14" t="s">
        <v>29</v>
      </c>
      <c r="D23758" s="14" t="s">
        <v>25359</v>
      </c>
      <c r="E23758" s="14" t="s">
        <v>26</v>
      </c>
      <c r="F23758" s="14" t="s">
        <v>99</v>
      </c>
      <c r="G23758">
        <v>1</v>
      </c>
      <c r="H23758" s="14" t="s">
        <v>25360</v>
      </c>
      <c r="I23758">
        <v>1</v>
      </c>
      <c r="J23758">
        <v>0</v>
      </c>
      <c r="K23758" s="14" t="s">
        <v>23</v>
      </c>
      <c r="L23758" s="14" t="s">
        <v>46012</v>
      </c>
      <c r="M23758" s="14" t="s">
        <v>25360</v>
      </c>
      <c r="N23758">
        <v>0.95</v>
      </c>
      <c r="O23758">
        <v>0</v>
      </c>
      <c r="P23758">
        <v>0.01</v>
      </c>
      <c r="Q23758">
        <v>0.5</v>
      </c>
      <c r="R23758">
        <v>0</v>
      </c>
      <c r="S23758" s="14"/>
      <c r="T23758" s="14" t="s">
        <v>25360</v>
      </c>
      <c r="U23758" s="14" t="s">
        <v>3480</v>
      </c>
      <c r="V23758" s="14" t="s">
        <v>25483</v>
      </c>
      <c r="W23758" s="14" t="s">
        <v>25144</v>
      </c>
      <c r="X23758" s="14" t="s">
        <v>25078</v>
      </c>
      <c r="Y23758">
        <v>53.352184295653998</v>
      </c>
      <c r="Z23758">
        <v>-6.251004695892</v>
      </c>
    </row>
    <row r="23759" spans="1:26">
      <c r="A23759" s="14" t="s">
        <v>37505</v>
      </c>
      <c r="B23759" s="14"/>
      <c r="C23759" s="14" t="s">
        <v>29</v>
      </c>
      <c r="D23759" s="14" t="s">
        <v>25359</v>
      </c>
      <c r="E23759" s="14" t="s">
        <v>26</v>
      </c>
      <c r="F23759" s="14" t="s">
        <v>37</v>
      </c>
      <c r="G23759">
        <v>0.63</v>
      </c>
      <c r="H23759" s="14" t="s">
        <v>25360</v>
      </c>
      <c r="I23759">
        <v>0.63</v>
      </c>
      <c r="J23759">
        <v>7.5999999999999998E-2</v>
      </c>
      <c r="K23759" s="14" t="s">
        <v>46100</v>
      </c>
      <c r="L23759" s="14"/>
      <c r="M23759" s="14" t="s">
        <v>25360</v>
      </c>
      <c r="N23759">
        <v>0.59799999999999998</v>
      </c>
      <c r="O23759">
        <v>0</v>
      </c>
      <c r="P23759">
        <v>1.2E-2</v>
      </c>
      <c r="Q23759">
        <v>0.5</v>
      </c>
      <c r="R23759">
        <v>0</v>
      </c>
      <c r="S23759" s="14"/>
      <c r="T23759" s="14" t="s">
        <v>25360</v>
      </c>
      <c r="U23759" s="14" t="s">
        <v>37465</v>
      </c>
      <c r="V23759" s="14" t="s">
        <v>37455</v>
      </c>
      <c r="W23759" s="14" t="s">
        <v>25093</v>
      </c>
      <c r="X23759" s="14" t="s">
        <v>25078</v>
      </c>
      <c r="Y23759">
        <v>53.357692718505</v>
      </c>
      <c r="Z23759">
        <v>-6.2681732177729996</v>
      </c>
    </row>
    <row r="23760" spans="1:26">
      <c r="A23760" s="14" t="s">
        <v>31285</v>
      </c>
      <c r="B23760" s="14"/>
      <c r="C23760" s="14" t="s">
        <v>29</v>
      </c>
      <c r="D23760" s="14" t="s">
        <v>25359</v>
      </c>
      <c r="E23760" s="14" t="s">
        <v>26</v>
      </c>
      <c r="F23760" s="14" t="s">
        <v>99</v>
      </c>
      <c r="G23760">
        <v>1</v>
      </c>
      <c r="H23760" s="14" t="s">
        <v>25360</v>
      </c>
      <c r="I23760">
        <v>1</v>
      </c>
      <c r="J23760">
        <v>0.36299999999999999</v>
      </c>
      <c r="K23760" s="14" t="s">
        <v>46287</v>
      </c>
      <c r="L23760" s="14"/>
      <c r="M23760" s="14" t="s">
        <v>25360</v>
      </c>
      <c r="N23760">
        <v>0.95</v>
      </c>
      <c r="O23760">
        <v>0</v>
      </c>
      <c r="P23760">
        <v>0</v>
      </c>
      <c r="Q23760">
        <v>0.5</v>
      </c>
      <c r="R23760">
        <v>0</v>
      </c>
      <c r="S23760" s="14"/>
      <c r="T23760" s="14" t="s">
        <v>25360</v>
      </c>
      <c r="U23760" s="14" t="s">
        <v>31255</v>
      </c>
      <c r="V23760" s="14" t="s">
        <v>31249</v>
      </c>
      <c r="W23760" s="14" t="s">
        <v>25112</v>
      </c>
      <c r="X23760" s="14" t="s">
        <v>25078</v>
      </c>
      <c r="Y23760">
        <v>53.340621948242003</v>
      </c>
      <c r="Z23760">
        <v>-6.2620935440060004</v>
      </c>
    </row>
    <row r="23761" spans="1:26">
      <c r="A23761" s="14" t="s">
        <v>41554</v>
      </c>
      <c r="B23761" s="14"/>
      <c r="C23761" s="14" t="s">
        <v>29</v>
      </c>
      <c r="D23761" s="14" t="s">
        <v>25359</v>
      </c>
      <c r="E23761" s="14" t="s">
        <v>26</v>
      </c>
      <c r="F23761" s="14" t="s">
        <v>59</v>
      </c>
      <c r="G23761">
        <v>0.4</v>
      </c>
      <c r="H23761" s="14" t="s">
        <v>25360</v>
      </c>
      <c r="I23761">
        <v>0.4</v>
      </c>
      <c r="J23761">
        <v>6.5000000000000002E-2</v>
      </c>
      <c r="K23761" s="14" t="s">
        <v>46259</v>
      </c>
      <c r="L23761" s="14"/>
      <c r="M23761" s="14" t="s">
        <v>25360</v>
      </c>
      <c r="N23761">
        <v>0.38</v>
      </c>
      <c r="O23761">
        <v>0</v>
      </c>
      <c r="P23761">
        <v>2.5999999999999999E-2</v>
      </c>
      <c r="Q23761">
        <v>0.40400000000000003</v>
      </c>
      <c r="R23761">
        <v>0</v>
      </c>
      <c r="S23761" s="14"/>
      <c r="T23761" s="14" t="s">
        <v>25360</v>
      </c>
      <c r="U23761" s="14" t="s">
        <v>41488</v>
      </c>
      <c r="V23761" s="14" t="s">
        <v>41489</v>
      </c>
      <c r="W23761" s="14" t="s">
        <v>34908</v>
      </c>
      <c r="X23761" s="14" t="s">
        <v>25078</v>
      </c>
      <c r="Y23761">
        <v>53.353755950927003</v>
      </c>
      <c r="Z23761">
        <v>-6.2367320060729998</v>
      </c>
    </row>
    <row r="23762" spans="1:26">
      <c r="A23762" s="14" t="s">
        <v>20395</v>
      </c>
      <c r="B23762" s="14"/>
      <c r="C23762" s="14" t="s">
        <v>29</v>
      </c>
      <c r="D23762" s="14" t="s">
        <v>25359</v>
      </c>
      <c r="E23762" s="14" t="s">
        <v>26</v>
      </c>
      <c r="F23762" s="14" t="s">
        <v>68</v>
      </c>
      <c r="G23762">
        <v>0.63</v>
      </c>
      <c r="H23762" s="14" t="s">
        <v>25360</v>
      </c>
      <c r="I23762">
        <v>0.63</v>
      </c>
      <c r="J23762">
        <v>0</v>
      </c>
      <c r="K23762" s="14" t="s">
        <v>23</v>
      </c>
      <c r="L23762" s="14" t="s">
        <v>45573</v>
      </c>
      <c r="M23762" s="14" t="s">
        <v>25360</v>
      </c>
      <c r="N23762">
        <v>0.59799999999999998</v>
      </c>
      <c r="O23762">
        <v>0</v>
      </c>
      <c r="P23762">
        <v>0</v>
      </c>
      <c r="Q23762">
        <v>0.5</v>
      </c>
      <c r="R23762">
        <v>0</v>
      </c>
      <c r="S23762" s="14"/>
      <c r="T23762" s="14" t="s">
        <v>25360</v>
      </c>
      <c r="U23762" s="14" t="s">
        <v>1777</v>
      </c>
      <c r="V23762" s="14" t="s">
        <v>25607</v>
      </c>
      <c r="W23762" s="14" t="s">
        <v>25112</v>
      </c>
      <c r="X23762" s="14" t="s">
        <v>25078</v>
      </c>
      <c r="Y23762">
        <v>53.349952697752997</v>
      </c>
      <c r="Z23762">
        <v>-6.282739162445</v>
      </c>
    </row>
    <row r="23763" spans="1:26">
      <c r="A23763" s="14" t="s">
        <v>41562</v>
      </c>
      <c r="B23763" s="14"/>
      <c r="C23763" s="14" t="s">
        <v>29</v>
      </c>
      <c r="D23763" s="14" t="s">
        <v>25359</v>
      </c>
      <c r="E23763" s="14" t="s">
        <v>26</v>
      </c>
      <c r="F23763" s="14" t="s">
        <v>99</v>
      </c>
      <c r="G23763">
        <v>1</v>
      </c>
      <c r="H23763" s="14" t="s">
        <v>25360</v>
      </c>
      <c r="I23763">
        <v>1</v>
      </c>
      <c r="J23763">
        <v>0.498</v>
      </c>
      <c r="K23763" s="14" t="s">
        <v>46259</v>
      </c>
      <c r="L23763" s="14"/>
      <c r="M23763" s="14" t="s">
        <v>25360</v>
      </c>
      <c r="N23763">
        <v>0.95</v>
      </c>
      <c r="O23763">
        <v>0</v>
      </c>
      <c r="P23763">
        <v>4.7E-2</v>
      </c>
      <c r="Q23763">
        <v>0.5</v>
      </c>
      <c r="R23763">
        <v>0</v>
      </c>
      <c r="S23763" s="14"/>
      <c r="T23763" s="14" t="s">
        <v>25360</v>
      </c>
      <c r="U23763" s="14" t="s">
        <v>41551</v>
      </c>
      <c r="V23763" s="14" t="s">
        <v>41489</v>
      </c>
      <c r="W23763" s="14" t="s">
        <v>34908</v>
      </c>
      <c r="X23763" s="14" t="s">
        <v>25078</v>
      </c>
      <c r="Y23763">
        <v>53.36014175415</v>
      </c>
      <c r="Z23763">
        <v>-6.2420563697810003</v>
      </c>
    </row>
    <row r="23764" spans="1:26">
      <c r="A23764" s="14" t="s">
        <v>31632</v>
      </c>
      <c r="B23764" s="14"/>
      <c r="C23764" s="14" t="s">
        <v>29</v>
      </c>
      <c r="D23764" s="14" t="s">
        <v>25359</v>
      </c>
      <c r="E23764" s="14" t="s">
        <v>26</v>
      </c>
      <c r="F23764" s="14" t="s">
        <v>99</v>
      </c>
      <c r="G23764">
        <v>1</v>
      </c>
      <c r="H23764" s="14" t="s">
        <v>25360</v>
      </c>
      <c r="I23764">
        <v>1</v>
      </c>
      <c r="J23764">
        <v>0.5</v>
      </c>
      <c r="K23764" s="14" t="s">
        <v>46160</v>
      </c>
      <c r="L23764" s="14"/>
      <c r="M23764" s="14" t="s">
        <v>25360</v>
      </c>
      <c r="N23764">
        <v>0.95</v>
      </c>
      <c r="O23764">
        <v>0</v>
      </c>
      <c r="P23764">
        <v>0</v>
      </c>
      <c r="Q23764">
        <v>0.5</v>
      </c>
      <c r="R23764">
        <v>0</v>
      </c>
      <c r="S23764" s="14"/>
      <c r="T23764" s="14" t="s">
        <v>25360</v>
      </c>
      <c r="U23764" s="14" t="s">
        <v>31596</v>
      </c>
      <c r="V23764" s="14" t="s">
        <v>31597</v>
      </c>
      <c r="W23764" s="14" t="s">
        <v>25092</v>
      </c>
      <c r="X23764" s="14" t="s">
        <v>25078</v>
      </c>
      <c r="Y23764">
        <v>53.338649749755</v>
      </c>
      <c r="Z23764">
        <v>-6.2760620117180004</v>
      </c>
    </row>
    <row r="23765" spans="1:26">
      <c r="A23765" s="14" t="s">
        <v>8452</v>
      </c>
      <c r="B23765" s="14"/>
      <c r="C23765" s="14" t="s">
        <v>29</v>
      </c>
      <c r="D23765" s="14" t="s">
        <v>25359</v>
      </c>
      <c r="E23765" s="14" t="s">
        <v>26</v>
      </c>
      <c r="F23765" s="14" t="s">
        <v>99</v>
      </c>
      <c r="G23765">
        <v>1</v>
      </c>
      <c r="H23765" s="14" t="s">
        <v>25360</v>
      </c>
      <c r="I23765">
        <v>1</v>
      </c>
      <c r="J23765">
        <v>0</v>
      </c>
      <c r="K23765" s="14" t="s">
        <v>23</v>
      </c>
      <c r="L23765" s="14" t="s">
        <v>45967</v>
      </c>
      <c r="M23765" s="14" t="s">
        <v>25360</v>
      </c>
      <c r="N23765">
        <v>0.95</v>
      </c>
      <c r="O23765">
        <v>0</v>
      </c>
      <c r="P23765">
        <v>5.0000000000000001E-3</v>
      </c>
      <c r="Q23765">
        <v>0.5</v>
      </c>
      <c r="R23765">
        <v>0</v>
      </c>
      <c r="S23765" s="14"/>
      <c r="T23765" s="14" t="s">
        <v>25360</v>
      </c>
      <c r="U23765" s="14" t="s">
        <v>4205</v>
      </c>
      <c r="V23765" s="14" t="s">
        <v>25480</v>
      </c>
      <c r="W23765" s="14" t="s">
        <v>25093</v>
      </c>
      <c r="X23765" s="14" t="s">
        <v>25078</v>
      </c>
      <c r="Y23765">
        <v>53.363506317137997</v>
      </c>
      <c r="Z23765">
        <v>-6.2694244384760003</v>
      </c>
    </row>
    <row r="23766" spans="1:26">
      <c r="A23766" s="14" t="s">
        <v>21453</v>
      </c>
      <c r="B23766" s="14"/>
      <c r="C23766" s="14" t="s">
        <v>29</v>
      </c>
      <c r="D23766" s="14" t="s">
        <v>25359</v>
      </c>
      <c r="E23766" s="14" t="s">
        <v>26</v>
      </c>
      <c r="F23766" s="14" t="s">
        <v>68</v>
      </c>
      <c r="G23766">
        <v>0.63</v>
      </c>
      <c r="H23766" s="14" t="s">
        <v>25360</v>
      </c>
      <c r="I23766">
        <v>0.63</v>
      </c>
      <c r="J23766">
        <v>0</v>
      </c>
      <c r="K23766" s="14" t="s">
        <v>23</v>
      </c>
      <c r="L23766" s="14" t="s">
        <v>45523</v>
      </c>
      <c r="M23766" s="14" t="s">
        <v>25360</v>
      </c>
      <c r="N23766">
        <v>0.59799999999999998</v>
      </c>
      <c r="O23766">
        <v>0</v>
      </c>
      <c r="P23766">
        <v>8.0000000000000002E-3</v>
      </c>
      <c r="Q23766">
        <v>0.5</v>
      </c>
      <c r="R23766">
        <v>0</v>
      </c>
      <c r="S23766" s="14"/>
      <c r="T23766" s="14" t="s">
        <v>25360</v>
      </c>
      <c r="U23766" s="14" t="s">
        <v>713</v>
      </c>
      <c r="V23766" s="14" t="s">
        <v>25455</v>
      </c>
      <c r="W23766" s="14" t="s">
        <v>25144</v>
      </c>
      <c r="X23766" s="14" t="s">
        <v>25078</v>
      </c>
      <c r="Y23766">
        <v>53.372928619383998</v>
      </c>
      <c r="Z23766">
        <v>-6.2536406517019998</v>
      </c>
    </row>
    <row r="23767" spans="1:26">
      <c r="A23767" s="14" t="s">
        <v>33632</v>
      </c>
      <c r="B23767" s="14"/>
      <c r="C23767" s="14" t="s">
        <v>29</v>
      </c>
      <c r="D23767" s="14" t="s">
        <v>25359</v>
      </c>
      <c r="E23767" s="14" t="s">
        <v>26</v>
      </c>
      <c r="F23767" s="14" t="s">
        <v>99</v>
      </c>
      <c r="G23767">
        <v>1</v>
      </c>
      <c r="H23767" s="14" t="s">
        <v>25360</v>
      </c>
      <c r="I23767">
        <v>1</v>
      </c>
      <c r="J23767">
        <v>0.5</v>
      </c>
      <c r="K23767" s="14" t="s">
        <v>46277</v>
      </c>
      <c r="L23767" s="14"/>
      <c r="M23767" s="14" t="s">
        <v>25360</v>
      </c>
      <c r="N23767">
        <v>0.95</v>
      </c>
      <c r="O23767">
        <v>0</v>
      </c>
      <c r="P23767">
        <v>2.9000000000000001E-2</v>
      </c>
      <c r="Q23767">
        <v>0.5</v>
      </c>
      <c r="R23767">
        <v>0</v>
      </c>
      <c r="S23767" s="14"/>
      <c r="T23767" s="14" t="s">
        <v>25360</v>
      </c>
      <c r="U23767" s="14" t="s">
        <v>33582</v>
      </c>
      <c r="V23767" s="14" t="s">
        <v>33580</v>
      </c>
      <c r="W23767" s="14" t="s">
        <v>25093</v>
      </c>
      <c r="X23767" s="14" t="s">
        <v>25078</v>
      </c>
      <c r="Y23767">
        <v>53.377059936522997</v>
      </c>
      <c r="Z23767">
        <v>-6.3173084259029997</v>
      </c>
    </row>
    <row r="23768" spans="1:26">
      <c r="A23768" s="14" t="s">
        <v>33672</v>
      </c>
      <c r="B23768" s="14"/>
      <c r="C23768" s="14" t="s">
        <v>29</v>
      </c>
      <c r="D23768" s="14" t="s">
        <v>25359</v>
      </c>
      <c r="E23768" s="14" t="s">
        <v>26</v>
      </c>
      <c r="F23768" s="14" t="s">
        <v>99</v>
      </c>
      <c r="G23768">
        <v>1</v>
      </c>
      <c r="H23768" s="14" t="s">
        <v>25360</v>
      </c>
      <c r="I23768">
        <v>1</v>
      </c>
      <c r="J23768">
        <v>0.5</v>
      </c>
      <c r="K23768" s="14" t="s">
        <v>46277</v>
      </c>
      <c r="L23768" s="14"/>
      <c r="M23768" s="14" t="s">
        <v>25360</v>
      </c>
      <c r="N23768">
        <v>0.95</v>
      </c>
      <c r="O23768">
        <v>0</v>
      </c>
      <c r="P23768">
        <v>0</v>
      </c>
      <c r="Q23768">
        <v>0.5</v>
      </c>
      <c r="R23768">
        <v>0</v>
      </c>
      <c r="S23768" s="14"/>
      <c r="T23768" s="14" t="s">
        <v>25360</v>
      </c>
      <c r="U23768" s="14" t="s">
        <v>33582</v>
      </c>
      <c r="V23768" s="14" t="s">
        <v>33580</v>
      </c>
      <c r="W23768" s="14" t="s">
        <v>25093</v>
      </c>
      <c r="X23768" s="14" t="s">
        <v>25078</v>
      </c>
      <c r="Y23768">
        <v>53.377109527587002</v>
      </c>
      <c r="Z23768">
        <v>-6.3156533241270001</v>
      </c>
    </row>
    <row r="23769" spans="1:26">
      <c r="A23769" s="14" t="s">
        <v>33612</v>
      </c>
      <c r="B23769" s="14"/>
      <c r="C23769" s="14" t="s">
        <v>29</v>
      </c>
      <c r="D23769" s="14" t="s">
        <v>25359</v>
      </c>
      <c r="E23769" s="14" t="s">
        <v>26</v>
      </c>
      <c r="F23769" s="14" t="s">
        <v>99</v>
      </c>
      <c r="G23769">
        <v>1</v>
      </c>
      <c r="H23769" s="14" t="s">
        <v>25360</v>
      </c>
      <c r="I23769">
        <v>1</v>
      </c>
      <c r="J23769">
        <v>0.5</v>
      </c>
      <c r="K23769" s="14" t="s">
        <v>46277</v>
      </c>
      <c r="L23769" s="14"/>
      <c r="M23769" s="14" t="s">
        <v>25360</v>
      </c>
      <c r="N23769">
        <v>0.95</v>
      </c>
      <c r="O23769">
        <v>0</v>
      </c>
      <c r="P23769">
        <v>0</v>
      </c>
      <c r="Q23769">
        <v>0.5</v>
      </c>
      <c r="R23769">
        <v>0</v>
      </c>
      <c r="S23769" s="14"/>
      <c r="T23769" s="14" t="s">
        <v>25360</v>
      </c>
      <c r="U23769" s="14" t="s">
        <v>33582</v>
      </c>
      <c r="V23769" s="14" t="s">
        <v>33580</v>
      </c>
      <c r="W23769" s="14" t="s">
        <v>25093</v>
      </c>
      <c r="X23769" s="14" t="s">
        <v>25078</v>
      </c>
      <c r="Y23769">
        <v>53.376762390136001</v>
      </c>
      <c r="Z23769">
        <v>-6.3158626556390001</v>
      </c>
    </row>
    <row r="23770" spans="1:26">
      <c r="A23770" s="14" t="s">
        <v>18620</v>
      </c>
      <c r="B23770" s="14"/>
      <c r="C23770" s="14" t="s">
        <v>29</v>
      </c>
      <c r="D23770" s="14" t="s">
        <v>25359</v>
      </c>
      <c r="E23770" s="14" t="s">
        <v>26</v>
      </c>
      <c r="F23770" s="14" t="s">
        <v>37</v>
      </c>
      <c r="G23770">
        <v>0.63</v>
      </c>
      <c r="H23770" s="14" t="s">
        <v>25360</v>
      </c>
      <c r="I23770">
        <v>0.63</v>
      </c>
      <c r="J23770">
        <v>0</v>
      </c>
      <c r="K23770" s="14" t="s">
        <v>23</v>
      </c>
      <c r="L23770" s="14" t="s">
        <v>45605</v>
      </c>
      <c r="M23770" s="14" t="s">
        <v>25360</v>
      </c>
      <c r="N23770">
        <v>0.59799999999999998</v>
      </c>
      <c r="O23770">
        <v>0</v>
      </c>
      <c r="P23770">
        <v>3.7999999999999999E-2</v>
      </c>
      <c r="Q23770">
        <v>0.5</v>
      </c>
      <c r="R23770">
        <v>0</v>
      </c>
      <c r="S23770" s="14"/>
      <c r="T23770" s="14" t="s">
        <v>25360</v>
      </c>
      <c r="U23770" s="14" t="s">
        <v>238</v>
      </c>
      <c r="V23770" s="14" t="s">
        <v>25425</v>
      </c>
      <c r="W23770" s="14" t="s">
        <v>25093</v>
      </c>
      <c r="X23770" s="14" t="s">
        <v>25078</v>
      </c>
      <c r="Y23770">
        <v>53.372722625732003</v>
      </c>
      <c r="Z23770">
        <v>-6.2149267196649998</v>
      </c>
    </row>
    <row r="23771" spans="1:26">
      <c r="A23771" s="14" t="s">
        <v>32665</v>
      </c>
      <c r="B23771" s="14"/>
      <c r="C23771" s="14" t="s">
        <v>29</v>
      </c>
      <c r="D23771" s="14" t="s">
        <v>25359</v>
      </c>
      <c r="E23771" s="14" t="s">
        <v>26</v>
      </c>
      <c r="F23771" s="14" t="s">
        <v>68</v>
      </c>
      <c r="G23771">
        <v>0.63</v>
      </c>
      <c r="H23771" s="14" t="s">
        <v>25360</v>
      </c>
      <c r="I23771">
        <v>0.63</v>
      </c>
      <c r="J23771">
        <v>0.254</v>
      </c>
      <c r="K23771" s="14" t="s">
        <v>46154</v>
      </c>
      <c r="L23771" s="14"/>
      <c r="M23771" s="14" t="s">
        <v>25360</v>
      </c>
      <c r="N23771">
        <v>0.59799999999999998</v>
      </c>
      <c r="O23771">
        <v>0</v>
      </c>
      <c r="P23771">
        <v>1.9E-2</v>
      </c>
      <c r="Q23771">
        <v>0.5</v>
      </c>
      <c r="R23771">
        <v>0</v>
      </c>
      <c r="S23771" s="14"/>
      <c r="T23771" s="14" t="s">
        <v>25360</v>
      </c>
      <c r="U23771" s="14" t="s">
        <v>32626</v>
      </c>
      <c r="V23771" s="14" t="s">
        <v>32610</v>
      </c>
      <c r="W23771" s="14" t="s">
        <v>25144</v>
      </c>
      <c r="X23771" s="14" t="s">
        <v>25078</v>
      </c>
      <c r="Y23771">
        <v>53.363971710205</v>
      </c>
      <c r="Z23771">
        <v>-6.219168663024</v>
      </c>
    </row>
    <row r="23772" spans="1:26">
      <c r="A23772" s="14" t="s">
        <v>43691</v>
      </c>
      <c r="B23772" s="14"/>
      <c r="C23772" s="14" t="s">
        <v>29</v>
      </c>
      <c r="D23772" s="14" t="s">
        <v>25359</v>
      </c>
      <c r="E23772" s="14" t="s">
        <v>26</v>
      </c>
      <c r="F23772" s="14" t="s">
        <v>99</v>
      </c>
      <c r="G23772">
        <v>1</v>
      </c>
      <c r="H23772" s="14" t="s">
        <v>25360</v>
      </c>
      <c r="I23772">
        <v>1</v>
      </c>
      <c r="J23772">
        <v>0.5</v>
      </c>
      <c r="K23772" s="14" t="s">
        <v>46185</v>
      </c>
      <c r="L23772" s="14"/>
      <c r="M23772" s="14" t="s">
        <v>25360</v>
      </c>
      <c r="N23772">
        <v>0.95</v>
      </c>
      <c r="O23772">
        <v>0</v>
      </c>
      <c r="P23772">
        <v>0</v>
      </c>
      <c r="Q23772">
        <v>0.5</v>
      </c>
      <c r="R23772">
        <v>0</v>
      </c>
      <c r="S23772" s="14"/>
      <c r="T23772" s="14" t="s">
        <v>25360</v>
      </c>
      <c r="U23772" s="14" t="s">
        <v>43603</v>
      </c>
      <c r="V23772" s="14" t="s">
        <v>43601</v>
      </c>
      <c r="W23772" s="14" t="s">
        <v>25093</v>
      </c>
      <c r="X23772" s="14" t="s">
        <v>25078</v>
      </c>
      <c r="Y23772">
        <v>53.378120422362997</v>
      </c>
      <c r="Z23772">
        <v>-6.3261332511899999</v>
      </c>
    </row>
    <row r="23773" spans="1:26">
      <c r="A23773" s="14" t="s">
        <v>44190</v>
      </c>
      <c r="B23773" s="14"/>
      <c r="C23773" s="14" t="s">
        <v>29</v>
      </c>
      <c r="D23773" s="14" t="s">
        <v>25359</v>
      </c>
      <c r="E23773" s="14" t="s">
        <v>26</v>
      </c>
      <c r="F23773" s="14" t="s">
        <v>99</v>
      </c>
      <c r="G23773">
        <v>1</v>
      </c>
      <c r="H23773" s="14" t="s">
        <v>25360</v>
      </c>
      <c r="I23773">
        <v>1</v>
      </c>
      <c r="J23773">
        <v>0.5</v>
      </c>
      <c r="K23773" s="14" t="s">
        <v>46206</v>
      </c>
      <c r="L23773" s="14"/>
      <c r="M23773" s="14" t="s">
        <v>25360</v>
      </c>
      <c r="N23773">
        <v>0.95</v>
      </c>
      <c r="O23773">
        <v>0</v>
      </c>
      <c r="P23773">
        <v>1.0999999999999999E-2</v>
      </c>
      <c r="Q23773">
        <v>0.5</v>
      </c>
      <c r="R23773">
        <v>0</v>
      </c>
      <c r="S23773" s="14"/>
      <c r="T23773" s="14" t="s">
        <v>25360</v>
      </c>
      <c r="U23773" s="14" t="s">
        <v>44163</v>
      </c>
      <c r="V23773" s="14" t="s">
        <v>44160</v>
      </c>
      <c r="W23773" s="14" t="s">
        <v>34908</v>
      </c>
      <c r="X23773" s="14" t="s">
        <v>25078</v>
      </c>
      <c r="Y23773">
        <v>53.345203399657997</v>
      </c>
      <c r="Z23773">
        <v>-6.236935138702</v>
      </c>
    </row>
    <row r="23774" spans="1:26">
      <c r="A23774" s="14" t="s">
        <v>41508</v>
      </c>
      <c r="B23774" s="14"/>
      <c r="C23774" s="14" t="s">
        <v>29</v>
      </c>
      <c r="D23774" s="14" t="s">
        <v>25359</v>
      </c>
      <c r="E23774" s="14" t="s">
        <v>26</v>
      </c>
      <c r="F23774" s="14" t="s">
        <v>99</v>
      </c>
      <c r="G23774">
        <v>1</v>
      </c>
      <c r="H23774" s="14" t="s">
        <v>25360</v>
      </c>
      <c r="I23774">
        <v>1</v>
      </c>
      <c r="J23774">
        <v>0.5</v>
      </c>
      <c r="K23774" s="14" t="s">
        <v>46259</v>
      </c>
      <c r="L23774" s="14"/>
      <c r="M23774" s="14" t="s">
        <v>25360</v>
      </c>
      <c r="N23774">
        <v>0.95</v>
      </c>
      <c r="O23774">
        <v>0</v>
      </c>
      <c r="P23774">
        <v>0</v>
      </c>
      <c r="Q23774">
        <v>0.5</v>
      </c>
      <c r="R23774">
        <v>0</v>
      </c>
      <c r="S23774" s="14"/>
      <c r="T23774" s="14" t="s">
        <v>25360</v>
      </c>
      <c r="U23774" s="14" t="s">
        <v>41506</v>
      </c>
      <c r="V23774" s="14" t="s">
        <v>41489</v>
      </c>
      <c r="W23774" s="14" t="s">
        <v>34908</v>
      </c>
      <c r="X23774" s="14" t="s">
        <v>25078</v>
      </c>
      <c r="Y23774">
        <v>53.350749969482003</v>
      </c>
      <c r="Z23774">
        <v>-6.2523999214170001</v>
      </c>
    </row>
    <row r="23775" spans="1:26">
      <c r="A23775" s="14" t="s">
        <v>44228</v>
      </c>
      <c r="B23775" s="14"/>
      <c r="C23775" s="14" t="s">
        <v>29</v>
      </c>
      <c r="D23775" s="14" t="s">
        <v>25359</v>
      </c>
      <c r="E23775" s="14" t="s">
        <v>26</v>
      </c>
      <c r="F23775" s="14" t="s">
        <v>99</v>
      </c>
      <c r="G23775">
        <v>1</v>
      </c>
      <c r="H23775" s="14" t="s">
        <v>25360</v>
      </c>
      <c r="I23775">
        <v>1</v>
      </c>
      <c r="J23775">
        <v>0.5</v>
      </c>
      <c r="K23775" s="14" t="s">
        <v>46206</v>
      </c>
      <c r="L23775" s="14"/>
      <c r="M23775" s="14" t="s">
        <v>25360</v>
      </c>
      <c r="N23775">
        <v>0.95</v>
      </c>
      <c r="O23775">
        <v>0</v>
      </c>
      <c r="P23775">
        <v>0</v>
      </c>
      <c r="Q23775">
        <v>0.5</v>
      </c>
      <c r="R23775">
        <v>0</v>
      </c>
      <c r="S23775" s="14"/>
      <c r="T23775" s="14" t="s">
        <v>25360</v>
      </c>
      <c r="U23775" s="14" t="s">
        <v>44163</v>
      </c>
      <c r="V23775" s="14" t="s">
        <v>44160</v>
      </c>
      <c r="W23775" s="14" t="s">
        <v>34908</v>
      </c>
      <c r="X23775" s="14" t="s">
        <v>25078</v>
      </c>
      <c r="Y23775">
        <v>53.344852447508998</v>
      </c>
      <c r="Z23775">
        <v>-6.2370095252990003</v>
      </c>
    </row>
    <row r="23776" spans="1:26">
      <c r="A23776" s="14" t="s">
        <v>35358</v>
      </c>
      <c r="B23776" s="14"/>
      <c r="C23776" s="14" t="s">
        <v>29</v>
      </c>
      <c r="D23776" s="14" t="s">
        <v>25359</v>
      </c>
      <c r="E23776" s="14" t="s">
        <v>26</v>
      </c>
      <c r="F23776" s="14" t="s">
        <v>37</v>
      </c>
      <c r="G23776">
        <v>0.63</v>
      </c>
      <c r="H23776" s="14" t="s">
        <v>25360</v>
      </c>
      <c r="I23776">
        <v>0.63</v>
      </c>
      <c r="J23776">
        <v>0.5</v>
      </c>
      <c r="K23776" s="14" t="s">
        <v>46247</v>
      </c>
      <c r="L23776" s="14"/>
      <c r="M23776" s="14" t="s">
        <v>25360</v>
      </c>
      <c r="N23776">
        <v>0.59799999999999998</v>
      </c>
      <c r="O23776">
        <v>0</v>
      </c>
      <c r="P23776">
        <v>0</v>
      </c>
      <c r="Q23776">
        <v>0.5</v>
      </c>
      <c r="R23776">
        <v>0</v>
      </c>
      <c r="S23776" s="14"/>
      <c r="T23776" s="14" t="s">
        <v>25360</v>
      </c>
      <c r="U23776" s="14" t="s">
        <v>35352</v>
      </c>
      <c r="V23776" s="14" t="s">
        <v>35327</v>
      </c>
      <c r="W23776" s="14" t="s">
        <v>25112</v>
      </c>
      <c r="X23776" s="14" t="s">
        <v>25078</v>
      </c>
      <c r="Y23776">
        <v>53.338897705077997</v>
      </c>
      <c r="Z23776">
        <v>-6.2518639564510003</v>
      </c>
    </row>
    <row r="23777" spans="1:26">
      <c r="A23777" s="14" t="s">
        <v>39369</v>
      </c>
      <c r="B23777" s="14"/>
      <c r="C23777" s="14" t="s">
        <v>29</v>
      </c>
      <c r="D23777" s="14" t="s">
        <v>25359</v>
      </c>
      <c r="E23777" s="14" t="s">
        <v>26</v>
      </c>
      <c r="F23777" s="14" t="s">
        <v>59</v>
      </c>
      <c r="G23777">
        <v>0.4</v>
      </c>
      <c r="H23777" s="14" t="s">
        <v>25360</v>
      </c>
      <c r="I23777">
        <v>0.4</v>
      </c>
      <c r="J23777">
        <v>0.16600000000000001</v>
      </c>
      <c r="K23777" s="14" t="s">
        <v>46178</v>
      </c>
      <c r="L23777" s="14"/>
      <c r="M23777" s="14" t="s">
        <v>25360</v>
      </c>
      <c r="N23777">
        <v>0.38</v>
      </c>
      <c r="O23777">
        <v>0</v>
      </c>
      <c r="P23777">
        <v>0</v>
      </c>
      <c r="Q23777">
        <v>0.41099999999999998</v>
      </c>
      <c r="R23777">
        <v>0</v>
      </c>
      <c r="S23777" s="14"/>
      <c r="T23777" s="14" t="s">
        <v>25360</v>
      </c>
      <c r="U23777" s="14" t="s">
        <v>39347</v>
      </c>
      <c r="V23777" s="14" t="s">
        <v>39320</v>
      </c>
      <c r="W23777" s="14" t="s">
        <v>39124</v>
      </c>
      <c r="X23777" s="14" t="s">
        <v>25078</v>
      </c>
      <c r="Y23777">
        <v>53.341621398925</v>
      </c>
      <c r="Z23777">
        <v>-6.2529840469359996</v>
      </c>
    </row>
    <row r="23778" spans="1:26">
      <c r="A23778" s="14" t="s">
        <v>12327</v>
      </c>
      <c r="B23778" s="14"/>
      <c r="C23778" s="14" t="s">
        <v>29</v>
      </c>
      <c r="D23778" s="14" t="s">
        <v>25359</v>
      </c>
      <c r="E23778" s="14" t="s">
        <v>26</v>
      </c>
      <c r="F23778" s="14" t="s">
        <v>99</v>
      </c>
      <c r="G23778">
        <v>1</v>
      </c>
      <c r="H23778" s="14" t="s">
        <v>25360</v>
      </c>
      <c r="I23778">
        <v>1</v>
      </c>
      <c r="J23778">
        <v>0</v>
      </c>
      <c r="K23778" s="14" t="s">
        <v>23</v>
      </c>
      <c r="L23778" s="14" t="s">
        <v>46057</v>
      </c>
      <c r="M23778" s="14" t="s">
        <v>25360</v>
      </c>
      <c r="N23778">
        <v>0.95</v>
      </c>
      <c r="O23778">
        <v>0</v>
      </c>
      <c r="P23778">
        <v>0</v>
      </c>
      <c r="Q23778">
        <v>0.5</v>
      </c>
      <c r="R23778">
        <v>0</v>
      </c>
      <c r="S23778" s="14"/>
      <c r="T23778" s="14" t="s">
        <v>25360</v>
      </c>
      <c r="U23778" s="14" t="s">
        <v>106</v>
      </c>
      <c r="V23778" s="14" t="s">
        <v>25400</v>
      </c>
      <c r="W23778" s="14" t="s">
        <v>25112</v>
      </c>
      <c r="X23778" s="14" t="s">
        <v>25078</v>
      </c>
      <c r="Y23778">
        <v>53.333591461181001</v>
      </c>
      <c r="Z23778">
        <v>-6.2571249008169998</v>
      </c>
    </row>
    <row r="23779" spans="1:26">
      <c r="A23779" s="14" t="s">
        <v>39202</v>
      </c>
      <c r="B23779" s="14"/>
      <c r="C23779" s="14" t="s">
        <v>29</v>
      </c>
      <c r="D23779" s="14" t="s">
        <v>25359</v>
      </c>
      <c r="E23779" s="14" t="s">
        <v>26</v>
      </c>
      <c r="F23779" s="14" t="s">
        <v>37</v>
      </c>
      <c r="G23779">
        <v>0.63</v>
      </c>
      <c r="H23779" s="14" t="s">
        <v>25360</v>
      </c>
      <c r="I23779">
        <v>0.63</v>
      </c>
      <c r="J23779">
        <v>0.5</v>
      </c>
      <c r="K23779" s="14" t="s">
        <v>46126</v>
      </c>
      <c r="L23779" s="14"/>
      <c r="M23779" s="14" t="s">
        <v>25360</v>
      </c>
      <c r="N23779">
        <v>0.59799999999999998</v>
      </c>
      <c r="O23779">
        <v>0</v>
      </c>
      <c r="P23779">
        <v>0</v>
      </c>
      <c r="Q23779">
        <v>0.5</v>
      </c>
      <c r="R23779">
        <v>0</v>
      </c>
      <c r="S23779" s="14"/>
      <c r="T23779" s="14" t="s">
        <v>25360</v>
      </c>
      <c r="U23779" s="14" t="s">
        <v>39134</v>
      </c>
      <c r="V23779" s="14" t="s">
        <v>39123</v>
      </c>
      <c r="W23779" s="14" t="s">
        <v>39124</v>
      </c>
      <c r="X23779" s="14" t="s">
        <v>25078</v>
      </c>
      <c r="Y23779">
        <v>53.3423538208</v>
      </c>
      <c r="Z23779">
        <v>-6.2259712219230003</v>
      </c>
    </row>
    <row r="23780" spans="1:26">
      <c r="A23780" s="14" t="s">
        <v>42685</v>
      </c>
      <c r="B23780" s="14"/>
      <c r="C23780" s="14" t="s">
        <v>29</v>
      </c>
      <c r="D23780" s="14" t="s">
        <v>25359</v>
      </c>
      <c r="E23780" s="14" t="s">
        <v>26</v>
      </c>
      <c r="F23780" s="14" t="s">
        <v>68</v>
      </c>
      <c r="G23780">
        <v>0.63</v>
      </c>
      <c r="H23780" s="14" t="s">
        <v>25360</v>
      </c>
      <c r="I23780">
        <v>0.63</v>
      </c>
      <c r="J23780">
        <v>0.5</v>
      </c>
      <c r="K23780" s="14" t="s">
        <v>42660</v>
      </c>
      <c r="L23780" s="14"/>
      <c r="M23780" s="14" t="s">
        <v>25360</v>
      </c>
      <c r="N23780">
        <v>0.59799999999999998</v>
      </c>
      <c r="O23780">
        <v>0</v>
      </c>
      <c r="P23780">
        <v>0</v>
      </c>
      <c r="Q23780">
        <v>0.5</v>
      </c>
      <c r="R23780">
        <v>0</v>
      </c>
      <c r="S23780" s="14"/>
      <c r="T23780" s="14" t="s">
        <v>25360</v>
      </c>
      <c r="U23780" s="14" t="s">
        <v>42663</v>
      </c>
      <c r="V23780" s="14" t="s">
        <v>42662</v>
      </c>
      <c r="W23780" s="14" t="s">
        <v>25144</v>
      </c>
      <c r="X23780" s="14" t="s">
        <v>25078</v>
      </c>
      <c r="Y23780">
        <v>53.350639343261001</v>
      </c>
      <c r="Z23780">
        <v>-6.209842681884</v>
      </c>
    </row>
    <row r="23781" spans="1:26">
      <c r="A23781" s="14" t="s">
        <v>32637</v>
      </c>
      <c r="B23781" s="14"/>
      <c r="C23781" s="14" t="s">
        <v>29</v>
      </c>
      <c r="D23781" s="14" t="s">
        <v>25359</v>
      </c>
      <c r="E23781" s="14" t="s">
        <v>26</v>
      </c>
      <c r="F23781" s="14" t="s">
        <v>68</v>
      </c>
      <c r="G23781">
        <v>0.63</v>
      </c>
      <c r="H23781" s="14" t="s">
        <v>25360</v>
      </c>
      <c r="I23781">
        <v>0.63</v>
      </c>
      <c r="J23781">
        <v>0.5</v>
      </c>
      <c r="K23781" s="14" t="s">
        <v>46154</v>
      </c>
      <c r="L23781" s="14"/>
      <c r="M23781" s="14" t="s">
        <v>25360</v>
      </c>
      <c r="N23781">
        <v>0.59799999999999998</v>
      </c>
      <c r="O23781">
        <v>0</v>
      </c>
      <c r="P23781">
        <v>0</v>
      </c>
      <c r="Q23781">
        <v>0.5</v>
      </c>
      <c r="R23781">
        <v>0</v>
      </c>
      <c r="S23781" s="14"/>
      <c r="T23781" s="14" t="s">
        <v>25360</v>
      </c>
      <c r="U23781" s="14" t="s">
        <v>32612</v>
      </c>
      <c r="V23781" s="14" t="s">
        <v>32610</v>
      </c>
      <c r="W23781" s="14" t="s">
        <v>25144</v>
      </c>
      <c r="X23781" s="14" t="s">
        <v>25078</v>
      </c>
      <c r="Y23781">
        <v>53.366203308105</v>
      </c>
      <c r="Z23781">
        <v>-6.2181892395010001</v>
      </c>
    </row>
    <row r="23782" spans="1:26">
      <c r="A23782" s="14" t="s">
        <v>44320</v>
      </c>
      <c r="B23782" s="14"/>
      <c r="C23782" s="14" t="s">
        <v>29</v>
      </c>
      <c r="D23782" s="14" t="s">
        <v>25359</v>
      </c>
      <c r="E23782" s="14" t="s">
        <v>26</v>
      </c>
      <c r="F23782" s="14" t="s">
        <v>37</v>
      </c>
      <c r="G23782">
        <v>0.63</v>
      </c>
      <c r="H23782" s="14" t="s">
        <v>25360</v>
      </c>
      <c r="I23782">
        <v>0.63</v>
      </c>
      <c r="J23782">
        <v>0.5</v>
      </c>
      <c r="K23782" s="14" t="s">
        <v>46116</v>
      </c>
      <c r="L23782" s="14"/>
      <c r="M23782" s="14" t="s">
        <v>25360</v>
      </c>
      <c r="N23782">
        <v>0.59799999999999998</v>
      </c>
      <c r="O23782">
        <v>0</v>
      </c>
      <c r="P23782">
        <v>0</v>
      </c>
      <c r="Q23782">
        <v>0.5</v>
      </c>
      <c r="R23782">
        <v>0</v>
      </c>
      <c r="S23782" s="14"/>
      <c r="T23782" s="14" t="s">
        <v>25360</v>
      </c>
      <c r="U23782" s="14" t="s">
        <v>44321</v>
      </c>
      <c r="V23782" s="14" t="s">
        <v>44313</v>
      </c>
      <c r="W23782" s="14" t="s">
        <v>34908</v>
      </c>
      <c r="X23782" s="14" t="s">
        <v>25078</v>
      </c>
      <c r="Y23782">
        <v>53.331699371337002</v>
      </c>
      <c r="Z23782">
        <v>-6.2775883674620001</v>
      </c>
    </row>
    <row r="23783" spans="1:26">
      <c r="A23783" s="14" t="s">
        <v>31286</v>
      </c>
      <c r="B23783" s="14"/>
      <c r="C23783" s="14" t="s">
        <v>29</v>
      </c>
      <c r="D23783" s="14" t="s">
        <v>25359</v>
      </c>
      <c r="E23783" s="14" t="s">
        <v>26</v>
      </c>
      <c r="F23783" s="14" t="s">
        <v>99</v>
      </c>
      <c r="G23783">
        <v>1</v>
      </c>
      <c r="H23783" s="14" t="s">
        <v>25360</v>
      </c>
      <c r="I23783">
        <v>1</v>
      </c>
      <c r="J23783">
        <v>0.5</v>
      </c>
      <c r="K23783" s="14" t="s">
        <v>46287</v>
      </c>
      <c r="L23783" s="14"/>
      <c r="M23783" s="14" t="s">
        <v>25360</v>
      </c>
      <c r="N23783">
        <v>0.95</v>
      </c>
      <c r="O23783">
        <v>0</v>
      </c>
      <c r="P23783">
        <v>0</v>
      </c>
      <c r="Q23783">
        <v>0.5</v>
      </c>
      <c r="R23783">
        <v>0</v>
      </c>
      <c r="S23783" s="14"/>
      <c r="T23783" s="14" t="s">
        <v>25360</v>
      </c>
      <c r="U23783" s="14" t="s">
        <v>31251</v>
      </c>
      <c r="V23783" s="14" t="s">
        <v>31249</v>
      </c>
      <c r="W23783" s="14" t="s">
        <v>25112</v>
      </c>
      <c r="X23783" s="14" t="s">
        <v>25078</v>
      </c>
      <c r="Y23783">
        <v>53.339782714842997</v>
      </c>
      <c r="Z23783">
        <v>-6.2577133178709996</v>
      </c>
    </row>
    <row r="23784" spans="1:26">
      <c r="A23784" s="14" t="s">
        <v>34918</v>
      </c>
      <c r="B23784" s="14"/>
      <c r="C23784" s="14" t="s">
        <v>29</v>
      </c>
      <c r="D23784" s="14" t="s">
        <v>25359</v>
      </c>
      <c r="E23784" s="14" t="s">
        <v>26</v>
      </c>
      <c r="F23784" s="14" t="s">
        <v>59</v>
      </c>
      <c r="G23784">
        <v>0.4</v>
      </c>
      <c r="H23784" s="14" t="s">
        <v>25360</v>
      </c>
      <c r="I23784">
        <v>0.4</v>
      </c>
      <c r="J23784">
        <v>0.255</v>
      </c>
      <c r="K23784" s="14" t="s">
        <v>46297</v>
      </c>
      <c r="L23784" s="14"/>
      <c r="M23784" s="14" t="s">
        <v>25360</v>
      </c>
      <c r="N23784">
        <v>0.38</v>
      </c>
      <c r="O23784">
        <v>0</v>
      </c>
      <c r="P23784">
        <v>1.6E-2</v>
      </c>
      <c r="Q23784">
        <v>0.38800000000000001</v>
      </c>
      <c r="R23784">
        <v>0</v>
      </c>
      <c r="S23784" s="14"/>
      <c r="T23784" s="14" t="s">
        <v>25360</v>
      </c>
      <c r="U23784" s="14" t="s">
        <v>34919</v>
      </c>
      <c r="V23784" s="14" t="s">
        <v>34907</v>
      </c>
      <c r="W23784" s="14" t="s">
        <v>34908</v>
      </c>
      <c r="X23784" s="14" t="s">
        <v>25078</v>
      </c>
      <c r="Y23784">
        <v>53.342613220213998</v>
      </c>
      <c r="Z23784">
        <v>-6.2131972312919999</v>
      </c>
    </row>
    <row r="23785" spans="1:26">
      <c r="A23785" s="14" t="s">
        <v>1853</v>
      </c>
      <c r="B23785" s="14"/>
      <c r="C23785" s="14" t="s">
        <v>29</v>
      </c>
      <c r="D23785" s="14" t="s">
        <v>25359</v>
      </c>
      <c r="E23785" s="14" t="s">
        <v>26</v>
      </c>
      <c r="F23785" s="14" t="s">
        <v>68</v>
      </c>
      <c r="G23785">
        <v>0.63</v>
      </c>
      <c r="H23785" s="14" t="s">
        <v>25360</v>
      </c>
      <c r="I23785">
        <v>0.63</v>
      </c>
      <c r="J23785">
        <v>0</v>
      </c>
      <c r="K23785" s="14" t="s">
        <v>23</v>
      </c>
      <c r="L23785" s="14" t="s">
        <v>46000</v>
      </c>
      <c r="M23785" s="14" t="s">
        <v>25360</v>
      </c>
      <c r="N23785">
        <v>0.59799999999999998</v>
      </c>
      <c r="O23785">
        <v>0</v>
      </c>
      <c r="P23785">
        <v>0</v>
      </c>
      <c r="Q23785">
        <v>0.5</v>
      </c>
      <c r="R23785">
        <v>0</v>
      </c>
      <c r="S23785" s="14"/>
      <c r="T23785" s="14" t="s">
        <v>25360</v>
      </c>
      <c r="U23785" s="14" t="s">
        <v>1854</v>
      </c>
      <c r="V23785" s="14" t="s">
        <v>25480</v>
      </c>
      <c r="W23785" s="14" t="s">
        <v>25093</v>
      </c>
      <c r="X23785" s="14" t="s">
        <v>25078</v>
      </c>
      <c r="Y23785">
        <v>53.360034942627003</v>
      </c>
      <c r="Z23785">
        <v>-6.2748527526849998</v>
      </c>
    </row>
    <row r="23786" spans="1:26">
      <c r="A23786" s="14" t="s">
        <v>33592</v>
      </c>
      <c r="B23786" s="14"/>
      <c r="C23786" s="14" t="s">
        <v>29</v>
      </c>
      <c r="D23786" s="14" t="s">
        <v>25359</v>
      </c>
      <c r="E23786" s="14" t="s">
        <v>26</v>
      </c>
      <c r="F23786" s="14" t="s">
        <v>37</v>
      </c>
      <c r="G23786">
        <v>0.63</v>
      </c>
      <c r="H23786" s="14" t="s">
        <v>25360</v>
      </c>
      <c r="I23786">
        <v>0.63</v>
      </c>
      <c r="J23786">
        <v>0.438</v>
      </c>
      <c r="K23786" s="14" t="s">
        <v>46277</v>
      </c>
      <c r="L23786" s="14"/>
      <c r="M23786" s="14" t="s">
        <v>25360</v>
      </c>
      <c r="N23786">
        <v>0.59799999999999998</v>
      </c>
      <c r="O23786">
        <v>0</v>
      </c>
      <c r="P23786">
        <v>0</v>
      </c>
      <c r="Q23786">
        <v>0.5</v>
      </c>
      <c r="R23786">
        <v>0</v>
      </c>
      <c r="S23786" s="14"/>
      <c r="T23786" s="14" t="s">
        <v>25360</v>
      </c>
      <c r="U23786" s="14" t="s">
        <v>33588</v>
      </c>
      <c r="V23786" s="14" t="s">
        <v>33580</v>
      </c>
      <c r="W23786" s="14" t="s">
        <v>25093</v>
      </c>
      <c r="X23786" s="14" t="s">
        <v>25078</v>
      </c>
      <c r="Y23786">
        <v>53.371578216552003</v>
      </c>
      <c r="Z23786">
        <v>-6.3052639961240002</v>
      </c>
    </row>
    <row r="23787" spans="1:26">
      <c r="A23787" s="14" t="s">
        <v>33646</v>
      </c>
      <c r="B23787" s="14"/>
      <c r="C23787" s="14" t="s">
        <v>29</v>
      </c>
      <c r="D23787" s="14" t="s">
        <v>25359</v>
      </c>
      <c r="E23787" s="14" t="s">
        <v>26</v>
      </c>
      <c r="F23787" s="14" t="s">
        <v>68</v>
      </c>
      <c r="G23787">
        <v>0.63</v>
      </c>
      <c r="H23787" s="14" t="s">
        <v>25360</v>
      </c>
      <c r="I23787">
        <v>0.63</v>
      </c>
      <c r="J23787">
        <v>0.5</v>
      </c>
      <c r="K23787" s="14" t="s">
        <v>46277</v>
      </c>
      <c r="L23787" s="14"/>
      <c r="M23787" s="14" t="s">
        <v>25360</v>
      </c>
      <c r="N23787">
        <v>0.59799999999999998</v>
      </c>
      <c r="O23787">
        <v>0</v>
      </c>
      <c r="P23787">
        <v>3.7999999999999999E-2</v>
      </c>
      <c r="Q23787">
        <v>0.5</v>
      </c>
      <c r="R23787">
        <v>0</v>
      </c>
      <c r="S23787" s="14"/>
      <c r="T23787" s="14" t="s">
        <v>25360</v>
      </c>
      <c r="U23787" s="14" t="s">
        <v>33588</v>
      </c>
      <c r="V23787" s="14" t="s">
        <v>33580</v>
      </c>
      <c r="W23787" s="14" t="s">
        <v>25093</v>
      </c>
      <c r="X23787" s="14" t="s">
        <v>25078</v>
      </c>
      <c r="Y23787">
        <v>53.372375488281001</v>
      </c>
      <c r="Z23787">
        <v>-6.3056979179379997</v>
      </c>
    </row>
    <row r="23788" spans="1:26">
      <c r="A23788" s="14" t="s">
        <v>3598</v>
      </c>
      <c r="B23788" s="14"/>
      <c r="C23788" s="14" t="s">
        <v>29</v>
      </c>
      <c r="D23788" s="14" t="s">
        <v>25359</v>
      </c>
      <c r="E23788" s="14" t="s">
        <v>26</v>
      </c>
      <c r="F23788" s="14" t="s">
        <v>68</v>
      </c>
      <c r="G23788">
        <v>0.63</v>
      </c>
      <c r="H23788" s="14" t="s">
        <v>25360</v>
      </c>
      <c r="I23788">
        <v>0.63</v>
      </c>
      <c r="J23788">
        <v>0</v>
      </c>
      <c r="K23788" s="14" t="s">
        <v>23</v>
      </c>
      <c r="L23788" s="14" t="s">
        <v>45425</v>
      </c>
      <c r="M23788" s="14" t="s">
        <v>25360</v>
      </c>
      <c r="N23788">
        <v>0.59799999999999998</v>
      </c>
      <c r="O23788">
        <v>0</v>
      </c>
      <c r="P23788">
        <v>2E-3</v>
      </c>
      <c r="Q23788">
        <v>0.5</v>
      </c>
      <c r="R23788">
        <v>0</v>
      </c>
      <c r="S23788" s="14"/>
      <c r="T23788" s="14" t="s">
        <v>25360</v>
      </c>
      <c r="U23788" s="14" t="s">
        <v>3599</v>
      </c>
      <c r="V23788" s="14" t="s">
        <v>25455</v>
      </c>
      <c r="W23788" s="14" t="s">
        <v>25144</v>
      </c>
      <c r="X23788" s="14" t="s">
        <v>25078</v>
      </c>
      <c r="Y23788">
        <v>53.359233856201001</v>
      </c>
      <c r="Z23788">
        <v>-6.2579860687249997</v>
      </c>
    </row>
    <row r="23789" spans="1:26">
      <c r="A23789" s="14" t="s">
        <v>38367</v>
      </c>
      <c r="B23789" s="14"/>
      <c r="C23789" s="14" t="s">
        <v>29</v>
      </c>
      <c r="D23789" s="14" t="s">
        <v>25359</v>
      </c>
      <c r="E23789" s="14" t="s">
        <v>26</v>
      </c>
      <c r="F23789" s="14" t="s">
        <v>68</v>
      </c>
      <c r="G23789">
        <v>0.63</v>
      </c>
      <c r="H23789" s="14" t="s">
        <v>25360</v>
      </c>
      <c r="I23789">
        <v>0.63</v>
      </c>
      <c r="J23789">
        <v>0.5</v>
      </c>
      <c r="K23789" s="14" t="s">
        <v>46254</v>
      </c>
      <c r="L23789" s="14"/>
      <c r="M23789" s="14" t="s">
        <v>25360</v>
      </c>
      <c r="N23789">
        <v>0.59799999999999998</v>
      </c>
      <c r="O23789">
        <v>0</v>
      </c>
      <c r="P23789">
        <v>0</v>
      </c>
      <c r="Q23789">
        <v>0.5</v>
      </c>
      <c r="R23789">
        <v>0</v>
      </c>
      <c r="S23789" s="14"/>
      <c r="T23789" s="14" t="s">
        <v>25360</v>
      </c>
      <c r="U23789" s="14" t="s">
        <v>38356</v>
      </c>
      <c r="V23789" s="14" t="s">
        <v>38357</v>
      </c>
      <c r="W23789" s="14" t="s">
        <v>25092</v>
      </c>
      <c r="X23789" s="14" t="s">
        <v>25078</v>
      </c>
      <c r="Y23789">
        <v>53.341270446777003</v>
      </c>
      <c r="Z23789">
        <v>-6.3110156059260003</v>
      </c>
    </row>
    <row r="23790" spans="1:26">
      <c r="A23790" s="14" t="s">
        <v>39196</v>
      </c>
      <c r="B23790" s="14"/>
      <c r="C23790" s="14" t="s">
        <v>29</v>
      </c>
      <c r="D23790" s="14" t="s">
        <v>25359</v>
      </c>
      <c r="E23790" s="14" t="s">
        <v>26</v>
      </c>
      <c r="F23790" s="14" t="s">
        <v>99</v>
      </c>
      <c r="G23790">
        <v>1</v>
      </c>
      <c r="H23790" s="14" t="s">
        <v>25360</v>
      </c>
      <c r="I23790">
        <v>1</v>
      </c>
      <c r="J23790">
        <v>0.5</v>
      </c>
      <c r="K23790" s="14" t="s">
        <v>46126</v>
      </c>
      <c r="L23790" s="14"/>
      <c r="M23790" s="14" t="s">
        <v>25360</v>
      </c>
      <c r="N23790">
        <v>0.95</v>
      </c>
      <c r="O23790">
        <v>0</v>
      </c>
      <c r="P23790">
        <v>0</v>
      </c>
      <c r="Q23790">
        <v>0.5</v>
      </c>
      <c r="R23790">
        <v>0</v>
      </c>
      <c r="S23790" s="14"/>
      <c r="T23790" s="14" t="s">
        <v>25360</v>
      </c>
      <c r="U23790" s="14" t="s">
        <v>39150</v>
      </c>
      <c r="V23790" s="14" t="s">
        <v>39123</v>
      </c>
      <c r="W23790" s="14" t="s">
        <v>39124</v>
      </c>
      <c r="X23790" s="14" t="s">
        <v>25078</v>
      </c>
      <c r="Y23790">
        <v>53.339298248291001</v>
      </c>
      <c r="Z23790">
        <v>-6.2338151931760004</v>
      </c>
    </row>
    <row r="23791" spans="1:26">
      <c r="A23791" s="14" t="s">
        <v>17874</v>
      </c>
      <c r="B23791" s="14"/>
      <c r="C23791" s="14" t="s">
        <v>29</v>
      </c>
      <c r="D23791" s="14" t="s">
        <v>25359</v>
      </c>
      <c r="E23791" s="14" t="s">
        <v>26</v>
      </c>
      <c r="F23791" s="14" t="s">
        <v>37</v>
      </c>
      <c r="G23791">
        <v>0.63</v>
      </c>
      <c r="H23791" s="14" t="s">
        <v>25360</v>
      </c>
      <c r="I23791">
        <v>0.63</v>
      </c>
      <c r="J23791">
        <v>0</v>
      </c>
      <c r="K23791" s="14" t="s">
        <v>23</v>
      </c>
      <c r="L23791" s="14" t="s">
        <v>45509</v>
      </c>
      <c r="M23791" s="14" t="s">
        <v>25360</v>
      </c>
      <c r="N23791">
        <v>0.59799999999999998</v>
      </c>
      <c r="O23791">
        <v>0</v>
      </c>
      <c r="P23791">
        <v>3.4000000000000002E-2</v>
      </c>
      <c r="Q23791">
        <v>0.5</v>
      </c>
      <c r="R23791">
        <v>0</v>
      </c>
      <c r="S23791" s="14"/>
      <c r="T23791" s="14" t="s">
        <v>25360</v>
      </c>
      <c r="U23791" s="14" t="s">
        <v>1777</v>
      </c>
      <c r="V23791" s="14" t="s">
        <v>25607</v>
      </c>
      <c r="W23791" s="14" t="s">
        <v>25112</v>
      </c>
      <c r="X23791" s="14" t="s">
        <v>25078</v>
      </c>
      <c r="Y23791">
        <v>53.351158142088998</v>
      </c>
      <c r="Z23791">
        <v>-6.2836365699760002</v>
      </c>
    </row>
    <row r="23792" spans="1:26">
      <c r="A23792" s="14" t="s">
        <v>39207</v>
      </c>
      <c r="B23792" s="14"/>
      <c r="C23792" s="14" t="s">
        <v>29</v>
      </c>
      <c r="D23792" s="14" t="s">
        <v>25359</v>
      </c>
      <c r="E23792" s="14" t="s">
        <v>26</v>
      </c>
      <c r="F23792" s="14" t="s">
        <v>99</v>
      </c>
      <c r="G23792">
        <v>1</v>
      </c>
      <c r="H23792" s="14" t="s">
        <v>25360</v>
      </c>
      <c r="I23792">
        <v>1</v>
      </c>
      <c r="J23792">
        <v>0.5</v>
      </c>
      <c r="K23792" s="14" t="s">
        <v>46126</v>
      </c>
      <c r="L23792" s="14"/>
      <c r="M23792" s="14" t="s">
        <v>25360</v>
      </c>
      <c r="N23792">
        <v>0.95</v>
      </c>
      <c r="O23792">
        <v>0</v>
      </c>
      <c r="P23792">
        <v>0</v>
      </c>
      <c r="Q23792">
        <v>0.5</v>
      </c>
      <c r="R23792">
        <v>0</v>
      </c>
      <c r="S23792" s="14"/>
      <c r="T23792" s="14" t="s">
        <v>25360</v>
      </c>
      <c r="U23792" s="14" t="s">
        <v>39194</v>
      </c>
      <c r="V23792" s="14" t="s">
        <v>39123</v>
      </c>
      <c r="W23792" s="14" t="s">
        <v>39124</v>
      </c>
      <c r="X23792" s="14" t="s">
        <v>25078</v>
      </c>
      <c r="Y23792">
        <v>53.338516235351001</v>
      </c>
      <c r="Z23792">
        <v>-6.2350788116449998</v>
      </c>
    </row>
    <row r="23793" spans="1:26">
      <c r="A23793" s="14" t="s">
        <v>39193</v>
      </c>
      <c r="B23793" s="14"/>
      <c r="C23793" s="14" t="s">
        <v>29</v>
      </c>
      <c r="D23793" s="14" t="s">
        <v>25359</v>
      </c>
      <c r="E23793" s="14" t="s">
        <v>26</v>
      </c>
      <c r="F23793" s="14" t="s">
        <v>99</v>
      </c>
      <c r="G23793">
        <v>1</v>
      </c>
      <c r="H23793" s="14" t="s">
        <v>25360</v>
      </c>
      <c r="I23793">
        <v>1</v>
      </c>
      <c r="J23793">
        <v>0.5</v>
      </c>
      <c r="K23793" s="14" t="s">
        <v>46126</v>
      </c>
      <c r="L23793" s="14"/>
      <c r="M23793" s="14" t="s">
        <v>25360</v>
      </c>
      <c r="N23793">
        <v>0.95</v>
      </c>
      <c r="O23793">
        <v>0</v>
      </c>
      <c r="P23793">
        <v>0</v>
      </c>
      <c r="Q23793">
        <v>0.5</v>
      </c>
      <c r="R23793">
        <v>0</v>
      </c>
      <c r="S23793" s="14"/>
      <c r="T23793" s="14" t="s">
        <v>25360</v>
      </c>
      <c r="U23793" s="14" t="s">
        <v>39194</v>
      </c>
      <c r="V23793" s="14" t="s">
        <v>39123</v>
      </c>
      <c r="W23793" s="14" t="s">
        <v>39124</v>
      </c>
      <c r="X23793" s="14" t="s">
        <v>25078</v>
      </c>
      <c r="Y23793">
        <v>53.338943481445</v>
      </c>
      <c r="Z23793">
        <v>-6.2360219955440002</v>
      </c>
    </row>
    <row r="23794" spans="1:26">
      <c r="A23794" s="14" t="s">
        <v>39180</v>
      </c>
      <c r="B23794" s="14"/>
      <c r="C23794" s="14" t="s">
        <v>29</v>
      </c>
      <c r="D23794" s="14" t="s">
        <v>25359</v>
      </c>
      <c r="E23794" s="14" t="s">
        <v>26</v>
      </c>
      <c r="F23794" s="14" t="s">
        <v>99</v>
      </c>
      <c r="G23794">
        <v>1</v>
      </c>
      <c r="H23794" s="14" t="s">
        <v>25360</v>
      </c>
      <c r="I23794">
        <v>1</v>
      </c>
      <c r="J23794">
        <v>0.5</v>
      </c>
      <c r="K23794" s="14" t="s">
        <v>46126</v>
      </c>
      <c r="L23794" s="14"/>
      <c r="M23794" s="14" t="s">
        <v>25360</v>
      </c>
      <c r="N23794">
        <v>0.95</v>
      </c>
      <c r="O23794">
        <v>0</v>
      </c>
      <c r="P23794">
        <v>0</v>
      </c>
      <c r="Q23794">
        <v>0.5</v>
      </c>
      <c r="R23794">
        <v>0</v>
      </c>
      <c r="S23794" s="14"/>
      <c r="T23794" s="14" t="s">
        <v>25360</v>
      </c>
      <c r="U23794" s="14" t="s">
        <v>39150</v>
      </c>
      <c r="V23794" s="14" t="s">
        <v>39123</v>
      </c>
      <c r="W23794" s="14" t="s">
        <v>39124</v>
      </c>
      <c r="X23794" s="14" t="s">
        <v>25078</v>
      </c>
      <c r="Y23794">
        <v>53.340229034422997</v>
      </c>
      <c r="Z23794">
        <v>-6.2359089851369998</v>
      </c>
    </row>
    <row r="23795" spans="1:26">
      <c r="A23795" s="14" t="s">
        <v>15644</v>
      </c>
      <c r="B23795" s="14"/>
      <c r="C23795" s="14" t="s">
        <v>29</v>
      </c>
      <c r="D23795" s="14" t="s">
        <v>25359</v>
      </c>
      <c r="E23795" s="14" t="s">
        <v>26</v>
      </c>
      <c r="F23795" s="14" t="s">
        <v>37</v>
      </c>
      <c r="G23795">
        <v>0.63</v>
      </c>
      <c r="H23795" s="14" t="s">
        <v>25360</v>
      </c>
      <c r="I23795">
        <v>0.63</v>
      </c>
      <c r="J23795">
        <v>0</v>
      </c>
      <c r="K23795" s="14" t="s">
        <v>23</v>
      </c>
      <c r="L23795" s="14" t="s">
        <v>45337</v>
      </c>
      <c r="M23795" s="14" t="s">
        <v>25360</v>
      </c>
      <c r="N23795">
        <v>0.59799999999999998</v>
      </c>
      <c r="O23795">
        <v>0</v>
      </c>
      <c r="P23795">
        <v>4.7E-2</v>
      </c>
      <c r="Q23795">
        <v>0.5</v>
      </c>
      <c r="R23795">
        <v>0</v>
      </c>
      <c r="S23795" s="14"/>
      <c r="T23795" s="14" t="s">
        <v>25360</v>
      </c>
      <c r="U23795" s="14" t="s">
        <v>3930</v>
      </c>
      <c r="V23795" s="14" t="s">
        <v>25552</v>
      </c>
      <c r="W23795" s="14" t="s">
        <v>25112</v>
      </c>
      <c r="X23795" s="14" t="s">
        <v>25078</v>
      </c>
      <c r="Y23795">
        <v>53.33434677124</v>
      </c>
      <c r="Z23795">
        <v>-6.2724070549009996</v>
      </c>
    </row>
    <row r="23796" spans="1:26">
      <c r="A23796" s="14" t="s">
        <v>44241</v>
      </c>
      <c r="B23796" s="14"/>
      <c r="C23796" s="14" t="s">
        <v>29</v>
      </c>
      <c r="D23796" s="14" t="s">
        <v>25359</v>
      </c>
      <c r="E23796" s="14" t="s">
        <v>26</v>
      </c>
      <c r="F23796" s="14" t="s">
        <v>99</v>
      </c>
      <c r="G23796">
        <v>1</v>
      </c>
      <c r="H23796" s="14" t="s">
        <v>25360</v>
      </c>
      <c r="I23796">
        <v>1</v>
      </c>
      <c r="J23796">
        <v>0.5</v>
      </c>
      <c r="K23796" s="14" t="s">
        <v>46206</v>
      </c>
      <c r="L23796" s="14"/>
      <c r="M23796" s="14" t="s">
        <v>25360</v>
      </c>
      <c r="N23796">
        <v>0.95</v>
      </c>
      <c r="O23796">
        <v>0</v>
      </c>
      <c r="P23796">
        <v>0</v>
      </c>
      <c r="Q23796">
        <v>0.5</v>
      </c>
      <c r="R23796">
        <v>0</v>
      </c>
      <c r="S23796" s="14"/>
      <c r="T23796" s="14" t="s">
        <v>25360</v>
      </c>
      <c r="U23796" s="14" t="s">
        <v>44184</v>
      </c>
      <c r="V23796" s="14" t="s">
        <v>44160</v>
      </c>
      <c r="W23796" s="14" t="s">
        <v>34908</v>
      </c>
      <c r="X23796" s="14" t="s">
        <v>25078</v>
      </c>
      <c r="Y23796">
        <v>53.344783782958999</v>
      </c>
      <c r="Z23796">
        <v>-6.2493104934690002</v>
      </c>
    </row>
    <row r="23797" spans="1:26">
      <c r="A23797" s="14" t="s">
        <v>17960</v>
      </c>
      <c r="B23797" s="14"/>
      <c r="C23797" s="14" t="s">
        <v>29</v>
      </c>
      <c r="D23797" s="14" t="s">
        <v>25359</v>
      </c>
      <c r="E23797" s="14" t="s">
        <v>26</v>
      </c>
      <c r="F23797" s="14" t="s">
        <v>99</v>
      </c>
      <c r="G23797">
        <v>1</v>
      </c>
      <c r="H23797" s="14" t="s">
        <v>25360</v>
      </c>
      <c r="I23797">
        <v>1</v>
      </c>
      <c r="J23797">
        <v>0</v>
      </c>
      <c r="K23797" s="14" t="s">
        <v>23</v>
      </c>
      <c r="L23797" s="14" t="s">
        <v>45816</v>
      </c>
      <c r="M23797" s="14" t="s">
        <v>25360</v>
      </c>
      <c r="N23797">
        <v>0.95</v>
      </c>
      <c r="O23797">
        <v>0</v>
      </c>
      <c r="P23797">
        <v>0</v>
      </c>
      <c r="Q23797">
        <v>0.5</v>
      </c>
      <c r="R23797">
        <v>0</v>
      </c>
      <c r="S23797" s="14"/>
      <c r="T23797" s="14" t="s">
        <v>25360</v>
      </c>
      <c r="U23797" s="14" t="s">
        <v>12971</v>
      </c>
      <c r="V23797" s="14" t="s">
        <v>25488</v>
      </c>
      <c r="W23797" s="14" t="s">
        <v>25144</v>
      </c>
      <c r="X23797" s="14" t="s">
        <v>25078</v>
      </c>
      <c r="Y23797">
        <v>53.351188659667997</v>
      </c>
      <c r="Z23797">
        <v>-6.2626848220819999</v>
      </c>
    </row>
    <row r="23798" spans="1:26">
      <c r="A23798" s="14" t="s">
        <v>31615</v>
      </c>
      <c r="B23798" s="14"/>
      <c r="C23798" s="14" t="s">
        <v>29</v>
      </c>
      <c r="D23798" s="14" t="s">
        <v>25359</v>
      </c>
      <c r="E23798" s="14" t="s">
        <v>26</v>
      </c>
      <c r="F23798" s="14" t="s">
        <v>99</v>
      </c>
      <c r="G23798">
        <v>1</v>
      </c>
      <c r="H23798" s="14" t="s">
        <v>25360</v>
      </c>
      <c r="I23798">
        <v>1</v>
      </c>
      <c r="J23798">
        <v>0.5</v>
      </c>
      <c r="K23798" s="14" t="s">
        <v>46160</v>
      </c>
      <c r="L23798" s="14"/>
      <c r="M23798" s="14" t="s">
        <v>25360</v>
      </c>
      <c r="N23798">
        <v>0.95</v>
      </c>
      <c r="O23798">
        <v>0</v>
      </c>
      <c r="P23798">
        <v>0</v>
      </c>
      <c r="Q23798">
        <v>0.5</v>
      </c>
      <c r="R23798">
        <v>0</v>
      </c>
      <c r="S23798" s="14"/>
      <c r="T23798" s="14" t="s">
        <v>25360</v>
      </c>
      <c r="U23798" s="14" t="s">
        <v>31606</v>
      </c>
      <c r="V23798" s="14" t="s">
        <v>31597</v>
      </c>
      <c r="W23798" s="14" t="s">
        <v>25092</v>
      </c>
      <c r="X23798" s="14" t="s">
        <v>25078</v>
      </c>
      <c r="Y23798">
        <v>53.342006683348998</v>
      </c>
      <c r="Z23798">
        <v>-6.314770698547</v>
      </c>
    </row>
    <row r="23799" spans="1:26">
      <c r="A23799" s="14" t="s">
        <v>14115</v>
      </c>
      <c r="B23799" s="14"/>
      <c r="C23799" s="14" t="s">
        <v>29</v>
      </c>
      <c r="D23799" s="14" t="s">
        <v>25359</v>
      </c>
      <c r="E23799" s="14" t="s">
        <v>26</v>
      </c>
      <c r="F23799" s="14" t="s">
        <v>32</v>
      </c>
      <c r="G23799">
        <v>0.4</v>
      </c>
      <c r="H23799" s="14" t="s">
        <v>25360</v>
      </c>
      <c r="I23799">
        <v>0.4</v>
      </c>
      <c r="J23799">
        <v>0</v>
      </c>
      <c r="K23799" s="14" t="s">
        <v>23</v>
      </c>
      <c r="L23799" s="14" t="s">
        <v>45580</v>
      </c>
      <c r="M23799" s="14" t="s">
        <v>25360</v>
      </c>
      <c r="N23799">
        <v>0.38</v>
      </c>
      <c r="O23799">
        <v>0</v>
      </c>
      <c r="P23799">
        <v>8.1000000000000003E-2</v>
      </c>
      <c r="Q23799">
        <v>0.36199999999999999</v>
      </c>
      <c r="R23799">
        <v>0</v>
      </c>
      <c r="S23799" s="14"/>
      <c r="T23799" s="14" t="s">
        <v>25360</v>
      </c>
      <c r="U23799" s="14" t="s">
        <v>5922</v>
      </c>
      <c r="V23799" s="14" t="s">
        <v>25425</v>
      </c>
      <c r="W23799" s="14" t="s">
        <v>25093</v>
      </c>
      <c r="X23799" s="14" t="s">
        <v>25078</v>
      </c>
      <c r="Y23799">
        <v>53.371406555175</v>
      </c>
      <c r="Z23799">
        <v>-6.204959869384</v>
      </c>
    </row>
    <row r="23800" spans="1:26">
      <c r="A23800" s="14" t="s">
        <v>19177</v>
      </c>
      <c r="B23800" s="14"/>
      <c r="C23800" s="14" t="s">
        <v>29</v>
      </c>
      <c r="D23800" s="14" t="s">
        <v>25359</v>
      </c>
      <c r="E23800" s="14" t="s">
        <v>26</v>
      </c>
      <c r="F23800" s="14" t="s">
        <v>99</v>
      </c>
      <c r="G23800">
        <v>1</v>
      </c>
      <c r="H23800" s="14" t="s">
        <v>25360</v>
      </c>
      <c r="I23800">
        <v>1</v>
      </c>
      <c r="J23800">
        <v>0</v>
      </c>
      <c r="K23800" s="14" t="s">
        <v>23</v>
      </c>
      <c r="L23800" s="14" t="s">
        <v>45850</v>
      </c>
      <c r="M23800" s="14" t="s">
        <v>25360</v>
      </c>
      <c r="N23800">
        <v>0.95</v>
      </c>
      <c r="O23800">
        <v>0</v>
      </c>
      <c r="P23800">
        <v>0</v>
      </c>
      <c r="Q23800">
        <v>0.5</v>
      </c>
      <c r="R23800">
        <v>0</v>
      </c>
      <c r="S23800" s="14"/>
      <c r="T23800" s="14" t="s">
        <v>25360</v>
      </c>
      <c r="U23800" s="14" t="s">
        <v>1758</v>
      </c>
      <c r="V23800" s="14" t="s">
        <v>25400</v>
      </c>
      <c r="W23800" s="14" t="s">
        <v>25112</v>
      </c>
      <c r="X23800" s="14" t="s">
        <v>25078</v>
      </c>
      <c r="Y23800">
        <v>53.338680267333999</v>
      </c>
      <c r="Z23800">
        <v>-6.2628178596490001</v>
      </c>
    </row>
    <row r="23801" spans="1:26">
      <c r="A23801" s="14" t="s">
        <v>43685</v>
      </c>
      <c r="B23801" s="14"/>
      <c r="C23801" s="14" t="s">
        <v>29</v>
      </c>
      <c r="D23801" s="14" t="s">
        <v>25359</v>
      </c>
      <c r="E23801" s="14" t="s">
        <v>26</v>
      </c>
      <c r="F23801" s="14" t="s">
        <v>68</v>
      </c>
      <c r="G23801">
        <v>0.63</v>
      </c>
      <c r="H23801" s="14" t="s">
        <v>25360</v>
      </c>
      <c r="I23801">
        <v>0.63</v>
      </c>
      <c r="J23801">
        <v>0.38600000000000001</v>
      </c>
      <c r="K23801" s="14" t="s">
        <v>46185</v>
      </c>
      <c r="L23801" s="14"/>
      <c r="M23801" s="14" t="s">
        <v>25360</v>
      </c>
      <c r="N23801">
        <v>0.59799999999999998</v>
      </c>
      <c r="O23801">
        <v>0</v>
      </c>
      <c r="P23801">
        <v>4.5999999999999999E-2</v>
      </c>
      <c r="Q23801">
        <v>0.5</v>
      </c>
      <c r="R23801">
        <v>0</v>
      </c>
      <c r="S23801" s="14"/>
      <c r="T23801" s="14" t="s">
        <v>25360</v>
      </c>
      <c r="U23801" s="14" t="s">
        <v>43627</v>
      </c>
      <c r="V23801" s="14" t="s">
        <v>43601</v>
      </c>
      <c r="W23801" s="14" t="s">
        <v>25093</v>
      </c>
      <c r="X23801" s="14" t="s">
        <v>25078</v>
      </c>
      <c r="Y23801">
        <v>53.371036529541001</v>
      </c>
      <c r="Z23801">
        <v>-6.3216176033020002</v>
      </c>
    </row>
    <row r="23802" spans="1:26">
      <c r="A23802" s="14" t="s">
        <v>22180</v>
      </c>
      <c r="B23802" s="14"/>
      <c r="C23802" s="14" t="s">
        <v>29</v>
      </c>
      <c r="D23802" s="14" t="s">
        <v>25359</v>
      </c>
      <c r="E23802" s="14" t="s">
        <v>26</v>
      </c>
      <c r="F23802" s="14" t="s">
        <v>99</v>
      </c>
      <c r="G23802">
        <v>1</v>
      </c>
      <c r="H23802" s="14" t="s">
        <v>25360</v>
      </c>
      <c r="I23802">
        <v>1</v>
      </c>
      <c r="J23802">
        <v>0.5</v>
      </c>
      <c r="K23802" s="14" t="s">
        <v>46154</v>
      </c>
      <c r="L23802" s="14"/>
      <c r="M23802" s="14" t="s">
        <v>25360</v>
      </c>
      <c r="N23802">
        <v>0.95</v>
      </c>
      <c r="O23802">
        <v>0</v>
      </c>
      <c r="P23802">
        <v>0.04</v>
      </c>
      <c r="Q23802">
        <v>0.5</v>
      </c>
      <c r="R23802">
        <v>0</v>
      </c>
      <c r="S23802" s="14"/>
      <c r="T23802" s="14" t="s">
        <v>25360</v>
      </c>
      <c r="U23802" s="14" t="s">
        <v>32609</v>
      </c>
      <c r="V23802" s="14" t="s">
        <v>32610</v>
      </c>
      <c r="W23802" s="14" t="s">
        <v>25144</v>
      </c>
      <c r="X23802" s="14" t="s">
        <v>25078</v>
      </c>
      <c r="Y23802">
        <v>53.37425994873</v>
      </c>
      <c r="Z23802">
        <v>-6.2352838516229996</v>
      </c>
    </row>
    <row r="23803" spans="1:26">
      <c r="A23803" s="14" t="s">
        <v>31266</v>
      </c>
      <c r="B23803" s="14"/>
      <c r="C23803" s="14" t="s">
        <v>29</v>
      </c>
      <c r="D23803" s="14" t="s">
        <v>25359</v>
      </c>
      <c r="E23803" s="14" t="s">
        <v>26</v>
      </c>
      <c r="F23803" s="14" t="s">
        <v>99</v>
      </c>
      <c r="G23803">
        <v>1</v>
      </c>
      <c r="H23803" s="14" t="s">
        <v>25360</v>
      </c>
      <c r="I23803">
        <v>1</v>
      </c>
      <c r="J23803">
        <v>0.5</v>
      </c>
      <c r="K23803" s="14" t="s">
        <v>46287</v>
      </c>
      <c r="L23803" s="14"/>
      <c r="M23803" s="14" t="s">
        <v>25360</v>
      </c>
      <c r="N23803">
        <v>0.95</v>
      </c>
      <c r="O23803">
        <v>0</v>
      </c>
      <c r="P23803">
        <v>0</v>
      </c>
      <c r="Q23803">
        <v>0.5</v>
      </c>
      <c r="R23803">
        <v>0</v>
      </c>
      <c r="S23803" s="14"/>
      <c r="T23803" s="14" t="s">
        <v>25360</v>
      </c>
      <c r="U23803" s="14" t="s">
        <v>31257</v>
      </c>
      <c r="V23803" s="14" t="s">
        <v>31249</v>
      </c>
      <c r="W23803" s="14" t="s">
        <v>25112</v>
      </c>
      <c r="X23803" s="14" t="s">
        <v>25078</v>
      </c>
      <c r="Y23803">
        <v>53.342170715332003</v>
      </c>
      <c r="Z23803">
        <v>-6.2653942108149998</v>
      </c>
    </row>
    <row r="23804" spans="1:26">
      <c r="A23804" s="14" t="s">
        <v>33669</v>
      </c>
      <c r="B23804" s="14"/>
      <c r="C23804" s="14" t="s">
        <v>29</v>
      </c>
      <c r="D23804" s="14" t="s">
        <v>25359</v>
      </c>
      <c r="E23804" s="14" t="s">
        <v>26</v>
      </c>
      <c r="F23804" s="14" t="s">
        <v>68</v>
      </c>
      <c r="G23804">
        <v>0.63</v>
      </c>
      <c r="H23804" s="14" t="s">
        <v>25360</v>
      </c>
      <c r="I23804">
        <v>0.63</v>
      </c>
      <c r="J23804">
        <v>0.436</v>
      </c>
      <c r="K23804" s="14" t="s">
        <v>46277</v>
      </c>
      <c r="L23804" s="14"/>
      <c r="M23804" s="14" t="s">
        <v>25360</v>
      </c>
      <c r="N23804">
        <v>0.59799999999999998</v>
      </c>
      <c r="O23804">
        <v>0</v>
      </c>
      <c r="P23804">
        <v>0.107</v>
      </c>
      <c r="Q23804">
        <v>0.5</v>
      </c>
      <c r="R23804">
        <v>0</v>
      </c>
      <c r="S23804" s="14"/>
      <c r="T23804" s="14" t="s">
        <v>25360</v>
      </c>
      <c r="U23804" s="14" t="s">
        <v>33593</v>
      </c>
      <c r="V23804" s="14" t="s">
        <v>33580</v>
      </c>
      <c r="W23804" s="14" t="s">
        <v>25093</v>
      </c>
      <c r="X23804" s="14" t="s">
        <v>25078</v>
      </c>
      <c r="Y23804">
        <v>53.359901428222003</v>
      </c>
      <c r="Z23804">
        <v>-6.294806957244</v>
      </c>
    </row>
    <row r="23805" spans="1:26">
      <c r="A23805" s="14" t="s">
        <v>13333</v>
      </c>
      <c r="B23805" s="14"/>
      <c r="C23805" s="14" t="s">
        <v>29</v>
      </c>
      <c r="D23805" s="14" t="s">
        <v>25359</v>
      </c>
      <c r="E23805" s="14" t="s">
        <v>26</v>
      </c>
      <c r="F23805" s="14" t="s">
        <v>99</v>
      </c>
      <c r="G23805">
        <v>1</v>
      </c>
      <c r="H23805" s="14" t="s">
        <v>25360</v>
      </c>
      <c r="I23805">
        <v>1</v>
      </c>
      <c r="J23805">
        <v>0</v>
      </c>
      <c r="K23805" s="14" t="s">
        <v>23</v>
      </c>
      <c r="L23805" s="14" t="s">
        <v>46050</v>
      </c>
      <c r="M23805" s="14" t="s">
        <v>25360</v>
      </c>
      <c r="N23805">
        <v>0.95</v>
      </c>
      <c r="O23805">
        <v>0</v>
      </c>
      <c r="P23805">
        <v>1.7000000000000001E-2</v>
      </c>
      <c r="Q23805">
        <v>0.5</v>
      </c>
      <c r="R23805">
        <v>0</v>
      </c>
      <c r="S23805" s="14"/>
      <c r="T23805" s="14" t="s">
        <v>25360</v>
      </c>
      <c r="U23805" s="14" t="s">
        <v>12766</v>
      </c>
      <c r="V23805" s="14" t="s">
        <v>25455</v>
      </c>
      <c r="W23805" s="14" t="s">
        <v>25144</v>
      </c>
      <c r="X23805" s="14" t="s">
        <v>25078</v>
      </c>
      <c r="Y23805">
        <v>53.360321044921001</v>
      </c>
      <c r="Z23805">
        <v>-6.2536907196040001</v>
      </c>
    </row>
    <row r="23806" spans="1:26">
      <c r="A23806" s="14" t="s">
        <v>35391</v>
      </c>
      <c r="B23806" s="14"/>
      <c r="C23806" s="14" t="s">
        <v>29</v>
      </c>
      <c r="D23806" s="14" t="s">
        <v>25359</v>
      </c>
      <c r="E23806" s="14" t="s">
        <v>26</v>
      </c>
      <c r="F23806" s="14" t="s">
        <v>37</v>
      </c>
      <c r="G23806">
        <v>0.63</v>
      </c>
      <c r="H23806" s="14" t="s">
        <v>25360</v>
      </c>
      <c r="I23806">
        <v>0.63</v>
      </c>
      <c r="J23806">
        <v>0.46800000000000003</v>
      </c>
      <c r="K23806" s="14" t="s">
        <v>46247</v>
      </c>
      <c r="L23806" s="14"/>
      <c r="M23806" s="14" t="s">
        <v>25360</v>
      </c>
      <c r="N23806">
        <v>0.59799999999999998</v>
      </c>
      <c r="O23806">
        <v>0</v>
      </c>
      <c r="P23806">
        <v>0</v>
      </c>
      <c r="Q23806">
        <v>0.5</v>
      </c>
      <c r="R23806">
        <v>0</v>
      </c>
      <c r="S23806" s="14"/>
      <c r="T23806" s="14" t="s">
        <v>25360</v>
      </c>
      <c r="U23806" s="14" t="s">
        <v>35343</v>
      </c>
      <c r="V23806" s="14" t="s">
        <v>35327</v>
      </c>
      <c r="W23806" s="14" t="s">
        <v>25112</v>
      </c>
      <c r="X23806" s="14" t="s">
        <v>25078</v>
      </c>
      <c r="Y23806">
        <v>53.343811035156001</v>
      </c>
      <c r="Z23806">
        <v>-6.2650423049919999</v>
      </c>
    </row>
    <row r="23807" spans="1:26">
      <c r="A23807" s="14" t="s">
        <v>8934</v>
      </c>
      <c r="B23807" s="14"/>
      <c r="C23807" s="14" t="s">
        <v>29</v>
      </c>
      <c r="D23807" s="14" t="s">
        <v>25359</v>
      </c>
      <c r="E23807" s="14" t="s">
        <v>26</v>
      </c>
      <c r="F23807" s="14" t="s">
        <v>99</v>
      </c>
      <c r="G23807">
        <v>1</v>
      </c>
      <c r="H23807" s="14" t="s">
        <v>25360</v>
      </c>
      <c r="I23807">
        <v>1</v>
      </c>
      <c r="J23807">
        <v>0</v>
      </c>
      <c r="K23807" s="14" t="s">
        <v>23</v>
      </c>
      <c r="L23807" s="14" t="s">
        <v>46053</v>
      </c>
      <c r="M23807" s="14" t="s">
        <v>25360</v>
      </c>
      <c r="N23807">
        <v>0.95</v>
      </c>
      <c r="O23807">
        <v>0</v>
      </c>
      <c r="P23807">
        <v>0</v>
      </c>
      <c r="Q23807">
        <v>0.5</v>
      </c>
      <c r="R23807">
        <v>0</v>
      </c>
      <c r="S23807" s="14"/>
      <c r="T23807" s="14" t="s">
        <v>25360</v>
      </c>
      <c r="U23807" s="14" t="s">
        <v>8753</v>
      </c>
      <c r="V23807" s="14" t="s">
        <v>25559</v>
      </c>
      <c r="W23807" s="14" t="s">
        <v>25093</v>
      </c>
      <c r="X23807" s="14" t="s">
        <v>25078</v>
      </c>
      <c r="Y23807">
        <v>53.351467132567997</v>
      </c>
      <c r="Z23807">
        <v>-6.266908645629</v>
      </c>
    </row>
    <row r="23808" spans="1:26">
      <c r="A23808" s="14" t="s">
        <v>3967</v>
      </c>
      <c r="B23808" s="14"/>
      <c r="C23808" s="14" t="s">
        <v>29</v>
      </c>
      <c r="D23808" s="14" t="s">
        <v>25359</v>
      </c>
      <c r="E23808" s="14" t="s">
        <v>26</v>
      </c>
      <c r="F23808" s="14" t="s">
        <v>37</v>
      </c>
      <c r="G23808">
        <v>0.63</v>
      </c>
      <c r="H23808" s="14" t="s">
        <v>25360</v>
      </c>
      <c r="I23808">
        <v>0.63</v>
      </c>
      <c r="J23808">
        <v>0</v>
      </c>
      <c r="K23808" s="14" t="s">
        <v>23</v>
      </c>
      <c r="L23808" s="14" t="s">
        <v>45857</v>
      </c>
      <c r="M23808" s="14" t="s">
        <v>25360</v>
      </c>
      <c r="N23808">
        <v>0.59799999999999998</v>
      </c>
      <c r="O23808">
        <v>0</v>
      </c>
      <c r="P23808">
        <v>2E-3</v>
      </c>
      <c r="Q23808">
        <v>0.5</v>
      </c>
      <c r="R23808">
        <v>0</v>
      </c>
      <c r="S23808" s="14"/>
      <c r="T23808" s="14" t="s">
        <v>25360</v>
      </c>
      <c r="U23808" s="14" t="s">
        <v>1777</v>
      </c>
      <c r="V23808" s="14" t="s">
        <v>25607</v>
      </c>
      <c r="W23808" s="14" t="s">
        <v>25112</v>
      </c>
      <c r="X23808" s="14" t="s">
        <v>25078</v>
      </c>
      <c r="Y23808">
        <v>53.356914520262997</v>
      </c>
      <c r="Z23808">
        <v>-6.2952413558959996</v>
      </c>
    </row>
    <row r="23809" spans="1:26">
      <c r="A23809" s="14" t="s">
        <v>10687</v>
      </c>
      <c r="B23809" s="14"/>
      <c r="C23809" s="14" t="s">
        <v>29</v>
      </c>
      <c r="D23809" s="14" t="s">
        <v>25359</v>
      </c>
      <c r="E23809" s="14" t="s">
        <v>26</v>
      </c>
      <c r="F23809" s="14" t="s">
        <v>37</v>
      </c>
      <c r="G23809">
        <v>0.63</v>
      </c>
      <c r="H23809" s="14" t="s">
        <v>25360</v>
      </c>
      <c r="I23809">
        <v>0.63</v>
      </c>
      <c r="J23809">
        <v>0</v>
      </c>
      <c r="K23809" s="14" t="s">
        <v>23</v>
      </c>
      <c r="L23809" s="14" t="s">
        <v>45905</v>
      </c>
      <c r="M23809" s="14" t="s">
        <v>25360</v>
      </c>
      <c r="N23809">
        <v>0.59799999999999998</v>
      </c>
      <c r="O23809">
        <v>0</v>
      </c>
      <c r="P23809">
        <v>0</v>
      </c>
      <c r="Q23809">
        <v>0.5</v>
      </c>
      <c r="R23809">
        <v>0</v>
      </c>
      <c r="S23809" s="14"/>
      <c r="T23809" s="14" t="s">
        <v>25360</v>
      </c>
      <c r="U23809" s="14" t="s">
        <v>4529</v>
      </c>
      <c r="V23809" s="14" t="s">
        <v>25559</v>
      </c>
      <c r="W23809" s="14" t="s">
        <v>25093</v>
      </c>
      <c r="X23809" s="14" t="s">
        <v>25078</v>
      </c>
      <c r="Y23809">
        <v>53.350757598877003</v>
      </c>
      <c r="Z23809">
        <v>-6.2807993888849998</v>
      </c>
    </row>
    <row r="23810" spans="1:26">
      <c r="A23810" s="14" t="s">
        <v>43622</v>
      </c>
      <c r="B23810" s="14"/>
      <c r="C23810" s="14" t="s">
        <v>29</v>
      </c>
      <c r="D23810" s="14" t="s">
        <v>25359</v>
      </c>
      <c r="E23810" s="14" t="s">
        <v>26</v>
      </c>
      <c r="F23810" s="14" t="s">
        <v>68</v>
      </c>
      <c r="G23810">
        <v>0.63</v>
      </c>
      <c r="H23810" s="14" t="s">
        <v>25360</v>
      </c>
      <c r="I23810">
        <v>0.63</v>
      </c>
      <c r="J23810">
        <v>0.5</v>
      </c>
      <c r="K23810" s="14" t="s">
        <v>46185</v>
      </c>
      <c r="L23810" s="14"/>
      <c r="M23810" s="14" t="s">
        <v>25360</v>
      </c>
      <c r="N23810">
        <v>0.59799999999999998</v>
      </c>
      <c r="O23810">
        <v>0</v>
      </c>
      <c r="P23810">
        <v>0</v>
      </c>
      <c r="Q23810">
        <v>0.5</v>
      </c>
      <c r="R23810">
        <v>0</v>
      </c>
      <c r="S23810" s="14"/>
      <c r="T23810" s="14" t="s">
        <v>25360</v>
      </c>
      <c r="U23810" s="14" t="s">
        <v>43605</v>
      </c>
      <c r="V23810" s="14" t="s">
        <v>43601</v>
      </c>
      <c r="W23810" s="14" t="s">
        <v>25093</v>
      </c>
      <c r="X23810" s="14" t="s">
        <v>25078</v>
      </c>
      <c r="Y23810">
        <v>53.377696990966001</v>
      </c>
      <c r="Z23810">
        <v>-6.3236098289480003</v>
      </c>
    </row>
    <row r="23811" spans="1:26">
      <c r="A23811" s="14" t="s">
        <v>38374</v>
      </c>
      <c r="B23811" s="14"/>
      <c r="C23811" s="14" t="s">
        <v>29</v>
      </c>
      <c r="D23811" s="14" t="s">
        <v>25359</v>
      </c>
      <c r="E23811" s="14" t="s">
        <v>26</v>
      </c>
      <c r="F23811" s="14" t="s">
        <v>68</v>
      </c>
      <c r="G23811">
        <v>0.63</v>
      </c>
      <c r="H23811" s="14" t="s">
        <v>25360</v>
      </c>
      <c r="I23811">
        <v>0.63</v>
      </c>
      <c r="J23811">
        <v>0.38200000000000001</v>
      </c>
      <c r="K23811" s="14" t="s">
        <v>46254</v>
      </c>
      <c r="L23811" s="14"/>
      <c r="M23811" s="14" t="s">
        <v>25360</v>
      </c>
      <c r="N23811">
        <v>0.59799999999999998</v>
      </c>
      <c r="O23811">
        <v>0</v>
      </c>
      <c r="P23811">
        <v>1.0999999999999999E-2</v>
      </c>
      <c r="Q23811">
        <v>0.5</v>
      </c>
      <c r="R23811">
        <v>0</v>
      </c>
      <c r="S23811" s="14"/>
      <c r="T23811" s="14" t="s">
        <v>25360</v>
      </c>
      <c r="U23811" s="14" t="s">
        <v>38356</v>
      </c>
      <c r="V23811" s="14" t="s">
        <v>38357</v>
      </c>
      <c r="W23811" s="14" t="s">
        <v>25092</v>
      </c>
      <c r="X23811" s="14" t="s">
        <v>25078</v>
      </c>
      <c r="Y23811">
        <v>53.335880279541001</v>
      </c>
      <c r="Z23811">
        <v>-6.3258213996880004</v>
      </c>
    </row>
    <row r="23812" spans="1:26">
      <c r="A23812" s="14" t="s">
        <v>32622</v>
      </c>
      <c r="B23812" s="14"/>
      <c r="C23812" s="14" t="s">
        <v>29</v>
      </c>
      <c r="D23812" s="14" t="s">
        <v>25359</v>
      </c>
      <c r="E23812" s="14" t="s">
        <v>26</v>
      </c>
      <c r="F23812" s="14" t="s">
        <v>99</v>
      </c>
      <c r="G23812">
        <v>1</v>
      </c>
      <c r="H23812" s="14" t="s">
        <v>25360</v>
      </c>
      <c r="I23812">
        <v>1</v>
      </c>
      <c r="J23812">
        <v>0.5</v>
      </c>
      <c r="K23812" s="14" t="s">
        <v>46154</v>
      </c>
      <c r="L23812" s="14"/>
      <c r="M23812" s="14" t="s">
        <v>25360</v>
      </c>
      <c r="N23812">
        <v>0.95</v>
      </c>
      <c r="O23812">
        <v>0</v>
      </c>
      <c r="P23812">
        <v>0</v>
      </c>
      <c r="Q23812">
        <v>0.5</v>
      </c>
      <c r="R23812">
        <v>0</v>
      </c>
      <c r="S23812" s="14"/>
      <c r="T23812" s="14" t="s">
        <v>25360</v>
      </c>
      <c r="U23812" s="14" t="s">
        <v>32614</v>
      </c>
      <c r="V23812" s="14" t="s">
        <v>32610</v>
      </c>
      <c r="W23812" s="14" t="s">
        <v>25144</v>
      </c>
      <c r="X23812" s="14" t="s">
        <v>25078</v>
      </c>
      <c r="Y23812">
        <v>53.364978790282997</v>
      </c>
      <c r="Z23812">
        <v>-6.2475810050960003</v>
      </c>
    </row>
    <row r="23813" spans="1:26">
      <c r="A23813" s="14" t="s">
        <v>32658</v>
      </c>
      <c r="B23813" s="14"/>
      <c r="C23813" s="14" t="s">
        <v>29</v>
      </c>
      <c r="D23813" s="14" t="s">
        <v>25359</v>
      </c>
      <c r="E23813" s="14" t="s">
        <v>26</v>
      </c>
      <c r="F23813" s="14" t="s">
        <v>68</v>
      </c>
      <c r="G23813">
        <v>0.63</v>
      </c>
      <c r="H23813" s="14" t="s">
        <v>25360</v>
      </c>
      <c r="I23813">
        <v>0.63</v>
      </c>
      <c r="J23813">
        <v>0.32900000000000001</v>
      </c>
      <c r="K23813" s="14" t="s">
        <v>46154</v>
      </c>
      <c r="L23813" s="14"/>
      <c r="M23813" s="14" t="s">
        <v>25360</v>
      </c>
      <c r="N23813">
        <v>0.59799999999999998</v>
      </c>
      <c r="O23813">
        <v>0</v>
      </c>
      <c r="P23813">
        <v>5.1999999999999998E-2</v>
      </c>
      <c r="Q23813">
        <v>0.5</v>
      </c>
      <c r="R23813">
        <v>0</v>
      </c>
      <c r="S23813" s="14"/>
      <c r="T23813" s="14" t="s">
        <v>25360</v>
      </c>
      <c r="U23813" s="14" t="s">
        <v>32609</v>
      </c>
      <c r="V23813" s="14" t="s">
        <v>32610</v>
      </c>
      <c r="W23813" s="14" t="s">
        <v>25144</v>
      </c>
      <c r="X23813" s="14" t="s">
        <v>25078</v>
      </c>
      <c r="Y23813">
        <v>53.368377685546001</v>
      </c>
      <c r="Z23813">
        <v>-6.2278342246999996</v>
      </c>
    </row>
    <row r="23814" spans="1:26">
      <c r="A23814" s="14" t="s">
        <v>44244</v>
      </c>
      <c r="B23814" s="14"/>
      <c r="C23814" s="14" t="s">
        <v>29</v>
      </c>
      <c r="D23814" s="14" t="s">
        <v>25359</v>
      </c>
      <c r="E23814" s="14" t="s">
        <v>26</v>
      </c>
      <c r="F23814" s="14" t="s">
        <v>99</v>
      </c>
      <c r="G23814">
        <v>1</v>
      </c>
      <c r="H23814" s="14" t="s">
        <v>25360</v>
      </c>
      <c r="I23814">
        <v>1</v>
      </c>
      <c r="J23814">
        <v>0.5</v>
      </c>
      <c r="K23814" s="14" t="s">
        <v>46206</v>
      </c>
      <c r="L23814" s="14"/>
      <c r="M23814" s="14" t="s">
        <v>25360</v>
      </c>
      <c r="N23814">
        <v>0.95</v>
      </c>
      <c r="O23814">
        <v>0</v>
      </c>
      <c r="P23814">
        <v>0</v>
      </c>
      <c r="Q23814">
        <v>0.5</v>
      </c>
      <c r="R23814">
        <v>0</v>
      </c>
      <c r="S23814" s="14"/>
      <c r="T23814" s="14" t="s">
        <v>25360</v>
      </c>
      <c r="U23814" s="14" t="s">
        <v>44163</v>
      </c>
      <c r="V23814" s="14" t="s">
        <v>44160</v>
      </c>
      <c r="W23814" s="14" t="s">
        <v>34908</v>
      </c>
      <c r="X23814" s="14" t="s">
        <v>25078</v>
      </c>
      <c r="Y23814">
        <v>53.343265533447003</v>
      </c>
      <c r="Z23814">
        <v>-6.2396574020379996</v>
      </c>
    </row>
    <row r="23815" spans="1:26">
      <c r="A23815" s="14" t="s">
        <v>37513</v>
      </c>
      <c r="B23815" s="14"/>
      <c r="C23815" s="14" t="s">
        <v>29</v>
      </c>
      <c r="D23815" s="14" t="s">
        <v>25359</v>
      </c>
      <c r="E23815" s="14" t="s">
        <v>26</v>
      </c>
      <c r="F23815" s="14" t="s">
        <v>99</v>
      </c>
      <c r="G23815">
        <v>1</v>
      </c>
      <c r="H23815" s="14" t="s">
        <v>25360</v>
      </c>
      <c r="I23815">
        <v>1</v>
      </c>
      <c r="J23815">
        <v>0.5</v>
      </c>
      <c r="K23815" s="14" t="s">
        <v>46100</v>
      </c>
      <c r="L23815" s="14"/>
      <c r="M23815" s="14" t="s">
        <v>25360</v>
      </c>
      <c r="N23815">
        <v>0.95</v>
      </c>
      <c r="O23815">
        <v>0</v>
      </c>
      <c r="P23815">
        <v>0</v>
      </c>
      <c r="Q23815">
        <v>0.5</v>
      </c>
      <c r="R23815">
        <v>0</v>
      </c>
      <c r="S23815" s="14"/>
      <c r="T23815" s="14" t="s">
        <v>25360</v>
      </c>
      <c r="U23815" s="14" t="s">
        <v>37514</v>
      </c>
      <c r="V23815" s="14" t="s">
        <v>37455</v>
      </c>
      <c r="W23815" s="14" t="s">
        <v>25093</v>
      </c>
      <c r="X23815" s="14" t="s">
        <v>25078</v>
      </c>
      <c r="Y23815">
        <v>53.348079681396001</v>
      </c>
      <c r="Z23815">
        <v>-6.2584414482110002</v>
      </c>
    </row>
    <row r="23816" spans="1:26">
      <c r="A23816" s="14" t="s">
        <v>7650</v>
      </c>
      <c r="B23816" s="14"/>
      <c r="C23816" s="14" t="s">
        <v>29</v>
      </c>
      <c r="D23816" s="14" t="s">
        <v>25359</v>
      </c>
      <c r="E23816" s="14" t="s">
        <v>26</v>
      </c>
      <c r="F23816" s="14" t="s">
        <v>68</v>
      </c>
      <c r="G23816">
        <v>0.63</v>
      </c>
      <c r="H23816" s="14" t="s">
        <v>25360</v>
      </c>
      <c r="I23816">
        <v>0.63</v>
      </c>
      <c r="J23816">
        <v>0</v>
      </c>
      <c r="K23816" s="14" t="s">
        <v>23</v>
      </c>
      <c r="L23816" s="14" t="s">
        <v>45372</v>
      </c>
      <c r="M23816" s="14" t="s">
        <v>25360</v>
      </c>
      <c r="N23816">
        <v>0.59799999999999998</v>
      </c>
      <c r="O23816">
        <v>0</v>
      </c>
      <c r="P23816">
        <v>4.8000000000000001E-2</v>
      </c>
      <c r="Q23816">
        <v>0.5</v>
      </c>
      <c r="R23816">
        <v>0</v>
      </c>
      <c r="S23816" s="14"/>
      <c r="T23816" s="14" t="s">
        <v>25360</v>
      </c>
      <c r="U23816" s="14" t="s">
        <v>2308</v>
      </c>
      <c r="V23816" s="14" t="s">
        <v>25425</v>
      </c>
      <c r="W23816" s="14" t="s">
        <v>25093</v>
      </c>
      <c r="X23816" s="14" t="s">
        <v>25078</v>
      </c>
      <c r="Y23816">
        <v>53.361030578612997</v>
      </c>
      <c r="Z23816">
        <v>-6.1832537651060004</v>
      </c>
    </row>
    <row r="23817" spans="1:26">
      <c r="A23817" s="14" t="s">
        <v>6172</v>
      </c>
      <c r="B23817" s="14"/>
      <c r="C23817" s="14" t="s">
        <v>29</v>
      </c>
      <c r="D23817" s="14" t="s">
        <v>25359</v>
      </c>
      <c r="E23817" s="14" t="s">
        <v>26</v>
      </c>
      <c r="F23817" s="14" t="s">
        <v>99</v>
      </c>
      <c r="G23817">
        <v>1</v>
      </c>
      <c r="H23817" s="14" t="s">
        <v>25360</v>
      </c>
      <c r="I23817">
        <v>1</v>
      </c>
      <c r="J23817">
        <v>0</v>
      </c>
      <c r="K23817" s="14" t="s">
        <v>23</v>
      </c>
      <c r="L23817" s="14" t="s">
        <v>45879</v>
      </c>
      <c r="M23817" s="14" t="s">
        <v>25360</v>
      </c>
      <c r="N23817">
        <v>0.95</v>
      </c>
      <c r="O23817">
        <v>0</v>
      </c>
      <c r="P23817">
        <v>0</v>
      </c>
      <c r="Q23817">
        <v>0.5</v>
      </c>
      <c r="R23817">
        <v>0</v>
      </c>
      <c r="S23817" s="14"/>
      <c r="T23817" s="14" t="s">
        <v>25360</v>
      </c>
      <c r="U23817" s="14" t="s">
        <v>6173</v>
      </c>
      <c r="V23817" s="14" t="s">
        <v>25552</v>
      </c>
      <c r="W23817" s="14" t="s">
        <v>25112</v>
      </c>
      <c r="X23817" s="14" t="s">
        <v>25078</v>
      </c>
      <c r="Y23817">
        <v>53.341365814208999</v>
      </c>
      <c r="Z23817">
        <v>-6.269555568695</v>
      </c>
    </row>
    <row r="23818" spans="1:26">
      <c r="A23818" s="14" t="s">
        <v>37512</v>
      </c>
      <c r="B23818" s="14"/>
      <c r="C23818" s="14" t="s">
        <v>29</v>
      </c>
      <c r="D23818" s="14" t="s">
        <v>25359</v>
      </c>
      <c r="E23818" s="14" t="s">
        <v>26</v>
      </c>
      <c r="F23818" s="14" t="s">
        <v>37</v>
      </c>
      <c r="G23818">
        <v>0.63</v>
      </c>
      <c r="H23818" s="14" t="s">
        <v>25360</v>
      </c>
      <c r="I23818">
        <v>0.63</v>
      </c>
      <c r="J23818">
        <v>0.5</v>
      </c>
      <c r="K23818" s="14" t="s">
        <v>46100</v>
      </c>
      <c r="L23818" s="14"/>
      <c r="M23818" s="14" t="s">
        <v>25360</v>
      </c>
      <c r="N23818">
        <v>0.59799999999999998</v>
      </c>
      <c r="O23818">
        <v>0</v>
      </c>
      <c r="P23818">
        <v>0</v>
      </c>
      <c r="Q23818">
        <v>0.5</v>
      </c>
      <c r="R23818">
        <v>0</v>
      </c>
      <c r="S23818" s="14"/>
      <c r="T23818" s="14" t="s">
        <v>25360</v>
      </c>
      <c r="U23818" s="14" t="s">
        <v>37454</v>
      </c>
      <c r="V23818" s="14" t="s">
        <v>37455</v>
      </c>
      <c r="W23818" s="14" t="s">
        <v>25093</v>
      </c>
      <c r="X23818" s="14" t="s">
        <v>25078</v>
      </c>
      <c r="Y23818">
        <v>53.345851898192997</v>
      </c>
      <c r="Z23818">
        <v>-6.2596883773799998</v>
      </c>
    </row>
    <row r="23819" spans="1:26">
      <c r="A23819" s="14" t="s">
        <v>31642</v>
      </c>
      <c r="B23819" s="14"/>
      <c r="C23819" s="14" t="s">
        <v>29</v>
      </c>
      <c r="D23819" s="14" t="s">
        <v>25359</v>
      </c>
      <c r="E23819" s="14" t="s">
        <v>26</v>
      </c>
      <c r="F23819" s="14" t="s">
        <v>37</v>
      </c>
      <c r="G23819">
        <v>0.63</v>
      </c>
      <c r="H23819" s="14" t="s">
        <v>25360</v>
      </c>
      <c r="I23819">
        <v>0.63</v>
      </c>
      <c r="J23819">
        <v>0.5</v>
      </c>
      <c r="K23819" s="14" t="s">
        <v>46160</v>
      </c>
      <c r="L23819" s="14"/>
      <c r="M23819" s="14" t="s">
        <v>25360</v>
      </c>
      <c r="N23819">
        <v>0.59799999999999998</v>
      </c>
      <c r="O23819">
        <v>0</v>
      </c>
      <c r="P23819">
        <v>0</v>
      </c>
      <c r="Q23819">
        <v>0.5</v>
      </c>
      <c r="R23819">
        <v>0</v>
      </c>
      <c r="S23819" s="14"/>
      <c r="T23819" s="14" t="s">
        <v>25360</v>
      </c>
      <c r="U23819" s="14" t="s">
        <v>31601</v>
      </c>
      <c r="V23819" s="14" t="s">
        <v>31597</v>
      </c>
      <c r="W23819" s="14" t="s">
        <v>25092</v>
      </c>
      <c r="X23819" s="14" t="s">
        <v>25078</v>
      </c>
      <c r="Y23819">
        <v>53.343078613281001</v>
      </c>
      <c r="Z23819">
        <v>-6.2896823883049997</v>
      </c>
    </row>
    <row r="23820" spans="1:26">
      <c r="A23820" s="14" t="s">
        <v>34133</v>
      </c>
      <c r="B23820" s="14"/>
      <c r="C23820" s="14" t="s">
        <v>29</v>
      </c>
      <c r="D23820" s="14" t="s">
        <v>25359</v>
      </c>
      <c r="E23820" s="14" t="s">
        <v>26</v>
      </c>
      <c r="F23820" s="14" t="s">
        <v>59</v>
      </c>
      <c r="G23820">
        <v>0.4</v>
      </c>
      <c r="H23820" s="14" t="s">
        <v>25360</v>
      </c>
      <c r="I23820">
        <v>0.4</v>
      </c>
      <c r="J23820">
        <v>0.186</v>
      </c>
      <c r="K23820" s="14" t="s">
        <v>46177</v>
      </c>
      <c r="L23820" s="14"/>
      <c r="M23820" s="14" t="s">
        <v>25360</v>
      </c>
      <c r="N23820">
        <v>0.38</v>
      </c>
      <c r="O23820">
        <v>0</v>
      </c>
      <c r="P23820">
        <v>3.1E-2</v>
      </c>
      <c r="Q23820">
        <v>0.38500000000000001</v>
      </c>
      <c r="R23820">
        <v>0</v>
      </c>
      <c r="S23820" s="14"/>
      <c r="T23820" s="14" t="s">
        <v>25360</v>
      </c>
      <c r="U23820" s="14" t="s">
        <v>34052</v>
      </c>
      <c r="V23820" s="14" t="s">
        <v>34050</v>
      </c>
      <c r="W23820" s="14" t="s">
        <v>25093</v>
      </c>
      <c r="X23820" s="14" t="s">
        <v>25078</v>
      </c>
      <c r="Y23820">
        <v>53.384086608886001</v>
      </c>
      <c r="Z23820">
        <v>-6.2399125099179997</v>
      </c>
    </row>
    <row r="23821" spans="1:26">
      <c r="A23821" s="14" t="s">
        <v>41597</v>
      </c>
      <c r="B23821" s="14"/>
      <c r="C23821" s="14" t="s">
        <v>29</v>
      </c>
      <c r="D23821" s="14" t="s">
        <v>25359</v>
      </c>
      <c r="E23821" s="14" t="s">
        <v>26</v>
      </c>
      <c r="F23821" s="14" t="s">
        <v>99</v>
      </c>
      <c r="G23821">
        <v>1</v>
      </c>
      <c r="H23821" s="14" t="s">
        <v>25360</v>
      </c>
      <c r="I23821">
        <v>1</v>
      </c>
      <c r="J23821">
        <v>0.5</v>
      </c>
      <c r="K23821" s="14" t="s">
        <v>46259</v>
      </c>
      <c r="L23821" s="14"/>
      <c r="M23821" s="14" t="s">
        <v>25360</v>
      </c>
      <c r="N23821">
        <v>0.95</v>
      </c>
      <c r="O23821">
        <v>0</v>
      </c>
      <c r="P23821">
        <v>0</v>
      </c>
      <c r="Q23821">
        <v>0.5</v>
      </c>
      <c r="R23821">
        <v>0</v>
      </c>
      <c r="S23821" s="14"/>
      <c r="T23821" s="14" t="s">
        <v>25360</v>
      </c>
      <c r="U23821" s="14" t="s">
        <v>41521</v>
      </c>
      <c r="V23821" s="14" t="s">
        <v>41489</v>
      </c>
      <c r="W23821" s="14" t="s">
        <v>34908</v>
      </c>
      <c r="X23821" s="14" t="s">
        <v>25078</v>
      </c>
      <c r="Y23821">
        <v>53.350223541258998</v>
      </c>
      <c r="Z23821">
        <v>-6.2378392219540002</v>
      </c>
    </row>
    <row r="23822" spans="1:26">
      <c r="A23822" s="14" t="s">
        <v>44180</v>
      </c>
      <c r="B23822" s="14"/>
      <c r="C23822" s="14" t="s">
        <v>29</v>
      </c>
      <c r="D23822" s="14" t="s">
        <v>25359</v>
      </c>
      <c r="E23822" s="14" t="s">
        <v>26</v>
      </c>
      <c r="F23822" s="14" t="s">
        <v>99</v>
      </c>
      <c r="G23822">
        <v>1</v>
      </c>
      <c r="H23822" s="14" t="s">
        <v>25360</v>
      </c>
      <c r="I23822">
        <v>1</v>
      </c>
      <c r="J23822">
        <v>0.5</v>
      </c>
      <c r="K23822" s="14" t="s">
        <v>46206</v>
      </c>
      <c r="L23822" s="14"/>
      <c r="M23822" s="14" t="s">
        <v>25360</v>
      </c>
      <c r="N23822">
        <v>0.95</v>
      </c>
      <c r="O23822">
        <v>0</v>
      </c>
      <c r="P23822">
        <v>0</v>
      </c>
      <c r="Q23822">
        <v>0.5</v>
      </c>
      <c r="R23822">
        <v>0</v>
      </c>
      <c r="S23822" s="14"/>
      <c r="T23822" s="14" t="s">
        <v>25360</v>
      </c>
      <c r="U23822" s="14" t="s">
        <v>44167</v>
      </c>
      <c r="V23822" s="14" t="s">
        <v>44160</v>
      </c>
      <c r="W23822" s="14" t="s">
        <v>34908</v>
      </c>
      <c r="X23822" s="14" t="s">
        <v>25078</v>
      </c>
      <c r="Y23822">
        <v>53.344848632812003</v>
      </c>
      <c r="Z23822">
        <v>-6.2337360382079998</v>
      </c>
    </row>
    <row r="23823" spans="1:26">
      <c r="A23823" s="14" t="s">
        <v>41165</v>
      </c>
      <c r="B23823" s="14"/>
      <c r="C23823" s="14" t="s">
        <v>29</v>
      </c>
      <c r="D23823" s="14" t="s">
        <v>25359</v>
      </c>
      <c r="E23823" s="14" t="s">
        <v>26</v>
      </c>
      <c r="F23823" s="14" t="s">
        <v>99</v>
      </c>
      <c r="G23823">
        <v>1</v>
      </c>
      <c r="H23823" s="14" t="s">
        <v>25360</v>
      </c>
      <c r="I23823">
        <v>1</v>
      </c>
      <c r="J23823">
        <v>0.5</v>
      </c>
      <c r="K23823" s="14" t="s">
        <v>46164</v>
      </c>
      <c r="L23823" s="14"/>
      <c r="M23823" s="14" t="s">
        <v>25360</v>
      </c>
      <c r="N23823">
        <v>0.95</v>
      </c>
      <c r="O23823">
        <v>0</v>
      </c>
      <c r="P23823">
        <v>0.02</v>
      </c>
      <c r="Q23823">
        <v>0.5</v>
      </c>
      <c r="R23823">
        <v>0</v>
      </c>
      <c r="S23823" s="14"/>
      <c r="T23823" s="14" t="s">
        <v>25360</v>
      </c>
      <c r="U23823" s="14" t="s">
        <v>41166</v>
      </c>
      <c r="V23823" s="14" t="s">
        <v>41163</v>
      </c>
      <c r="W23823" s="14" t="s">
        <v>25092</v>
      </c>
      <c r="X23823" s="14" t="s">
        <v>25078</v>
      </c>
      <c r="Y23823">
        <v>53.346229553222003</v>
      </c>
      <c r="Z23823">
        <v>-6.2926797866820001</v>
      </c>
    </row>
    <row r="23824" spans="1:26">
      <c r="A23824" s="14" t="s">
        <v>37487</v>
      </c>
      <c r="B23824" s="14"/>
      <c r="C23824" s="14" t="s">
        <v>29</v>
      </c>
      <c r="D23824" s="14" t="s">
        <v>25359</v>
      </c>
      <c r="E23824" s="14" t="s">
        <v>26</v>
      </c>
      <c r="F23824" s="14" t="s">
        <v>68</v>
      </c>
      <c r="G23824">
        <v>0.63</v>
      </c>
      <c r="H23824" s="14" t="s">
        <v>25360</v>
      </c>
      <c r="I23824">
        <v>0.63</v>
      </c>
      <c r="J23824">
        <v>0.5</v>
      </c>
      <c r="K23824" s="14" t="s">
        <v>46100</v>
      </c>
      <c r="L23824" s="14"/>
      <c r="M23824" s="14" t="s">
        <v>25360</v>
      </c>
      <c r="N23824">
        <v>0.59799999999999998</v>
      </c>
      <c r="O23824">
        <v>0</v>
      </c>
      <c r="P23824">
        <v>0</v>
      </c>
      <c r="Q23824">
        <v>0.5</v>
      </c>
      <c r="R23824">
        <v>0</v>
      </c>
      <c r="S23824" s="14"/>
      <c r="T23824" s="14" t="s">
        <v>25360</v>
      </c>
      <c r="U23824" s="14" t="s">
        <v>37465</v>
      </c>
      <c r="V23824" s="14" t="s">
        <v>37455</v>
      </c>
      <c r="W23824" s="14" t="s">
        <v>25093</v>
      </c>
      <c r="X23824" s="14" t="s">
        <v>25078</v>
      </c>
      <c r="Y23824">
        <v>53.358776092528998</v>
      </c>
      <c r="Z23824">
        <v>-6.268519878387</v>
      </c>
    </row>
    <row r="23825" spans="1:26">
      <c r="A23825" s="14" t="s">
        <v>33620</v>
      </c>
      <c r="B23825" s="14"/>
      <c r="C23825" s="14" t="s">
        <v>29</v>
      </c>
      <c r="D23825" s="14" t="s">
        <v>25359</v>
      </c>
      <c r="E23825" s="14" t="s">
        <v>26</v>
      </c>
      <c r="F23825" s="14" t="s">
        <v>37</v>
      </c>
      <c r="G23825">
        <v>0.63</v>
      </c>
      <c r="H23825" s="14" t="s">
        <v>25360</v>
      </c>
      <c r="I23825">
        <v>0.63</v>
      </c>
      <c r="J23825">
        <v>0.5</v>
      </c>
      <c r="K23825" s="14" t="s">
        <v>46277</v>
      </c>
      <c r="L23825" s="14"/>
      <c r="M23825" s="14" t="s">
        <v>25360</v>
      </c>
      <c r="N23825">
        <v>0.59799999999999998</v>
      </c>
      <c r="O23825">
        <v>0</v>
      </c>
      <c r="P23825">
        <v>0</v>
      </c>
      <c r="Q23825">
        <v>0.5</v>
      </c>
      <c r="R23825">
        <v>0</v>
      </c>
      <c r="S23825" s="14"/>
      <c r="T23825" s="14" t="s">
        <v>25360</v>
      </c>
      <c r="U23825" s="14" t="s">
        <v>33590</v>
      </c>
      <c r="V23825" s="14" t="s">
        <v>33580</v>
      </c>
      <c r="W23825" s="14" t="s">
        <v>25093</v>
      </c>
      <c r="X23825" s="14" t="s">
        <v>25078</v>
      </c>
      <c r="Y23825">
        <v>53.374786376952997</v>
      </c>
      <c r="Z23825">
        <v>-6.2981638908380004</v>
      </c>
    </row>
    <row r="23826" spans="1:26">
      <c r="A23826" s="14" t="s">
        <v>31291</v>
      </c>
      <c r="B23826" s="14"/>
      <c r="C23826" s="14" t="s">
        <v>29</v>
      </c>
      <c r="D23826" s="14" t="s">
        <v>25359</v>
      </c>
      <c r="E23826" s="14" t="s">
        <v>26</v>
      </c>
      <c r="F23826" s="14" t="s">
        <v>37</v>
      </c>
      <c r="G23826">
        <v>0.63</v>
      </c>
      <c r="H23826" s="14" t="s">
        <v>25360</v>
      </c>
      <c r="I23826">
        <v>0.63</v>
      </c>
      <c r="J23826">
        <v>0.5</v>
      </c>
      <c r="K23826" s="14" t="s">
        <v>46287</v>
      </c>
      <c r="L23826" s="14"/>
      <c r="M23826" s="14" t="s">
        <v>25360</v>
      </c>
      <c r="N23826">
        <v>0.59799999999999998</v>
      </c>
      <c r="O23826">
        <v>0</v>
      </c>
      <c r="P23826">
        <v>0</v>
      </c>
      <c r="Q23826">
        <v>0.5</v>
      </c>
      <c r="R23826">
        <v>0</v>
      </c>
      <c r="S23826" s="14"/>
      <c r="T23826" s="14" t="s">
        <v>25360</v>
      </c>
      <c r="U23826" s="14" t="s">
        <v>31255</v>
      </c>
      <c r="V23826" s="14" t="s">
        <v>31249</v>
      </c>
      <c r="W23826" s="14" t="s">
        <v>25112</v>
      </c>
      <c r="X23826" s="14" t="s">
        <v>25078</v>
      </c>
      <c r="Y23826">
        <v>53.341690063476001</v>
      </c>
      <c r="Z23826">
        <v>-6.2619452476499999</v>
      </c>
    </row>
    <row r="23827" spans="1:26">
      <c r="A23827" s="14" t="s">
        <v>33656</v>
      </c>
      <c r="B23827" s="14"/>
      <c r="C23827" s="14" t="s">
        <v>29</v>
      </c>
      <c r="D23827" s="14" t="s">
        <v>25359</v>
      </c>
      <c r="E23827" s="14" t="s">
        <v>26</v>
      </c>
      <c r="F23827" s="14" t="s">
        <v>37</v>
      </c>
      <c r="G23827">
        <v>0.63</v>
      </c>
      <c r="H23827" s="14" t="s">
        <v>25360</v>
      </c>
      <c r="I23827">
        <v>0.63</v>
      </c>
      <c r="J23827">
        <v>0.33300000000000002</v>
      </c>
      <c r="K23827" s="14" t="s">
        <v>46277</v>
      </c>
      <c r="L23827" s="14"/>
      <c r="M23827" s="14" t="s">
        <v>25360</v>
      </c>
      <c r="N23827">
        <v>0.59799999999999998</v>
      </c>
      <c r="O23827">
        <v>0</v>
      </c>
      <c r="P23827">
        <v>0.04</v>
      </c>
      <c r="Q23827">
        <v>0.5</v>
      </c>
      <c r="R23827">
        <v>0</v>
      </c>
      <c r="S23827" s="14"/>
      <c r="T23827" s="14" t="s">
        <v>25360</v>
      </c>
      <c r="U23827" s="14" t="s">
        <v>33590</v>
      </c>
      <c r="V23827" s="14" t="s">
        <v>33580</v>
      </c>
      <c r="W23827" s="14" t="s">
        <v>25093</v>
      </c>
      <c r="X23827" s="14" t="s">
        <v>25078</v>
      </c>
      <c r="Y23827">
        <v>53.374290466307997</v>
      </c>
      <c r="Z23827">
        <v>-6.2955241203299996</v>
      </c>
    </row>
    <row r="23828" spans="1:26">
      <c r="A23828" s="14" t="s">
        <v>13337</v>
      </c>
      <c r="B23828" s="14"/>
      <c r="C23828" s="14" t="s">
        <v>29</v>
      </c>
      <c r="D23828" s="14" t="s">
        <v>25359</v>
      </c>
      <c r="E23828" s="14" t="s">
        <v>26</v>
      </c>
      <c r="F23828" s="14" t="s">
        <v>99</v>
      </c>
      <c r="G23828">
        <v>1</v>
      </c>
      <c r="H23828" s="14" t="s">
        <v>25360</v>
      </c>
      <c r="I23828">
        <v>1</v>
      </c>
      <c r="J23828">
        <v>0</v>
      </c>
      <c r="K23828" s="14" t="s">
        <v>23</v>
      </c>
      <c r="L23828" s="14" t="s">
        <v>45903</v>
      </c>
      <c r="M23828" s="14" t="s">
        <v>25360</v>
      </c>
      <c r="N23828">
        <v>0.95</v>
      </c>
      <c r="O23828">
        <v>0</v>
      </c>
      <c r="P23828">
        <v>0</v>
      </c>
      <c r="Q23828">
        <v>0.5</v>
      </c>
      <c r="R23828">
        <v>0</v>
      </c>
      <c r="S23828" s="14"/>
      <c r="T23828" s="14" t="s">
        <v>25360</v>
      </c>
      <c r="U23828" s="14" t="s">
        <v>2208</v>
      </c>
      <c r="V23828" s="14" t="s">
        <v>25607</v>
      </c>
      <c r="W23828" s="14" t="s">
        <v>25112</v>
      </c>
      <c r="X23828" s="14" t="s">
        <v>25078</v>
      </c>
      <c r="Y23828">
        <v>53.34716796875</v>
      </c>
      <c r="Z23828">
        <v>-6.2816495895379996</v>
      </c>
    </row>
    <row r="23829" spans="1:26">
      <c r="A23829" s="14" t="s">
        <v>31648</v>
      </c>
      <c r="B23829" s="14"/>
      <c r="C23829" s="14" t="s">
        <v>29</v>
      </c>
      <c r="D23829" s="14" t="s">
        <v>25359</v>
      </c>
      <c r="E23829" s="14" t="s">
        <v>26</v>
      </c>
      <c r="F23829" s="14" t="s">
        <v>59</v>
      </c>
      <c r="G23829">
        <v>0.4</v>
      </c>
      <c r="H23829" s="14" t="s">
        <v>25360</v>
      </c>
      <c r="I23829">
        <v>0.4</v>
      </c>
      <c r="J23829">
        <v>0.221</v>
      </c>
      <c r="K23829" s="14" t="s">
        <v>46160</v>
      </c>
      <c r="L23829" s="14"/>
      <c r="M23829" s="14" t="s">
        <v>25360</v>
      </c>
      <c r="N23829">
        <v>0.38</v>
      </c>
      <c r="O23829">
        <v>0</v>
      </c>
      <c r="P23829">
        <v>8.0000000000000002E-3</v>
      </c>
      <c r="Q23829">
        <v>0.39800000000000002</v>
      </c>
      <c r="R23829">
        <v>0</v>
      </c>
      <c r="S23829" s="14"/>
      <c r="T23829" s="14" t="s">
        <v>25360</v>
      </c>
      <c r="U23829" s="14" t="s">
        <v>31603</v>
      </c>
      <c r="V23829" s="14" t="s">
        <v>31597</v>
      </c>
      <c r="W23829" s="14" t="s">
        <v>25092</v>
      </c>
      <c r="X23829" s="14" t="s">
        <v>25078</v>
      </c>
      <c r="Y23829">
        <v>53.337642669677003</v>
      </c>
      <c r="Z23829">
        <v>-6.2948393821710003</v>
      </c>
    </row>
    <row r="23830" spans="1:26">
      <c r="A23830" s="14" t="s">
        <v>30048</v>
      </c>
      <c r="B23830" s="14"/>
      <c r="C23830" s="14" t="s">
        <v>29</v>
      </c>
      <c r="D23830" s="14" t="s">
        <v>25359</v>
      </c>
      <c r="E23830" s="14" t="s">
        <v>26</v>
      </c>
      <c r="F23830" s="14" t="s">
        <v>99</v>
      </c>
      <c r="G23830">
        <v>1</v>
      </c>
      <c r="H23830" s="14" t="s">
        <v>25360</v>
      </c>
      <c r="I23830">
        <v>1</v>
      </c>
      <c r="J23830">
        <v>0.5</v>
      </c>
      <c r="K23830" s="14" t="s">
        <v>46187</v>
      </c>
      <c r="L23830" s="14"/>
      <c r="M23830" s="14" t="s">
        <v>25360</v>
      </c>
      <c r="N23830">
        <v>0.95</v>
      </c>
      <c r="O23830">
        <v>0</v>
      </c>
      <c r="P23830">
        <v>3.5999999999999997E-2</v>
      </c>
      <c r="Q23830">
        <v>0.5</v>
      </c>
      <c r="R23830">
        <v>0</v>
      </c>
      <c r="S23830" s="14"/>
      <c r="T23830" s="14" t="s">
        <v>25360</v>
      </c>
      <c r="U23830" s="14" t="s">
        <v>30041</v>
      </c>
      <c r="V23830" s="14" t="s">
        <v>30005</v>
      </c>
      <c r="W23830" s="14" t="s">
        <v>25114</v>
      </c>
      <c r="X23830" s="14" t="s">
        <v>25078</v>
      </c>
      <c r="Y23830">
        <v>53.331665039062003</v>
      </c>
      <c r="Z23830">
        <v>-6.2561531066890002</v>
      </c>
    </row>
    <row r="23831" spans="1:26">
      <c r="A23831" s="14" t="s">
        <v>31604</v>
      </c>
      <c r="B23831" s="14"/>
      <c r="C23831" s="14" t="s">
        <v>29</v>
      </c>
      <c r="D23831" s="14" t="s">
        <v>25359</v>
      </c>
      <c r="E23831" s="14" t="s">
        <v>26</v>
      </c>
      <c r="F23831" s="14" t="s">
        <v>99</v>
      </c>
      <c r="G23831">
        <v>1</v>
      </c>
      <c r="H23831" s="14" t="s">
        <v>25360</v>
      </c>
      <c r="I23831">
        <v>1</v>
      </c>
      <c r="J23831">
        <v>0.5</v>
      </c>
      <c r="K23831" s="14" t="s">
        <v>46160</v>
      </c>
      <c r="L23831" s="14"/>
      <c r="M23831" s="14" t="s">
        <v>25360</v>
      </c>
      <c r="N23831">
        <v>0.95</v>
      </c>
      <c r="O23831">
        <v>0</v>
      </c>
      <c r="P23831">
        <v>0</v>
      </c>
      <c r="Q23831">
        <v>0.5</v>
      </c>
      <c r="R23831">
        <v>0</v>
      </c>
      <c r="S23831" s="14"/>
      <c r="T23831" s="14" t="s">
        <v>25360</v>
      </c>
      <c r="U23831" s="14" t="s">
        <v>31596</v>
      </c>
      <c r="V23831" s="14" t="s">
        <v>31597</v>
      </c>
      <c r="W23831" s="14" t="s">
        <v>25092</v>
      </c>
      <c r="X23831" s="14" t="s">
        <v>25078</v>
      </c>
      <c r="Y23831">
        <v>53.338302612303998</v>
      </c>
      <c r="Z23831">
        <v>-6.2793636322020001</v>
      </c>
    </row>
    <row r="23832" spans="1:26">
      <c r="A23832" s="14" t="s">
        <v>41531</v>
      </c>
      <c r="B23832" s="14"/>
      <c r="C23832" s="14" t="s">
        <v>29</v>
      </c>
      <c r="D23832" s="14" t="s">
        <v>25359</v>
      </c>
      <c r="E23832" s="14" t="s">
        <v>26</v>
      </c>
      <c r="F23832" s="14" t="s">
        <v>37</v>
      </c>
      <c r="G23832">
        <v>0.63</v>
      </c>
      <c r="H23832" s="14" t="s">
        <v>25360</v>
      </c>
      <c r="I23832">
        <v>0.63</v>
      </c>
      <c r="J23832">
        <v>0.5</v>
      </c>
      <c r="K23832" s="14" t="s">
        <v>46259</v>
      </c>
      <c r="L23832" s="14"/>
      <c r="M23832" s="14" t="s">
        <v>25360</v>
      </c>
      <c r="N23832">
        <v>0.59799999999999998</v>
      </c>
      <c r="O23832">
        <v>0</v>
      </c>
      <c r="P23832">
        <v>0</v>
      </c>
      <c r="Q23832">
        <v>0.5</v>
      </c>
      <c r="R23832">
        <v>0</v>
      </c>
      <c r="S23832" s="14"/>
      <c r="T23832" s="14" t="s">
        <v>25360</v>
      </c>
      <c r="U23832" s="14" t="s">
        <v>41511</v>
      </c>
      <c r="V23832" s="14" t="s">
        <v>41489</v>
      </c>
      <c r="W23832" s="14" t="s">
        <v>34908</v>
      </c>
      <c r="X23832" s="14" t="s">
        <v>25078</v>
      </c>
      <c r="Y23832">
        <v>53.357223510742003</v>
      </c>
      <c r="Z23832">
        <v>-6.2325782775869998</v>
      </c>
    </row>
    <row r="23833" spans="1:26">
      <c r="A23833" s="14" t="s">
        <v>31633</v>
      </c>
      <c r="B23833" s="14"/>
      <c r="C23833" s="14" t="s">
        <v>29</v>
      </c>
      <c r="D23833" s="14" t="s">
        <v>25359</v>
      </c>
      <c r="E23833" s="14" t="s">
        <v>26</v>
      </c>
      <c r="F23833" s="14" t="s">
        <v>99</v>
      </c>
      <c r="G23833">
        <v>1</v>
      </c>
      <c r="H23833" s="14" t="s">
        <v>25360</v>
      </c>
      <c r="I23833">
        <v>1</v>
      </c>
      <c r="J23833">
        <v>0.5</v>
      </c>
      <c r="K23833" s="14" t="s">
        <v>46160</v>
      </c>
      <c r="L23833" s="14"/>
      <c r="M23833" s="14" t="s">
        <v>25360</v>
      </c>
      <c r="N23833">
        <v>0.95</v>
      </c>
      <c r="O23833">
        <v>0</v>
      </c>
      <c r="P23833">
        <v>0</v>
      </c>
      <c r="Q23833">
        <v>0.5</v>
      </c>
      <c r="R23833">
        <v>0</v>
      </c>
      <c r="S23833" s="14"/>
      <c r="T23833" s="14" t="s">
        <v>25360</v>
      </c>
      <c r="U23833" s="14" t="s">
        <v>31608</v>
      </c>
      <c r="V23833" s="14" t="s">
        <v>31597</v>
      </c>
      <c r="W23833" s="14" t="s">
        <v>25092</v>
      </c>
      <c r="X23833" s="14" t="s">
        <v>25078</v>
      </c>
      <c r="Y23833">
        <v>53.334648132323998</v>
      </c>
      <c r="Z23833">
        <v>-6.2909502983090002</v>
      </c>
    </row>
    <row r="23834" spans="1:26">
      <c r="A23834" s="14" t="s">
        <v>11989</v>
      </c>
      <c r="B23834" s="14"/>
      <c r="C23834" s="14" t="s">
        <v>29</v>
      </c>
      <c r="D23834" s="14" t="s">
        <v>25359</v>
      </c>
      <c r="E23834" s="14" t="s">
        <v>26</v>
      </c>
      <c r="F23834" s="14" t="s">
        <v>37</v>
      </c>
      <c r="G23834">
        <v>0.63</v>
      </c>
      <c r="H23834" s="14" t="s">
        <v>25360</v>
      </c>
      <c r="I23834">
        <v>0.63</v>
      </c>
      <c r="J23834">
        <v>0</v>
      </c>
      <c r="K23834" s="14" t="s">
        <v>23</v>
      </c>
      <c r="L23834" s="14" t="s">
        <v>45645</v>
      </c>
      <c r="M23834" s="14" t="s">
        <v>25360</v>
      </c>
      <c r="N23834">
        <v>0.59799999999999998</v>
      </c>
      <c r="O23834">
        <v>0</v>
      </c>
      <c r="P23834">
        <v>6.6000000000000003E-2</v>
      </c>
      <c r="Q23834">
        <v>0.5</v>
      </c>
      <c r="R23834">
        <v>0</v>
      </c>
      <c r="S23834" s="14"/>
      <c r="T23834" s="14" t="s">
        <v>25360</v>
      </c>
      <c r="U23834" s="14" t="s">
        <v>11811</v>
      </c>
      <c r="V23834" s="14" t="s">
        <v>25609</v>
      </c>
      <c r="W23834" s="14" t="s">
        <v>25093</v>
      </c>
      <c r="X23834" s="14" t="s">
        <v>25078</v>
      </c>
      <c r="Y23834">
        <v>53.378742218017003</v>
      </c>
      <c r="Z23834">
        <v>-6.2377281188960003</v>
      </c>
    </row>
    <row r="23835" spans="1:26">
      <c r="A23835" s="14" t="s">
        <v>5601</v>
      </c>
      <c r="B23835" s="14"/>
      <c r="C23835" s="14" t="s">
        <v>29</v>
      </c>
      <c r="D23835" s="14" t="s">
        <v>25359</v>
      </c>
      <c r="E23835" s="14" t="s">
        <v>26</v>
      </c>
      <c r="F23835" s="14" t="s">
        <v>99</v>
      </c>
      <c r="G23835">
        <v>1</v>
      </c>
      <c r="H23835" s="14" t="s">
        <v>25360</v>
      </c>
      <c r="I23835">
        <v>1</v>
      </c>
      <c r="J23835">
        <v>0.5</v>
      </c>
      <c r="K23835" s="14" t="s">
        <v>46287</v>
      </c>
      <c r="L23835" s="14"/>
      <c r="M23835" s="14" t="s">
        <v>25360</v>
      </c>
      <c r="N23835">
        <v>0.95</v>
      </c>
      <c r="O23835">
        <v>0</v>
      </c>
      <c r="P23835">
        <v>0</v>
      </c>
      <c r="Q23835">
        <v>0.5</v>
      </c>
      <c r="R23835">
        <v>0</v>
      </c>
      <c r="S23835" s="14"/>
      <c r="T23835" s="14" t="s">
        <v>25360</v>
      </c>
      <c r="U23835" s="14" t="s">
        <v>31257</v>
      </c>
      <c r="V23835" s="14" t="s">
        <v>31249</v>
      </c>
      <c r="W23835" s="14" t="s">
        <v>25112</v>
      </c>
      <c r="X23835" s="14" t="s">
        <v>25078</v>
      </c>
      <c r="Y23835">
        <v>53.341388702392003</v>
      </c>
      <c r="Z23835">
        <v>-6.2690596580499998</v>
      </c>
    </row>
    <row r="23836" spans="1:26">
      <c r="A23836" s="14" t="s">
        <v>44183</v>
      </c>
      <c r="B23836" s="14"/>
      <c r="C23836" s="14" t="s">
        <v>29</v>
      </c>
      <c r="D23836" s="14" t="s">
        <v>25359</v>
      </c>
      <c r="E23836" s="14" t="s">
        <v>26</v>
      </c>
      <c r="F23836" s="14" t="s">
        <v>99</v>
      </c>
      <c r="G23836">
        <v>1</v>
      </c>
      <c r="H23836" s="14" t="s">
        <v>25360</v>
      </c>
      <c r="I23836">
        <v>1</v>
      </c>
      <c r="J23836">
        <v>0.5</v>
      </c>
      <c r="K23836" s="14" t="s">
        <v>46206</v>
      </c>
      <c r="L23836" s="14"/>
      <c r="M23836" s="14" t="s">
        <v>25360</v>
      </c>
      <c r="N23836">
        <v>0.95</v>
      </c>
      <c r="O23836">
        <v>0</v>
      </c>
      <c r="P23836">
        <v>0</v>
      </c>
      <c r="Q23836">
        <v>0.5</v>
      </c>
      <c r="R23836">
        <v>0</v>
      </c>
      <c r="S23836" s="14"/>
      <c r="T23836" s="14" t="s">
        <v>25360</v>
      </c>
      <c r="U23836" s="14" t="s">
        <v>44184</v>
      </c>
      <c r="V23836" s="14" t="s">
        <v>44160</v>
      </c>
      <c r="W23836" s="14" t="s">
        <v>34908</v>
      </c>
      <c r="X23836" s="14" t="s">
        <v>25078</v>
      </c>
      <c r="Y23836">
        <v>53.346168518066001</v>
      </c>
      <c r="Z23836">
        <v>-6.2427363395690003</v>
      </c>
    </row>
    <row r="23837" spans="1:26">
      <c r="A23837" s="14" t="s">
        <v>32663</v>
      </c>
      <c r="B23837" s="14"/>
      <c r="C23837" s="14" t="s">
        <v>29</v>
      </c>
      <c r="D23837" s="14" t="s">
        <v>25359</v>
      </c>
      <c r="E23837" s="14" t="s">
        <v>26</v>
      </c>
      <c r="F23837" s="14" t="s">
        <v>68</v>
      </c>
      <c r="G23837">
        <v>0.63</v>
      </c>
      <c r="H23837" s="14" t="s">
        <v>25360</v>
      </c>
      <c r="I23837">
        <v>0.63</v>
      </c>
      <c r="J23837">
        <v>0.5</v>
      </c>
      <c r="K23837" s="14" t="s">
        <v>46154</v>
      </c>
      <c r="L23837" s="14"/>
      <c r="M23837" s="14" t="s">
        <v>25360</v>
      </c>
      <c r="N23837">
        <v>0.59799999999999998</v>
      </c>
      <c r="O23837">
        <v>0</v>
      </c>
      <c r="P23837">
        <v>4.0000000000000001E-3</v>
      </c>
      <c r="Q23837">
        <v>0.5</v>
      </c>
      <c r="R23837">
        <v>0</v>
      </c>
      <c r="S23837" s="14"/>
      <c r="T23837" s="14" t="s">
        <v>25360</v>
      </c>
      <c r="U23837" s="14" t="s">
        <v>32614</v>
      </c>
      <c r="V23837" s="14" t="s">
        <v>32610</v>
      </c>
      <c r="W23837" s="14" t="s">
        <v>25144</v>
      </c>
      <c r="X23837" s="14" t="s">
        <v>25078</v>
      </c>
      <c r="Y23837">
        <v>53.362857818602997</v>
      </c>
      <c r="Z23837">
        <v>-6.2434768676749997</v>
      </c>
    </row>
    <row r="23838" spans="1:26">
      <c r="A23838" s="14" t="s">
        <v>4204</v>
      </c>
      <c r="B23838" s="14"/>
      <c r="C23838" s="14" t="s">
        <v>29</v>
      </c>
      <c r="D23838" s="14" t="s">
        <v>25359</v>
      </c>
      <c r="E23838" s="14" t="s">
        <v>26</v>
      </c>
      <c r="F23838" s="14" t="s">
        <v>32</v>
      </c>
      <c r="G23838">
        <v>0.4</v>
      </c>
      <c r="H23838" s="14" t="s">
        <v>25360</v>
      </c>
      <c r="I23838">
        <v>0.4</v>
      </c>
      <c r="J23838">
        <v>0</v>
      </c>
      <c r="K23838" s="14" t="s">
        <v>23</v>
      </c>
      <c r="L23838" s="14" t="s">
        <v>45286</v>
      </c>
      <c r="M23838" s="14" t="s">
        <v>25360</v>
      </c>
      <c r="N23838">
        <v>0.38</v>
      </c>
      <c r="O23838">
        <v>0</v>
      </c>
      <c r="P23838">
        <v>0.03</v>
      </c>
      <c r="Q23838">
        <v>0.38800000000000001</v>
      </c>
      <c r="R23838">
        <v>0</v>
      </c>
      <c r="S23838" s="14"/>
      <c r="T23838" s="14" t="s">
        <v>25360</v>
      </c>
      <c r="U23838" s="14" t="s">
        <v>4205</v>
      </c>
      <c r="V23838" s="14" t="s">
        <v>25480</v>
      </c>
      <c r="W23838" s="14" t="s">
        <v>25093</v>
      </c>
      <c r="X23838" s="14" t="s">
        <v>25078</v>
      </c>
      <c r="Y23838">
        <v>53.369888305663999</v>
      </c>
      <c r="Z23838">
        <v>-6.2639069557180003</v>
      </c>
    </row>
    <row r="23839" spans="1:26">
      <c r="A23839" s="14" t="s">
        <v>13188</v>
      </c>
      <c r="B23839" s="14"/>
      <c r="C23839" s="14" t="s">
        <v>29</v>
      </c>
      <c r="D23839" s="14" t="s">
        <v>25359</v>
      </c>
      <c r="E23839" s="14" t="s">
        <v>26</v>
      </c>
      <c r="F23839" s="14" t="s">
        <v>99</v>
      </c>
      <c r="G23839">
        <v>1</v>
      </c>
      <c r="H23839" s="14" t="s">
        <v>25360</v>
      </c>
      <c r="I23839">
        <v>1</v>
      </c>
      <c r="J23839">
        <v>0</v>
      </c>
      <c r="K23839" s="14" t="s">
        <v>23</v>
      </c>
      <c r="L23839" s="14" t="s">
        <v>45230</v>
      </c>
      <c r="M23839" s="14" t="s">
        <v>25360</v>
      </c>
      <c r="N23839">
        <v>0.95</v>
      </c>
      <c r="O23839">
        <v>0</v>
      </c>
      <c r="P23839">
        <v>0</v>
      </c>
      <c r="Q23839">
        <v>0.5</v>
      </c>
      <c r="R23839">
        <v>0</v>
      </c>
      <c r="S23839" s="14"/>
      <c r="T23839" s="14" t="s">
        <v>25360</v>
      </c>
      <c r="U23839" s="14" t="s">
        <v>6116</v>
      </c>
      <c r="V23839" s="14" t="s">
        <v>25488</v>
      </c>
      <c r="W23839" s="14" t="s">
        <v>25144</v>
      </c>
      <c r="X23839" s="14" t="s">
        <v>25078</v>
      </c>
      <c r="Y23839">
        <v>53.351921081542997</v>
      </c>
      <c r="Z23839">
        <v>-6.2648177146909996</v>
      </c>
    </row>
    <row r="23840" spans="1:26">
      <c r="A23840" s="14" t="s">
        <v>3621</v>
      </c>
      <c r="B23840" s="14"/>
      <c r="C23840" s="14" t="s">
        <v>29</v>
      </c>
      <c r="D23840" s="14" t="s">
        <v>25359</v>
      </c>
      <c r="E23840" s="14" t="s">
        <v>26</v>
      </c>
      <c r="F23840" s="14" t="s">
        <v>37</v>
      </c>
      <c r="G23840">
        <v>0.63</v>
      </c>
      <c r="H23840" s="14" t="s">
        <v>25360</v>
      </c>
      <c r="I23840">
        <v>0.63</v>
      </c>
      <c r="J23840">
        <v>0.5</v>
      </c>
      <c r="K23840" s="14" t="s">
        <v>46178</v>
      </c>
      <c r="L23840" s="14"/>
      <c r="M23840" s="14" t="s">
        <v>25360</v>
      </c>
      <c r="N23840">
        <v>0.59799999999999998</v>
      </c>
      <c r="O23840">
        <v>0</v>
      </c>
      <c r="P23840">
        <v>0</v>
      </c>
      <c r="Q23840">
        <v>0.5</v>
      </c>
      <c r="R23840">
        <v>0</v>
      </c>
      <c r="S23840" s="14"/>
      <c r="T23840" s="14" t="s">
        <v>25360</v>
      </c>
      <c r="U23840" s="14" t="s">
        <v>39337</v>
      </c>
      <c r="V23840" s="14" t="s">
        <v>39320</v>
      </c>
      <c r="W23840" s="14" t="s">
        <v>39124</v>
      </c>
      <c r="X23840" s="14" t="s">
        <v>25078</v>
      </c>
      <c r="Y23840">
        <v>53.336624145507002</v>
      </c>
      <c r="Z23840">
        <v>-6.2547945976249997</v>
      </c>
    </row>
    <row r="23841" spans="1:26">
      <c r="A23841" s="14" t="s">
        <v>38383</v>
      </c>
      <c r="B23841" s="14"/>
      <c r="C23841" s="14" t="s">
        <v>29</v>
      </c>
      <c r="D23841" s="14" t="s">
        <v>25359</v>
      </c>
      <c r="E23841" s="14" t="s">
        <v>26</v>
      </c>
      <c r="F23841" s="14" t="s">
        <v>99</v>
      </c>
      <c r="G23841">
        <v>1</v>
      </c>
      <c r="H23841" s="14" t="s">
        <v>25360</v>
      </c>
      <c r="I23841">
        <v>1</v>
      </c>
      <c r="J23841">
        <v>0.5</v>
      </c>
      <c r="K23841" s="14" t="s">
        <v>46254</v>
      </c>
      <c r="L23841" s="14"/>
      <c r="M23841" s="14" t="s">
        <v>25360</v>
      </c>
      <c r="N23841">
        <v>0.95</v>
      </c>
      <c r="O23841">
        <v>0</v>
      </c>
      <c r="P23841">
        <v>0</v>
      </c>
      <c r="Q23841">
        <v>0.5</v>
      </c>
      <c r="R23841">
        <v>0</v>
      </c>
      <c r="S23841" s="14"/>
      <c r="T23841" s="14" t="s">
        <v>25360</v>
      </c>
      <c r="U23841" s="14" t="s">
        <v>38356</v>
      </c>
      <c r="V23841" s="14" t="s">
        <v>38357</v>
      </c>
      <c r="W23841" s="14" t="s">
        <v>25092</v>
      </c>
      <c r="X23841" s="14" t="s">
        <v>25078</v>
      </c>
      <c r="Y23841">
        <v>53.340606689452997</v>
      </c>
      <c r="Z23841">
        <v>-6.3155164718619998</v>
      </c>
    </row>
    <row r="23842" spans="1:26">
      <c r="A23842" s="14" t="s">
        <v>12342</v>
      </c>
      <c r="B23842" s="14"/>
      <c r="C23842" s="14" t="s">
        <v>29</v>
      </c>
      <c r="D23842" s="14" t="s">
        <v>25359</v>
      </c>
      <c r="E23842" s="14" t="s">
        <v>26</v>
      </c>
      <c r="F23842" s="14" t="s">
        <v>37</v>
      </c>
      <c r="G23842">
        <v>0.63</v>
      </c>
      <c r="H23842" s="14" t="s">
        <v>25360</v>
      </c>
      <c r="I23842">
        <v>0.63</v>
      </c>
      <c r="J23842">
        <v>0</v>
      </c>
      <c r="K23842" s="14" t="s">
        <v>23</v>
      </c>
      <c r="L23842" s="14" t="s">
        <v>45424</v>
      </c>
      <c r="M23842" s="14" t="s">
        <v>25360</v>
      </c>
      <c r="N23842">
        <v>0.59799999999999998</v>
      </c>
      <c r="O23842">
        <v>0</v>
      </c>
      <c r="P23842">
        <v>0</v>
      </c>
      <c r="Q23842">
        <v>0.5</v>
      </c>
      <c r="R23842">
        <v>0</v>
      </c>
      <c r="S23842" s="14"/>
      <c r="T23842" s="14" t="s">
        <v>25360</v>
      </c>
      <c r="U23842" s="14" t="s">
        <v>12343</v>
      </c>
      <c r="V23842" s="14" t="s">
        <v>25400</v>
      </c>
      <c r="W23842" s="14" t="s">
        <v>25112</v>
      </c>
      <c r="X23842" s="14" t="s">
        <v>25078</v>
      </c>
      <c r="Y23842">
        <v>53.335792541502997</v>
      </c>
      <c r="Z23842">
        <v>-6.2631459236140001</v>
      </c>
    </row>
    <row r="23843" spans="1:26">
      <c r="A23843" s="14" t="s">
        <v>43606</v>
      </c>
      <c r="B23843" s="14"/>
      <c r="C23843" s="14" t="s">
        <v>29</v>
      </c>
      <c r="D23843" s="14" t="s">
        <v>25359</v>
      </c>
      <c r="E23843" s="14" t="s">
        <v>26</v>
      </c>
      <c r="F23843" s="14" t="s">
        <v>99</v>
      </c>
      <c r="G23843">
        <v>1</v>
      </c>
      <c r="H23843" s="14" t="s">
        <v>25360</v>
      </c>
      <c r="I23843">
        <v>1</v>
      </c>
      <c r="J23843">
        <v>0.5</v>
      </c>
      <c r="K23843" s="14" t="s">
        <v>46185</v>
      </c>
      <c r="L23843" s="14"/>
      <c r="M23843" s="14" t="s">
        <v>25360</v>
      </c>
      <c r="N23843">
        <v>0.95</v>
      </c>
      <c r="O23843">
        <v>0</v>
      </c>
      <c r="P23843">
        <v>0</v>
      </c>
      <c r="Q23843">
        <v>0.5</v>
      </c>
      <c r="R23843">
        <v>0</v>
      </c>
      <c r="S23843" s="14"/>
      <c r="T23843" s="14" t="s">
        <v>25360</v>
      </c>
      <c r="U23843" s="14" t="s">
        <v>43605</v>
      </c>
      <c r="V23843" s="14" t="s">
        <v>43601</v>
      </c>
      <c r="W23843" s="14" t="s">
        <v>25093</v>
      </c>
      <c r="X23843" s="14" t="s">
        <v>25078</v>
      </c>
      <c r="Y23843">
        <v>53.376781463622997</v>
      </c>
      <c r="Z23843">
        <v>-6.3235707283020002</v>
      </c>
    </row>
    <row r="23844" spans="1:26">
      <c r="A23844" s="14" t="s">
        <v>11369</v>
      </c>
      <c r="B23844" s="14"/>
      <c r="C23844" s="14" t="s">
        <v>29</v>
      </c>
      <c r="D23844" s="14" t="s">
        <v>25359</v>
      </c>
      <c r="E23844" s="14" t="s">
        <v>26</v>
      </c>
      <c r="F23844" s="14" t="s">
        <v>99</v>
      </c>
      <c r="G23844">
        <v>1</v>
      </c>
      <c r="H23844" s="14" t="s">
        <v>25360</v>
      </c>
      <c r="I23844">
        <v>1</v>
      </c>
      <c r="J23844">
        <v>0</v>
      </c>
      <c r="K23844" s="14" t="s">
        <v>23</v>
      </c>
      <c r="L23844" s="14" t="s">
        <v>45808</v>
      </c>
      <c r="M23844" s="14" t="s">
        <v>25360</v>
      </c>
      <c r="N23844">
        <v>0.95</v>
      </c>
      <c r="O23844">
        <v>0</v>
      </c>
      <c r="P23844">
        <v>5.0000000000000001E-3</v>
      </c>
      <c r="Q23844">
        <v>0.5</v>
      </c>
      <c r="R23844">
        <v>0</v>
      </c>
      <c r="S23844" s="14"/>
      <c r="T23844" s="14" t="s">
        <v>25360</v>
      </c>
      <c r="U23844" s="14" t="s">
        <v>3480</v>
      </c>
      <c r="V23844" s="14" t="s">
        <v>25483</v>
      </c>
      <c r="W23844" s="14" t="s">
        <v>25144</v>
      </c>
      <c r="X23844" s="14" t="s">
        <v>25078</v>
      </c>
      <c r="Y23844">
        <v>53.352619171142003</v>
      </c>
      <c r="Z23844">
        <v>-6.2546968460079997</v>
      </c>
    </row>
    <row r="23845" spans="1:26">
      <c r="A23845" s="14" t="s">
        <v>15440</v>
      </c>
      <c r="B23845" s="14"/>
      <c r="C23845" s="14" t="s">
        <v>29</v>
      </c>
      <c r="D23845" s="14" t="s">
        <v>25359</v>
      </c>
      <c r="E23845" s="14" t="s">
        <v>26</v>
      </c>
      <c r="F23845" s="14" t="s">
        <v>99</v>
      </c>
      <c r="G23845">
        <v>1</v>
      </c>
      <c r="H23845" s="14" t="s">
        <v>25360</v>
      </c>
      <c r="I23845">
        <v>1</v>
      </c>
      <c r="J23845">
        <v>0</v>
      </c>
      <c r="K23845" s="14" t="s">
        <v>23</v>
      </c>
      <c r="L23845" s="14" t="s">
        <v>45974</v>
      </c>
      <c r="M23845" s="14" t="s">
        <v>25360</v>
      </c>
      <c r="N23845">
        <v>0.95</v>
      </c>
      <c r="O23845">
        <v>0</v>
      </c>
      <c r="P23845">
        <v>1.0999999999999999E-2</v>
      </c>
      <c r="Q23845">
        <v>0.5</v>
      </c>
      <c r="R23845">
        <v>0</v>
      </c>
      <c r="S23845" s="14"/>
      <c r="T23845" s="14" t="s">
        <v>25360</v>
      </c>
      <c r="U23845" s="14" t="s">
        <v>3480</v>
      </c>
      <c r="V23845" s="14" t="s">
        <v>25483</v>
      </c>
      <c r="W23845" s="14" t="s">
        <v>25144</v>
      </c>
      <c r="X23845" s="14" t="s">
        <v>25078</v>
      </c>
      <c r="Y23845">
        <v>53.35196685791</v>
      </c>
      <c r="Z23845">
        <v>-6.2532215118399996</v>
      </c>
    </row>
    <row r="23846" spans="1:26">
      <c r="A23846" s="14" t="s">
        <v>3625</v>
      </c>
      <c r="B23846" s="14"/>
      <c r="C23846" s="14" t="s">
        <v>29</v>
      </c>
      <c r="D23846" s="14" t="s">
        <v>25359</v>
      </c>
      <c r="E23846" s="14" t="s">
        <v>26</v>
      </c>
      <c r="F23846" s="14" t="s">
        <v>37</v>
      </c>
      <c r="G23846">
        <v>0.63</v>
      </c>
      <c r="H23846" s="14" t="s">
        <v>25360</v>
      </c>
      <c r="I23846">
        <v>0.63</v>
      </c>
      <c r="J23846">
        <v>0</v>
      </c>
      <c r="K23846" s="14" t="s">
        <v>23</v>
      </c>
      <c r="L23846" s="14" t="s">
        <v>45630</v>
      </c>
      <c r="M23846" s="14" t="s">
        <v>25360</v>
      </c>
      <c r="N23846">
        <v>0.59799999999999998</v>
      </c>
      <c r="O23846">
        <v>0</v>
      </c>
      <c r="P23846">
        <v>0</v>
      </c>
      <c r="Q23846">
        <v>0.5</v>
      </c>
      <c r="R23846">
        <v>0</v>
      </c>
      <c r="S23846" s="14"/>
      <c r="T23846" s="14" t="s">
        <v>25360</v>
      </c>
      <c r="U23846" s="14" t="s">
        <v>3626</v>
      </c>
      <c r="V23846" s="14" t="s">
        <v>25488</v>
      </c>
      <c r="W23846" s="14" t="s">
        <v>25144</v>
      </c>
      <c r="X23846" s="14" t="s">
        <v>25078</v>
      </c>
      <c r="Y23846">
        <v>53.35538482666</v>
      </c>
      <c r="Z23846">
        <v>-6.2621383666990003</v>
      </c>
    </row>
    <row r="23847" spans="1:26">
      <c r="A23847" s="14" t="s">
        <v>984</v>
      </c>
      <c r="B23847" s="14"/>
      <c r="C23847" s="14" t="s">
        <v>29</v>
      </c>
      <c r="D23847" s="14" t="s">
        <v>25359</v>
      </c>
      <c r="E23847" s="14" t="s">
        <v>26</v>
      </c>
      <c r="F23847" s="14" t="s">
        <v>37</v>
      </c>
      <c r="G23847">
        <v>0.63</v>
      </c>
      <c r="H23847" s="14" t="s">
        <v>25360</v>
      </c>
      <c r="I23847">
        <v>0.63</v>
      </c>
      <c r="J23847">
        <v>0</v>
      </c>
      <c r="K23847" s="14" t="s">
        <v>23</v>
      </c>
      <c r="L23847" s="14" t="s">
        <v>45296</v>
      </c>
      <c r="M23847" s="14" t="s">
        <v>25360</v>
      </c>
      <c r="N23847">
        <v>0.59799999999999998</v>
      </c>
      <c r="O23847">
        <v>0</v>
      </c>
      <c r="P23847">
        <v>1.0999999999999999E-2</v>
      </c>
      <c r="Q23847">
        <v>0.5</v>
      </c>
      <c r="R23847">
        <v>0</v>
      </c>
      <c r="S23847" s="14"/>
      <c r="T23847" s="14" t="s">
        <v>25360</v>
      </c>
      <c r="U23847" s="14" t="s">
        <v>985</v>
      </c>
      <c r="V23847" s="14" t="s">
        <v>25559</v>
      </c>
      <c r="W23847" s="14" t="s">
        <v>25093</v>
      </c>
      <c r="X23847" s="14" t="s">
        <v>25078</v>
      </c>
      <c r="Y23847">
        <v>53.358867645262997</v>
      </c>
      <c r="Z23847">
        <v>-6.2873673439019999</v>
      </c>
    </row>
    <row r="23848" spans="1:26">
      <c r="A23848" s="14" t="s">
        <v>24312</v>
      </c>
      <c r="B23848" s="14"/>
      <c r="C23848" s="14" t="s">
        <v>29</v>
      </c>
      <c r="D23848" s="14" t="s">
        <v>25359</v>
      </c>
      <c r="E23848" s="14" t="s">
        <v>26</v>
      </c>
      <c r="F23848" s="14" t="s">
        <v>32</v>
      </c>
      <c r="G23848">
        <v>0.4</v>
      </c>
      <c r="H23848" s="14" t="s">
        <v>25360</v>
      </c>
      <c r="I23848">
        <v>0.4</v>
      </c>
      <c r="J23848">
        <v>0</v>
      </c>
      <c r="K23848" s="14" t="s">
        <v>23</v>
      </c>
      <c r="L23848" s="14" t="s">
        <v>45197</v>
      </c>
      <c r="M23848" s="14" t="s">
        <v>25360</v>
      </c>
      <c r="N23848">
        <v>0.38</v>
      </c>
      <c r="O23848">
        <v>0</v>
      </c>
      <c r="P23848">
        <v>0.03</v>
      </c>
      <c r="Q23848">
        <v>0.371</v>
      </c>
      <c r="R23848">
        <v>0</v>
      </c>
      <c r="S23848" s="14"/>
      <c r="T23848" s="14" t="s">
        <v>25360</v>
      </c>
      <c r="U23848" s="14" t="s">
        <v>2031</v>
      </c>
      <c r="V23848" s="14" t="s">
        <v>25609</v>
      </c>
      <c r="W23848" s="14" t="s">
        <v>25093</v>
      </c>
      <c r="X23848" s="14" t="s">
        <v>25078</v>
      </c>
      <c r="Y23848">
        <v>53.377429962157997</v>
      </c>
      <c r="Z23848">
        <v>-6.2541928291320001</v>
      </c>
    </row>
    <row r="23849" spans="1:26">
      <c r="A23849" s="14" t="s">
        <v>24313</v>
      </c>
      <c r="B23849" s="14"/>
      <c r="C23849" s="14" t="s">
        <v>29</v>
      </c>
      <c r="D23849" s="14" t="s">
        <v>25359</v>
      </c>
      <c r="E23849" s="14" t="s">
        <v>26</v>
      </c>
      <c r="F23849" s="14" t="s">
        <v>32</v>
      </c>
      <c r="G23849">
        <v>0.4</v>
      </c>
      <c r="H23849" s="14" t="s">
        <v>25360</v>
      </c>
      <c r="I23849">
        <v>0.4</v>
      </c>
      <c r="J23849">
        <v>0</v>
      </c>
      <c r="K23849" s="14" t="s">
        <v>23</v>
      </c>
      <c r="L23849" s="14" t="s">
        <v>45452</v>
      </c>
      <c r="M23849" s="14" t="s">
        <v>25360</v>
      </c>
      <c r="N23849">
        <v>0.38</v>
      </c>
      <c r="O23849">
        <v>0</v>
      </c>
      <c r="P23849">
        <v>6.6000000000000003E-2</v>
      </c>
      <c r="Q23849">
        <v>0.34899999999999998</v>
      </c>
      <c r="R23849">
        <v>0</v>
      </c>
      <c r="S23849" s="14"/>
      <c r="T23849" s="14" t="s">
        <v>25360</v>
      </c>
      <c r="U23849" s="14" t="s">
        <v>2031</v>
      </c>
      <c r="V23849" s="14" t="s">
        <v>25609</v>
      </c>
      <c r="W23849" s="14" t="s">
        <v>25093</v>
      </c>
      <c r="X23849" s="14" t="s">
        <v>25078</v>
      </c>
      <c r="Y23849">
        <v>53.37897491455</v>
      </c>
      <c r="Z23849">
        <v>-6.2523560523980004</v>
      </c>
    </row>
    <row r="23850" spans="1:26">
      <c r="A23850" s="14" t="s">
        <v>16206</v>
      </c>
      <c r="B23850" s="14"/>
      <c r="C23850" s="14" t="s">
        <v>29</v>
      </c>
      <c r="D23850" s="14" t="s">
        <v>25359</v>
      </c>
      <c r="E23850" s="14" t="s">
        <v>26</v>
      </c>
      <c r="F23850" s="14" t="s">
        <v>99</v>
      </c>
      <c r="G23850">
        <v>1</v>
      </c>
      <c r="H23850" s="14" t="s">
        <v>25360</v>
      </c>
      <c r="I23850">
        <v>1</v>
      </c>
      <c r="J23850">
        <v>0</v>
      </c>
      <c r="K23850" s="14" t="s">
        <v>23</v>
      </c>
      <c r="L23850" s="14" t="s">
        <v>45972</v>
      </c>
      <c r="M23850" s="14" t="s">
        <v>25360</v>
      </c>
      <c r="N23850">
        <v>0.95</v>
      </c>
      <c r="O23850">
        <v>0</v>
      </c>
      <c r="P23850">
        <v>0</v>
      </c>
      <c r="Q23850">
        <v>0.5</v>
      </c>
      <c r="R23850">
        <v>0</v>
      </c>
      <c r="S23850" s="14"/>
      <c r="T23850" s="14" t="s">
        <v>25360</v>
      </c>
      <c r="U23850" s="14" t="s">
        <v>4433</v>
      </c>
      <c r="V23850" s="14" t="s">
        <v>25483</v>
      </c>
      <c r="W23850" s="14" t="s">
        <v>25144</v>
      </c>
      <c r="X23850" s="14" t="s">
        <v>25078</v>
      </c>
      <c r="Y23850">
        <v>53.353336334227997</v>
      </c>
      <c r="Z23850">
        <v>-6.2590227127069999</v>
      </c>
    </row>
    <row r="23851" spans="1:26">
      <c r="A23851" s="14" t="s">
        <v>33584</v>
      </c>
      <c r="B23851" s="14"/>
      <c r="C23851" s="14" t="s">
        <v>29</v>
      </c>
      <c r="D23851" s="14" t="s">
        <v>25359</v>
      </c>
      <c r="E23851" s="14" t="s">
        <v>26</v>
      </c>
      <c r="F23851" s="14" t="s">
        <v>68</v>
      </c>
      <c r="G23851">
        <v>0.63</v>
      </c>
      <c r="H23851" s="14" t="s">
        <v>25360</v>
      </c>
      <c r="I23851">
        <v>0.63</v>
      </c>
      <c r="J23851">
        <v>0.5</v>
      </c>
      <c r="K23851" s="14" t="s">
        <v>46277</v>
      </c>
      <c r="L23851" s="14"/>
      <c r="M23851" s="14" t="s">
        <v>25360</v>
      </c>
      <c r="N23851">
        <v>0.59799999999999998</v>
      </c>
      <c r="O23851">
        <v>0</v>
      </c>
      <c r="P23851">
        <v>1.2999999999999999E-2</v>
      </c>
      <c r="Q23851">
        <v>0.5</v>
      </c>
      <c r="R23851">
        <v>0</v>
      </c>
      <c r="S23851" s="14"/>
      <c r="T23851" s="14" t="s">
        <v>25360</v>
      </c>
      <c r="U23851" s="14" t="s">
        <v>33585</v>
      </c>
      <c r="V23851" s="14" t="s">
        <v>33580</v>
      </c>
      <c r="W23851" s="14" t="s">
        <v>25093</v>
      </c>
      <c r="X23851" s="14" t="s">
        <v>25078</v>
      </c>
      <c r="Y23851">
        <v>53.37035369873</v>
      </c>
      <c r="Z23851">
        <v>-6.2816481590270001</v>
      </c>
    </row>
    <row r="23852" spans="1:26">
      <c r="A23852" s="14" t="s">
        <v>37519</v>
      </c>
      <c r="B23852" s="14"/>
      <c r="C23852" s="14" t="s">
        <v>29</v>
      </c>
      <c r="D23852" s="14" t="s">
        <v>25359</v>
      </c>
      <c r="E23852" s="14" t="s">
        <v>26</v>
      </c>
      <c r="F23852" s="14" t="s">
        <v>37</v>
      </c>
      <c r="G23852">
        <v>0.63</v>
      </c>
      <c r="H23852" s="14" t="s">
        <v>25360</v>
      </c>
      <c r="I23852">
        <v>0.63</v>
      </c>
      <c r="J23852">
        <v>0.5</v>
      </c>
      <c r="K23852" s="14" t="s">
        <v>46100</v>
      </c>
      <c r="L23852" s="14"/>
      <c r="M23852" s="14" t="s">
        <v>25360</v>
      </c>
      <c r="N23852">
        <v>0.59799999999999998</v>
      </c>
      <c r="O23852">
        <v>0</v>
      </c>
      <c r="P23852">
        <v>0</v>
      </c>
      <c r="Q23852">
        <v>0.5</v>
      </c>
      <c r="R23852">
        <v>0</v>
      </c>
      <c r="S23852" s="14"/>
      <c r="T23852" s="14" t="s">
        <v>25360</v>
      </c>
      <c r="U23852" s="14" t="s">
        <v>37467</v>
      </c>
      <c r="V23852" s="14" t="s">
        <v>37455</v>
      </c>
      <c r="W23852" s="14" t="s">
        <v>25093</v>
      </c>
      <c r="X23852" s="14" t="s">
        <v>25078</v>
      </c>
      <c r="Y23852">
        <v>53.347560882567997</v>
      </c>
      <c r="Z23852">
        <v>-6.2677431106560002</v>
      </c>
    </row>
    <row r="23853" spans="1:26">
      <c r="A23853" s="14" t="s">
        <v>33631</v>
      </c>
      <c r="B23853" s="14"/>
      <c r="C23853" s="14" t="s">
        <v>29</v>
      </c>
      <c r="D23853" s="14" t="s">
        <v>25359</v>
      </c>
      <c r="E23853" s="14" t="s">
        <v>26</v>
      </c>
      <c r="F23853" s="14" t="s">
        <v>68</v>
      </c>
      <c r="G23853">
        <v>0.63</v>
      </c>
      <c r="H23853" s="14" t="s">
        <v>25360</v>
      </c>
      <c r="I23853">
        <v>0.63</v>
      </c>
      <c r="J23853">
        <v>0.5</v>
      </c>
      <c r="K23853" s="14" t="s">
        <v>46277</v>
      </c>
      <c r="L23853" s="14"/>
      <c r="M23853" s="14" t="s">
        <v>25360</v>
      </c>
      <c r="N23853">
        <v>0.59799999999999998</v>
      </c>
      <c r="O23853">
        <v>0</v>
      </c>
      <c r="P23853">
        <v>7.0000000000000001E-3</v>
      </c>
      <c r="Q23853">
        <v>0.5</v>
      </c>
      <c r="R23853">
        <v>0</v>
      </c>
      <c r="S23853" s="14"/>
      <c r="T23853" s="14" t="s">
        <v>25360</v>
      </c>
      <c r="U23853" s="14" t="s">
        <v>33585</v>
      </c>
      <c r="V23853" s="14" t="s">
        <v>33580</v>
      </c>
      <c r="W23853" s="14" t="s">
        <v>25093</v>
      </c>
      <c r="X23853" s="14" t="s">
        <v>25078</v>
      </c>
      <c r="Y23853">
        <v>53.370498657226001</v>
      </c>
      <c r="Z23853">
        <v>-6.283670425415</v>
      </c>
    </row>
    <row r="23854" spans="1:26">
      <c r="A23854" s="14" t="s">
        <v>33589</v>
      </c>
      <c r="B23854" s="14"/>
      <c r="C23854" s="14" t="s">
        <v>29</v>
      </c>
      <c r="D23854" s="14" t="s">
        <v>25359</v>
      </c>
      <c r="E23854" s="14" t="s">
        <v>26</v>
      </c>
      <c r="F23854" s="14" t="s">
        <v>68</v>
      </c>
      <c r="G23854">
        <v>0.63</v>
      </c>
      <c r="H23854" s="14" t="s">
        <v>25360</v>
      </c>
      <c r="I23854">
        <v>0.63</v>
      </c>
      <c r="J23854">
        <v>0.5</v>
      </c>
      <c r="K23854" s="14" t="s">
        <v>46277</v>
      </c>
      <c r="L23854" s="14"/>
      <c r="M23854" s="14" t="s">
        <v>25360</v>
      </c>
      <c r="N23854">
        <v>0.59799999999999998</v>
      </c>
      <c r="O23854">
        <v>0</v>
      </c>
      <c r="P23854">
        <v>4.5999999999999999E-2</v>
      </c>
      <c r="Q23854">
        <v>0.5</v>
      </c>
      <c r="R23854">
        <v>0</v>
      </c>
      <c r="S23854" s="14"/>
      <c r="T23854" s="14" t="s">
        <v>25360</v>
      </c>
      <c r="U23854" s="14" t="s">
        <v>33585</v>
      </c>
      <c r="V23854" s="14" t="s">
        <v>33580</v>
      </c>
      <c r="W23854" s="14" t="s">
        <v>25093</v>
      </c>
      <c r="X23854" s="14" t="s">
        <v>25078</v>
      </c>
      <c r="Y23854">
        <v>53.370582580566001</v>
      </c>
      <c r="Z23854">
        <v>-6.2851243019099998</v>
      </c>
    </row>
    <row r="23855" spans="1:26">
      <c r="A23855" s="14" t="s">
        <v>31626</v>
      </c>
      <c r="B23855" s="14"/>
      <c r="C23855" s="14" t="s">
        <v>29</v>
      </c>
      <c r="D23855" s="14" t="s">
        <v>25359</v>
      </c>
      <c r="E23855" s="14" t="s">
        <v>26</v>
      </c>
      <c r="F23855" s="14" t="s">
        <v>99</v>
      </c>
      <c r="G23855">
        <v>1</v>
      </c>
      <c r="H23855" s="14" t="s">
        <v>25360</v>
      </c>
      <c r="I23855">
        <v>1</v>
      </c>
      <c r="J23855">
        <v>0.5</v>
      </c>
      <c r="K23855" s="14" t="s">
        <v>46160</v>
      </c>
      <c r="L23855" s="14"/>
      <c r="M23855" s="14" t="s">
        <v>25360</v>
      </c>
      <c r="N23855">
        <v>0.95</v>
      </c>
      <c r="O23855">
        <v>0</v>
      </c>
      <c r="P23855">
        <v>0</v>
      </c>
      <c r="Q23855">
        <v>0.5</v>
      </c>
      <c r="R23855">
        <v>0</v>
      </c>
      <c r="S23855" s="14"/>
      <c r="T23855" s="14" t="s">
        <v>25360</v>
      </c>
      <c r="U23855" s="14" t="s">
        <v>31596</v>
      </c>
      <c r="V23855" s="14" t="s">
        <v>31597</v>
      </c>
      <c r="W23855" s="14" t="s">
        <v>25092</v>
      </c>
      <c r="X23855" s="14" t="s">
        <v>25078</v>
      </c>
      <c r="Y23855">
        <v>53.337459564208999</v>
      </c>
      <c r="Z23855">
        <v>-6.2869796752919997</v>
      </c>
    </row>
    <row r="23856" spans="1:26">
      <c r="A23856" s="14" t="s">
        <v>33658</v>
      </c>
      <c r="B23856" s="14"/>
      <c r="C23856" s="14" t="s">
        <v>29</v>
      </c>
      <c r="D23856" s="14" t="s">
        <v>25359</v>
      </c>
      <c r="E23856" s="14" t="s">
        <v>26</v>
      </c>
      <c r="F23856" s="14" t="s">
        <v>68</v>
      </c>
      <c r="G23856">
        <v>0.63</v>
      </c>
      <c r="H23856" s="14" t="s">
        <v>25360</v>
      </c>
      <c r="I23856">
        <v>0.63</v>
      </c>
      <c r="J23856">
        <v>0.5</v>
      </c>
      <c r="K23856" s="14" t="s">
        <v>46277</v>
      </c>
      <c r="L23856" s="14"/>
      <c r="M23856" s="14" t="s">
        <v>25360</v>
      </c>
      <c r="N23856">
        <v>0.59799999999999998</v>
      </c>
      <c r="O23856">
        <v>0</v>
      </c>
      <c r="P23856">
        <v>2.1000000000000001E-2</v>
      </c>
      <c r="Q23856">
        <v>0.5</v>
      </c>
      <c r="R23856">
        <v>0</v>
      </c>
      <c r="S23856" s="14"/>
      <c r="T23856" s="14" t="s">
        <v>25360</v>
      </c>
      <c r="U23856" s="14" t="s">
        <v>33585</v>
      </c>
      <c r="V23856" s="14" t="s">
        <v>33580</v>
      </c>
      <c r="W23856" s="14" t="s">
        <v>25093</v>
      </c>
      <c r="X23856" s="14" t="s">
        <v>25078</v>
      </c>
      <c r="Y23856">
        <v>53.371177673338998</v>
      </c>
      <c r="Z23856">
        <v>-6.286512851715</v>
      </c>
    </row>
    <row r="23857" spans="1:26">
      <c r="A23857" s="14" t="s">
        <v>38592</v>
      </c>
      <c r="B23857" s="14"/>
      <c r="C23857" s="14" t="s">
        <v>29</v>
      </c>
      <c r="D23857" s="14" t="s">
        <v>25359</v>
      </c>
      <c r="E23857" s="14" t="s">
        <v>26</v>
      </c>
      <c r="F23857" s="14" t="s">
        <v>37</v>
      </c>
      <c r="G23857">
        <v>0.63</v>
      </c>
      <c r="H23857" s="14" t="s">
        <v>25360</v>
      </c>
      <c r="I23857">
        <v>0.63</v>
      </c>
      <c r="J23857">
        <v>0.5</v>
      </c>
      <c r="K23857" s="14" t="s">
        <v>46184</v>
      </c>
      <c r="L23857" s="14"/>
      <c r="M23857" s="14" t="s">
        <v>25360</v>
      </c>
      <c r="N23857">
        <v>0.59799999999999998</v>
      </c>
      <c r="O23857">
        <v>0</v>
      </c>
      <c r="P23857">
        <v>0</v>
      </c>
      <c r="Q23857">
        <v>0.5</v>
      </c>
      <c r="R23857">
        <v>0</v>
      </c>
      <c r="S23857" s="14"/>
      <c r="T23857" s="14" t="s">
        <v>25360</v>
      </c>
      <c r="U23857" s="14" t="s">
        <v>38545</v>
      </c>
      <c r="V23857" s="14" t="s">
        <v>38543</v>
      </c>
      <c r="W23857" s="14" t="s">
        <v>25092</v>
      </c>
      <c r="X23857" s="14" t="s">
        <v>25078</v>
      </c>
      <c r="Y23857">
        <v>53.341514587402003</v>
      </c>
      <c r="Z23857">
        <v>-6.3043093681329996</v>
      </c>
    </row>
    <row r="23858" spans="1:26">
      <c r="A23858" s="14" t="s">
        <v>44212</v>
      </c>
      <c r="B23858" s="14"/>
      <c r="C23858" s="14" t="s">
        <v>29</v>
      </c>
      <c r="D23858" s="14" t="s">
        <v>25359</v>
      </c>
      <c r="E23858" s="14" t="s">
        <v>26</v>
      </c>
      <c r="F23858" s="14" t="s">
        <v>99</v>
      </c>
      <c r="G23858">
        <v>1</v>
      </c>
      <c r="H23858" s="14" t="s">
        <v>25360</v>
      </c>
      <c r="I23858">
        <v>1</v>
      </c>
      <c r="J23858">
        <v>0.5</v>
      </c>
      <c r="K23858" s="14" t="s">
        <v>46206</v>
      </c>
      <c r="L23858" s="14"/>
      <c r="M23858" s="14" t="s">
        <v>25360</v>
      </c>
      <c r="N23858">
        <v>0.95</v>
      </c>
      <c r="O23858">
        <v>0</v>
      </c>
      <c r="P23858">
        <v>0</v>
      </c>
      <c r="Q23858">
        <v>0.5</v>
      </c>
      <c r="R23858">
        <v>0</v>
      </c>
      <c r="S23858" s="14"/>
      <c r="T23858" s="14" t="s">
        <v>25360</v>
      </c>
      <c r="U23858" s="14" t="s">
        <v>44165</v>
      </c>
      <c r="V23858" s="14" t="s">
        <v>44160</v>
      </c>
      <c r="W23858" s="14" t="s">
        <v>34908</v>
      </c>
      <c r="X23858" s="14" t="s">
        <v>25078</v>
      </c>
      <c r="Y23858">
        <v>53.345706939697003</v>
      </c>
      <c r="Z23858">
        <v>-6.2413139343259996</v>
      </c>
    </row>
    <row r="23859" spans="1:26">
      <c r="A23859" s="14" t="s">
        <v>33586</v>
      </c>
      <c r="B23859" s="14"/>
      <c r="C23859" s="14" t="s">
        <v>29</v>
      </c>
      <c r="D23859" s="14" t="s">
        <v>25359</v>
      </c>
      <c r="E23859" s="14" t="s">
        <v>26</v>
      </c>
      <c r="F23859" s="14" t="s">
        <v>68</v>
      </c>
      <c r="G23859">
        <v>0.63</v>
      </c>
      <c r="H23859" s="14" t="s">
        <v>25360</v>
      </c>
      <c r="I23859">
        <v>0.63</v>
      </c>
      <c r="J23859">
        <v>0.5</v>
      </c>
      <c r="K23859" s="14" t="s">
        <v>46277</v>
      </c>
      <c r="L23859" s="14"/>
      <c r="M23859" s="14" t="s">
        <v>25360</v>
      </c>
      <c r="N23859">
        <v>0.59799999999999998</v>
      </c>
      <c r="O23859">
        <v>0</v>
      </c>
      <c r="P23859">
        <v>2.4E-2</v>
      </c>
      <c r="Q23859">
        <v>0.5</v>
      </c>
      <c r="R23859">
        <v>0</v>
      </c>
      <c r="S23859" s="14"/>
      <c r="T23859" s="14" t="s">
        <v>25360</v>
      </c>
      <c r="U23859" s="14" t="s">
        <v>33585</v>
      </c>
      <c r="V23859" s="14" t="s">
        <v>33580</v>
      </c>
      <c r="W23859" s="14" t="s">
        <v>25093</v>
      </c>
      <c r="X23859" s="14" t="s">
        <v>25078</v>
      </c>
      <c r="Y23859">
        <v>53.369846343993999</v>
      </c>
      <c r="Z23859">
        <v>-6.2838468551629996</v>
      </c>
    </row>
    <row r="23860" spans="1:26">
      <c r="A23860" s="14" t="s">
        <v>44178</v>
      </c>
      <c r="B23860" s="14"/>
      <c r="C23860" s="14" t="s">
        <v>29</v>
      </c>
      <c r="D23860" s="14" t="s">
        <v>25359</v>
      </c>
      <c r="E23860" s="14" t="s">
        <v>26</v>
      </c>
      <c r="F23860" s="14" t="s">
        <v>99</v>
      </c>
      <c r="G23860">
        <v>1</v>
      </c>
      <c r="H23860" s="14" t="s">
        <v>25360</v>
      </c>
      <c r="I23860">
        <v>1</v>
      </c>
      <c r="J23860">
        <v>0.5</v>
      </c>
      <c r="K23860" s="14" t="s">
        <v>46206</v>
      </c>
      <c r="L23860" s="14"/>
      <c r="M23860" s="14" t="s">
        <v>25360</v>
      </c>
      <c r="N23860">
        <v>0.95</v>
      </c>
      <c r="O23860">
        <v>0</v>
      </c>
      <c r="P23860">
        <v>0</v>
      </c>
      <c r="Q23860">
        <v>0.5</v>
      </c>
      <c r="R23860">
        <v>0</v>
      </c>
      <c r="S23860" s="14"/>
      <c r="T23860" s="14" t="s">
        <v>25360</v>
      </c>
      <c r="U23860" s="14" t="s">
        <v>44165</v>
      </c>
      <c r="V23860" s="14" t="s">
        <v>44160</v>
      </c>
      <c r="W23860" s="14" t="s">
        <v>34908</v>
      </c>
      <c r="X23860" s="14" t="s">
        <v>25078</v>
      </c>
      <c r="Y23860">
        <v>53.345531463622997</v>
      </c>
      <c r="Z23860">
        <v>-6.2403450012199997</v>
      </c>
    </row>
    <row r="23861" spans="1:26">
      <c r="A23861" s="14" t="s">
        <v>39459</v>
      </c>
      <c r="B23861" s="14"/>
      <c r="C23861" s="14" t="s">
        <v>29</v>
      </c>
      <c r="D23861" s="14" t="s">
        <v>25359</v>
      </c>
      <c r="E23861" s="14" t="s">
        <v>26</v>
      </c>
      <c r="F23861" s="14" t="s">
        <v>37</v>
      </c>
      <c r="G23861">
        <v>0.63</v>
      </c>
      <c r="H23861" s="14" t="s">
        <v>25360</v>
      </c>
      <c r="I23861">
        <v>0.63</v>
      </c>
      <c r="J23861">
        <v>0.316</v>
      </c>
      <c r="K23861" s="14" t="s">
        <v>46178</v>
      </c>
      <c r="L23861" s="14"/>
      <c r="M23861" s="14" t="s">
        <v>25360</v>
      </c>
      <c r="N23861">
        <v>0.59799999999999998</v>
      </c>
      <c r="O23861">
        <v>0</v>
      </c>
      <c r="P23861">
        <v>5.0000000000000001E-3</v>
      </c>
      <c r="Q23861">
        <v>0.5</v>
      </c>
      <c r="R23861">
        <v>0</v>
      </c>
      <c r="S23861" s="14"/>
      <c r="T23861" s="14" t="s">
        <v>25360</v>
      </c>
      <c r="U23861" s="14" t="s">
        <v>39327</v>
      </c>
      <c r="V23861" s="14" t="s">
        <v>39320</v>
      </c>
      <c r="W23861" s="14" t="s">
        <v>39124</v>
      </c>
      <c r="X23861" s="14" t="s">
        <v>25078</v>
      </c>
      <c r="Y23861">
        <v>53.339214324951001</v>
      </c>
      <c r="Z23861">
        <v>-6.2445092201229997</v>
      </c>
    </row>
    <row r="23862" spans="1:26">
      <c r="A23862" s="14" t="s">
        <v>20869</v>
      </c>
      <c r="B23862" s="14"/>
      <c r="C23862" s="14" t="s">
        <v>29</v>
      </c>
      <c r="D23862" s="14" t="s">
        <v>25359</v>
      </c>
      <c r="E23862" s="14" t="s">
        <v>26</v>
      </c>
      <c r="F23862" s="14" t="s">
        <v>37</v>
      </c>
      <c r="G23862">
        <v>0.63</v>
      </c>
      <c r="H23862" s="14" t="s">
        <v>25360</v>
      </c>
      <c r="I23862">
        <v>0.63</v>
      </c>
      <c r="J23862">
        <v>0</v>
      </c>
      <c r="K23862" s="14" t="s">
        <v>23</v>
      </c>
      <c r="L23862" s="14" t="s">
        <v>45701</v>
      </c>
      <c r="M23862" s="14" t="s">
        <v>25360</v>
      </c>
      <c r="N23862">
        <v>0.59799999999999998</v>
      </c>
      <c r="O23862">
        <v>0</v>
      </c>
      <c r="P23862">
        <v>5.7000000000000002E-2</v>
      </c>
      <c r="Q23862">
        <v>0.5</v>
      </c>
      <c r="R23862">
        <v>0</v>
      </c>
      <c r="S23862" s="14"/>
      <c r="T23862" s="14" t="s">
        <v>25360</v>
      </c>
      <c r="U23862" s="14" t="s">
        <v>322</v>
      </c>
      <c r="V23862" s="14" t="s">
        <v>25609</v>
      </c>
      <c r="W23862" s="14" t="s">
        <v>25093</v>
      </c>
      <c r="X23862" s="14" t="s">
        <v>25078</v>
      </c>
      <c r="Y23862">
        <v>53.374649047851001</v>
      </c>
      <c r="Z23862">
        <v>-6.2619252204890001</v>
      </c>
    </row>
    <row r="23863" spans="1:26">
      <c r="A23863" s="14" t="s">
        <v>39439</v>
      </c>
      <c r="B23863" s="14"/>
      <c r="C23863" s="14" t="s">
        <v>29</v>
      </c>
      <c r="D23863" s="14" t="s">
        <v>25359</v>
      </c>
      <c r="E23863" s="14" t="s">
        <v>26</v>
      </c>
      <c r="F23863" s="14" t="s">
        <v>37</v>
      </c>
      <c r="G23863">
        <v>0.63</v>
      </c>
      <c r="H23863" s="14" t="s">
        <v>25360</v>
      </c>
      <c r="I23863">
        <v>0.63</v>
      </c>
      <c r="J23863">
        <v>0.42799999999999999</v>
      </c>
      <c r="K23863" s="14" t="s">
        <v>46178</v>
      </c>
      <c r="L23863" s="14"/>
      <c r="M23863" s="14" t="s">
        <v>25360</v>
      </c>
      <c r="N23863">
        <v>0.59799999999999998</v>
      </c>
      <c r="O23863">
        <v>0</v>
      </c>
      <c r="P23863">
        <v>0.02</v>
      </c>
      <c r="Q23863">
        <v>0.5</v>
      </c>
      <c r="R23863">
        <v>0</v>
      </c>
      <c r="S23863" s="14"/>
      <c r="T23863" s="14" t="s">
        <v>25360</v>
      </c>
      <c r="U23863" s="14" t="s">
        <v>39319</v>
      </c>
      <c r="V23863" s="14" t="s">
        <v>39320</v>
      </c>
      <c r="W23863" s="14" t="s">
        <v>39124</v>
      </c>
      <c r="X23863" s="14" t="s">
        <v>25078</v>
      </c>
      <c r="Y23863">
        <v>53.334373474121001</v>
      </c>
      <c r="Z23863">
        <v>-6.2470951080320001</v>
      </c>
    </row>
    <row r="23864" spans="1:26">
      <c r="A23864" s="14" t="s">
        <v>31629</v>
      </c>
      <c r="B23864" s="14"/>
      <c r="C23864" s="14" t="s">
        <v>29</v>
      </c>
      <c r="D23864" s="14" t="s">
        <v>25359</v>
      </c>
      <c r="E23864" s="14" t="s">
        <v>26</v>
      </c>
      <c r="F23864" s="14" t="s">
        <v>37</v>
      </c>
      <c r="G23864">
        <v>0.63</v>
      </c>
      <c r="H23864" s="14" t="s">
        <v>25360</v>
      </c>
      <c r="I23864">
        <v>0.63</v>
      </c>
      <c r="J23864">
        <v>0.5</v>
      </c>
      <c r="K23864" s="14" t="s">
        <v>46160</v>
      </c>
      <c r="L23864" s="14"/>
      <c r="M23864" s="14" t="s">
        <v>25360</v>
      </c>
      <c r="N23864">
        <v>0.59799999999999998</v>
      </c>
      <c r="O23864">
        <v>0</v>
      </c>
      <c r="P23864">
        <v>0</v>
      </c>
      <c r="Q23864">
        <v>0.5</v>
      </c>
      <c r="R23864">
        <v>0</v>
      </c>
      <c r="S23864" s="14"/>
      <c r="T23864" s="14" t="s">
        <v>25360</v>
      </c>
      <c r="U23864" s="14" t="s">
        <v>31603</v>
      </c>
      <c r="V23864" s="14" t="s">
        <v>31597</v>
      </c>
      <c r="W23864" s="14" t="s">
        <v>25092</v>
      </c>
      <c r="X23864" s="14" t="s">
        <v>25078</v>
      </c>
      <c r="Y23864">
        <v>53.340690612792997</v>
      </c>
      <c r="Z23864">
        <v>-6.2879161834710002</v>
      </c>
    </row>
    <row r="23865" spans="1:26">
      <c r="A23865" s="14" t="s">
        <v>3631</v>
      </c>
      <c r="B23865" s="14"/>
      <c r="C23865" s="14" t="s">
        <v>29</v>
      </c>
      <c r="D23865" s="14" t="s">
        <v>25359</v>
      </c>
      <c r="E23865" s="14" t="s">
        <v>26</v>
      </c>
      <c r="F23865" s="14" t="s">
        <v>99</v>
      </c>
      <c r="G23865">
        <v>1</v>
      </c>
      <c r="H23865" s="14" t="s">
        <v>25360</v>
      </c>
      <c r="I23865">
        <v>1</v>
      </c>
      <c r="J23865">
        <v>0</v>
      </c>
      <c r="K23865" s="14" t="s">
        <v>23</v>
      </c>
      <c r="L23865" s="14" t="s">
        <v>46038</v>
      </c>
      <c r="M23865" s="14" t="s">
        <v>25360</v>
      </c>
      <c r="N23865">
        <v>0.95</v>
      </c>
      <c r="O23865">
        <v>0</v>
      </c>
      <c r="P23865">
        <v>0</v>
      </c>
      <c r="Q23865">
        <v>0.5</v>
      </c>
      <c r="R23865">
        <v>0</v>
      </c>
      <c r="S23865" s="14"/>
      <c r="T23865" s="14" t="s">
        <v>25360</v>
      </c>
      <c r="U23865" s="14" t="s">
        <v>3401</v>
      </c>
      <c r="V23865" s="14" t="s">
        <v>25483</v>
      </c>
      <c r="W23865" s="14" t="s">
        <v>25144</v>
      </c>
      <c r="X23865" s="14" t="s">
        <v>25078</v>
      </c>
      <c r="Y23865">
        <v>53.354530334472003</v>
      </c>
      <c r="Z23865">
        <v>-6.2563910484310004</v>
      </c>
    </row>
    <row r="23866" spans="1:26">
      <c r="A23866" s="14" t="s">
        <v>14159</v>
      </c>
      <c r="B23866" s="14"/>
      <c r="C23866" s="14" t="s">
        <v>29</v>
      </c>
      <c r="D23866" s="14" t="s">
        <v>25359</v>
      </c>
      <c r="E23866" s="14" t="s">
        <v>26</v>
      </c>
      <c r="F23866" s="14" t="s">
        <v>99</v>
      </c>
      <c r="G23866">
        <v>1</v>
      </c>
      <c r="H23866" s="14" t="s">
        <v>25360</v>
      </c>
      <c r="I23866">
        <v>1</v>
      </c>
      <c r="J23866">
        <v>0</v>
      </c>
      <c r="K23866" s="14" t="s">
        <v>23</v>
      </c>
      <c r="L23866" s="14" t="s">
        <v>45361</v>
      </c>
      <c r="M23866" s="14" t="s">
        <v>25360</v>
      </c>
      <c r="N23866">
        <v>0.95</v>
      </c>
      <c r="O23866">
        <v>0</v>
      </c>
      <c r="P23866">
        <v>0.01</v>
      </c>
      <c r="Q23866">
        <v>0.5</v>
      </c>
      <c r="R23866">
        <v>0</v>
      </c>
      <c r="S23866" s="14"/>
      <c r="T23866" s="14" t="s">
        <v>25360</v>
      </c>
      <c r="U23866" s="14" t="s">
        <v>7514</v>
      </c>
      <c r="V23866" s="14" t="s">
        <v>25559</v>
      </c>
      <c r="W23866" s="14" t="s">
        <v>25093</v>
      </c>
      <c r="X23866" s="14" t="s">
        <v>25078</v>
      </c>
      <c r="Y23866">
        <v>53.350189208983998</v>
      </c>
      <c r="Z23866">
        <v>-6.2761516571040001</v>
      </c>
    </row>
    <row r="23867" spans="1:26">
      <c r="A23867" s="14" t="s">
        <v>32645</v>
      </c>
      <c r="B23867" s="14"/>
      <c r="C23867" s="14" t="s">
        <v>29</v>
      </c>
      <c r="D23867" s="14" t="s">
        <v>25359</v>
      </c>
      <c r="E23867" s="14" t="s">
        <v>26</v>
      </c>
      <c r="F23867" s="14" t="s">
        <v>99</v>
      </c>
      <c r="G23867">
        <v>1</v>
      </c>
      <c r="H23867" s="14" t="s">
        <v>25360</v>
      </c>
      <c r="I23867">
        <v>1</v>
      </c>
      <c r="J23867">
        <v>0.5</v>
      </c>
      <c r="K23867" s="14" t="s">
        <v>46154</v>
      </c>
      <c r="L23867" s="14"/>
      <c r="M23867" s="14" t="s">
        <v>25360</v>
      </c>
      <c r="N23867">
        <v>0.95</v>
      </c>
      <c r="O23867">
        <v>0</v>
      </c>
      <c r="P23867">
        <v>1.4999999999999999E-2</v>
      </c>
      <c r="Q23867">
        <v>0.5</v>
      </c>
      <c r="R23867">
        <v>0</v>
      </c>
      <c r="S23867" s="14"/>
      <c r="T23867" s="14" t="s">
        <v>25360</v>
      </c>
      <c r="U23867" s="14" t="s">
        <v>32646</v>
      </c>
      <c r="V23867" s="14" t="s">
        <v>32610</v>
      </c>
      <c r="W23867" s="14" t="s">
        <v>25144</v>
      </c>
      <c r="X23867" s="14" t="s">
        <v>25078</v>
      </c>
      <c r="Y23867">
        <v>53.364196777342997</v>
      </c>
      <c r="Z23867">
        <v>-6.2355494499199997</v>
      </c>
    </row>
    <row r="23868" spans="1:26">
      <c r="A23868" s="14" t="s">
        <v>11996</v>
      </c>
      <c r="B23868" s="14"/>
      <c r="C23868" s="14" t="s">
        <v>29</v>
      </c>
      <c r="D23868" s="14" t="s">
        <v>25359</v>
      </c>
      <c r="E23868" s="14" t="s">
        <v>26</v>
      </c>
      <c r="F23868" s="14" t="s">
        <v>59</v>
      </c>
      <c r="G23868">
        <v>0.4</v>
      </c>
      <c r="H23868" s="14" t="s">
        <v>25360</v>
      </c>
      <c r="I23868">
        <v>0.4</v>
      </c>
      <c r="J23868">
        <v>0</v>
      </c>
      <c r="K23868" s="14" t="s">
        <v>23</v>
      </c>
      <c r="L23868" s="14" t="s">
        <v>45297</v>
      </c>
      <c r="M23868" s="14" t="s">
        <v>25360</v>
      </c>
      <c r="N23868">
        <v>0.38</v>
      </c>
      <c r="O23868">
        <v>0</v>
      </c>
      <c r="P23868">
        <v>4.2999999999999997E-2</v>
      </c>
      <c r="Q23868">
        <v>0.36199999999999999</v>
      </c>
      <c r="R23868">
        <v>0</v>
      </c>
      <c r="S23868" s="14"/>
      <c r="T23868" s="14" t="s">
        <v>25360</v>
      </c>
      <c r="U23868" s="14" t="s">
        <v>11811</v>
      </c>
      <c r="V23868" s="14" t="s">
        <v>25609</v>
      </c>
      <c r="W23868" s="14" t="s">
        <v>25093</v>
      </c>
      <c r="X23868" s="14" t="s">
        <v>25078</v>
      </c>
      <c r="Y23868">
        <v>53.377651214598998</v>
      </c>
      <c r="Z23868">
        <v>-6.2355794906610003</v>
      </c>
    </row>
    <row r="23869" spans="1:26">
      <c r="A23869" s="14" t="s">
        <v>31613</v>
      </c>
      <c r="B23869" s="14"/>
      <c r="C23869" s="14" t="s">
        <v>29</v>
      </c>
      <c r="D23869" s="14" t="s">
        <v>25359</v>
      </c>
      <c r="E23869" s="14" t="s">
        <v>26</v>
      </c>
      <c r="F23869" s="14" t="s">
        <v>37</v>
      </c>
      <c r="G23869">
        <v>0.63</v>
      </c>
      <c r="H23869" s="14" t="s">
        <v>25360</v>
      </c>
      <c r="I23869">
        <v>0.63</v>
      </c>
      <c r="J23869">
        <v>0.5</v>
      </c>
      <c r="K23869" s="14" t="s">
        <v>46160</v>
      </c>
      <c r="L23869" s="14"/>
      <c r="M23869" s="14" t="s">
        <v>25360</v>
      </c>
      <c r="N23869">
        <v>0.59799999999999998</v>
      </c>
      <c r="O23869">
        <v>0</v>
      </c>
      <c r="P23869">
        <v>0</v>
      </c>
      <c r="Q23869">
        <v>0.5</v>
      </c>
      <c r="R23869">
        <v>0</v>
      </c>
      <c r="S23869" s="14"/>
      <c r="T23869" s="14" t="s">
        <v>25360</v>
      </c>
      <c r="U23869" s="14" t="s">
        <v>31606</v>
      </c>
      <c r="V23869" s="14" t="s">
        <v>31597</v>
      </c>
      <c r="W23869" s="14" t="s">
        <v>25092</v>
      </c>
      <c r="X23869" s="14" t="s">
        <v>25078</v>
      </c>
      <c r="Y23869">
        <v>53.339977264403998</v>
      </c>
      <c r="Z23869">
        <v>-6.3205261230460001</v>
      </c>
    </row>
    <row r="23870" spans="1:26">
      <c r="A23870" s="14" t="s">
        <v>31649</v>
      </c>
      <c r="B23870" s="14"/>
      <c r="C23870" s="14" t="s">
        <v>29</v>
      </c>
      <c r="D23870" s="14" t="s">
        <v>25359</v>
      </c>
      <c r="E23870" s="14" t="s">
        <v>26</v>
      </c>
      <c r="F23870" s="14" t="s">
        <v>37</v>
      </c>
      <c r="G23870">
        <v>0.63</v>
      </c>
      <c r="H23870" s="14" t="s">
        <v>25360</v>
      </c>
      <c r="I23870">
        <v>0.63</v>
      </c>
      <c r="J23870">
        <v>0.187</v>
      </c>
      <c r="K23870" s="14" t="s">
        <v>46160</v>
      </c>
      <c r="L23870" s="14"/>
      <c r="M23870" s="14" t="s">
        <v>25360</v>
      </c>
      <c r="N23870">
        <v>0.59799999999999998</v>
      </c>
      <c r="O23870">
        <v>0</v>
      </c>
      <c r="P23870">
        <v>1.2E-2</v>
      </c>
      <c r="Q23870">
        <v>0.5</v>
      </c>
      <c r="R23870">
        <v>0</v>
      </c>
      <c r="S23870" s="14"/>
      <c r="T23870" s="14" t="s">
        <v>25360</v>
      </c>
      <c r="U23870" s="14" t="s">
        <v>31606</v>
      </c>
      <c r="V23870" s="14" t="s">
        <v>31597</v>
      </c>
      <c r="W23870" s="14" t="s">
        <v>25092</v>
      </c>
      <c r="X23870" s="14" t="s">
        <v>25078</v>
      </c>
      <c r="Y23870">
        <v>53.342052459716001</v>
      </c>
      <c r="Z23870">
        <v>-6.3172912597649997</v>
      </c>
    </row>
    <row r="23871" spans="1:26">
      <c r="A23871" s="14" t="s">
        <v>30042</v>
      </c>
      <c r="B23871" s="14"/>
      <c r="C23871" s="14" t="s">
        <v>29</v>
      </c>
      <c r="D23871" s="14" t="s">
        <v>25359</v>
      </c>
      <c r="E23871" s="14" t="s">
        <v>26</v>
      </c>
      <c r="F23871" s="14" t="s">
        <v>99</v>
      </c>
      <c r="G23871">
        <v>1</v>
      </c>
      <c r="H23871" s="14" t="s">
        <v>25360</v>
      </c>
      <c r="I23871">
        <v>1</v>
      </c>
      <c r="J23871">
        <v>0.5</v>
      </c>
      <c r="K23871" s="14" t="s">
        <v>46187</v>
      </c>
      <c r="L23871" s="14"/>
      <c r="M23871" s="14" t="s">
        <v>25360</v>
      </c>
      <c r="N23871">
        <v>0.95</v>
      </c>
      <c r="O23871">
        <v>0</v>
      </c>
      <c r="P23871">
        <v>0</v>
      </c>
      <c r="Q23871">
        <v>0.5</v>
      </c>
      <c r="R23871">
        <v>0</v>
      </c>
      <c r="S23871" s="14"/>
      <c r="T23871" s="14" t="s">
        <v>25360</v>
      </c>
      <c r="U23871" s="14" t="s">
        <v>30041</v>
      </c>
      <c r="V23871" s="14" t="s">
        <v>30005</v>
      </c>
      <c r="W23871" s="14" t="s">
        <v>25114</v>
      </c>
      <c r="X23871" s="14" t="s">
        <v>25078</v>
      </c>
      <c r="Y23871">
        <v>53.33348083496</v>
      </c>
      <c r="Z23871">
        <v>-6.2591862678519998</v>
      </c>
    </row>
    <row r="23872" spans="1:26">
      <c r="A23872" s="14" t="s">
        <v>17879</v>
      </c>
      <c r="B23872" s="14"/>
      <c r="C23872" s="14" t="s">
        <v>29</v>
      </c>
      <c r="D23872" s="14" t="s">
        <v>25359</v>
      </c>
      <c r="E23872" s="14" t="s">
        <v>26</v>
      </c>
      <c r="F23872" s="14" t="s">
        <v>37</v>
      </c>
      <c r="G23872">
        <v>0.63</v>
      </c>
      <c r="H23872" s="14" t="s">
        <v>25360</v>
      </c>
      <c r="I23872">
        <v>0.63</v>
      </c>
      <c r="J23872">
        <v>0</v>
      </c>
      <c r="K23872" s="14" t="s">
        <v>23</v>
      </c>
      <c r="L23872" s="14" t="s">
        <v>46000</v>
      </c>
      <c r="M23872" s="14" t="s">
        <v>25360</v>
      </c>
      <c r="N23872">
        <v>0.59799999999999998</v>
      </c>
      <c r="O23872">
        <v>0</v>
      </c>
      <c r="P23872">
        <v>0</v>
      </c>
      <c r="Q23872">
        <v>0.5</v>
      </c>
      <c r="R23872">
        <v>0</v>
      </c>
      <c r="S23872" s="14"/>
      <c r="T23872" s="14" t="s">
        <v>25360</v>
      </c>
      <c r="U23872" s="14" t="s">
        <v>3626</v>
      </c>
      <c r="V23872" s="14" t="s">
        <v>25488</v>
      </c>
      <c r="W23872" s="14" t="s">
        <v>25144</v>
      </c>
      <c r="X23872" s="14" t="s">
        <v>25078</v>
      </c>
      <c r="Y23872">
        <v>53.35468673706</v>
      </c>
      <c r="Z23872">
        <v>-6.2653360366820001</v>
      </c>
    </row>
    <row r="23873" spans="1:26">
      <c r="A23873" s="14" t="s">
        <v>38403</v>
      </c>
      <c r="B23873" s="14"/>
      <c r="C23873" s="14" t="s">
        <v>29</v>
      </c>
      <c r="D23873" s="14" t="s">
        <v>25359</v>
      </c>
      <c r="E23873" s="14" t="s">
        <v>26</v>
      </c>
      <c r="F23873" s="14" t="s">
        <v>32</v>
      </c>
      <c r="G23873">
        <v>0.4</v>
      </c>
      <c r="H23873" s="14" t="s">
        <v>25360</v>
      </c>
      <c r="I23873">
        <v>0.4</v>
      </c>
      <c r="J23873">
        <v>0.16900000000000001</v>
      </c>
      <c r="K23873" s="14" t="s">
        <v>46254</v>
      </c>
      <c r="L23873" s="14"/>
      <c r="M23873" s="14" t="s">
        <v>25360</v>
      </c>
      <c r="N23873">
        <v>0.38</v>
      </c>
      <c r="O23873">
        <v>0</v>
      </c>
      <c r="P23873">
        <v>3.7999999999999999E-2</v>
      </c>
      <c r="Q23873">
        <v>0.38200000000000001</v>
      </c>
      <c r="R23873">
        <v>0</v>
      </c>
      <c r="S23873" s="14"/>
      <c r="T23873" s="14" t="s">
        <v>25360</v>
      </c>
      <c r="U23873" s="14" t="s">
        <v>38361</v>
      </c>
      <c r="V23873" s="14" t="s">
        <v>38357</v>
      </c>
      <c r="W23873" s="14" t="s">
        <v>25092</v>
      </c>
      <c r="X23873" s="14" t="s">
        <v>25078</v>
      </c>
      <c r="Y23873">
        <v>53.338024139403998</v>
      </c>
      <c r="Z23873">
        <v>-6.329310894012</v>
      </c>
    </row>
    <row r="23874" spans="1:26">
      <c r="A23874" s="14" t="s">
        <v>17126</v>
      </c>
      <c r="B23874" s="14"/>
      <c r="C23874" s="14" t="s">
        <v>29</v>
      </c>
      <c r="D23874" s="14" t="s">
        <v>25359</v>
      </c>
      <c r="E23874" s="14" t="s">
        <v>26</v>
      </c>
      <c r="F23874" s="14" t="s">
        <v>37</v>
      </c>
      <c r="G23874">
        <v>0.63</v>
      </c>
      <c r="H23874" s="14" t="s">
        <v>25360</v>
      </c>
      <c r="I23874">
        <v>0.63</v>
      </c>
      <c r="J23874">
        <v>0.5</v>
      </c>
      <c r="K23874" s="14" t="s">
        <v>46277</v>
      </c>
      <c r="L23874" s="14"/>
      <c r="M23874" s="14" t="s">
        <v>25360</v>
      </c>
      <c r="N23874">
        <v>0.59799999999999998</v>
      </c>
      <c r="O23874">
        <v>0</v>
      </c>
      <c r="P23874">
        <v>0</v>
      </c>
      <c r="Q23874">
        <v>0.5</v>
      </c>
      <c r="R23874">
        <v>0</v>
      </c>
      <c r="S23874" s="14"/>
      <c r="T23874" s="14" t="s">
        <v>25360</v>
      </c>
      <c r="U23874" s="14" t="s">
        <v>33579</v>
      </c>
      <c r="V23874" s="14" t="s">
        <v>33580</v>
      </c>
      <c r="W23874" s="14" t="s">
        <v>25093</v>
      </c>
      <c r="X23874" s="14" t="s">
        <v>25078</v>
      </c>
      <c r="Y23874">
        <v>53.37222290039</v>
      </c>
      <c r="Z23874">
        <v>-6.2950506210319999</v>
      </c>
    </row>
    <row r="23875" spans="1:26">
      <c r="A23875" s="14" t="s">
        <v>33629</v>
      </c>
      <c r="B23875" s="14"/>
      <c r="C23875" s="14" t="s">
        <v>29</v>
      </c>
      <c r="D23875" s="14" t="s">
        <v>25359</v>
      </c>
      <c r="E23875" s="14" t="s">
        <v>26</v>
      </c>
      <c r="F23875" s="14" t="s">
        <v>32</v>
      </c>
      <c r="G23875">
        <v>0.4</v>
      </c>
      <c r="H23875" s="14" t="s">
        <v>25360</v>
      </c>
      <c r="I23875">
        <v>0.4</v>
      </c>
      <c r="J23875">
        <v>0.255</v>
      </c>
      <c r="K23875" s="14" t="s">
        <v>46277</v>
      </c>
      <c r="L23875" s="14"/>
      <c r="M23875" s="14" t="s">
        <v>25360</v>
      </c>
      <c r="N23875">
        <v>0.38</v>
      </c>
      <c r="O23875">
        <v>0</v>
      </c>
      <c r="P23875">
        <v>4.2000000000000003E-2</v>
      </c>
      <c r="Q23875">
        <v>0.36799999999999999</v>
      </c>
      <c r="R23875">
        <v>0</v>
      </c>
      <c r="S23875" s="14"/>
      <c r="T23875" s="14" t="s">
        <v>25360</v>
      </c>
      <c r="U23875" s="14" t="s">
        <v>33588</v>
      </c>
      <c r="V23875" s="14" t="s">
        <v>33580</v>
      </c>
      <c r="W23875" s="14" t="s">
        <v>25093</v>
      </c>
      <c r="X23875" s="14" t="s">
        <v>25078</v>
      </c>
      <c r="Y23875">
        <v>53.362236022948998</v>
      </c>
      <c r="Z23875">
        <v>-6.3110575675960003</v>
      </c>
    </row>
    <row r="23876" spans="1:26">
      <c r="A23876" s="14" t="s">
        <v>24069</v>
      </c>
      <c r="B23876" s="14"/>
      <c r="C23876" s="14" t="s">
        <v>29</v>
      </c>
      <c r="D23876" s="14" t="s">
        <v>25359</v>
      </c>
      <c r="E23876" s="14" t="s">
        <v>26</v>
      </c>
      <c r="F23876" s="14" t="s">
        <v>32</v>
      </c>
      <c r="G23876">
        <v>0.4</v>
      </c>
      <c r="H23876" s="14" t="s">
        <v>25360</v>
      </c>
      <c r="I23876">
        <v>0.4</v>
      </c>
      <c r="J23876">
        <v>0</v>
      </c>
      <c r="K23876" s="14" t="s">
        <v>23</v>
      </c>
      <c r="L23876" s="14" t="s">
        <v>45348</v>
      </c>
      <c r="M23876" s="14" t="s">
        <v>25360</v>
      </c>
      <c r="N23876">
        <v>0.38</v>
      </c>
      <c r="O23876">
        <v>0</v>
      </c>
      <c r="P23876">
        <v>3.1E-2</v>
      </c>
      <c r="Q23876">
        <v>0.37</v>
      </c>
      <c r="R23876">
        <v>0</v>
      </c>
      <c r="S23876" s="14"/>
      <c r="T23876" s="14" t="s">
        <v>25360</v>
      </c>
      <c r="U23876" s="14" t="s">
        <v>7192</v>
      </c>
      <c r="V23876" s="14" t="s">
        <v>25425</v>
      </c>
      <c r="W23876" s="14" t="s">
        <v>25093</v>
      </c>
      <c r="X23876" s="14" t="s">
        <v>25078</v>
      </c>
      <c r="Y23876">
        <v>53.368236541747997</v>
      </c>
      <c r="Z23876">
        <v>-6.1950416564940003</v>
      </c>
    </row>
    <row r="23877" spans="1:26">
      <c r="A23877" s="14" t="s">
        <v>24115</v>
      </c>
      <c r="B23877" s="14"/>
      <c r="C23877" s="14" t="s">
        <v>29</v>
      </c>
      <c r="D23877" s="14" t="s">
        <v>25359</v>
      </c>
      <c r="E23877" s="14" t="s">
        <v>26</v>
      </c>
      <c r="F23877" s="14" t="s">
        <v>99</v>
      </c>
      <c r="G23877">
        <v>1</v>
      </c>
      <c r="H23877" s="14" t="s">
        <v>25360</v>
      </c>
      <c r="I23877">
        <v>1</v>
      </c>
      <c r="J23877">
        <v>0</v>
      </c>
      <c r="K23877" s="14" t="s">
        <v>23</v>
      </c>
      <c r="L23877" s="14" t="s">
        <v>45406</v>
      </c>
      <c r="M23877" s="14" t="s">
        <v>25360</v>
      </c>
      <c r="N23877">
        <v>0.95</v>
      </c>
      <c r="O23877">
        <v>0</v>
      </c>
      <c r="P23877">
        <v>0</v>
      </c>
      <c r="Q23877">
        <v>0.5</v>
      </c>
      <c r="R23877">
        <v>0</v>
      </c>
      <c r="S23877" s="14"/>
      <c r="T23877" s="14" t="s">
        <v>25360</v>
      </c>
      <c r="U23877" s="14" t="s">
        <v>3817</v>
      </c>
      <c r="V23877" s="14" t="s">
        <v>25607</v>
      </c>
      <c r="W23877" s="14" t="s">
        <v>25112</v>
      </c>
      <c r="X23877" s="14" t="s">
        <v>25078</v>
      </c>
      <c r="Y23877">
        <v>53.349742889403998</v>
      </c>
      <c r="Z23877">
        <v>-6.2820115089410002</v>
      </c>
    </row>
    <row r="23878" spans="1:26">
      <c r="A23878" s="14" t="s">
        <v>39129</v>
      </c>
      <c r="B23878" s="14"/>
      <c r="C23878" s="14" t="s">
        <v>29</v>
      </c>
      <c r="D23878" s="14" t="s">
        <v>25359</v>
      </c>
      <c r="E23878" s="14" t="s">
        <v>26</v>
      </c>
      <c r="F23878" s="14" t="s">
        <v>1839</v>
      </c>
      <c r="G23878">
        <v>0.05</v>
      </c>
      <c r="H23878" s="14" t="s">
        <v>25360</v>
      </c>
      <c r="I23878">
        <v>0.05</v>
      </c>
      <c r="J23878">
        <v>0.05</v>
      </c>
      <c r="K23878" s="14" t="s">
        <v>46126</v>
      </c>
      <c r="L23878" s="14"/>
      <c r="M23878" s="14" t="s">
        <v>25360</v>
      </c>
      <c r="N23878">
        <v>4.8000000000000001E-2</v>
      </c>
      <c r="O23878">
        <v>0</v>
      </c>
      <c r="P23878">
        <v>0</v>
      </c>
      <c r="Q23878">
        <v>4.8000000000000001E-2</v>
      </c>
      <c r="R23878">
        <v>0</v>
      </c>
      <c r="S23878" s="14"/>
      <c r="T23878" s="14" t="s">
        <v>25360</v>
      </c>
      <c r="U23878" s="14" t="s">
        <v>39130</v>
      </c>
      <c r="V23878" s="14" t="s">
        <v>39123</v>
      </c>
      <c r="W23878" s="14" t="s">
        <v>39124</v>
      </c>
      <c r="X23878" s="14" t="s">
        <v>25078</v>
      </c>
      <c r="Y23878">
        <v>53.337570190428998</v>
      </c>
      <c r="Z23878">
        <v>-6.2065320014949998</v>
      </c>
    </row>
    <row r="23879" spans="1:26">
      <c r="A23879" s="14" t="s">
        <v>43602</v>
      </c>
      <c r="B23879" s="14"/>
      <c r="C23879" s="14" t="s">
        <v>29</v>
      </c>
      <c r="D23879" s="14" t="s">
        <v>25359</v>
      </c>
      <c r="E23879" s="14" t="s">
        <v>26</v>
      </c>
      <c r="F23879" s="14" t="s">
        <v>99</v>
      </c>
      <c r="G23879">
        <v>1</v>
      </c>
      <c r="H23879" s="14" t="s">
        <v>25360</v>
      </c>
      <c r="I23879">
        <v>1</v>
      </c>
      <c r="J23879">
        <v>0.5</v>
      </c>
      <c r="K23879" s="14" t="s">
        <v>46185</v>
      </c>
      <c r="L23879" s="14"/>
      <c r="M23879" s="14" t="s">
        <v>25360</v>
      </c>
      <c r="N23879">
        <v>0.95</v>
      </c>
      <c r="O23879">
        <v>0</v>
      </c>
      <c r="P23879">
        <v>3.0000000000000001E-3</v>
      </c>
      <c r="Q23879">
        <v>0.5</v>
      </c>
      <c r="R23879">
        <v>0</v>
      </c>
      <c r="S23879" s="14"/>
      <c r="T23879" s="14" t="s">
        <v>25360</v>
      </c>
      <c r="U23879" s="14" t="s">
        <v>43603</v>
      </c>
      <c r="V23879" s="14" t="s">
        <v>43601</v>
      </c>
      <c r="W23879" s="14" t="s">
        <v>25093</v>
      </c>
      <c r="X23879" s="14" t="s">
        <v>25078</v>
      </c>
      <c r="Y23879">
        <v>53.372398376463998</v>
      </c>
      <c r="Z23879">
        <v>-6.3333597183219998</v>
      </c>
    </row>
    <row r="23880" spans="1:26">
      <c r="A23880" s="14" t="s">
        <v>17128</v>
      </c>
      <c r="B23880" s="14"/>
      <c r="C23880" s="14" t="s">
        <v>29</v>
      </c>
      <c r="D23880" s="14" t="s">
        <v>25359</v>
      </c>
      <c r="E23880" s="14" t="s">
        <v>26</v>
      </c>
      <c r="F23880" s="14" t="s">
        <v>59</v>
      </c>
      <c r="G23880">
        <v>0.4</v>
      </c>
      <c r="H23880" s="14" t="s">
        <v>25360</v>
      </c>
      <c r="I23880">
        <v>0.4</v>
      </c>
      <c r="J23880">
        <v>0</v>
      </c>
      <c r="K23880" s="14" t="s">
        <v>23</v>
      </c>
      <c r="L23880" s="14" t="s">
        <v>45201</v>
      </c>
      <c r="M23880" s="14" t="s">
        <v>25360</v>
      </c>
      <c r="N23880">
        <v>0.38</v>
      </c>
      <c r="O23880">
        <v>0</v>
      </c>
      <c r="P23880">
        <v>0</v>
      </c>
      <c r="Q23880">
        <v>0.39800000000000002</v>
      </c>
      <c r="R23880">
        <v>0</v>
      </c>
      <c r="S23880" s="14"/>
      <c r="T23880" s="14" t="s">
        <v>25360</v>
      </c>
      <c r="U23880" s="14" t="s">
        <v>12343</v>
      </c>
      <c r="V23880" s="14" t="s">
        <v>25400</v>
      </c>
      <c r="W23880" s="14" t="s">
        <v>25112</v>
      </c>
      <c r="X23880" s="14" t="s">
        <v>25078</v>
      </c>
      <c r="Y23880">
        <v>53.33596420288</v>
      </c>
      <c r="Z23880">
        <v>-6.264414787292</v>
      </c>
    </row>
    <row r="23881" spans="1:26">
      <c r="A23881" s="14" t="s">
        <v>37563</v>
      </c>
      <c r="B23881" s="14"/>
      <c r="C23881" s="14" t="s">
        <v>29</v>
      </c>
      <c r="D23881" s="14" t="s">
        <v>25359</v>
      </c>
      <c r="E23881" s="14" t="s">
        <v>26</v>
      </c>
      <c r="F23881" s="14" t="s">
        <v>99</v>
      </c>
      <c r="G23881">
        <v>1</v>
      </c>
      <c r="H23881" s="14" t="s">
        <v>25360</v>
      </c>
      <c r="I23881">
        <v>1</v>
      </c>
      <c r="J23881">
        <v>0.5</v>
      </c>
      <c r="K23881" s="14" t="s">
        <v>46100</v>
      </c>
      <c r="L23881" s="14"/>
      <c r="M23881" s="14" t="s">
        <v>25360</v>
      </c>
      <c r="N23881">
        <v>0.95</v>
      </c>
      <c r="O23881">
        <v>0</v>
      </c>
      <c r="P23881">
        <v>0</v>
      </c>
      <c r="Q23881">
        <v>0.5</v>
      </c>
      <c r="R23881">
        <v>0</v>
      </c>
      <c r="S23881" s="14"/>
      <c r="T23881" s="14" t="s">
        <v>25360</v>
      </c>
      <c r="U23881" s="14" t="s">
        <v>37454</v>
      </c>
      <c r="V23881" s="14" t="s">
        <v>37455</v>
      </c>
      <c r="W23881" s="14" t="s">
        <v>25093</v>
      </c>
      <c r="X23881" s="14" t="s">
        <v>25078</v>
      </c>
      <c r="Y23881">
        <v>53.34619140625</v>
      </c>
      <c r="Z23881">
        <v>-6.2504243850699996</v>
      </c>
    </row>
    <row r="23882" spans="1:26">
      <c r="A23882" s="14" t="s">
        <v>12351</v>
      </c>
      <c r="B23882" s="14"/>
      <c r="C23882" s="14" t="s">
        <v>29</v>
      </c>
      <c r="D23882" s="14" t="s">
        <v>25359</v>
      </c>
      <c r="E23882" s="14" t="s">
        <v>26</v>
      </c>
      <c r="F23882" s="14" t="s">
        <v>37</v>
      </c>
      <c r="G23882">
        <v>0.63</v>
      </c>
      <c r="H23882" s="14" t="s">
        <v>25360</v>
      </c>
      <c r="I23882">
        <v>0.63</v>
      </c>
      <c r="J23882">
        <v>0</v>
      </c>
      <c r="K23882" s="14" t="s">
        <v>23</v>
      </c>
      <c r="L23882" s="14" t="s">
        <v>45696</v>
      </c>
      <c r="M23882" s="14" t="s">
        <v>25360</v>
      </c>
      <c r="N23882">
        <v>0.59799999999999998</v>
      </c>
      <c r="O23882">
        <v>0</v>
      </c>
      <c r="P23882">
        <v>0</v>
      </c>
      <c r="Q23882">
        <v>0.5</v>
      </c>
      <c r="R23882">
        <v>0</v>
      </c>
      <c r="S23882" s="14"/>
      <c r="T23882" s="14" t="s">
        <v>25360</v>
      </c>
      <c r="U23882" s="14" t="s">
        <v>985</v>
      </c>
      <c r="V23882" s="14" t="s">
        <v>25559</v>
      </c>
      <c r="W23882" s="14" t="s">
        <v>25093</v>
      </c>
      <c r="X23882" s="14" t="s">
        <v>25078</v>
      </c>
      <c r="Y23882">
        <v>53.357963562011001</v>
      </c>
      <c r="Z23882">
        <v>-6.287434101104</v>
      </c>
    </row>
    <row r="23883" spans="1:26">
      <c r="A23883" s="14" t="s">
        <v>42367</v>
      </c>
      <c r="B23883" s="14"/>
      <c r="C23883" s="14" t="s">
        <v>29</v>
      </c>
      <c r="D23883" s="14" t="s">
        <v>25359</v>
      </c>
      <c r="E23883" s="14" t="s">
        <v>26</v>
      </c>
      <c r="F23883" s="14" t="s">
        <v>99</v>
      </c>
      <c r="G23883">
        <v>1</v>
      </c>
      <c r="H23883" s="14" t="s">
        <v>25360</v>
      </c>
      <c r="I23883">
        <v>1</v>
      </c>
      <c r="J23883">
        <v>0.5</v>
      </c>
      <c r="K23883" s="14" t="s">
        <v>46116</v>
      </c>
      <c r="L23883" s="14"/>
      <c r="M23883" s="14" t="s">
        <v>25360</v>
      </c>
      <c r="N23883">
        <v>0.95</v>
      </c>
      <c r="O23883">
        <v>0</v>
      </c>
      <c r="P23883">
        <v>0</v>
      </c>
      <c r="Q23883">
        <v>0.5</v>
      </c>
      <c r="R23883">
        <v>0</v>
      </c>
      <c r="S23883" s="14"/>
      <c r="T23883" s="14" t="s">
        <v>25360</v>
      </c>
      <c r="U23883" s="14" t="s">
        <v>44312</v>
      </c>
      <c r="V23883" s="14" t="s">
        <v>44313</v>
      </c>
      <c r="W23883" s="14" t="s">
        <v>34908</v>
      </c>
      <c r="X23883" s="14" t="s">
        <v>25078</v>
      </c>
      <c r="Y23883">
        <v>53.333938598632002</v>
      </c>
      <c r="Z23883">
        <v>-6.2618250846860004</v>
      </c>
    </row>
    <row r="23884" spans="1:26">
      <c r="A23884" s="14" t="s">
        <v>32406</v>
      </c>
      <c r="B23884" s="14"/>
      <c r="C23884" s="14" t="s">
        <v>29</v>
      </c>
      <c r="D23884" s="14" t="s">
        <v>25359</v>
      </c>
      <c r="E23884" s="14" t="s">
        <v>26</v>
      </c>
      <c r="F23884" s="14" t="s">
        <v>99</v>
      </c>
      <c r="G23884">
        <v>1</v>
      </c>
      <c r="H23884" s="14" t="s">
        <v>25360</v>
      </c>
      <c r="I23884">
        <v>1</v>
      </c>
      <c r="J23884">
        <v>0.219</v>
      </c>
      <c r="K23884" s="14" t="s">
        <v>46116</v>
      </c>
      <c r="L23884" s="14"/>
      <c r="M23884" s="14" t="s">
        <v>25360</v>
      </c>
      <c r="N23884">
        <v>0.95</v>
      </c>
      <c r="O23884">
        <v>0</v>
      </c>
      <c r="P23884">
        <v>0</v>
      </c>
      <c r="Q23884">
        <v>0.5</v>
      </c>
      <c r="R23884">
        <v>0</v>
      </c>
      <c r="S23884" s="14"/>
      <c r="T23884" s="14" t="s">
        <v>25360</v>
      </c>
      <c r="U23884" s="14" t="s">
        <v>44312</v>
      </c>
      <c r="V23884" s="14" t="s">
        <v>44313</v>
      </c>
      <c r="W23884" s="14" t="s">
        <v>34908</v>
      </c>
      <c r="X23884" s="14" t="s">
        <v>25078</v>
      </c>
      <c r="Y23884">
        <v>53.333911895752003</v>
      </c>
      <c r="Z23884">
        <v>-6.2618107795710003</v>
      </c>
    </row>
    <row r="23885" spans="1:26">
      <c r="A23885" s="14" t="s">
        <v>44338</v>
      </c>
      <c r="B23885" s="14"/>
      <c r="C23885" s="14" t="s">
        <v>29</v>
      </c>
      <c r="D23885" s="14" t="s">
        <v>25359</v>
      </c>
      <c r="E23885" s="14" t="s">
        <v>26</v>
      </c>
      <c r="F23885" s="14" t="s">
        <v>99</v>
      </c>
      <c r="G23885">
        <v>1</v>
      </c>
      <c r="H23885" s="14" t="s">
        <v>25360</v>
      </c>
      <c r="I23885">
        <v>1</v>
      </c>
      <c r="J23885">
        <v>0.5</v>
      </c>
      <c r="K23885" s="14" t="s">
        <v>46116</v>
      </c>
      <c r="L23885" s="14"/>
      <c r="M23885" s="14" t="s">
        <v>25360</v>
      </c>
      <c r="N23885">
        <v>0.95</v>
      </c>
      <c r="O23885">
        <v>0</v>
      </c>
      <c r="P23885">
        <v>0</v>
      </c>
      <c r="Q23885">
        <v>0.5</v>
      </c>
      <c r="R23885">
        <v>0</v>
      </c>
      <c r="S23885" s="14"/>
      <c r="T23885" s="14" t="s">
        <v>25360</v>
      </c>
      <c r="U23885" s="14" t="s">
        <v>44312</v>
      </c>
      <c r="V23885" s="14" t="s">
        <v>44313</v>
      </c>
      <c r="W23885" s="14" t="s">
        <v>34908</v>
      </c>
      <c r="X23885" s="14" t="s">
        <v>25078</v>
      </c>
      <c r="Y23885">
        <v>53.333885192871001</v>
      </c>
      <c r="Z23885">
        <v>-6.2618122100829998</v>
      </c>
    </row>
    <row r="23886" spans="1:26">
      <c r="A23886" s="14" t="s">
        <v>12352</v>
      </c>
      <c r="B23886" s="14"/>
      <c r="C23886" s="14" t="s">
        <v>29</v>
      </c>
      <c r="D23886" s="14" t="s">
        <v>25359</v>
      </c>
      <c r="E23886" s="14" t="s">
        <v>26</v>
      </c>
      <c r="F23886" s="14" t="s">
        <v>59</v>
      </c>
      <c r="G23886">
        <v>0.4</v>
      </c>
      <c r="H23886" s="14" t="s">
        <v>25360</v>
      </c>
      <c r="I23886">
        <v>0.4</v>
      </c>
      <c r="J23886">
        <v>0.20399999999999999</v>
      </c>
      <c r="K23886" s="14" t="s">
        <v>46116</v>
      </c>
      <c r="L23886" s="14"/>
      <c r="M23886" s="14" t="s">
        <v>25360</v>
      </c>
      <c r="N23886">
        <v>0.38</v>
      </c>
      <c r="O23886">
        <v>0</v>
      </c>
      <c r="P23886">
        <v>0</v>
      </c>
      <c r="Q23886">
        <v>0.40600000000000003</v>
      </c>
      <c r="R23886">
        <v>0</v>
      </c>
      <c r="S23886" s="14"/>
      <c r="T23886" s="14" t="s">
        <v>25360</v>
      </c>
      <c r="U23886" s="14" t="s">
        <v>44315</v>
      </c>
      <c r="V23886" s="14" t="s">
        <v>44313</v>
      </c>
      <c r="W23886" s="14" t="s">
        <v>34908</v>
      </c>
      <c r="X23886" s="14" t="s">
        <v>25078</v>
      </c>
      <c r="Y23886">
        <v>53.332118988037003</v>
      </c>
      <c r="Z23886">
        <v>-6.261373519897</v>
      </c>
    </row>
    <row r="23887" spans="1:26">
      <c r="A23887" s="14" t="s">
        <v>23182</v>
      </c>
      <c r="B23887" s="14"/>
      <c r="C23887" s="14" t="s">
        <v>29</v>
      </c>
      <c r="D23887" s="14" t="s">
        <v>25359</v>
      </c>
      <c r="E23887" s="14" t="s">
        <v>26</v>
      </c>
      <c r="F23887" s="14" t="s">
        <v>37</v>
      </c>
      <c r="G23887">
        <v>0.63</v>
      </c>
      <c r="H23887" s="14" t="s">
        <v>25360</v>
      </c>
      <c r="I23887">
        <v>0.63</v>
      </c>
      <c r="J23887">
        <v>0</v>
      </c>
      <c r="K23887" s="14" t="s">
        <v>23</v>
      </c>
      <c r="L23887" s="14" t="s">
        <v>45689</v>
      </c>
      <c r="M23887" s="14" t="s">
        <v>25360</v>
      </c>
      <c r="N23887">
        <v>0.59799999999999998</v>
      </c>
      <c r="O23887">
        <v>0</v>
      </c>
      <c r="P23887">
        <v>0</v>
      </c>
      <c r="Q23887">
        <v>0.5</v>
      </c>
      <c r="R23887">
        <v>0</v>
      </c>
      <c r="S23887" s="14"/>
      <c r="T23887" s="14" t="s">
        <v>25360</v>
      </c>
      <c r="U23887" s="14" t="s">
        <v>11196</v>
      </c>
      <c r="V23887" s="14" t="s">
        <v>25488</v>
      </c>
      <c r="W23887" s="14" t="s">
        <v>25144</v>
      </c>
      <c r="X23887" s="14" t="s">
        <v>25078</v>
      </c>
      <c r="Y23887">
        <v>53.354381561278998</v>
      </c>
      <c r="Z23887">
        <v>-6.2591304779049999</v>
      </c>
    </row>
    <row r="23888" spans="1:26">
      <c r="A23888" s="14" t="s">
        <v>12509</v>
      </c>
      <c r="B23888" s="14"/>
      <c r="C23888" s="14" t="s">
        <v>29</v>
      </c>
      <c r="D23888" s="14" t="s">
        <v>25359</v>
      </c>
      <c r="E23888" s="14" t="s">
        <v>26</v>
      </c>
      <c r="F23888" s="14" t="s">
        <v>37</v>
      </c>
      <c r="G23888">
        <v>0.63</v>
      </c>
      <c r="H23888" s="14" t="s">
        <v>25360</v>
      </c>
      <c r="I23888">
        <v>0.63</v>
      </c>
      <c r="J23888">
        <v>0</v>
      </c>
      <c r="K23888" s="14" t="s">
        <v>23</v>
      </c>
      <c r="L23888" s="14" t="s">
        <v>45804</v>
      </c>
      <c r="M23888" s="14" t="s">
        <v>25360</v>
      </c>
      <c r="N23888">
        <v>0.59799999999999998</v>
      </c>
      <c r="O23888">
        <v>0</v>
      </c>
      <c r="P23888">
        <v>0</v>
      </c>
      <c r="Q23888">
        <v>0.5</v>
      </c>
      <c r="R23888">
        <v>0</v>
      </c>
      <c r="S23888" s="14"/>
      <c r="T23888" s="14" t="s">
        <v>25360</v>
      </c>
      <c r="U23888" s="14" t="s">
        <v>1337</v>
      </c>
      <c r="V23888" s="14" t="s">
        <v>25559</v>
      </c>
      <c r="W23888" s="14" t="s">
        <v>25093</v>
      </c>
      <c r="X23888" s="14" t="s">
        <v>25078</v>
      </c>
      <c r="Y23888">
        <v>53.35220336914</v>
      </c>
      <c r="Z23888">
        <v>-6.2694172859190003</v>
      </c>
    </row>
    <row r="23889" spans="1:26">
      <c r="A23889" s="14" t="s">
        <v>33661</v>
      </c>
      <c r="B23889" s="14"/>
      <c r="C23889" s="14" t="s">
        <v>29</v>
      </c>
      <c r="D23889" s="14" t="s">
        <v>25359</v>
      </c>
      <c r="E23889" s="14" t="s">
        <v>26</v>
      </c>
      <c r="F23889" s="14" t="s">
        <v>59</v>
      </c>
      <c r="G23889">
        <v>0.4</v>
      </c>
      <c r="H23889" s="14" t="s">
        <v>25360</v>
      </c>
      <c r="I23889">
        <v>0.4</v>
      </c>
      <c r="J23889">
        <v>0.21199999999999999</v>
      </c>
      <c r="K23889" s="14" t="s">
        <v>46277</v>
      </c>
      <c r="L23889" s="14"/>
      <c r="M23889" s="14" t="s">
        <v>25360</v>
      </c>
      <c r="N23889">
        <v>0.38</v>
      </c>
      <c r="O23889">
        <v>0</v>
      </c>
      <c r="P23889">
        <v>0.02</v>
      </c>
      <c r="Q23889">
        <v>0.39</v>
      </c>
      <c r="R23889">
        <v>0</v>
      </c>
      <c r="S23889" s="14"/>
      <c r="T23889" s="14" t="s">
        <v>25360</v>
      </c>
      <c r="U23889" s="14" t="s">
        <v>33590</v>
      </c>
      <c r="V23889" s="14" t="s">
        <v>33580</v>
      </c>
      <c r="W23889" s="14" t="s">
        <v>25093</v>
      </c>
      <c r="X23889" s="14" t="s">
        <v>25078</v>
      </c>
      <c r="Y23889">
        <v>53.375316619872997</v>
      </c>
      <c r="Z23889">
        <v>-6.2932291030879997</v>
      </c>
    </row>
    <row r="23890" spans="1:26">
      <c r="A23890" s="14" t="s">
        <v>32623</v>
      </c>
      <c r="B23890" s="14"/>
      <c r="C23890" s="14" t="s">
        <v>29</v>
      </c>
      <c r="D23890" s="14" t="s">
        <v>25359</v>
      </c>
      <c r="E23890" s="14" t="s">
        <v>26</v>
      </c>
      <c r="F23890" s="14" t="s">
        <v>32</v>
      </c>
      <c r="G23890">
        <v>0.4</v>
      </c>
      <c r="H23890" s="14" t="s">
        <v>25360</v>
      </c>
      <c r="I23890">
        <v>0.4</v>
      </c>
      <c r="J23890">
        <v>0.19700000000000001</v>
      </c>
      <c r="K23890" s="14" t="s">
        <v>46154</v>
      </c>
      <c r="L23890" s="14"/>
      <c r="M23890" s="14" t="s">
        <v>25360</v>
      </c>
      <c r="N23890">
        <v>0.38</v>
      </c>
      <c r="O23890">
        <v>0</v>
      </c>
      <c r="P23890">
        <v>1.4999999999999999E-2</v>
      </c>
      <c r="Q23890">
        <v>0.39600000000000002</v>
      </c>
      <c r="R23890">
        <v>0</v>
      </c>
      <c r="S23890" s="14"/>
      <c r="T23890" s="14" t="s">
        <v>25360</v>
      </c>
      <c r="U23890" s="14" t="s">
        <v>32614</v>
      </c>
      <c r="V23890" s="14" t="s">
        <v>32610</v>
      </c>
      <c r="W23890" s="14" t="s">
        <v>25144</v>
      </c>
      <c r="X23890" s="14" t="s">
        <v>25078</v>
      </c>
      <c r="Y23890">
        <v>53.362598419188998</v>
      </c>
      <c r="Z23890">
        <v>-6.2374482154840001</v>
      </c>
    </row>
    <row r="23891" spans="1:26">
      <c r="A23891" s="14" t="s">
        <v>23184</v>
      </c>
      <c r="B23891" s="14"/>
      <c r="C23891" s="14" t="s">
        <v>29</v>
      </c>
      <c r="D23891" s="14" t="s">
        <v>25359</v>
      </c>
      <c r="E23891" s="14" t="s">
        <v>26</v>
      </c>
      <c r="F23891" s="14" t="s">
        <v>99</v>
      </c>
      <c r="G23891">
        <v>1</v>
      </c>
      <c r="H23891" s="14" t="s">
        <v>25360</v>
      </c>
      <c r="I23891">
        <v>1</v>
      </c>
      <c r="J23891">
        <v>0</v>
      </c>
      <c r="K23891" s="14" t="s">
        <v>23</v>
      </c>
      <c r="L23891" s="14" t="s">
        <v>45974</v>
      </c>
      <c r="M23891" s="14" t="s">
        <v>25360</v>
      </c>
      <c r="N23891">
        <v>0.95</v>
      </c>
      <c r="O23891">
        <v>0</v>
      </c>
      <c r="P23891">
        <v>0</v>
      </c>
      <c r="Q23891">
        <v>0.5</v>
      </c>
      <c r="R23891">
        <v>0</v>
      </c>
      <c r="S23891" s="14"/>
      <c r="T23891" s="14" t="s">
        <v>25360</v>
      </c>
      <c r="U23891" s="14" t="s">
        <v>6532</v>
      </c>
      <c r="V23891" s="14" t="s">
        <v>25455</v>
      </c>
      <c r="W23891" s="14" t="s">
        <v>25144</v>
      </c>
      <c r="X23891" s="14" t="s">
        <v>25078</v>
      </c>
      <c r="Y23891">
        <v>53.36375427246</v>
      </c>
      <c r="Z23891">
        <v>-6.2482323646540001</v>
      </c>
    </row>
    <row r="23892" spans="1:26">
      <c r="A23892" s="14" t="s">
        <v>38574</v>
      </c>
      <c r="B23892" s="14"/>
      <c r="C23892" s="14" t="s">
        <v>29</v>
      </c>
      <c r="D23892" s="14" t="s">
        <v>25359</v>
      </c>
      <c r="E23892" s="14" t="s">
        <v>26</v>
      </c>
      <c r="F23892" s="14" t="s">
        <v>99</v>
      </c>
      <c r="G23892">
        <v>1</v>
      </c>
      <c r="H23892" s="14" t="s">
        <v>25360</v>
      </c>
      <c r="I23892">
        <v>1</v>
      </c>
      <c r="J23892">
        <v>0.5</v>
      </c>
      <c r="K23892" s="14" t="s">
        <v>46184</v>
      </c>
      <c r="L23892" s="14"/>
      <c r="M23892" s="14" t="s">
        <v>25360</v>
      </c>
      <c r="N23892">
        <v>0.95</v>
      </c>
      <c r="O23892">
        <v>0</v>
      </c>
      <c r="P23892">
        <v>0</v>
      </c>
      <c r="Q23892">
        <v>0.5</v>
      </c>
      <c r="R23892">
        <v>0</v>
      </c>
      <c r="S23892" s="14"/>
      <c r="T23892" s="14" t="s">
        <v>25360</v>
      </c>
      <c r="U23892" s="14" t="s">
        <v>38553</v>
      </c>
      <c r="V23892" s="14" t="s">
        <v>38543</v>
      </c>
      <c r="W23892" s="14" t="s">
        <v>25092</v>
      </c>
      <c r="X23892" s="14" t="s">
        <v>25078</v>
      </c>
      <c r="Y23892">
        <v>53.345233917236001</v>
      </c>
      <c r="Z23892">
        <v>-6.2796854972830003</v>
      </c>
    </row>
    <row r="23893" spans="1:26">
      <c r="A23893" s="14" t="s">
        <v>31595</v>
      </c>
      <c r="B23893" s="14"/>
      <c r="C23893" s="14" t="s">
        <v>29</v>
      </c>
      <c r="D23893" s="14" t="s">
        <v>25359</v>
      </c>
      <c r="E23893" s="14" t="s">
        <v>26</v>
      </c>
      <c r="F23893" s="14" t="s">
        <v>37</v>
      </c>
      <c r="G23893">
        <v>0.63</v>
      </c>
      <c r="H23893" s="14" t="s">
        <v>25360</v>
      </c>
      <c r="I23893">
        <v>0.63</v>
      </c>
      <c r="J23893">
        <v>0.5</v>
      </c>
      <c r="K23893" s="14" t="s">
        <v>46160</v>
      </c>
      <c r="L23893" s="14"/>
      <c r="M23893" s="14" t="s">
        <v>25360</v>
      </c>
      <c r="N23893">
        <v>0.59799999999999998</v>
      </c>
      <c r="O23893">
        <v>0</v>
      </c>
      <c r="P23893">
        <v>0</v>
      </c>
      <c r="Q23893">
        <v>0.5</v>
      </c>
      <c r="R23893">
        <v>0</v>
      </c>
      <c r="S23893" s="14"/>
      <c r="T23893" s="14" t="s">
        <v>25360</v>
      </c>
      <c r="U23893" s="14" t="s">
        <v>31596</v>
      </c>
      <c r="V23893" s="14" t="s">
        <v>31597</v>
      </c>
      <c r="W23893" s="14" t="s">
        <v>25092</v>
      </c>
      <c r="X23893" s="14" t="s">
        <v>25078</v>
      </c>
      <c r="Y23893">
        <v>53.337463378906001</v>
      </c>
      <c r="Z23893">
        <v>-6.2828955650319998</v>
      </c>
    </row>
    <row r="23894" spans="1:26">
      <c r="A23894" s="14" t="s">
        <v>6182</v>
      </c>
      <c r="B23894" s="14"/>
      <c r="C23894" s="14" t="s">
        <v>29</v>
      </c>
      <c r="D23894" s="14" t="s">
        <v>25359</v>
      </c>
      <c r="E23894" s="14" t="s">
        <v>26</v>
      </c>
      <c r="F23894" s="14" t="s">
        <v>37</v>
      </c>
      <c r="G23894">
        <v>0.63</v>
      </c>
      <c r="H23894" s="14" t="s">
        <v>25360</v>
      </c>
      <c r="I23894">
        <v>0.63</v>
      </c>
      <c r="J23894">
        <v>0</v>
      </c>
      <c r="K23894" s="14" t="s">
        <v>23</v>
      </c>
      <c r="L23894" s="14" t="s">
        <v>45914</v>
      </c>
      <c r="M23894" s="14" t="s">
        <v>25360</v>
      </c>
      <c r="N23894">
        <v>0.59799999999999998</v>
      </c>
      <c r="O23894">
        <v>0</v>
      </c>
      <c r="P23894">
        <v>0</v>
      </c>
      <c r="Q23894">
        <v>0.5</v>
      </c>
      <c r="R23894">
        <v>0</v>
      </c>
      <c r="S23894" s="14"/>
      <c r="T23894" s="14" t="s">
        <v>25360</v>
      </c>
      <c r="U23894" s="14" t="s">
        <v>792</v>
      </c>
      <c r="V23894" s="14" t="s">
        <v>25483</v>
      </c>
      <c r="W23894" s="14" t="s">
        <v>25144</v>
      </c>
      <c r="X23894" s="14" t="s">
        <v>25078</v>
      </c>
      <c r="Y23894">
        <v>53.356952667236001</v>
      </c>
      <c r="Z23894">
        <v>-6.2556610107420001</v>
      </c>
    </row>
    <row r="23895" spans="1:26">
      <c r="A23895" s="14" t="s">
        <v>22213</v>
      </c>
      <c r="B23895" s="14"/>
      <c r="C23895" s="14" t="s">
        <v>29</v>
      </c>
      <c r="D23895" s="14" t="s">
        <v>25359</v>
      </c>
      <c r="E23895" s="14" t="s">
        <v>26</v>
      </c>
      <c r="F23895" s="14" t="s">
        <v>68</v>
      </c>
      <c r="G23895">
        <v>0.63</v>
      </c>
      <c r="H23895" s="14" t="s">
        <v>25360</v>
      </c>
      <c r="I23895">
        <v>0.63</v>
      </c>
      <c r="J23895">
        <v>0</v>
      </c>
      <c r="K23895" s="14" t="s">
        <v>23</v>
      </c>
      <c r="L23895" s="14" t="s">
        <v>45691</v>
      </c>
      <c r="M23895" s="14" t="s">
        <v>25360</v>
      </c>
      <c r="N23895">
        <v>0.59799999999999998</v>
      </c>
      <c r="O23895">
        <v>0</v>
      </c>
      <c r="P23895">
        <v>2.7E-2</v>
      </c>
      <c r="Q23895">
        <v>0.5</v>
      </c>
      <c r="R23895">
        <v>0</v>
      </c>
      <c r="S23895" s="14"/>
      <c r="T23895" s="14" t="s">
        <v>25360</v>
      </c>
      <c r="U23895" s="14" t="s">
        <v>6532</v>
      </c>
      <c r="V23895" s="14" t="s">
        <v>25455</v>
      </c>
      <c r="W23895" s="14" t="s">
        <v>25144</v>
      </c>
      <c r="X23895" s="14" t="s">
        <v>25078</v>
      </c>
      <c r="Y23895">
        <v>53.361660003662003</v>
      </c>
      <c r="Z23895">
        <v>-6.2481226921079998</v>
      </c>
    </row>
    <row r="23896" spans="1:26">
      <c r="A23896" s="14" t="s">
        <v>35359</v>
      </c>
      <c r="B23896" s="14"/>
      <c r="C23896" s="14" t="s">
        <v>29</v>
      </c>
      <c r="D23896" s="14" t="s">
        <v>25359</v>
      </c>
      <c r="E23896" s="14" t="s">
        <v>26</v>
      </c>
      <c r="F23896" s="14" t="s">
        <v>99</v>
      </c>
      <c r="G23896">
        <v>1</v>
      </c>
      <c r="H23896" s="14" t="s">
        <v>25360</v>
      </c>
      <c r="I23896">
        <v>1</v>
      </c>
      <c r="J23896">
        <v>0.5</v>
      </c>
      <c r="K23896" s="14" t="s">
        <v>46247</v>
      </c>
      <c r="L23896" s="14"/>
      <c r="M23896" s="14" t="s">
        <v>25360</v>
      </c>
      <c r="N23896">
        <v>0.95</v>
      </c>
      <c r="O23896">
        <v>0</v>
      </c>
      <c r="P23896">
        <v>0</v>
      </c>
      <c r="Q23896">
        <v>0.5</v>
      </c>
      <c r="R23896">
        <v>0</v>
      </c>
      <c r="S23896" s="14"/>
      <c r="T23896" s="14" t="s">
        <v>25360</v>
      </c>
      <c r="U23896" s="14" t="s">
        <v>35360</v>
      </c>
      <c r="V23896" s="14" t="s">
        <v>35327</v>
      </c>
      <c r="W23896" s="14" t="s">
        <v>25112</v>
      </c>
      <c r="X23896" s="14" t="s">
        <v>25078</v>
      </c>
      <c r="Y23896">
        <v>53.346088409422997</v>
      </c>
      <c r="Z23896">
        <v>-6.2611804008479996</v>
      </c>
    </row>
    <row r="23897" spans="1:26">
      <c r="A23897" s="14" t="s">
        <v>44236</v>
      </c>
      <c r="B23897" s="14"/>
      <c r="C23897" s="14" t="s">
        <v>29</v>
      </c>
      <c r="D23897" s="14" t="s">
        <v>25359</v>
      </c>
      <c r="E23897" s="14" t="s">
        <v>26</v>
      </c>
      <c r="F23897" s="14" t="s">
        <v>37</v>
      </c>
      <c r="G23897">
        <v>0.63</v>
      </c>
      <c r="H23897" s="14" t="s">
        <v>25360</v>
      </c>
      <c r="I23897">
        <v>0.63</v>
      </c>
      <c r="J23897">
        <v>0.5</v>
      </c>
      <c r="K23897" s="14" t="s">
        <v>46206</v>
      </c>
      <c r="L23897" s="14"/>
      <c r="M23897" s="14" t="s">
        <v>25360</v>
      </c>
      <c r="N23897">
        <v>0.59799999999999998</v>
      </c>
      <c r="O23897">
        <v>0</v>
      </c>
      <c r="P23897">
        <v>0</v>
      </c>
      <c r="Q23897">
        <v>0.5</v>
      </c>
      <c r="R23897">
        <v>0</v>
      </c>
      <c r="S23897" s="14"/>
      <c r="T23897" s="14" t="s">
        <v>25360</v>
      </c>
      <c r="U23897" s="14" t="s">
        <v>44184</v>
      </c>
      <c r="V23897" s="14" t="s">
        <v>44160</v>
      </c>
      <c r="W23897" s="14" t="s">
        <v>34908</v>
      </c>
      <c r="X23897" s="14" t="s">
        <v>25078</v>
      </c>
      <c r="Y23897">
        <v>53.345405578612997</v>
      </c>
      <c r="Z23897">
        <v>-6.253024101257</v>
      </c>
    </row>
    <row r="23898" spans="1:26">
      <c r="A23898" s="14" t="s">
        <v>31651</v>
      </c>
      <c r="B23898" s="14"/>
      <c r="C23898" s="14" t="s">
        <v>29</v>
      </c>
      <c r="D23898" s="14" t="s">
        <v>25359</v>
      </c>
      <c r="E23898" s="14" t="s">
        <v>26</v>
      </c>
      <c r="F23898" s="14" t="s">
        <v>99</v>
      </c>
      <c r="G23898">
        <v>1</v>
      </c>
      <c r="H23898" s="14" t="s">
        <v>25360</v>
      </c>
      <c r="I23898">
        <v>1</v>
      </c>
      <c r="J23898">
        <v>0.5</v>
      </c>
      <c r="K23898" s="14" t="s">
        <v>46160</v>
      </c>
      <c r="L23898" s="14"/>
      <c r="M23898" s="14" t="s">
        <v>25360</v>
      </c>
      <c r="N23898">
        <v>0.95</v>
      </c>
      <c r="O23898">
        <v>0</v>
      </c>
      <c r="P23898">
        <v>0</v>
      </c>
      <c r="Q23898">
        <v>0.5</v>
      </c>
      <c r="R23898">
        <v>0</v>
      </c>
      <c r="S23898" s="14"/>
      <c r="T23898" s="14" t="s">
        <v>25360</v>
      </c>
      <c r="U23898" s="14" t="s">
        <v>31596</v>
      </c>
      <c r="V23898" s="14" t="s">
        <v>31597</v>
      </c>
      <c r="W23898" s="14" t="s">
        <v>25092</v>
      </c>
      <c r="X23898" s="14" t="s">
        <v>25078</v>
      </c>
      <c r="Y23898">
        <v>53.338920593261001</v>
      </c>
      <c r="Z23898">
        <v>-6.279834270477</v>
      </c>
    </row>
    <row r="23899" spans="1:26">
      <c r="A23899" s="14" t="s">
        <v>32666</v>
      </c>
      <c r="B23899" s="14"/>
      <c r="C23899" s="14" t="s">
        <v>29</v>
      </c>
      <c r="D23899" s="14" t="s">
        <v>25359</v>
      </c>
      <c r="E23899" s="14" t="s">
        <v>26</v>
      </c>
      <c r="F23899" s="14" t="s">
        <v>32</v>
      </c>
      <c r="G23899">
        <v>0.4</v>
      </c>
      <c r="H23899" s="14" t="s">
        <v>25360</v>
      </c>
      <c r="I23899">
        <v>0.4</v>
      </c>
      <c r="J23899">
        <v>0.27</v>
      </c>
      <c r="K23899" s="14" t="s">
        <v>46154</v>
      </c>
      <c r="L23899" s="14"/>
      <c r="M23899" s="14" t="s">
        <v>25360</v>
      </c>
      <c r="N23899">
        <v>0.38</v>
      </c>
      <c r="O23899">
        <v>0</v>
      </c>
      <c r="P23899">
        <v>3.6999999999999998E-2</v>
      </c>
      <c r="Q23899">
        <v>0.37</v>
      </c>
      <c r="R23899">
        <v>0</v>
      </c>
      <c r="S23899" s="14"/>
      <c r="T23899" s="14" t="s">
        <v>25360</v>
      </c>
      <c r="U23899" s="14" t="s">
        <v>32619</v>
      </c>
      <c r="V23899" s="14" t="s">
        <v>32610</v>
      </c>
      <c r="W23899" s="14" t="s">
        <v>25144</v>
      </c>
      <c r="X23899" s="14" t="s">
        <v>25078</v>
      </c>
      <c r="Y23899">
        <v>53.369537353515</v>
      </c>
      <c r="Z23899">
        <v>-6.2374324798579996</v>
      </c>
    </row>
    <row r="23900" spans="1:26">
      <c r="A23900" s="14" t="s">
        <v>22215</v>
      </c>
      <c r="B23900" s="14"/>
      <c r="C23900" s="14" t="s">
        <v>29</v>
      </c>
      <c r="D23900" s="14" t="s">
        <v>25359</v>
      </c>
      <c r="E23900" s="14" t="s">
        <v>26</v>
      </c>
      <c r="F23900" s="14" t="s">
        <v>32</v>
      </c>
      <c r="G23900">
        <v>0.4</v>
      </c>
      <c r="H23900" s="14" t="s">
        <v>25360</v>
      </c>
      <c r="I23900">
        <v>0.4</v>
      </c>
      <c r="J23900">
        <v>0</v>
      </c>
      <c r="K23900" s="14" t="s">
        <v>23</v>
      </c>
      <c r="L23900" s="14" t="s">
        <v>45310</v>
      </c>
      <c r="M23900" s="14" t="s">
        <v>25360</v>
      </c>
      <c r="N23900">
        <v>0.38</v>
      </c>
      <c r="O23900">
        <v>0</v>
      </c>
      <c r="P23900">
        <v>7.6999999999999999E-2</v>
      </c>
      <c r="Q23900">
        <v>0.35699999999999998</v>
      </c>
      <c r="R23900">
        <v>0</v>
      </c>
      <c r="S23900" s="14"/>
      <c r="T23900" s="14" t="s">
        <v>25360</v>
      </c>
      <c r="U23900" s="14" t="s">
        <v>2308</v>
      </c>
      <c r="V23900" s="14" t="s">
        <v>25425</v>
      </c>
      <c r="W23900" s="14" t="s">
        <v>25093</v>
      </c>
      <c r="X23900" s="14" t="s">
        <v>25078</v>
      </c>
      <c r="Y23900">
        <v>53.365421295166001</v>
      </c>
      <c r="Z23900">
        <v>-6.1836676597590001</v>
      </c>
    </row>
    <row r="23901" spans="1:26">
      <c r="A23901" s="14" t="s">
        <v>38558</v>
      </c>
      <c r="B23901" s="14"/>
      <c r="C23901" s="14" t="s">
        <v>29</v>
      </c>
      <c r="D23901" s="14" t="s">
        <v>25359</v>
      </c>
      <c r="E23901" s="14" t="s">
        <v>26</v>
      </c>
      <c r="F23901" s="14" t="s">
        <v>99</v>
      </c>
      <c r="G23901">
        <v>1</v>
      </c>
      <c r="H23901" s="14" t="s">
        <v>25360</v>
      </c>
      <c r="I23901">
        <v>1</v>
      </c>
      <c r="J23901">
        <v>0.5</v>
      </c>
      <c r="K23901" s="14" t="s">
        <v>46184</v>
      </c>
      <c r="L23901" s="14"/>
      <c r="M23901" s="14" t="s">
        <v>25360</v>
      </c>
      <c r="N23901">
        <v>0.95</v>
      </c>
      <c r="O23901">
        <v>0</v>
      </c>
      <c r="P23901">
        <v>0</v>
      </c>
      <c r="Q23901">
        <v>0.5</v>
      </c>
      <c r="R23901">
        <v>0</v>
      </c>
      <c r="S23901" s="14"/>
      <c r="T23901" s="14" t="s">
        <v>25360</v>
      </c>
      <c r="U23901" s="14" t="s">
        <v>38542</v>
      </c>
      <c r="V23901" s="14" t="s">
        <v>38543</v>
      </c>
      <c r="W23901" s="14" t="s">
        <v>25092</v>
      </c>
      <c r="X23901" s="14" t="s">
        <v>25078</v>
      </c>
      <c r="Y23901">
        <v>53.345287322997997</v>
      </c>
      <c r="Z23901">
        <v>-6.2966065406789999</v>
      </c>
    </row>
    <row r="23902" spans="1:26">
      <c r="A23902" s="14" t="s">
        <v>31623</v>
      </c>
      <c r="B23902" s="14"/>
      <c r="C23902" s="14" t="s">
        <v>29</v>
      </c>
      <c r="D23902" s="14" t="s">
        <v>25359</v>
      </c>
      <c r="E23902" s="14" t="s">
        <v>26</v>
      </c>
      <c r="F23902" s="14" t="s">
        <v>37</v>
      </c>
      <c r="G23902">
        <v>0.63</v>
      </c>
      <c r="H23902" s="14" t="s">
        <v>25360</v>
      </c>
      <c r="I23902">
        <v>0.63</v>
      </c>
      <c r="J23902">
        <v>0.5</v>
      </c>
      <c r="K23902" s="14" t="s">
        <v>46160</v>
      </c>
      <c r="L23902" s="14"/>
      <c r="M23902" s="14" t="s">
        <v>25360</v>
      </c>
      <c r="N23902">
        <v>0.59799999999999998</v>
      </c>
      <c r="O23902">
        <v>0</v>
      </c>
      <c r="P23902">
        <v>5.0000000000000001E-3</v>
      </c>
      <c r="Q23902">
        <v>0.5</v>
      </c>
      <c r="R23902">
        <v>0</v>
      </c>
      <c r="S23902" s="14"/>
      <c r="T23902" s="14" t="s">
        <v>25360</v>
      </c>
      <c r="U23902" s="14" t="s">
        <v>31603</v>
      </c>
      <c r="V23902" s="14" t="s">
        <v>31597</v>
      </c>
      <c r="W23902" s="14" t="s">
        <v>25092</v>
      </c>
      <c r="X23902" s="14" t="s">
        <v>25078</v>
      </c>
      <c r="Y23902">
        <v>53.337619781493999</v>
      </c>
      <c r="Z23902">
        <v>-6.3069562911980004</v>
      </c>
    </row>
    <row r="23903" spans="1:26">
      <c r="A23903" s="14" t="s">
        <v>39175</v>
      </c>
      <c r="B23903" s="14"/>
      <c r="C23903" s="14" t="s">
        <v>29</v>
      </c>
      <c r="D23903" s="14" t="s">
        <v>25359</v>
      </c>
      <c r="E23903" s="14" t="s">
        <v>26</v>
      </c>
      <c r="F23903" s="14" t="s">
        <v>59</v>
      </c>
      <c r="G23903">
        <v>0.4</v>
      </c>
      <c r="H23903" s="14" t="s">
        <v>25360</v>
      </c>
      <c r="I23903">
        <v>0.4</v>
      </c>
      <c r="J23903">
        <v>0.311</v>
      </c>
      <c r="K23903" s="14" t="s">
        <v>46126</v>
      </c>
      <c r="L23903" s="14"/>
      <c r="M23903" s="14" t="s">
        <v>25360</v>
      </c>
      <c r="N23903">
        <v>0.38</v>
      </c>
      <c r="O23903">
        <v>0</v>
      </c>
      <c r="P23903">
        <v>0</v>
      </c>
      <c r="Q23903">
        <v>0.39200000000000002</v>
      </c>
      <c r="R23903">
        <v>0</v>
      </c>
      <c r="S23903" s="14"/>
      <c r="T23903" s="14" t="s">
        <v>25360</v>
      </c>
      <c r="U23903" s="14" t="s">
        <v>39127</v>
      </c>
      <c r="V23903" s="14" t="s">
        <v>39123</v>
      </c>
      <c r="W23903" s="14" t="s">
        <v>39124</v>
      </c>
      <c r="X23903" s="14" t="s">
        <v>25078</v>
      </c>
      <c r="Y23903">
        <v>53.337726593017003</v>
      </c>
      <c r="Z23903">
        <v>-6.2417926788329998</v>
      </c>
    </row>
    <row r="23904" spans="1:26">
      <c r="A23904" s="14" t="s">
        <v>44245</v>
      </c>
      <c r="B23904" s="14"/>
      <c r="C23904" s="14" t="s">
        <v>29</v>
      </c>
      <c r="D23904" s="14" t="s">
        <v>25359</v>
      </c>
      <c r="E23904" s="14" t="s">
        <v>26</v>
      </c>
      <c r="F23904" s="14" t="s">
        <v>99</v>
      </c>
      <c r="G23904">
        <v>1</v>
      </c>
      <c r="H23904" s="14" t="s">
        <v>25360</v>
      </c>
      <c r="I23904">
        <v>1</v>
      </c>
      <c r="J23904">
        <v>0.39900000000000002</v>
      </c>
      <c r="K23904" s="14" t="s">
        <v>46206</v>
      </c>
      <c r="L23904" s="14"/>
      <c r="M23904" s="14" t="s">
        <v>25360</v>
      </c>
      <c r="N23904">
        <v>0.95</v>
      </c>
      <c r="O23904">
        <v>0</v>
      </c>
      <c r="P23904">
        <v>0</v>
      </c>
      <c r="Q23904">
        <v>0.5</v>
      </c>
      <c r="R23904">
        <v>0</v>
      </c>
      <c r="S23904" s="14"/>
      <c r="T23904" s="14" t="s">
        <v>25360</v>
      </c>
      <c r="U23904" s="14" t="s">
        <v>44165</v>
      </c>
      <c r="V23904" s="14" t="s">
        <v>44160</v>
      </c>
      <c r="W23904" s="14" t="s">
        <v>34908</v>
      </c>
      <c r="X23904" s="14" t="s">
        <v>25078</v>
      </c>
      <c r="Y23904">
        <v>53.345653533935</v>
      </c>
      <c r="Z23904">
        <v>-6.2394089698790003</v>
      </c>
    </row>
    <row r="23905" spans="1:26">
      <c r="A23905" s="14" t="s">
        <v>12005</v>
      </c>
      <c r="B23905" s="14"/>
      <c r="C23905" s="14" t="s">
        <v>29</v>
      </c>
      <c r="D23905" s="14" t="s">
        <v>25359</v>
      </c>
      <c r="E23905" s="14" t="s">
        <v>26</v>
      </c>
      <c r="F23905" s="14" t="s">
        <v>59</v>
      </c>
      <c r="G23905">
        <v>0.4</v>
      </c>
      <c r="H23905" s="14" t="s">
        <v>25360</v>
      </c>
      <c r="I23905">
        <v>0.4</v>
      </c>
      <c r="J23905">
        <v>0</v>
      </c>
      <c r="K23905" s="14" t="s">
        <v>23</v>
      </c>
      <c r="L23905" s="14" t="s">
        <v>45294</v>
      </c>
      <c r="M23905" s="14" t="s">
        <v>25360</v>
      </c>
      <c r="N23905">
        <v>0.38</v>
      </c>
      <c r="O23905">
        <v>0</v>
      </c>
      <c r="P23905">
        <v>3.9E-2</v>
      </c>
      <c r="Q23905">
        <v>0.36499999999999999</v>
      </c>
      <c r="R23905">
        <v>0</v>
      </c>
      <c r="S23905" s="14"/>
      <c r="T23905" s="14" t="s">
        <v>25360</v>
      </c>
      <c r="U23905" s="14" t="s">
        <v>11811</v>
      </c>
      <c r="V23905" s="14" t="s">
        <v>25609</v>
      </c>
      <c r="W23905" s="14" t="s">
        <v>25093</v>
      </c>
      <c r="X23905" s="14" t="s">
        <v>25078</v>
      </c>
      <c r="Y23905">
        <v>53.377311706542997</v>
      </c>
      <c r="Z23905">
        <v>-6.2297177314749996</v>
      </c>
    </row>
    <row r="23906" spans="1:26">
      <c r="A23906" s="14" t="s">
        <v>34105</v>
      </c>
      <c r="B23906" s="14"/>
      <c r="C23906" s="14" t="s">
        <v>29</v>
      </c>
      <c r="D23906" s="14" t="s">
        <v>25359</v>
      </c>
      <c r="E23906" s="14" t="s">
        <v>26</v>
      </c>
      <c r="F23906" s="14" t="s">
        <v>59</v>
      </c>
      <c r="G23906">
        <v>0.4</v>
      </c>
      <c r="H23906" s="14" t="s">
        <v>25360</v>
      </c>
      <c r="I23906">
        <v>0.4</v>
      </c>
      <c r="J23906">
        <v>0.192</v>
      </c>
      <c r="K23906" s="14" t="s">
        <v>46177</v>
      </c>
      <c r="L23906" s="14"/>
      <c r="M23906" s="14" t="s">
        <v>25360</v>
      </c>
      <c r="N23906">
        <v>0.38</v>
      </c>
      <c r="O23906">
        <v>0</v>
      </c>
      <c r="P23906">
        <v>6.5000000000000002E-2</v>
      </c>
      <c r="Q23906">
        <v>0.35899999999999999</v>
      </c>
      <c r="R23906">
        <v>0</v>
      </c>
      <c r="S23906" s="14"/>
      <c r="T23906" s="14" t="s">
        <v>25360</v>
      </c>
      <c r="U23906" s="14" t="s">
        <v>34052</v>
      </c>
      <c r="V23906" s="14" t="s">
        <v>34050</v>
      </c>
      <c r="W23906" s="14" t="s">
        <v>25093</v>
      </c>
      <c r="X23906" s="14" t="s">
        <v>25078</v>
      </c>
      <c r="Y23906">
        <v>53.375099182127997</v>
      </c>
      <c r="Z23906">
        <v>-6.2254214286799998</v>
      </c>
    </row>
    <row r="23907" spans="1:26">
      <c r="A23907" s="14" t="s">
        <v>105</v>
      </c>
      <c r="B23907" s="14"/>
      <c r="C23907" s="14" t="s">
        <v>29</v>
      </c>
      <c r="D23907" s="14" t="s">
        <v>25359</v>
      </c>
      <c r="E23907" s="14" t="s">
        <v>26</v>
      </c>
      <c r="F23907" s="14" t="s">
        <v>99</v>
      </c>
      <c r="G23907">
        <v>1</v>
      </c>
      <c r="H23907" s="14" t="s">
        <v>25360</v>
      </c>
      <c r="I23907">
        <v>1</v>
      </c>
      <c r="J23907">
        <v>0</v>
      </c>
      <c r="K23907" s="14" t="s">
        <v>23</v>
      </c>
      <c r="L23907" s="14" t="s">
        <v>46008</v>
      </c>
      <c r="M23907" s="14" t="s">
        <v>25360</v>
      </c>
      <c r="N23907">
        <v>0.95</v>
      </c>
      <c r="O23907">
        <v>0</v>
      </c>
      <c r="P23907">
        <v>0</v>
      </c>
      <c r="Q23907">
        <v>0.5</v>
      </c>
      <c r="R23907">
        <v>0</v>
      </c>
      <c r="S23907" s="14"/>
      <c r="T23907" s="14" t="s">
        <v>25360</v>
      </c>
      <c r="U23907" s="14" t="s">
        <v>106</v>
      </c>
      <c r="V23907" s="14" t="s">
        <v>25400</v>
      </c>
      <c r="W23907" s="14" t="s">
        <v>25112</v>
      </c>
      <c r="X23907" s="14" t="s">
        <v>25078</v>
      </c>
      <c r="Y23907">
        <v>53.334140777587002</v>
      </c>
      <c r="Z23907">
        <v>-6.2620868682859996</v>
      </c>
    </row>
    <row r="23908" spans="1:26">
      <c r="A23908" s="14" t="s">
        <v>28243</v>
      </c>
      <c r="B23908" s="14"/>
      <c r="C23908" s="14" t="s">
        <v>29</v>
      </c>
      <c r="D23908" s="14" t="s">
        <v>25359</v>
      </c>
      <c r="E23908" s="14" t="s">
        <v>26</v>
      </c>
      <c r="F23908" s="14" t="s">
        <v>99</v>
      </c>
      <c r="G23908">
        <v>1</v>
      </c>
      <c r="H23908" s="14" t="s">
        <v>25360</v>
      </c>
      <c r="I23908">
        <v>1</v>
      </c>
      <c r="J23908">
        <v>0.5</v>
      </c>
      <c r="K23908" s="14" t="s">
        <v>46185</v>
      </c>
      <c r="L23908" s="14"/>
      <c r="M23908" s="14" t="s">
        <v>25360</v>
      </c>
      <c r="N23908">
        <v>0.95</v>
      </c>
      <c r="O23908">
        <v>0</v>
      </c>
      <c r="P23908">
        <v>0</v>
      </c>
      <c r="Q23908">
        <v>0.5</v>
      </c>
      <c r="R23908">
        <v>0</v>
      </c>
      <c r="S23908" s="14"/>
      <c r="T23908" s="14" t="s">
        <v>25360</v>
      </c>
      <c r="U23908" s="14" t="s">
        <v>43603</v>
      </c>
      <c r="V23908" s="14" t="s">
        <v>43601</v>
      </c>
      <c r="W23908" s="14" t="s">
        <v>25093</v>
      </c>
      <c r="X23908" s="14" t="s">
        <v>25078</v>
      </c>
      <c r="Y23908">
        <v>53.376712799072003</v>
      </c>
      <c r="Z23908">
        <v>-6.3251214027399998</v>
      </c>
    </row>
    <row r="23909" spans="1:26">
      <c r="A23909" s="14" t="s">
        <v>39368</v>
      </c>
      <c r="B23909" s="14"/>
      <c r="C23909" s="14" t="s">
        <v>29</v>
      </c>
      <c r="D23909" s="14" t="s">
        <v>25359</v>
      </c>
      <c r="E23909" s="14" t="s">
        <v>26</v>
      </c>
      <c r="F23909" s="14" t="s">
        <v>37</v>
      </c>
      <c r="G23909">
        <v>0.63</v>
      </c>
      <c r="H23909" s="14" t="s">
        <v>25360</v>
      </c>
      <c r="I23909">
        <v>0.63</v>
      </c>
      <c r="J23909">
        <v>0.247</v>
      </c>
      <c r="K23909" s="14" t="s">
        <v>46178</v>
      </c>
      <c r="L23909" s="14"/>
      <c r="M23909" s="14" t="s">
        <v>25360</v>
      </c>
      <c r="N23909">
        <v>0.59799999999999998</v>
      </c>
      <c r="O23909">
        <v>0</v>
      </c>
      <c r="P23909">
        <v>1.2E-2</v>
      </c>
      <c r="Q23909">
        <v>0.5</v>
      </c>
      <c r="R23909">
        <v>0</v>
      </c>
      <c r="S23909" s="14"/>
      <c r="T23909" s="14" t="s">
        <v>25360</v>
      </c>
      <c r="U23909" s="14" t="s">
        <v>39337</v>
      </c>
      <c r="V23909" s="14" t="s">
        <v>39320</v>
      </c>
      <c r="W23909" s="14" t="s">
        <v>39124</v>
      </c>
      <c r="X23909" s="14" t="s">
        <v>25078</v>
      </c>
      <c r="Y23909">
        <v>53.337619781493999</v>
      </c>
      <c r="Z23909">
        <v>-6.2558650970449996</v>
      </c>
    </row>
    <row r="23910" spans="1:26">
      <c r="A23910" s="14" t="s">
        <v>13236</v>
      </c>
      <c r="B23910" s="14"/>
      <c r="C23910" s="14" t="s">
        <v>29</v>
      </c>
      <c r="D23910" s="14" t="s">
        <v>25359</v>
      </c>
      <c r="E23910" s="14" t="s">
        <v>26</v>
      </c>
      <c r="F23910" s="14" t="s">
        <v>99</v>
      </c>
      <c r="G23910">
        <v>1</v>
      </c>
      <c r="H23910" s="14" t="s">
        <v>25360</v>
      </c>
      <c r="I23910">
        <v>1</v>
      </c>
      <c r="J23910">
        <v>0</v>
      </c>
      <c r="K23910" s="14" t="s">
        <v>23</v>
      </c>
      <c r="L23910" s="14" t="s">
        <v>46061</v>
      </c>
      <c r="M23910" s="14" t="s">
        <v>25360</v>
      </c>
      <c r="N23910">
        <v>0.95</v>
      </c>
      <c r="O23910">
        <v>0</v>
      </c>
      <c r="P23910">
        <v>0</v>
      </c>
      <c r="Q23910">
        <v>0.5</v>
      </c>
      <c r="R23910">
        <v>0</v>
      </c>
      <c r="S23910" s="14"/>
      <c r="T23910" s="14" t="s">
        <v>25360</v>
      </c>
      <c r="U23910" s="14" t="s">
        <v>3480</v>
      </c>
      <c r="V23910" s="14" t="s">
        <v>25483</v>
      </c>
      <c r="W23910" s="14" t="s">
        <v>25144</v>
      </c>
      <c r="X23910" s="14" t="s">
        <v>25078</v>
      </c>
      <c r="Y23910">
        <v>53.352447509765</v>
      </c>
      <c r="Z23910">
        <v>-6.2547636032099998</v>
      </c>
    </row>
    <row r="23911" spans="1:26">
      <c r="A23911" s="14" t="s">
        <v>35368</v>
      </c>
      <c r="B23911" s="14"/>
      <c r="C23911" s="14" t="s">
        <v>29</v>
      </c>
      <c r="D23911" s="14" t="s">
        <v>25359</v>
      </c>
      <c r="E23911" s="14" t="s">
        <v>26</v>
      </c>
      <c r="F23911" s="14" t="s">
        <v>37</v>
      </c>
      <c r="G23911">
        <v>0.63</v>
      </c>
      <c r="H23911" s="14" t="s">
        <v>25360</v>
      </c>
      <c r="I23911">
        <v>0.63</v>
      </c>
      <c r="J23911">
        <v>0.5</v>
      </c>
      <c r="K23911" s="14" t="s">
        <v>46247</v>
      </c>
      <c r="L23911" s="14"/>
      <c r="M23911" s="14" t="s">
        <v>25360</v>
      </c>
      <c r="N23911">
        <v>0.59799999999999998</v>
      </c>
      <c r="O23911">
        <v>0</v>
      </c>
      <c r="P23911">
        <v>0</v>
      </c>
      <c r="Q23911">
        <v>0.5</v>
      </c>
      <c r="R23911">
        <v>0</v>
      </c>
      <c r="S23911" s="14"/>
      <c r="T23911" s="14" t="s">
        <v>25360</v>
      </c>
      <c r="U23911" s="14" t="s">
        <v>35338</v>
      </c>
      <c r="V23911" s="14" t="s">
        <v>35327</v>
      </c>
      <c r="W23911" s="14" t="s">
        <v>25112</v>
      </c>
      <c r="X23911" s="14" t="s">
        <v>25078</v>
      </c>
      <c r="Y23911">
        <v>53.343349456787003</v>
      </c>
      <c r="Z23911">
        <v>-6.2650456428519998</v>
      </c>
    </row>
    <row r="23912" spans="1:26">
      <c r="A23912" s="14" t="s">
        <v>43653</v>
      </c>
      <c r="B23912" s="14"/>
      <c r="C23912" s="14" t="s">
        <v>29</v>
      </c>
      <c r="D23912" s="14" t="s">
        <v>25359</v>
      </c>
      <c r="E23912" s="14" t="s">
        <v>26</v>
      </c>
      <c r="F23912" s="14" t="s">
        <v>32</v>
      </c>
      <c r="G23912">
        <v>0.4</v>
      </c>
      <c r="H23912" s="14" t="s">
        <v>25360</v>
      </c>
      <c r="I23912">
        <v>0.4</v>
      </c>
      <c r="J23912">
        <v>0.4</v>
      </c>
      <c r="K23912" s="14" t="s">
        <v>46185</v>
      </c>
      <c r="L23912" s="14"/>
      <c r="M23912" s="14" t="s">
        <v>25360</v>
      </c>
      <c r="N23912">
        <v>0.38</v>
      </c>
      <c r="O23912">
        <v>0</v>
      </c>
      <c r="P23912">
        <v>0</v>
      </c>
      <c r="Q23912">
        <v>0.38</v>
      </c>
      <c r="R23912">
        <v>0</v>
      </c>
      <c r="S23912" s="14"/>
      <c r="T23912" s="14" t="s">
        <v>25360</v>
      </c>
      <c r="U23912" s="14" t="s">
        <v>43627</v>
      </c>
      <c r="V23912" s="14" t="s">
        <v>43601</v>
      </c>
      <c r="W23912" s="14" t="s">
        <v>25093</v>
      </c>
      <c r="X23912" s="14" t="s">
        <v>25078</v>
      </c>
      <c r="Y23912">
        <v>53.376674652098998</v>
      </c>
      <c r="Z23912">
        <v>-6.3327865600579996</v>
      </c>
    </row>
    <row r="23913" spans="1:26">
      <c r="A23913" s="14" t="s">
        <v>1410</v>
      </c>
      <c r="B23913" s="14"/>
      <c r="C23913" s="14" t="s">
        <v>29</v>
      </c>
      <c r="D23913" s="14" t="s">
        <v>25359</v>
      </c>
      <c r="E23913" s="14" t="s">
        <v>26</v>
      </c>
      <c r="F23913" s="14" t="s">
        <v>99</v>
      </c>
      <c r="G23913">
        <v>1</v>
      </c>
      <c r="H23913" s="14" t="s">
        <v>25360</v>
      </c>
      <c r="I23913">
        <v>1</v>
      </c>
      <c r="J23913">
        <v>0</v>
      </c>
      <c r="K23913" s="14" t="s">
        <v>23</v>
      </c>
      <c r="L23913" s="14" t="s">
        <v>45978</v>
      </c>
      <c r="M23913" s="14" t="s">
        <v>25360</v>
      </c>
      <c r="N23913">
        <v>0.95</v>
      </c>
      <c r="O23913">
        <v>0</v>
      </c>
      <c r="P23913">
        <v>0</v>
      </c>
      <c r="Q23913">
        <v>0.5</v>
      </c>
      <c r="R23913">
        <v>0</v>
      </c>
      <c r="S23913" s="14"/>
      <c r="T23913" s="14" t="s">
        <v>25360</v>
      </c>
      <c r="U23913" s="14" t="s">
        <v>1335</v>
      </c>
      <c r="V23913" s="14" t="s">
        <v>25400</v>
      </c>
      <c r="W23913" s="14" t="s">
        <v>25112</v>
      </c>
      <c r="X23913" s="14" t="s">
        <v>25078</v>
      </c>
      <c r="Y23913">
        <v>53.339115142822003</v>
      </c>
      <c r="Z23913">
        <v>-6.2792110443110003</v>
      </c>
    </row>
    <row r="23914" spans="1:26">
      <c r="A23914" s="14" t="s">
        <v>5644</v>
      </c>
      <c r="B23914" s="14"/>
      <c r="C23914" s="14" t="s">
        <v>29</v>
      </c>
      <c r="D23914" s="14" t="s">
        <v>25359</v>
      </c>
      <c r="E23914" s="14" t="s">
        <v>26</v>
      </c>
      <c r="F23914" s="14" t="s">
        <v>59</v>
      </c>
      <c r="G23914">
        <v>0.4</v>
      </c>
      <c r="H23914" s="14" t="s">
        <v>25360</v>
      </c>
      <c r="I23914">
        <v>0.4</v>
      </c>
      <c r="J23914">
        <v>0</v>
      </c>
      <c r="K23914" s="14" t="s">
        <v>23</v>
      </c>
      <c r="L23914" s="14" t="s">
        <v>45272</v>
      </c>
      <c r="M23914" s="14" t="s">
        <v>25360</v>
      </c>
      <c r="N23914">
        <v>0.38</v>
      </c>
      <c r="O23914">
        <v>0</v>
      </c>
      <c r="P23914">
        <v>4.1000000000000002E-2</v>
      </c>
      <c r="Q23914">
        <v>0.39600000000000002</v>
      </c>
      <c r="R23914">
        <v>0</v>
      </c>
      <c r="S23914" s="14"/>
      <c r="T23914" s="14" t="s">
        <v>25360</v>
      </c>
      <c r="U23914" s="14" t="s">
        <v>1854</v>
      </c>
      <c r="V23914" s="14" t="s">
        <v>25480</v>
      </c>
      <c r="W23914" s="14" t="s">
        <v>25093</v>
      </c>
      <c r="X23914" s="14" t="s">
        <v>25078</v>
      </c>
      <c r="Y23914">
        <v>53.362014770507002</v>
      </c>
      <c r="Z23914">
        <v>-6.2762150764460003</v>
      </c>
    </row>
    <row r="23915" spans="1:26">
      <c r="A23915" s="14" t="s">
        <v>41570</v>
      </c>
      <c r="B23915" s="14"/>
      <c r="C23915" s="14" t="s">
        <v>29</v>
      </c>
      <c r="D23915" s="14" t="s">
        <v>25359</v>
      </c>
      <c r="E23915" s="14" t="s">
        <v>26</v>
      </c>
      <c r="F23915" s="14" t="s">
        <v>99</v>
      </c>
      <c r="G23915">
        <v>1</v>
      </c>
      <c r="H23915" s="14" t="s">
        <v>25360</v>
      </c>
      <c r="I23915">
        <v>1</v>
      </c>
      <c r="J23915">
        <v>0.5</v>
      </c>
      <c r="K23915" s="14" t="s">
        <v>46259</v>
      </c>
      <c r="L23915" s="14"/>
      <c r="M23915" s="14" t="s">
        <v>25360</v>
      </c>
      <c r="N23915">
        <v>0.95</v>
      </c>
      <c r="O23915">
        <v>0</v>
      </c>
      <c r="P23915">
        <v>0</v>
      </c>
      <c r="Q23915">
        <v>0.5</v>
      </c>
      <c r="R23915">
        <v>0</v>
      </c>
      <c r="S23915" s="14"/>
      <c r="T23915" s="14" t="s">
        <v>25360</v>
      </c>
      <c r="U23915" s="14" t="s">
        <v>41502</v>
      </c>
      <c r="V23915" s="14" t="s">
        <v>41489</v>
      </c>
      <c r="W23915" s="14" t="s">
        <v>34908</v>
      </c>
      <c r="X23915" s="14" t="s">
        <v>25078</v>
      </c>
      <c r="Y23915">
        <v>53.349338531493999</v>
      </c>
      <c r="Z23915">
        <v>-6.2308921813960003</v>
      </c>
    </row>
    <row r="23916" spans="1:26">
      <c r="A23916" s="14" t="s">
        <v>41603</v>
      </c>
      <c r="B23916" s="14"/>
      <c r="C23916" s="14" t="s">
        <v>29</v>
      </c>
      <c r="D23916" s="14" t="s">
        <v>25359</v>
      </c>
      <c r="E23916" s="14" t="s">
        <v>26</v>
      </c>
      <c r="F23916" s="14" t="s">
        <v>99</v>
      </c>
      <c r="G23916">
        <v>1</v>
      </c>
      <c r="H23916" s="14" t="s">
        <v>25360</v>
      </c>
      <c r="I23916">
        <v>1</v>
      </c>
      <c r="J23916">
        <v>0.5</v>
      </c>
      <c r="K23916" s="14" t="s">
        <v>46259</v>
      </c>
      <c r="L23916" s="14"/>
      <c r="M23916" s="14" t="s">
        <v>25360</v>
      </c>
      <c r="N23916">
        <v>0.95</v>
      </c>
      <c r="O23916">
        <v>0</v>
      </c>
      <c r="P23916">
        <v>0</v>
      </c>
      <c r="Q23916">
        <v>0.5</v>
      </c>
      <c r="R23916">
        <v>0</v>
      </c>
      <c r="S23916" s="14"/>
      <c r="T23916" s="14" t="s">
        <v>25360</v>
      </c>
      <c r="U23916" s="14" t="s">
        <v>41502</v>
      </c>
      <c r="V23916" s="14" t="s">
        <v>41489</v>
      </c>
      <c r="W23916" s="14" t="s">
        <v>34908</v>
      </c>
      <c r="X23916" s="14" t="s">
        <v>25078</v>
      </c>
      <c r="Y23916">
        <v>53.348796844482003</v>
      </c>
      <c r="Z23916">
        <v>-6.2312903404229996</v>
      </c>
    </row>
    <row r="23917" spans="1:26">
      <c r="A23917" s="14" t="s">
        <v>26201</v>
      </c>
      <c r="B23917" s="14"/>
      <c r="C23917" s="14" t="s">
        <v>29</v>
      </c>
      <c r="D23917" s="14" t="s">
        <v>25359</v>
      </c>
      <c r="E23917" s="14" t="s">
        <v>26</v>
      </c>
      <c r="F23917" s="14" t="s">
        <v>99</v>
      </c>
      <c r="G23917">
        <v>1</v>
      </c>
      <c r="H23917" s="14" t="s">
        <v>25360</v>
      </c>
      <c r="I23917">
        <v>1</v>
      </c>
      <c r="J23917">
        <v>0.5</v>
      </c>
      <c r="K23917" s="14" t="s">
        <v>46259</v>
      </c>
      <c r="L23917" s="14"/>
      <c r="M23917" s="14" t="s">
        <v>25360</v>
      </c>
      <c r="N23917">
        <v>0.95</v>
      </c>
      <c r="O23917">
        <v>0</v>
      </c>
      <c r="P23917">
        <v>0</v>
      </c>
      <c r="Q23917">
        <v>0.5</v>
      </c>
      <c r="R23917">
        <v>0</v>
      </c>
      <c r="S23917" s="14"/>
      <c r="T23917" s="14" t="s">
        <v>25360</v>
      </c>
      <c r="U23917" s="14" t="s">
        <v>41502</v>
      </c>
      <c r="V23917" s="14" t="s">
        <v>41489</v>
      </c>
      <c r="W23917" s="14" t="s">
        <v>34908</v>
      </c>
      <c r="X23917" s="14" t="s">
        <v>25078</v>
      </c>
      <c r="Y23917">
        <v>53.348838806152003</v>
      </c>
      <c r="Z23917">
        <v>-6.2312130928030003</v>
      </c>
    </row>
    <row r="23918" spans="1:26">
      <c r="A23918" s="14" t="s">
        <v>38583</v>
      </c>
      <c r="B23918" s="14"/>
      <c r="C23918" s="14" t="s">
        <v>29</v>
      </c>
      <c r="D23918" s="14" t="s">
        <v>25359</v>
      </c>
      <c r="E23918" s="14" t="s">
        <v>26</v>
      </c>
      <c r="F23918" s="14" t="s">
        <v>37</v>
      </c>
      <c r="G23918">
        <v>0.63</v>
      </c>
      <c r="H23918" s="14" t="s">
        <v>25360</v>
      </c>
      <c r="I23918">
        <v>0.63</v>
      </c>
      <c r="J23918">
        <v>0.5</v>
      </c>
      <c r="K23918" s="14" t="s">
        <v>46184</v>
      </c>
      <c r="L23918" s="14"/>
      <c r="M23918" s="14" t="s">
        <v>25360</v>
      </c>
      <c r="N23918">
        <v>0.59799999999999998</v>
      </c>
      <c r="O23918">
        <v>0</v>
      </c>
      <c r="P23918">
        <v>0</v>
      </c>
      <c r="Q23918">
        <v>0.5</v>
      </c>
      <c r="R23918">
        <v>0</v>
      </c>
      <c r="S23918" s="14"/>
      <c r="T23918" s="14" t="s">
        <v>25360</v>
      </c>
      <c r="U23918" s="14" t="s">
        <v>38580</v>
      </c>
      <c r="V23918" s="14" t="s">
        <v>38543</v>
      </c>
      <c r="W23918" s="14" t="s">
        <v>25092</v>
      </c>
      <c r="X23918" s="14" t="s">
        <v>25078</v>
      </c>
      <c r="Y23918">
        <v>53.345333099365</v>
      </c>
      <c r="Z23918">
        <v>-6.3084826469420001</v>
      </c>
    </row>
    <row r="23919" spans="1:26">
      <c r="A23919" s="14" t="s">
        <v>5648</v>
      </c>
      <c r="B23919" s="14"/>
      <c r="C23919" s="14" t="s">
        <v>29</v>
      </c>
      <c r="D23919" s="14" t="s">
        <v>25359</v>
      </c>
      <c r="E23919" s="14" t="s">
        <v>26</v>
      </c>
      <c r="F23919" s="14" t="s">
        <v>37</v>
      </c>
      <c r="G23919">
        <v>0.63</v>
      </c>
      <c r="H23919" s="14" t="s">
        <v>25360</v>
      </c>
      <c r="I23919">
        <v>0.63</v>
      </c>
      <c r="J23919">
        <v>0</v>
      </c>
      <c r="K23919" s="14" t="s">
        <v>23</v>
      </c>
      <c r="L23919" s="14" t="s">
        <v>45570</v>
      </c>
      <c r="M23919" s="14" t="s">
        <v>25360</v>
      </c>
      <c r="N23919">
        <v>0.59799999999999998</v>
      </c>
      <c r="O23919">
        <v>0</v>
      </c>
      <c r="P23919">
        <v>0</v>
      </c>
      <c r="Q23919">
        <v>0.5</v>
      </c>
      <c r="R23919">
        <v>0</v>
      </c>
      <c r="S23919" s="14"/>
      <c r="T23919" s="14" t="s">
        <v>25360</v>
      </c>
      <c r="U23919" s="14" t="s">
        <v>4535</v>
      </c>
      <c r="V23919" s="14" t="s">
        <v>25552</v>
      </c>
      <c r="W23919" s="14" t="s">
        <v>25112</v>
      </c>
      <c r="X23919" s="14" t="s">
        <v>25078</v>
      </c>
      <c r="Y23919">
        <v>53.336322784422997</v>
      </c>
      <c r="Z23919">
        <v>-6.287475585937</v>
      </c>
    </row>
    <row r="23920" spans="1:26">
      <c r="A23920" s="14" t="s">
        <v>32620</v>
      </c>
      <c r="B23920" s="14"/>
      <c r="C23920" s="14" t="s">
        <v>29</v>
      </c>
      <c r="D23920" s="14" t="s">
        <v>25359</v>
      </c>
      <c r="E23920" s="14" t="s">
        <v>26</v>
      </c>
      <c r="F23920" s="14" t="s">
        <v>68</v>
      </c>
      <c r="G23920">
        <v>0.63</v>
      </c>
      <c r="H23920" s="14" t="s">
        <v>25360</v>
      </c>
      <c r="I23920">
        <v>0.63</v>
      </c>
      <c r="J23920">
        <v>0.5</v>
      </c>
      <c r="K23920" s="14" t="s">
        <v>46154</v>
      </c>
      <c r="L23920" s="14"/>
      <c r="M23920" s="14" t="s">
        <v>25360</v>
      </c>
      <c r="N23920">
        <v>0.59799999999999998</v>
      </c>
      <c r="O23920">
        <v>0</v>
      </c>
      <c r="P23920">
        <v>0</v>
      </c>
      <c r="Q23920">
        <v>0.5</v>
      </c>
      <c r="R23920">
        <v>0</v>
      </c>
      <c r="S23920" s="14"/>
      <c r="T23920" s="14" t="s">
        <v>25360</v>
      </c>
      <c r="U23920" s="14" t="s">
        <v>32614</v>
      </c>
      <c r="V23920" s="14" t="s">
        <v>32610</v>
      </c>
      <c r="W23920" s="14" t="s">
        <v>25144</v>
      </c>
      <c r="X23920" s="14" t="s">
        <v>25078</v>
      </c>
      <c r="Y23920">
        <v>53.364463806152003</v>
      </c>
      <c r="Z23920">
        <v>-6.2456192970269999</v>
      </c>
    </row>
    <row r="23921" spans="1:26">
      <c r="A23921" s="14" t="s">
        <v>38683</v>
      </c>
      <c r="B23921" s="14"/>
      <c r="C23921" s="14" t="s">
        <v>29</v>
      </c>
      <c r="D23921" s="14" t="s">
        <v>25359</v>
      </c>
      <c r="E23921" s="14" t="s">
        <v>26</v>
      </c>
      <c r="F23921" s="14" t="s">
        <v>99</v>
      </c>
      <c r="G23921">
        <v>1</v>
      </c>
      <c r="H23921" s="14" t="s">
        <v>25360</v>
      </c>
      <c r="I23921">
        <v>1</v>
      </c>
      <c r="J23921">
        <v>0.5</v>
      </c>
      <c r="K23921" s="14" t="s">
        <v>46185</v>
      </c>
      <c r="L23921" s="14"/>
      <c r="M23921" s="14" t="s">
        <v>25360</v>
      </c>
      <c r="N23921">
        <v>0.95</v>
      </c>
      <c r="O23921">
        <v>0</v>
      </c>
      <c r="P23921">
        <v>0</v>
      </c>
      <c r="Q23921">
        <v>0.5</v>
      </c>
      <c r="R23921">
        <v>0</v>
      </c>
      <c r="S23921" s="14"/>
      <c r="T23921" s="14" t="s">
        <v>25360</v>
      </c>
      <c r="U23921" s="14" t="s">
        <v>43627</v>
      </c>
      <c r="V23921" s="14" t="s">
        <v>43601</v>
      </c>
      <c r="W23921" s="14" t="s">
        <v>25093</v>
      </c>
      <c r="X23921" s="14" t="s">
        <v>25078</v>
      </c>
      <c r="Y23921">
        <v>53.376369476317997</v>
      </c>
      <c r="Z23921">
        <v>-6.3333544731140003</v>
      </c>
    </row>
    <row r="23922" spans="1:26">
      <c r="A23922" s="14" t="s">
        <v>35333</v>
      </c>
      <c r="B23922" s="14"/>
      <c r="C23922" s="14" t="s">
        <v>29</v>
      </c>
      <c r="D23922" s="14" t="s">
        <v>25359</v>
      </c>
      <c r="E23922" s="14" t="s">
        <v>26</v>
      </c>
      <c r="F23922" s="14" t="s">
        <v>37</v>
      </c>
      <c r="G23922">
        <v>0.63</v>
      </c>
      <c r="H23922" s="14" t="s">
        <v>25360</v>
      </c>
      <c r="I23922">
        <v>0.63</v>
      </c>
      <c r="J23922">
        <v>0.5</v>
      </c>
      <c r="K23922" s="14" t="s">
        <v>46247</v>
      </c>
      <c r="L23922" s="14"/>
      <c r="M23922" s="14" t="s">
        <v>25360</v>
      </c>
      <c r="N23922">
        <v>0.59799999999999998</v>
      </c>
      <c r="O23922">
        <v>0</v>
      </c>
      <c r="P23922">
        <v>0</v>
      </c>
      <c r="Q23922">
        <v>0.5</v>
      </c>
      <c r="R23922">
        <v>0</v>
      </c>
      <c r="S23922" s="14"/>
      <c r="T23922" s="14" t="s">
        <v>25360</v>
      </c>
      <c r="U23922" s="14" t="s">
        <v>35334</v>
      </c>
      <c r="V23922" s="14" t="s">
        <v>35327</v>
      </c>
      <c r="W23922" s="14" t="s">
        <v>25112</v>
      </c>
      <c r="X23922" s="14" t="s">
        <v>25078</v>
      </c>
      <c r="Y23922">
        <v>53.345478057861001</v>
      </c>
      <c r="Z23922">
        <v>-6.2618961334219998</v>
      </c>
    </row>
    <row r="23923" spans="1:26">
      <c r="A23923" s="14" t="s">
        <v>43626</v>
      </c>
      <c r="B23923" s="14"/>
      <c r="C23923" s="14" t="s">
        <v>29</v>
      </c>
      <c r="D23923" s="14" t="s">
        <v>25359</v>
      </c>
      <c r="E23923" s="14" t="s">
        <v>26</v>
      </c>
      <c r="F23923" s="14" t="s">
        <v>114</v>
      </c>
      <c r="G23923">
        <v>1</v>
      </c>
      <c r="H23923" s="14" t="s">
        <v>25360</v>
      </c>
      <c r="I23923">
        <v>1</v>
      </c>
      <c r="J23923">
        <v>0.5</v>
      </c>
      <c r="K23923" s="14" t="s">
        <v>46185</v>
      </c>
      <c r="L23923" s="14"/>
      <c r="M23923" s="14" t="s">
        <v>25360</v>
      </c>
      <c r="N23923">
        <v>0.95</v>
      </c>
      <c r="O23923">
        <v>0</v>
      </c>
      <c r="P23923">
        <v>5.0000000000000001E-3</v>
      </c>
      <c r="Q23923">
        <v>0.5</v>
      </c>
      <c r="R23923">
        <v>0</v>
      </c>
      <c r="S23923" s="14"/>
      <c r="T23923" s="14" t="s">
        <v>25360</v>
      </c>
      <c r="U23923" s="14" t="s">
        <v>43627</v>
      </c>
      <c r="V23923" s="14" t="s">
        <v>43601</v>
      </c>
      <c r="W23923" s="14" t="s">
        <v>25093</v>
      </c>
      <c r="X23923" s="14" t="s">
        <v>25078</v>
      </c>
      <c r="Y23923">
        <v>53.376415252685</v>
      </c>
      <c r="Z23923">
        <v>-6.3333678245540002</v>
      </c>
    </row>
    <row r="23924" spans="1:26">
      <c r="A23924" s="14" t="s">
        <v>43695</v>
      </c>
      <c r="B23924" s="14"/>
      <c r="C23924" s="14" t="s">
        <v>29</v>
      </c>
      <c r="D23924" s="14" t="s">
        <v>25359</v>
      </c>
      <c r="E23924" s="14" t="s">
        <v>26</v>
      </c>
      <c r="F23924" s="14" t="s">
        <v>99</v>
      </c>
      <c r="G23924">
        <v>1</v>
      </c>
      <c r="H23924" s="14" t="s">
        <v>25360</v>
      </c>
      <c r="I23924">
        <v>1</v>
      </c>
      <c r="J23924">
        <v>0.5</v>
      </c>
      <c r="K23924" s="14" t="s">
        <v>46185</v>
      </c>
      <c r="L23924" s="14"/>
      <c r="M23924" s="14" t="s">
        <v>25360</v>
      </c>
      <c r="N23924">
        <v>0.95</v>
      </c>
      <c r="O23924">
        <v>0</v>
      </c>
      <c r="P23924">
        <v>0</v>
      </c>
      <c r="Q23924">
        <v>0.5</v>
      </c>
      <c r="R23924">
        <v>0</v>
      </c>
      <c r="S23924" s="14"/>
      <c r="T23924" s="14" t="s">
        <v>25360</v>
      </c>
      <c r="U23924" s="14" t="s">
        <v>43627</v>
      </c>
      <c r="V23924" s="14" t="s">
        <v>43601</v>
      </c>
      <c r="W23924" s="14" t="s">
        <v>25093</v>
      </c>
      <c r="X23924" s="14" t="s">
        <v>25078</v>
      </c>
      <c r="Y23924">
        <v>53.376064300537003</v>
      </c>
      <c r="Z23924">
        <v>-6.3314132690419997</v>
      </c>
    </row>
    <row r="23925" spans="1:26">
      <c r="A23925" s="14" t="s">
        <v>791</v>
      </c>
      <c r="B23925" s="14"/>
      <c r="C23925" s="14" t="s">
        <v>29</v>
      </c>
      <c r="D23925" s="14" t="s">
        <v>25359</v>
      </c>
      <c r="E23925" s="14" t="s">
        <v>26</v>
      </c>
      <c r="F23925" s="14" t="s">
        <v>37</v>
      </c>
      <c r="G23925">
        <v>0.63</v>
      </c>
      <c r="H23925" s="14" t="s">
        <v>25360</v>
      </c>
      <c r="I23925">
        <v>0.63</v>
      </c>
      <c r="J23925">
        <v>0</v>
      </c>
      <c r="K23925" s="14" t="s">
        <v>23</v>
      </c>
      <c r="L23925" s="14" t="s">
        <v>45329</v>
      </c>
      <c r="M23925" s="14" t="s">
        <v>25360</v>
      </c>
      <c r="N23925">
        <v>0.59799999999999998</v>
      </c>
      <c r="O23925">
        <v>0</v>
      </c>
      <c r="P23925">
        <v>5.0000000000000001E-3</v>
      </c>
      <c r="Q23925">
        <v>0.5</v>
      </c>
      <c r="R23925">
        <v>0</v>
      </c>
      <c r="S23925" s="14"/>
      <c r="T23925" s="14" t="s">
        <v>25360</v>
      </c>
      <c r="U23925" s="14" t="s">
        <v>792</v>
      </c>
      <c r="V23925" s="14" t="s">
        <v>25483</v>
      </c>
      <c r="W23925" s="14" t="s">
        <v>25144</v>
      </c>
      <c r="X23925" s="14" t="s">
        <v>25078</v>
      </c>
      <c r="Y23925">
        <v>53.355201721191001</v>
      </c>
      <c r="Z23925">
        <v>-6.2470059394830004</v>
      </c>
    </row>
    <row r="23926" spans="1:26">
      <c r="A23926" s="14" t="s">
        <v>32659</v>
      </c>
      <c r="B23926" s="14"/>
      <c r="C23926" s="14" t="s">
        <v>29</v>
      </c>
      <c r="D23926" s="14" t="s">
        <v>25359</v>
      </c>
      <c r="E23926" s="14" t="s">
        <v>26</v>
      </c>
      <c r="F23926" s="14" t="s">
        <v>64</v>
      </c>
      <c r="G23926">
        <v>0.2</v>
      </c>
      <c r="H23926" s="14" t="s">
        <v>25360</v>
      </c>
      <c r="I23926">
        <v>0.2</v>
      </c>
      <c r="J23926">
        <v>0.188</v>
      </c>
      <c r="K23926" s="14" t="s">
        <v>46154</v>
      </c>
      <c r="L23926" s="14"/>
      <c r="M23926" s="14" t="s">
        <v>25360</v>
      </c>
      <c r="N23926">
        <v>0.19</v>
      </c>
      <c r="O23926">
        <v>0</v>
      </c>
      <c r="P23926">
        <v>0</v>
      </c>
      <c r="Q23926">
        <v>0.192</v>
      </c>
      <c r="R23926">
        <v>0</v>
      </c>
      <c r="S23926" s="14"/>
      <c r="T23926" s="14" t="s">
        <v>25360</v>
      </c>
      <c r="U23926" s="14" t="s">
        <v>32636</v>
      </c>
      <c r="V23926" s="14" t="s">
        <v>32610</v>
      </c>
      <c r="W23926" s="14" t="s">
        <v>25144</v>
      </c>
      <c r="X23926" s="14" t="s">
        <v>25078</v>
      </c>
      <c r="Y23926">
        <v>53.369487762451001</v>
      </c>
      <c r="Z23926">
        <v>-6.2220640182490001</v>
      </c>
    </row>
    <row r="23927" spans="1:26">
      <c r="A23927" s="14" t="s">
        <v>44199</v>
      </c>
      <c r="B23927" s="14"/>
      <c r="C23927" s="14" t="s">
        <v>29</v>
      </c>
      <c r="D23927" s="14" t="s">
        <v>25359</v>
      </c>
      <c r="E23927" s="14" t="s">
        <v>26</v>
      </c>
      <c r="F23927" s="14" t="s">
        <v>99</v>
      </c>
      <c r="G23927">
        <v>1</v>
      </c>
      <c r="H23927" s="14" t="s">
        <v>25360</v>
      </c>
      <c r="I23927">
        <v>1</v>
      </c>
      <c r="J23927">
        <v>0.5</v>
      </c>
      <c r="K23927" s="14" t="s">
        <v>46206</v>
      </c>
      <c r="L23927" s="14"/>
      <c r="M23927" s="14" t="s">
        <v>25360</v>
      </c>
      <c r="N23927">
        <v>0.95</v>
      </c>
      <c r="O23927">
        <v>0</v>
      </c>
      <c r="P23927">
        <v>0</v>
      </c>
      <c r="Q23927">
        <v>0.5</v>
      </c>
      <c r="R23927">
        <v>0</v>
      </c>
      <c r="S23927" s="14"/>
      <c r="T23927" s="14" t="s">
        <v>25360</v>
      </c>
      <c r="U23927" s="14" t="s">
        <v>44167</v>
      </c>
      <c r="V23927" s="14" t="s">
        <v>44160</v>
      </c>
      <c r="W23927" s="14" t="s">
        <v>34908</v>
      </c>
      <c r="X23927" s="14" t="s">
        <v>25078</v>
      </c>
      <c r="Y23927">
        <v>53.345169067382002</v>
      </c>
      <c r="Z23927">
        <v>-6.2345485687249997</v>
      </c>
    </row>
    <row r="23928" spans="1:26">
      <c r="A23928" s="14" t="s">
        <v>44224</v>
      </c>
      <c r="B23928" s="14"/>
      <c r="C23928" s="14" t="s">
        <v>29</v>
      </c>
      <c r="D23928" s="14" t="s">
        <v>25359</v>
      </c>
      <c r="E23928" s="14" t="s">
        <v>26</v>
      </c>
      <c r="F23928" s="14" t="s">
        <v>99</v>
      </c>
      <c r="G23928">
        <v>1</v>
      </c>
      <c r="H23928" s="14" t="s">
        <v>25360</v>
      </c>
      <c r="I23928">
        <v>1</v>
      </c>
      <c r="J23928">
        <v>0.5</v>
      </c>
      <c r="K23928" s="14" t="s">
        <v>46206</v>
      </c>
      <c r="L23928" s="14"/>
      <c r="M23928" s="14" t="s">
        <v>25360</v>
      </c>
      <c r="N23928">
        <v>0.95</v>
      </c>
      <c r="O23928">
        <v>0</v>
      </c>
      <c r="P23928">
        <v>0</v>
      </c>
      <c r="Q23928">
        <v>0.5</v>
      </c>
      <c r="R23928">
        <v>0</v>
      </c>
      <c r="S23928" s="14"/>
      <c r="T23928" s="14" t="s">
        <v>25360</v>
      </c>
      <c r="U23928" s="14" t="s">
        <v>44167</v>
      </c>
      <c r="V23928" s="14" t="s">
        <v>44160</v>
      </c>
      <c r="W23928" s="14" t="s">
        <v>34908</v>
      </c>
      <c r="X23928" s="14" t="s">
        <v>25078</v>
      </c>
      <c r="Y23928">
        <v>53.345050811767003</v>
      </c>
      <c r="Z23928">
        <v>-6.2345838546749999</v>
      </c>
    </row>
    <row r="23929" spans="1:26">
      <c r="A23929" s="14" t="s">
        <v>44166</v>
      </c>
      <c r="B23929" s="14"/>
      <c r="C23929" s="14" t="s">
        <v>29</v>
      </c>
      <c r="D23929" s="14" t="s">
        <v>25359</v>
      </c>
      <c r="E23929" s="14" t="s">
        <v>26</v>
      </c>
      <c r="F23929" s="14" t="s">
        <v>99</v>
      </c>
      <c r="G23929">
        <v>1</v>
      </c>
      <c r="H23929" s="14" t="s">
        <v>25360</v>
      </c>
      <c r="I23929">
        <v>1</v>
      </c>
      <c r="J23929">
        <v>0.5</v>
      </c>
      <c r="K23929" s="14" t="s">
        <v>46206</v>
      </c>
      <c r="L23929" s="14"/>
      <c r="M23929" s="14" t="s">
        <v>25360</v>
      </c>
      <c r="N23929">
        <v>0.95</v>
      </c>
      <c r="O23929">
        <v>0</v>
      </c>
      <c r="P23929">
        <v>3.6999999999999998E-2</v>
      </c>
      <c r="Q23929">
        <v>0.5</v>
      </c>
      <c r="R23929">
        <v>0</v>
      </c>
      <c r="S23929" s="14"/>
      <c r="T23929" s="14" t="s">
        <v>25360</v>
      </c>
      <c r="U23929" s="14" t="s">
        <v>44167</v>
      </c>
      <c r="V23929" s="14" t="s">
        <v>44160</v>
      </c>
      <c r="W23929" s="14" t="s">
        <v>34908</v>
      </c>
      <c r="X23929" s="14" t="s">
        <v>25078</v>
      </c>
      <c r="Y23929">
        <v>53.345321655272997</v>
      </c>
      <c r="Z23929">
        <v>-6.2357740402220001</v>
      </c>
    </row>
    <row r="23930" spans="1:26">
      <c r="A23930" s="14" t="s">
        <v>38427</v>
      </c>
      <c r="B23930" s="14"/>
      <c r="C23930" s="14" t="s">
        <v>29</v>
      </c>
      <c r="D23930" s="14" t="s">
        <v>25359</v>
      </c>
      <c r="E23930" s="14" t="s">
        <v>26</v>
      </c>
      <c r="F23930" s="14" t="s">
        <v>37</v>
      </c>
      <c r="G23930">
        <v>0.63</v>
      </c>
      <c r="H23930" s="14" t="s">
        <v>25360</v>
      </c>
      <c r="I23930">
        <v>0.63</v>
      </c>
      <c r="J23930">
        <v>0.5</v>
      </c>
      <c r="K23930" s="14" t="s">
        <v>46254</v>
      </c>
      <c r="L23930" s="14"/>
      <c r="M23930" s="14" t="s">
        <v>25360</v>
      </c>
      <c r="N23930">
        <v>0.59799999999999998</v>
      </c>
      <c r="O23930">
        <v>0</v>
      </c>
      <c r="P23930">
        <v>0</v>
      </c>
      <c r="Q23930">
        <v>0.5</v>
      </c>
      <c r="R23930">
        <v>0</v>
      </c>
      <c r="S23930" s="14"/>
      <c r="T23930" s="14" t="s">
        <v>25360</v>
      </c>
      <c r="U23930" s="14" t="s">
        <v>38356</v>
      </c>
      <c r="V23930" s="14" t="s">
        <v>38357</v>
      </c>
      <c r="W23930" s="14" t="s">
        <v>25092</v>
      </c>
      <c r="X23930" s="14" t="s">
        <v>25078</v>
      </c>
      <c r="Y23930">
        <v>53.338710784912003</v>
      </c>
      <c r="Z23930">
        <v>-6.3218522071830003</v>
      </c>
    </row>
    <row r="23931" spans="1:26">
      <c r="A23931" s="14" t="s">
        <v>35384</v>
      </c>
      <c r="B23931" s="14"/>
      <c r="C23931" s="14" t="s">
        <v>29</v>
      </c>
      <c r="D23931" s="14" t="s">
        <v>25359</v>
      </c>
      <c r="E23931" s="14" t="s">
        <v>26</v>
      </c>
      <c r="F23931" s="14" t="s">
        <v>37</v>
      </c>
      <c r="G23931">
        <v>0.63</v>
      </c>
      <c r="H23931" s="14" t="s">
        <v>25360</v>
      </c>
      <c r="I23931">
        <v>0.63</v>
      </c>
      <c r="J23931">
        <v>1.6E-2</v>
      </c>
      <c r="K23931" s="14" t="s">
        <v>46247</v>
      </c>
      <c r="L23931" s="14"/>
      <c r="M23931" s="14" t="s">
        <v>25360</v>
      </c>
      <c r="N23931">
        <v>0.59799999999999998</v>
      </c>
      <c r="O23931">
        <v>0</v>
      </c>
      <c r="P23931">
        <v>0</v>
      </c>
      <c r="Q23931">
        <v>0.5</v>
      </c>
      <c r="R23931">
        <v>0</v>
      </c>
      <c r="S23931" s="14"/>
      <c r="T23931" s="14" t="s">
        <v>25360</v>
      </c>
      <c r="U23931" s="14" t="s">
        <v>35340</v>
      </c>
      <c r="V23931" s="14" t="s">
        <v>35327</v>
      </c>
      <c r="W23931" s="14" t="s">
        <v>25112</v>
      </c>
      <c r="X23931" s="14" t="s">
        <v>25078</v>
      </c>
      <c r="Y23931">
        <v>53.345306396483998</v>
      </c>
      <c r="Z23931">
        <v>-6.2672338485710002</v>
      </c>
    </row>
    <row r="23932" spans="1:26">
      <c r="A23932" s="14" t="s">
        <v>39203</v>
      </c>
      <c r="B23932" s="14"/>
      <c r="C23932" s="14" t="s">
        <v>29</v>
      </c>
      <c r="D23932" s="14" t="s">
        <v>25359</v>
      </c>
      <c r="E23932" s="14" t="s">
        <v>26</v>
      </c>
      <c r="F23932" s="14" t="s">
        <v>37</v>
      </c>
      <c r="G23932">
        <v>0.63</v>
      </c>
      <c r="H23932" s="14" t="s">
        <v>25360</v>
      </c>
      <c r="I23932">
        <v>0.63</v>
      </c>
      <c r="J23932">
        <v>0.5</v>
      </c>
      <c r="K23932" s="14" t="s">
        <v>46126</v>
      </c>
      <c r="L23932" s="14"/>
      <c r="M23932" s="14" t="s">
        <v>25360</v>
      </c>
      <c r="N23932">
        <v>0.59799999999999998</v>
      </c>
      <c r="O23932">
        <v>0</v>
      </c>
      <c r="P23932">
        <v>0</v>
      </c>
      <c r="Q23932">
        <v>0.5</v>
      </c>
      <c r="R23932">
        <v>0</v>
      </c>
      <c r="S23932" s="14"/>
      <c r="T23932" s="14" t="s">
        <v>25360</v>
      </c>
      <c r="U23932" s="14" t="s">
        <v>39127</v>
      </c>
      <c r="V23932" s="14" t="s">
        <v>39123</v>
      </c>
      <c r="W23932" s="14" t="s">
        <v>39124</v>
      </c>
      <c r="X23932" s="14" t="s">
        <v>25078</v>
      </c>
      <c r="Y23932">
        <v>53.338005065917997</v>
      </c>
      <c r="Z23932">
        <v>-6.2412557601919998</v>
      </c>
    </row>
    <row r="23933" spans="1:26">
      <c r="A23933" s="14" t="s">
        <v>13189</v>
      </c>
      <c r="B23933" s="14"/>
      <c r="C23933" s="14" t="s">
        <v>29</v>
      </c>
      <c r="D23933" s="14" t="s">
        <v>25359</v>
      </c>
      <c r="E23933" s="14" t="s">
        <v>26</v>
      </c>
      <c r="F23933" s="14" t="s">
        <v>99</v>
      </c>
      <c r="G23933">
        <v>1</v>
      </c>
      <c r="H23933" s="14" t="s">
        <v>25360</v>
      </c>
      <c r="I23933">
        <v>1</v>
      </c>
      <c r="J23933">
        <v>0</v>
      </c>
      <c r="K23933" s="14" t="s">
        <v>23</v>
      </c>
      <c r="L23933" s="14" t="s">
        <v>46017</v>
      </c>
      <c r="M23933" s="14" t="s">
        <v>25360</v>
      </c>
      <c r="N23933">
        <v>0.95</v>
      </c>
      <c r="O23933">
        <v>0</v>
      </c>
      <c r="P23933">
        <v>0</v>
      </c>
      <c r="Q23933">
        <v>0.5</v>
      </c>
      <c r="R23933">
        <v>0</v>
      </c>
      <c r="S23933" s="14"/>
      <c r="T23933" s="14" t="s">
        <v>25360</v>
      </c>
      <c r="U23933" s="14" t="s">
        <v>4535</v>
      </c>
      <c r="V23933" s="14" t="s">
        <v>25552</v>
      </c>
      <c r="W23933" s="14" t="s">
        <v>25112</v>
      </c>
      <c r="X23933" s="14" t="s">
        <v>25078</v>
      </c>
      <c r="Y23933">
        <v>53.337726593017003</v>
      </c>
      <c r="Z23933">
        <v>-6.2869539260860003</v>
      </c>
    </row>
    <row r="23934" spans="1:26">
      <c r="A23934" s="14" t="s">
        <v>31621</v>
      </c>
      <c r="B23934" s="14"/>
      <c r="C23934" s="14" t="s">
        <v>29</v>
      </c>
      <c r="D23934" s="14" t="s">
        <v>25359</v>
      </c>
      <c r="E23934" s="14" t="s">
        <v>26</v>
      </c>
      <c r="F23934" s="14" t="s">
        <v>68</v>
      </c>
      <c r="G23934">
        <v>0.63</v>
      </c>
      <c r="H23934" s="14" t="s">
        <v>25360</v>
      </c>
      <c r="I23934">
        <v>0.63</v>
      </c>
      <c r="J23934">
        <v>0.5</v>
      </c>
      <c r="K23934" s="14" t="s">
        <v>46160</v>
      </c>
      <c r="L23934" s="14"/>
      <c r="M23934" s="14" t="s">
        <v>25360</v>
      </c>
      <c r="N23934">
        <v>0.59799999999999998</v>
      </c>
      <c r="O23934">
        <v>0</v>
      </c>
      <c r="P23934">
        <v>0</v>
      </c>
      <c r="Q23934">
        <v>0.5</v>
      </c>
      <c r="R23934">
        <v>0</v>
      </c>
      <c r="S23934" s="14"/>
      <c r="T23934" s="14" t="s">
        <v>25360</v>
      </c>
      <c r="U23934" s="14" t="s">
        <v>31608</v>
      </c>
      <c r="V23934" s="14" t="s">
        <v>31597</v>
      </c>
      <c r="W23934" s="14" t="s">
        <v>25092</v>
      </c>
      <c r="X23934" s="14" t="s">
        <v>25078</v>
      </c>
      <c r="Y23934">
        <v>53.337100982666001</v>
      </c>
      <c r="Z23934">
        <v>-6.294740676879</v>
      </c>
    </row>
    <row r="23935" spans="1:26">
      <c r="A23935" s="14" t="s">
        <v>41567</v>
      </c>
      <c r="B23935" s="14"/>
      <c r="C23935" s="14" t="s">
        <v>29</v>
      </c>
      <c r="D23935" s="14" t="s">
        <v>25359</v>
      </c>
      <c r="E23935" s="14" t="s">
        <v>26</v>
      </c>
      <c r="F23935" s="14" t="s">
        <v>59</v>
      </c>
      <c r="G23935">
        <v>0.4</v>
      </c>
      <c r="H23935" s="14" t="s">
        <v>25360</v>
      </c>
      <c r="I23935">
        <v>0.4</v>
      </c>
      <c r="J23935">
        <v>0.4</v>
      </c>
      <c r="K23935" s="14" t="s">
        <v>46259</v>
      </c>
      <c r="L23935" s="14"/>
      <c r="M23935" s="14" t="s">
        <v>25360</v>
      </c>
      <c r="N23935">
        <v>0.38</v>
      </c>
      <c r="O23935">
        <v>0</v>
      </c>
      <c r="P23935">
        <v>0</v>
      </c>
      <c r="Q23935">
        <v>0.38</v>
      </c>
      <c r="R23935">
        <v>0</v>
      </c>
      <c r="S23935" s="14"/>
      <c r="T23935" s="14" t="s">
        <v>25360</v>
      </c>
      <c r="U23935" s="14" t="s">
        <v>41488</v>
      </c>
      <c r="V23935" s="14" t="s">
        <v>41489</v>
      </c>
      <c r="W23935" s="14" t="s">
        <v>34908</v>
      </c>
      <c r="X23935" s="14" t="s">
        <v>25078</v>
      </c>
      <c r="Y23935">
        <v>53.354465484618999</v>
      </c>
      <c r="Z23935">
        <v>-6.2508211135860003</v>
      </c>
    </row>
    <row r="23936" spans="1:26">
      <c r="A23936" s="14" t="s">
        <v>42691</v>
      </c>
      <c r="B23936" s="14"/>
      <c r="C23936" s="14" t="s">
        <v>29</v>
      </c>
      <c r="D23936" s="14" t="s">
        <v>25359</v>
      </c>
      <c r="E23936" s="14" t="s">
        <v>26</v>
      </c>
      <c r="F23936" s="14" t="s">
        <v>68</v>
      </c>
      <c r="G23936">
        <v>0.63</v>
      </c>
      <c r="H23936" s="14" t="s">
        <v>25360</v>
      </c>
      <c r="I23936">
        <v>0.63</v>
      </c>
      <c r="J23936">
        <v>0.5</v>
      </c>
      <c r="K23936" s="14" t="s">
        <v>42660</v>
      </c>
      <c r="L23936" s="14"/>
      <c r="M23936" s="14" t="s">
        <v>25360</v>
      </c>
      <c r="N23936">
        <v>0.59799999999999998</v>
      </c>
      <c r="O23936">
        <v>0</v>
      </c>
      <c r="P23936">
        <v>0</v>
      </c>
      <c r="Q23936">
        <v>0.5</v>
      </c>
      <c r="R23936">
        <v>0</v>
      </c>
      <c r="S23936" s="14"/>
      <c r="T23936" s="14" t="s">
        <v>25360</v>
      </c>
      <c r="U23936" s="14" t="s">
        <v>42663</v>
      </c>
      <c r="V23936" s="14" t="s">
        <v>42662</v>
      </c>
      <c r="W23936" s="14" t="s">
        <v>25144</v>
      </c>
      <c r="X23936" s="14" t="s">
        <v>25078</v>
      </c>
      <c r="Y23936">
        <v>53.351406097412003</v>
      </c>
      <c r="Z23936">
        <v>-6.2261657714840002</v>
      </c>
    </row>
    <row r="23937" spans="1:26">
      <c r="A23937" s="14" t="s">
        <v>35320</v>
      </c>
      <c r="B23937" s="14"/>
      <c r="C23937" s="14" t="s">
        <v>29</v>
      </c>
      <c r="D23937" s="14" t="s">
        <v>25359</v>
      </c>
      <c r="E23937" s="14" t="s">
        <v>26</v>
      </c>
      <c r="F23937" s="14" t="s">
        <v>99</v>
      </c>
      <c r="G23937">
        <v>1</v>
      </c>
      <c r="H23937" s="14" t="s">
        <v>25360</v>
      </c>
      <c r="I23937">
        <v>1</v>
      </c>
      <c r="J23937">
        <v>0.5</v>
      </c>
      <c r="K23937" s="14" t="s">
        <v>46126</v>
      </c>
      <c r="L23937" s="14"/>
      <c r="M23937" s="14" t="s">
        <v>25360</v>
      </c>
      <c r="N23937">
        <v>0.95</v>
      </c>
      <c r="O23937">
        <v>0</v>
      </c>
      <c r="P23937">
        <v>0</v>
      </c>
      <c r="Q23937">
        <v>0.5</v>
      </c>
      <c r="R23937">
        <v>0</v>
      </c>
      <c r="S23937" s="14"/>
      <c r="T23937" s="14" t="s">
        <v>25360</v>
      </c>
      <c r="U23937" s="14" t="s">
        <v>39127</v>
      </c>
      <c r="V23937" s="14" t="s">
        <v>39123</v>
      </c>
      <c r="W23937" s="14" t="s">
        <v>39124</v>
      </c>
      <c r="X23937" s="14" t="s">
        <v>25078</v>
      </c>
      <c r="Y23937">
        <v>53.338146209716001</v>
      </c>
      <c r="Z23937">
        <v>-6.2404842376699996</v>
      </c>
    </row>
    <row r="23938" spans="1:26">
      <c r="A23938" s="14" t="s">
        <v>39181</v>
      </c>
      <c r="B23938" s="14"/>
      <c r="C23938" s="14" t="s">
        <v>29</v>
      </c>
      <c r="D23938" s="14" t="s">
        <v>25359</v>
      </c>
      <c r="E23938" s="14" t="s">
        <v>26</v>
      </c>
      <c r="F23938" s="14" t="s">
        <v>99</v>
      </c>
      <c r="G23938">
        <v>1</v>
      </c>
      <c r="H23938" s="14" t="s">
        <v>25360</v>
      </c>
      <c r="I23938">
        <v>1</v>
      </c>
      <c r="J23938">
        <v>0.5</v>
      </c>
      <c r="K23938" s="14" t="s">
        <v>46126</v>
      </c>
      <c r="L23938" s="14"/>
      <c r="M23938" s="14" t="s">
        <v>25360</v>
      </c>
      <c r="N23938">
        <v>0.95</v>
      </c>
      <c r="O23938">
        <v>0</v>
      </c>
      <c r="P23938">
        <v>2E-3</v>
      </c>
      <c r="Q23938">
        <v>0.5</v>
      </c>
      <c r="R23938">
        <v>0</v>
      </c>
      <c r="S23938" s="14"/>
      <c r="T23938" s="14" t="s">
        <v>25360</v>
      </c>
      <c r="U23938" s="14" t="s">
        <v>39134</v>
      </c>
      <c r="V23938" s="14" t="s">
        <v>39123</v>
      </c>
      <c r="W23938" s="14" t="s">
        <v>39124</v>
      </c>
      <c r="X23938" s="14" t="s">
        <v>25078</v>
      </c>
      <c r="Y23938">
        <v>53.341197967528998</v>
      </c>
      <c r="Z23938">
        <v>-6.2260942459099997</v>
      </c>
    </row>
    <row r="23939" spans="1:26">
      <c r="A23939" s="14" t="s">
        <v>5655</v>
      </c>
      <c r="B23939" s="14"/>
      <c r="C23939" s="14" t="s">
        <v>29</v>
      </c>
      <c r="D23939" s="14" t="s">
        <v>25359</v>
      </c>
      <c r="E23939" s="14" t="s">
        <v>26</v>
      </c>
      <c r="F23939" s="14" t="s">
        <v>99</v>
      </c>
      <c r="G23939">
        <v>1</v>
      </c>
      <c r="H23939" s="14" t="s">
        <v>25360</v>
      </c>
      <c r="I23939">
        <v>1</v>
      </c>
      <c r="J23939">
        <v>0</v>
      </c>
      <c r="K23939" s="14" t="s">
        <v>23</v>
      </c>
      <c r="L23939" s="14" t="s">
        <v>45793</v>
      </c>
      <c r="M23939" s="14" t="s">
        <v>25360</v>
      </c>
      <c r="N23939">
        <v>0.95</v>
      </c>
      <c r="O23939">
        <v>0</v>
      </c>
      <c r="P23939">
        <v>3.0000000000000001E-3</v>
      </c>
      <c r="Q23939">
        <v>0.5</v>
      </c>
      <c r="R23939">
        <v>0</v>
      </c>
      <c r="S23939" s="14"/>
      <c r="T23939" s="14" t="s">
        <v>25360</v>
      </c>
      <c r="U23939" s="14" t="s">
        <v>3930</v>
      </c>
      <c r="V23939" s="14" t="s">
        <v>25552</v>
      </c>
      <c r="W23939" s="14" t="s">
        <v>25112</v>
      </c>
      <c r="X23939" s="14" t="s">
        <v>25078</v>
      </c>
      <c r="Y23939">
        <v>53.337146759032997</v>
      </c>
      <c r="Z23939">
        <v>-6.2728943824760002</v>
      </c>
    </row>
    <row r="23940" spans="1:26">
      <c r="A23940" s="14" t="s">
        <v>10261</v>
      </c>
      <c r="B23940" s="14"/>
      <c r="C23940" s="14" t="s">
        <v>29</v>
      </c>
      <c r="D23940" s="14" t="s">
        <v>25359</v>
      </c>
      <c r="E23940" s="14" t="s">
        <v>26</v>
      </c>
      <c r="F23940" s="14" t="s">
        <v>37</v>
      </c>
      <c r="G23940">
        <v>0.63</v>
      </c>
      <c r="H23940" s="14" t="s">
        <v>25360</v>
      </c>
      <c r="I23940">
        <v>0.63</v>
      </c>
      <c r="J23940">
        <v>0</v>
      </c>
      <c r="K23940" s="14" t="s">
        <v>23</v>
      </c>
      <c r="L23940" s="14" t="s">
        <v>45389</v>
      </c>
      <c r="M23940" s="14" t="s">
        <v>25360</v>
      </c>
      <c r="N23940">
        <v>0.59799999999999998</v>
      </c>
      <c r="O23940">
        <v>0</v>
      </c>
      <c r="P23940">
        <v>3.7999999999999999E-2</v>
      </c>
      <c r="Q23940">
        <v>0.5</v>
      </c>
      <c r="R23940">
        <v>0</v>
      </c>
      <c r="S23940" s="14"/>
      <c r="T23940" s="14" t="s">
        <v>25360</v>
      </c>
      <c r="U23940" s="14" t="s">
        <v>368</v>
      </c>
      <c r="V23940" s="14" t="s">
        <v>25480</v>
      </c>
      <c r="W23940" s="14" t="s">
        <v>25093</v>
      </c>
      <c r="X23940" s="14" t="s">
        <v>25078</v>
      </c>
      <c r="Y23940">
        <v>53.369712829588998</v>
      </c>
      <c r="Z23940">
        <v>-6.2672948837279998</v>
      </c>
    </row>
    <row r="23941" spans="1:26">
      <c r="A23941" s="14" t="s">
        <v>38575</v>
      </c>
      <c r="B23941" s="14"/>
      <c r="C23941" s="14" t="s">
        <v>29</v>
      </c>
      <c r="D23941" s="14" t="s">
        <v>25359</v>
      </c>
      <c r="E23941" s="14" t="s">
        <v>26</v>
      </c>
      <c r="F23941" s="14" t="s">
        <v>99</v>
      </c>
      <c r="G23941">
        <v>1</v>
      </c>
      <c r="H23941" s="14" t="s">
        <v>25360</v>
      </c>
      <c r="I23941">
        <v>1</v>
      </c>
      <c r="J23941">
        <v>0.5</v>
      </c>
      <c r="K23941" s="14" t="s">
        <v>46184</v>
      </c>
      <c r="L23941" s="14"/>
      <c r="M23941" s="14" t="s">
        <v>25360</v>
      </c>
      <c r="N23941">
        <v>0.95</v>
      </c>
      <c r="O23941">
        <v>0</v>
      </c>
      <c r="P23941">
        <v>0</v>
      </c>
      <c r="Q23941">
        <v>0.5</v>
      </c>
      <c r="R23941">
        <v>0</v>
      </c>
      <c r="S23941" s="14"/>
      <c r="T23941" s="14" t="s">
        <v>25360</v>
      </c>
      <c r="U23941" s="14" t="s">
        <v>38545</v>
      </c>
      <c r="V23941" s="14" t="s">
        <v>38543</v>
      </c>
      <c r="W23941" s="14" t="s">
        <v>25092</v>
      </c>
      <c r="X23941" s="14" t="s">
        <v>25078</v>
      </c>
      <c r="Y23941">
        <v>53.341331481932997</v>
      </c>
      <c r="Z23941">
        <v>-6.3014941215510003</v>
      </c>
    </row>
    <row r="23942" spans="1:26">
      <c r="A23942" s="14" t="s">
        <v>33652</v>
      </c>
      <c r="B23942" s="14"/>
      <c r="C23942" s="14" t="s">
        <v>29</v>
      </c>
      <c r="D23942" s="14" t="s">
        <v>25359</v>
      </c>
      <c r="E23942" s="14" t="s">
        <v>26</v>
      </c>
      <c r="F23942" s="14" t="s">
        <v>68</v>
      </c>
      <c r="G23942">
        <v>0.63</v>
      </c>
      <c r="H23942" s="14" t="s">
        <v>25360</v>
      </c>
      <c r="I23942">
        <v>0.63</v>
      </c>
      <c r="J23942">
        <v>0.318</v>
      </c>
      <c r="K23942" s="14" t="s">
        <v>46277</v>
      </c>
      <c r="L23942" s="14"/>
      <c r="M23942" s="14" t="s">
        <v>25360</v>
      </c>
      <c r="N23942">
        <v>0.59799999999999998</v>
      </c>
      <c r="O23942">
        <v>0</v>
      </c>
      <c r="P23942">
        <v>2.5999999999999999E-2</v>
      </c>
      <c r="Q23942">
        <v>0.5</v>
      </c>
      <c r="R23942">
        <v>0</v>
      </c>
      <c r="S23942" s="14"/>
      <c r="T23942" s="14" t="s">
        <v>25360</v>
      </c>
      <c r="U23942" s="14" t="s">
        <v>33583</v>
      </c>
      <c r="V23942" s="14" t="s">
        <v>33580</v>
      </c>
      <c r="W23942" s="14" t="s">
        <v>25093</v>
      </c>
      <c r="X23942" s="14" t="s">
        <v>25078</v>
      </c>
      <c r="Y23942">
        <v>53.366523742675</v>
      </c>
      <c r="Z23942">
        <v>-6.2861437797540001</v>
      </c>
    </row>
    <row r="23943" spans="1:26">
      <c r="A23943" s="14" t="s">
        <v>44205</v>
      </c>
      <c r="B23943" s="14"/>
      <c r="C23943" s="14" t="s">
        <v>29</v>
      </c>
      <c r="D23943" s="14" t="s">
        <v>25359</v>
      </c>
      <c r="E23943" s="14" t="s">
        <v>26</v>
      </c>
      <c r="F23943" s="14" t="s">
        <v>99</v>
      </c>
      <c r="G23943">
        <v>1</v>
      </c>
      <c r="H23943" s="14" t="s">
        <v>25360</v>
      </c>
      <c r="I23943">
        <v>1</v>
      </c>
      <c r="J23943">
        <v>0.5</v>
      </c>
      <c r="K23943" s="14" t="s">
        <v>46206</v>
      </c>
      <c r="L23943" s="14"/>
      <c r="M23943" s="14" t="s">
        <v>25360</v>
      </c>
      <c r="N23943">
        <v>0.95</v>
      </c>
      <c r="O23943">
        <v>0</v>
      </c>
      <c r="P23943">
        <v>0</v>
      </c>
      <c r="Q23943">
        <v>0.5</v>
      </c>
      <c r="R23943">
        <v>0</v>
      </c>
      <c r="S23943" s="14"/>
      <c r="T23943" s="14" t="s">
        <v>25360</v>
      </c>
      <c r="U23943" s="14" t="s">
        <v>44184</v>
      </c>
      <c r="V23943" s="14" t="s">
        <v>44160</v>
      </c>
      <c r="W23943" s="14" t="s">
        <v>34908</v>
      </c>
      <c r="X23943" s="14" t="s">
        <v>25078</v>
      </c>
      <c r="Y23943">
        <v>53.340908050537003</v>
      </c>
      <c r="Z23943">
        <v>-6.259469509124</v>
      </c>
    </row>
    <row r="23944" spans="1:26">
      <c r="A23944" s="14" t="s">
        <v>33655</v>
      </c>
      <c r="B23944" s="14"/>
      <c r="C23944" s="14" t="s">
        <v>29</v>
      </c>
      <c r="D23944" s="14" t="s">
        <v>25359</v>
      </c>
      <c r="E23944" s="14" t="s">
        <v>26</v>
      </c>
      <c r="F23944" s="14" t="s">
        <v>37</v>
      </c>
      <c r="G23944">
        <v>0.63</v>
      </c>
      <c r="H23944" s="14" t="s">
        <v>25360</v>
      </c>
      <c r="I23944">
        <v>0.63</v>
      </c>
      <c r="J23944">
        <v>0.48399999999999999</v>
      </c>
      <c r="K23944" s="14" t="s">
        <v>46277</v>
      </c>
      <c r="L23944" s="14"/>
      <c r="M23944" s="14" t="s">
        <v>25360</v>
      </c>
      <c r="N23944">
        <v>0.59799999999999998</v>
      </c>
      <c r="O23944">
        <v>0</v>
      </c>
      <c r="P23944">
        <v>5.8999999999999997E-2</v>
      </c>
      <c r="Q23944">
        <v>0.5</v>
      </c>
      <c r="R23944">
        <v>0</v>
      </c>
      <c r="S23944" s="14"/>
      <c r="T23944" s="14" t="s">
        <v>25360</v>
      </c>
      <c r="U23944" s="14" t="s">
        <v>33579</v>
      </c>
      <c r="V23944" s="14" t="s">
        <v>33580</v>
      </c>
      <c r="W23944" s="14" t="s">
        <v>25093</v>
      </c>
      <c r="X23944" s="14" t="s">
        <v>25078</v>
      </c>
      <c r="Y23944">
        <v>53.37266921997</v>
      </c>
      <c r="Z23944">
        <v>-6.285881996154</v>
      </c>
    </row>
    <row r="23945" spans="1:26">
      <c r="A23945" s="14" t="s">
        <v>17141</v>
      </c>
      <c r="B23945" s="14"/>
      <c r="C23945" s="14" t="s">
        <v>29</v>
      </c>
      <c r="D23945" s="14" t="s">
        <v>25359</v>
      </c>
      <c r="E23945" s="14" t="s">
        <v>26</v>
      </c>
      <c r="F23945" s="14" t="s">
        <v>99</v>
      </c>
      <c r="G23945">
        <v>1</v>
      </c>
      <c r="H23945" s="14" t="s">
        <v>25360</v>
      </c>
      <c r="I23945">
        <v>1</v>
      </c>
      <c r="J23945">
        <v>0</v>
      </c>
      <c r="K23945" s="14" t="s">
        <v>23</v>
      </c>
      <c r="L23945" s="14" t="s">
        <v>45974</v>
      </c>
      <c r="M23945" s="14" t="s">
        <v>25360</v>
      </c>
      <c r="N23945">
        <v>0.95</v>
      </c>
      <c r="O23945">
        <v>0</v>
      </c>
      <c r="P23945">
        <v>0</v>
      </c>
      <c r="Q23945">
        <v>0.5</v>
      </c>
      <c r="R23945">
        <v>0</v>
      </c>
      <c r="S23945" s="14"/>
      <c r="T23945" s="14" t="s">
        <v>25360</v>
      </c>
      <c r="U23945" s="14" t="s">
        <v>12971</v>
      </c>
      <c r="V23945" s="14" t="s">
        <v>25488</v>
      </c>
      <c r="W23945" s="14" t="s">
        <v>25144</v>
      </c>
      <c r="X23945" s="14" t="s">
        <v>25078</v>
      </c>
      <c r="Y23945">
        <v>53.351242065428998</v>
      </c>
      <c r="Z23945">
        <v>-6.2621569633479996</v>
      </c>
    </row>
    <row r="23946" spans="1:26">
      <c r="A23946" s="14" t="s">
        <v>32621</v>
      </c>
      <c r="B23946" s="14"/>
      <c r="C23946" s="14" t="s">
        <v>29</v>
      </c>
      <c r="D23946" s="14" t="s">
        <v>25359</v>
      </c>
      <c r="E23946" s="14" t="s">
        <v>26</v>
      </c>
      <c r="F23946" s="14" t="s">
        <v>32</v>
      </c>
      <c r="G23946">
        <v>0.4</v>
      </c>
      <c r="H23946" s="14" t="s">
        <v>25360</v>
      </c>
      <c r="I23946">
        <v>0.4</v>
      </c>
      <c r="J23946">
        <v>0.20599999999999999</v>
      </c>
      <c r="K23946" s="14" t="s">
        <v>46154</v>
      </c>
      <c r="L23946" s="14"/>
      <c r="M23946" s="14" t="s">
        <v>25360</v>
      </c>
      <c r="N23946">
        <v>0.38</v>
      </c>
      <c r="O23946">
        <v>0</v>
      </c>
      <c r="P23946">
        <v>0.03</v>
      </c>
      <c r="Q23946">
        <v>0.38300000000000001</v>
      </c>
      <c r="R23946">
        <v>0</v>
      </c>
      <c r="S23946" s="14"/>
      <c r="T23946" s="14" t="s">
        <v>25360</v>
      </c>
      <c r="U23946" s="14" t="s">
        <v>32616</v>
      </c>
      <c r="V23946" s="14" t="s">
        <v>32610</v>
      </c>
      <c r="W23946" s="14" t="s">
        <v>25144</v>
      </c>
      <c r="X23946" s="14" t="s">
        <v>25078</v>
      </c>
      <c r="Y23946">
        <v>53.363555908202997</v>
      </c>
      <c r="Z23946">
        <v>-6.2021651267999998</v>
      </c>
    </row>
    <row r="23947" spans="1:26">
      <c r="A23947" s="14" t="s">
        <v>38587</v>
      </c>
      <c r="B23947" s="14"/>
      <c r="C23947" s="14" t="s">
        <v>29</v>
      </c>
      <c r="D23947" s="14" t="s">
        <v>25359</v>
      </c>
      <c r="E23947" s="14" t="s">
        <v>26</v>
      </c>
      <c r="F23947" s="14" t="s">
        <v>32</v>
      </c>
      <c r="G23947">
        <v>0.4</v>
      </c>
      <c r="H23947" s="14" t="s">
        <v>25360</v>
      </c>
      <c r="I23947">
        <v>0.4</v>
      </c>
      <c r="J23947">
        <v>0.4</v>
      </c>
      <c r="K23947" s="14" t="s">
        <v>46184</v>
      </c>
      <c r="L23947" s="14"/>
      <c r="M23947" s="14" t="s">
        <v>25360</v>
      </c>
      <c r="N23947">
        <v>0.38</v>
      </c>
      <c r="O23947">
        <v>0</v>
      </c>
      <c r="P23947">
        <v>0</v>
      </c>
      <c r="Q23947">
        <v>0.38</v>
      </c>
      <c r="R23947">
        <v>0</v>
      </c>
      <c r="S23947" s="14"/>
      <c r="T23947" s="14" t="s">
        <v>25360</v>
      </c>
      <c r="U23947" s="14" t="s">
        <v>38556</v>
      </c>
      <c r="V23947" s="14" t="s">
        <v>38543</v>
      </c>
      <c r="W23947" s="14" t="s">
        <v>25092</v>
      </c>
      <c r="X23947" s="14" t="s">
        <v>25078</v>
      </c>
      <c r="Y23947">
        <v>53.34273147583</v>
      </c>
      <c r="Z23947">
        <v>-6.3081502914419998</v>
      </c>
    </row>
    <row r="23948" spans="1:26">
      <c r="A23948" s="14" t="s">
        <v>6860</v>
      </c>
      <c r="B23948" s="14"/>
      <c r="C23948" s="14" t="s">
        <v>29</v>
      </c>
      <c r="D23948" s="14" t="s">
        <v>25359</v>
      </c>
      <c r="E23948" s="14" t="s">
        <v>26</v>
      </c>
      <c r="F23948" s="14" t="s">
        <v>68</v>
      </c>
      <c r="G23948">
        <v>0.63</v>
      </c>
      <c r="H23948" s="14" t="s">
        <v>25360</v>
      </c>
      <c r="I23948">
        <v>0.63</v>
      </c>
      <c r="J23948">
        <v>0</v>
      </c>
      <c r="K23948" s="14" t="s">
        <v>23</v>
      </c>
      <c r="L23948" s="14" t="s">
        <v>45578</v>
      </c>
      <c r="M23948" s="14" t="s">
        <v>25360</v>
      </c>
      <c r="N23948">
        <v>0.59799999999999998</v>
      </c>
      <c r="O23948">
        <v>0</v>
      </c>
      <c r="P23948">
        <v>3.3000000000000002E-2</v>
      </c>
      <c r="Q23948">
        <v>0.5</v>
      </c>
      <c r="R23948">
        <v>0</v>
      </c>
      <c r="S23948" s="14"/>
      <c r="T23948" s="14" t="s">
        <v>25360</v>
      </c>
      <c r="U23948" s="14" t="s">
        <v>238</v>
      </c>
      <c r="V23948" s="14" t="s">
        <v>25425</v>
      </c>
      <c r="W23948" s="14" t="s">
        <v>25093</v>
      </c>
      <c r="X23948" s="14" t="s">
        <v>25078</v>
      </c>
      <c r="Y23948">
        <v>53.376773834227997</v>
      </c>
      <c r="Z23948">
        <v>-6.2134051322930004</v>
      </c>
    </row>
    <row r="23949" spans="1:26">
      <c r="A23949" s="14" t="s">
        <v>34915</v>
      </c>
      <c r="B23949" s="14"/>
      <c r="C23949" s="14" t="s">
        <v>29</v>
      </c>
      <c r="D23949" s="14" t="s">
        <v>25359</v>
      </c>
      <c r="E23949" s="14" t="s">
        <v>26</v>
      </c>
      <c r="F23949" s="14" t="s">
        <v>37</v>
      </c>
      <c r="G23949">
        <v>0.63</v>
      </c>
      <c r="H23949" s="14" t="s">
        <v>25360</v>
      </c>
      <c r="I23949">
        <v>0.63</v>
      </c>
      <c r="J23949">
        <v>0.5</v>
      </c>
      <c r="K23949" s="14" t="s">
        <v>46297</v>
      </c>
      <c r="L23949" s="14"/>
      <c r="M23949" s="14" t="s">
        <v>25360</v>
      </c>
      <c r="N23949">
        <v>0.59799999999999998</v>
      </c>
      <c r="O23949">
        <v>0</v>
      </c>
      <c r="P23949">
        <v>0.01</v>
      </c>
      <c r="Q23949">
        <v>0.5</v>
      </c>
      <c r="R23949">
        <v>0</v>
      </c>
      <c r="S23949" s="14"/>
      <c r="T23949" s="14" t="s">
        <v>25360</v>
      </c>
      <c r="U23949" s="14" t="s">
        <v>34916</v>
      </c>
      <c r="V23949" s="14" t="s">
        <v>34907</v>
      </c>
      <c r="W23949" s="14" t="s">
        <v>34908</v>
      </c>
      <c r="X23949" s="14" t="s">
        <v>25078</v>
      </c>
      <c r="Y23949">
        <v>53.3391456604</v>
      </c>
      <c r="Z23949">
        <v>-6.2091231346129998</v>
      </c>
    </row>
    <row r="23950" spans="1:26">
      <c r="A23950" s="14" t="s">
        <v>44342</v>
      </c>
      <c r="B23950" s="14"/>
      <c r="C23950" s="14" t="s">
        <v>29</v>
      </c>
      <c r="D23950" s="14" t="s">
        <v>25359</v>
      </c>
      <c r="E23950" s="14" t="s">
        <v>26</v>
      </c>
      <c r="F23950" s="14" t="s">
        <v>99</v>
      </c>
      <c r="G23950">
        <v>1</v>
      </c>
      <c r="H23950" s="14" t="s">
        <v>25360</v>
      </c>
      <c r="I23950">
        <v>1</v>
      </c>
      <c r="J23950">
        <v>0.5</v>
      </c>
      <c r="K23950" s="14" t="s">
        <v>46116</v>
      </c>
      <c r="L23950" s="14"/>
      <c r="M23950" s="14" t="s">
        <v>25360</v>
      </c>
      <c r="N23950">
        <v>0.95</v>
      </c>
      <c r="O23950">
        <v>0</v>
      </c>
      <c r="P23950">
        <v>0</v>
      </c>
      <c r="Q23950">
        <v>0.5</v>
      </c>
      <c r="R23950">
        <v>0</v>
      </c>
      <c r="S23950" s="14"/>
      <c r="T23950" s="14" t="s">
        <v>25360</v>
      </c>
      <c r="U23950" s="14" t="s">
        <v>44312</v>
      </c>
      <c r="V23950" s="14" t="s">
        <v>44313</v>
      </c>
      <c r="W23950" s="14" t="s">
        <v>34908</v>
      </c>
      <c r="X23950" s="14" t="s">
        <v>25078</v>
      </c>
      <c r="Y23950">
        <v>53.333835601806001</v>
      </c>
      <c r="Z23950">
        <v>-6.260222911834</v>
      </c>
    </row>
    <row r="23951" spans="1:26">
      <c r="A23951" s="14" t="s">
        <v>8113</v>
      </c>
      <c r="B23951" s="14"/>
      <c r="C23951" s="14" t="s">
        <v>29</v>
      </c>
      <c r="D23951" s="14" t="s">
        <v>25359</v>
      </c>
      <c r="E23951" s="14" t="s">
        <v>26</v>
      </c>
      <c r="F23951" s="14" t="s">
        <v>59</v>
      </c>
      <c r="G23951">
        <v>0.4</v>
      </c>
      <c r="H23951" s="14" t="s">
        <v>25360</v>
      </c>
      <c r="I23951">
        <v>0.4</v>
      </c>
      <c r="J23951">
        <v>0</v>
      </c>
      <c r="K23951" s="14" t="s">
        <v>23</v>
      </c>
      <c r="L23951" s="14" t="s">
        <v>45831</v>
      </c>
      <c r="M23951" s="14" t="s">
        <v>25360</v>
      </c>
      <c r="N23951">
        <v>0.38</v>
      </c>
      <c r="O23951">
        <v>0</v>
      </c>
      <c r="P23951">
        <v>8.0000000000000002E-3</v>
      </c>
      <c r="Q23951">
        <v>0.40100000000000002</v>
      </c>
      <c r="R23951">
        <v>0</v>
      </c>
      <c r="S23951" s="14"/>
      <c r="T23951" s="14" t="s">
        <v>25360</v>
      </c>
      <c r="U23951" s="14" t="s">
        <v>4556</v>
      </c>
      <c r="V23951" s="14" t="s">
        <v>25609</v>
      </c>
      <c r="W23951" s="14" t="s">
        <v>25093</v>
      </c>
      <c r="X23951" s="14" t="s">
        <v>25078</v>
      </c>
      <c r="Y23951">
        <v>53.377822875976001</v>
      </c>
      <c r="Z23951">
        <v>-6.2467527389519999</v>
      </c>
    </row>
    <row r="23952" spans="1:26">
      <c r="A23952" s="14" t="s">
        <v>43747</v>
      </c>
      <c r="B23952" s="14"/>
      <c r="C23952" s="14" t="s">
        <v>29</v>
      </c>
      <c r="D23952" s="14" t="s">
        <v>25359</v>
      </c>
      <c r="E23952" s="14" t="s">
        <v>26</v>
      </c>
      <c r="F23952" s="14" t="s">
        <v>37</v>
      </c>
      <c r="G23952">
        <v>0.63</v>
      </c>
      <c r="H23952" s="14" t="s">
        <v>25360</v>
      </c>
      <c r="I23952">
        <v>0.63</v>
      </c>
      <c r="J23952">
        <v>0.5</v>
      </c>
      <c r="K23952" s="14" t="s">
        <v>46185</v>
      </c>
      <c r="L23952" s="14"/>
      <c r="M23952" s="14" t="s">
        <v>25360</v>
      </c>
      <c r="N23952">
        <v>0.59799999999999998</v>
      </c>
      <c r="O23952">
        <v>0</v>
      </c>
      <c r="P23952">
        <v>0</v>
      </c>
      <c r="Q23952">
        <v>0.5</v>
      </c>
      <c r="R23952">
        <v>0</v>
      </c>
      <c r="S23952" s="14"/>
      <c r="T23952" s="14" t="s">
        <v>25360</v>
      </c>
      <c r="U23952" s="14" t="s">
        <v>43603</v>
      </c>
      <c r="V23952" s="14" t="s">
        <v>43601</v>
      </c>
      <c r="W23952" s="14" t="s">
        <v>25093</v>
      </c>
      <c r="X23952" s="14" t="s">
        <v>25078</v>
      </c>
      <c r="Y23952">
        <v>53.377872467041001</v>
      </c>
      <c r="Z23952">
        <v>-6.3239936828610004</v>
      </c>
    </row>
    <row r="23953" spans="1:26">
      <c r="A23953" s="14" t="s">
        <v>14201</v>
      </c>
      <c r="B23953" s="14"/>
      <c r="C23953" s="14" t="s">
        <v>29</v>
      </c>
      <c r="D23953" s="14" t="s">
        <v>25359</v>
      </c>
      <c r="E23953" s="14" t="s">
        <v>26</v>
      </c>
      <c r="F23953" s="14" t="s">
        <v>99</v>
      </c>
      <c r="G23953">
        <v>1</v>
      </c>
      <c r="H23953" s="14" t="s">
        <v>25360</v>
      </c>
      <c r="I23953">
        <v>1</v>
      </c>
      <c r="J23953">
        <v>0</v>
      </c>
      <c r="K23953" s="14" t="s">
        <v>23</v>
      </c>
      <c r="L23953" s="14" t="s">
        <v>46073</v>
      </c>
      <c r="M23953" s="14" t="s">
        <v>25360</v>
      </c>
      <c r="N23953">
        <v>0.95</v>
      </c>
      <c r="O23953">
        <v>0</v>
      </c>
      <c r="P23953">
        <v>0</v>
      </c>
      <c r="Q23953">
        <v>0.5</v>
      </c>
      <c r="R23953">
        <v>0</v>
      </c>
      <c r="S23953" s="14"/>
      <c r="T23953" s="14" t="s">
        <v>25360</v>
      </c>
      <c r="U23953" s="14" t="s">
        <v>4529</v>
      </c>
      <c r="V23953" s="14" t="s">
        <v>25559</v>
      </c>
      <c r="W23953" s="14" t="s">
        <v>25093</v>
      </c>
      <c r="X23953" s="14" t="s">
        <v>25078</v>
      </c>
      <c r="Y23953">
        <v>53.350437164306001</v>
      </c>
      <c r="Z23953">
        <v>-6.2790102958669998</v>
      </c>
    </row>
    <row r="23954" spans="1:26">
      <c r="A23954" s="14" t="s">
        <v>38593</v>
      </c>
      <c r="B23954" s="14"/>
      <c r="C23954" s="14" t="s">
        <v>29</v>
      </c>
      <c r="D23954" s="14" t="s">
        <v>25359</v>
      </c>
      <c r="E23954" s="14" t="s">
        <v>26</v>
      </c>
      <c r="F23954" s="14" t="s">
        <v>37</v>
      </c>
      <c r="G23954">
        <v>0.63</v>
      </c>
      <c r="H23954" s="14" t="s">
        <v>25360</v>
      </c>
      <c r="I23954">
        <v>0.63</v>
      </c>
      <c r="J23954">
        <v>0.5</v>
      </c>
      <c r="K23954" s="14" t="s">
        <v>46184</v>
      </c>
      <c r="L23954" s="14"/>
      <c r="M23954" s="14" t="s">
        <v>25360</v>
      </c>
      <c r="N23954">
        <v>0.59799999999999998</v>
      </c>
      <c r="O23954">
        <v>0</v>
      </c>
      <c r="P23954">
        <v>0</v>
      </c>
      <c r="Q23954">
        <v>0.5</v>
      </c>
      <c r="R23954">
        <v>0</v>
      </c>
      <c r="S23954" s="14"/>
      <c r="T23954" s="14" t="s">
        <v>25360</v>
      </c>
      <c r="U23954" s="14" t="s">
        <v>38580</v>
      </c>
      <c r="V23954" s="14" t="s">
        <v>38543</v>
      </c>
      <c r="W23954" s="14" t="s">
        <v>25092</v>
      </c>
      <c r="X23954" s="14" t="s">
        <v>25078</v>
      </c>
      <c r="Y23954">
        <v>53.346961975097003</v>
      </c>
      <c r="Z23954">
        <v>-6.3098897933959996</v>
      </c>
    </row>
    <row r="23955" spans="1:26">
      <c r="A23955" s="14" t="s">
        <v>41572</v>
      </c>
      <c r="B23955" s="14"/>
      <c r="C23955" s="14" t="s">
        <v>29</v>
      </c>
      <c r="D23955" s="14" t="s">
        <v>25359</v>
      </c>
      <c r="E23955" s="14" t="s">
        <v>26</v>
      </c>
      <c r="F23955" s="14" t="s">
        <v>99</v>
      </c>
      <c r="G23955">
        <v>1</v>
      </c>
      <c r="H23955" s="14" t="s">
        <v>25360</v>
      </c>
      <c r="I23955">
        <v>1</v>
      </c>
      <c r="J23955">
        <v>0.5</v>
      </c>
      <c r="K23955" s="14" t="s">
        <v>46259</v>
      </c>
      <c r="L23955" s="14"/>
      <c r="M23955" s="14" t="s">
        <v>25360</v>
      </c>
      <c r="N23955">
        <v>0.95</v>
      </c>
      <c r="O23955">
        <v>0</v>
      </c>
      <c r="P23955">
        <v>0.01</v>
      </c>
      <c r="Q23955">
        <v>0.5</v>
      </c>
      <c r="R23955">
        <v>0</v>
      </c>
      <c r="S23955" s="14"/>
      <c r="T23955" s="14" t="s">
        <v>25360</v>
      </c>
      <c r="U23955" s="14" t="s">
        <v>41551</v>
      </c>
      <c r="V23955" s="14" t="s">
        <v>41489</v>
      </c>
      <c r="W23955" s="14" t="s">
        <v>34908</v>
      </c>
      <c r="X23955" s="14" t="s">
        <v>25078</v>
      </c>
      <c r="Y23955">
        <v>53.355281829833999</v>
      </c>
      <c r="Z23955">
        <v>-6.2416558265680004</v>
      </c>
    </row>
    <row r="23956" spans="1:26">
      <c r="A23956" s="14" t="s">
        <v>42980</v>
      </c>
      <c r="B23956" s="14"/>
      <c r="C23956" s="14" t="s">
        <v>29</v>
      </c>
      <c r="D23956" s="14" t="s">
        <v>25359</v>
      </c>
      <c r="E23956" s="14" t="s">
        <v>26</v>
      </c>
      <c r="F23956" s="14" t="s">
        <v>37</v>
      </c>
      <c r="G23956">
        <v>0.63</v>
      </c>
      <c r="H23956" s="14" t="s">
        <v>25360</v>
      </c>
      <c r="I23956">
        <v>0.63</v>
      </c>
      <c r="J23956">
        <v>0.5</v>
      </c>
      <c r="K23956" s="14" t="s">
        <v>46202</v>
      </c>
      <c r="L23956" s="14"/>
      <c r="M23956" s="14" t="s">
        <v>25360</v>
      </c>
      <c r="N23956">
        <v>0.59799999999999998</v>
      </c>
      <c r="O23956">
        <v>0</v>
      </c>
      <c r="P23956">
        <v>0</v>
      </c>
      <c r="Q23956">
        <v>0.5</v>
      </c>
      <c r="R23956">
        <v>0</v>
      </c>
      <c r="S23956" s="14"/>
      <c r="T23956" s="14" t="s">
        <v>25360</v>
      </c>
      <c r="U23956" s="14" t="s">
        <v>42981</v>
      </c>
      <c r="V23956" s="14" t="s">
        <v>42959</v>
      </c>
      <c r="W23956" s="14" t="s">
        <v>34908</v>
      </c>
      <c r="X23956" s="14" t="s">
        <v>25078</v>
      </c>
      <c r="Y23956">
        <v>53.341442108153998</v>
      </c>
      <c r="Z23956">
        <v>-6.255423545837</v>
      </c>
    </row>
    <row r="23957" spans="1:26">
      <c r="A23957" s="14" t="s">
        <v>3650</v>
      </c>
      <c r="B23957" s="14"/>
      <c r="C23957" s="14" t="s">
        <v>29</v>
      </c>
      <c r="D23957" s="14" t="s">
        <v>25359</v>
      </c>
      <c r="E23957" s="14" t="s">
        <v>26</v>
      </c>
      <c r="F23957" s="14" t="s">
        <v>37</v>
      </c>
      <c r="G23957">
        <v>0.63</v>
      </c>
      <c r="H23957" s="14" t="s">
        <v>25360</v>
      </c>
      <c r="I23957">
        <v>0.63</v>
      </c>
      <c r="J23957">
        <v>0</v>
      </c>
      <c r="K23957" s="14" t="s">
        <v>23</v>
      </c>
      <c r="L23957" s="14" t="s">
        <v>45806</v>
      </c>
      <c r="M23957" s="14" t="s">
        <v>25360</v>
      </c>
      <c r="N23957">
        <v>0.59799999999999998</v>
      </c>
      <c r="O23957">
        <v>0</v>
      </c>
      <c r="P23957">
        <v>0</v>
      </c>
      <c r="Q23957">
        <v>0.5</v>
      </c>
      <c r="R23957">
        <v>0</v>
      </c>
      <c r="S23957" s="14"/>
      <c r="T23957" s="14" t="s">
        <v>25360</v>
      </c>
      <c r="U23957" s="14" t="s">
        <v>2208</v>
      </c>
      <c r="V23957" s="14" t="s">
        <v>25607</v>
      </c>
      <c r="W23957" s="14" t="s">
        <v>25112</v>
      </c>
      <c r="X23957" s="14" t="s">
        <v>25078</v>
      </c>
      <c r="Y23957">
        <v>53.347377777098998</v>
      </c>
      <c r="Z23957">
        <v>-6.2843141555780004</v>
      </c>
    </row>
    <row r="23958" spans="1:26">
      <c r="A23958" s="14" t="s">
        <v>41505</v>
      </c>
      <c r="B23958" s="14"/>
      <c r="C23958" s="14" t="s">
        <v>29</v>
      </c>
      <c r="D23958" s="14" t="s">
        <v>25359</v>
      </c>
      <c r="E23958" s="14" t="s">
        <v>26</v>
      </c>
      <c r="F23958" s="14" t="s">
        <v>59</v>
      </c>
      <c r="G23958">
        <v>0.4</v>
      </c>
      <c r="H23958" s="14" t="s">
        <v>25360</v>
      </c>
      <c r="I23958">
        <v>0.4</v>
      </c>
      <c r="J23958">
        <v>0.20599999999999999</v>
      </c>
      <c r="K23958" s="14" t="s">
        <v>46259</v>
      </c>
      <c r="L23958" s="14"/>
      <c r="M23958" s="14" t="s">
        <v>25360</v>
      </c>
      <c r="N23958">
        <v>0.38</v>
      </c>
      <c r="O23958">
        <v>0</v>
      </c>
      <c r="P23958">
        <v>0</v>
      </c>
      <c r="Q23958">
        <v>0.40600000000000003</v>
      </c>
      <c r="R23958">
        <v>0</v>
      </c>
      <c r="S23958" s="14"/>
      <c r="T23958" s="14" t="s">
        <v>25360</v>
      </c>
      <c r="U23958" s="14" t="s">
        <v>41506</v>
      </c>
      <c r="V23958" s="14" t="s">
        <v>41489</v>
      </c>
      <c r="W23958" s="14" t="s">
        <v>34908</v>
      </c>
      <c r="X23958" s="14" t="s">
        <v>25078</v>
      </c>
      <c r="Y23958">
        <v>53.350753784178998</v>
      </c>
      <c r="Z23958">
        <v>-6.2513189315790001</v>
      </c>
    </row>
    <row r="23959" spans="1:26">
      <c r="A23959" s="14" t="s">
        <v>41588</v>
      </c>
      <c r="B23959" s="14"/>
      <c r="C23959" s="14" t="s">
        <v>29</v>
      </c>
      <c r="D23959" s="14" t="s">
        <v>25359</v>
      </c>
      <c r="E23959" s="14" t="s">
        <v>26</v>
      </c>
      <c r="F23959" s="14" t="s">
        <v>99</v>
      </c>
      <c r="G23959">
        <v>1</v>
      </c>
      <c r="H23959" s="14" t="s">
        <v>25360</v>
      </c>
      <c r="I23959">
        <v>1</v>
      </c>
      <c r="J23959">
        <v>0.5</v>
      </c>
      <c r="K23959" s="14" t="s">
        <v>46259</v>
      </c>
      <c r="L23959" s="14"/>
      <c r="M23959" s="14" t="s">
        <v>25360</v>
      </c>
      <c r="N23959">
        <v>0.95</v>
      </c>
      <c r="O23959">
        <v>0</v>
      </c>
      <c r="P23959">
        <v>0</v>
      </c>
      <c r="Q23959">
        <v>0.5</v>
      </c>
      <c r="R23959">
        <v>0</v>
      </c>
      <c r="S23959" s="14"/>
      <c r="T23959" s="14" t="s">
        <v>25360</v>
      </c>
      <c r="U23959" s="14" t="s">
        <v>41521</v>
      </c>
      <c r="V23959" s="14" t="s">
        <v>41489</v>
      </c>
      <c r="W23959" s="14" t="s">
        <v>34908</v>
      </c>
      <c r="X23959" s="14" t="s">
        <v>25078</v>
      </c>
      <c r="Y23959">
        <v>53.350223541258998</v>
      </c>
      <c r="Z23959">
        <v>-6.2378840446470001</v>
      </c>
    </row>
    <row r="23960" spans="1:26">
      <c r="A23960" s="14" t="s">
        <v>43000</v>
      </c>
      <c r="B23960" s="14"/>
      <c r="C23960" s="14" t="s">
        <v>29</v>
      </c>
      <c r="D23960" s="14" t="s">
        <v>25359</v>
      </c>
      <c r="E23960" s="14" t="s">
        <v>26</v>
      </c>
      <c r="F23960" s="14" t="s">
        <v>37</v>
      </c>
      <c r="G23960">
        <v>0.63</v>
      </c>
      <c r="H23960" s="14" t="s">
        <v>25360</v>
      </c>
      <c r="I23960">
        <v>0.63</v>
      </c>
      <c r="J23960">
        <v>0.44600000000000001</v>
      </c>
      <c r="K23960" s="14" t="s">
        <v>46202</v>
      </c>
      <c r="L23960" s="14"/>
      <c r="M23960" s="14" t="s">
        <v>25360</v>
      </c>
      <c r="N23960">
        <v>0.59799999999999998</v>
      </c>
      <c r="O23960">
        <v>0</v>
      </c>
      <c r="P23960">
        <v>0</v>
      </c>
      <c r="Q23960">
        <v>0.5</v>
      </c>
      <c r="R23960">
        <v>0</v>
      </c>
      <c r="S23960" s="14"/>
      <c r="T23960" s="14" t="s">
        <v>25360</v>
      </c>
      <c r="U23960" s="14" t="s">
        <v>42981</v>
      </c>
      <c r="V23960" s="14" t="s">
        <v>42959</v>
      </c>
      <c r="W23960" s="14" t="s">
        <v>34908</v>
      </c>
      <c r="X23960" s="14" t="s">
        <v>25078</v>
      </c>
      <c r="Y23960">
        <v>53.341789245605</v>
      </c>
      <c r="Z23960">
        <v>-6.2558751106260004</v>
      </c>
    </row>
    <row r="23961" spans="1:26">
      <c r="A23961" s="14" t="s">
        <v>41520</v>
      </c>
      <c r="B23961" s="14"/>
      <c r="C23961" s="14" t="s">
        <v>29</v>
      </c>
      <c r="D23961" s="14" t="s">
        <v>25359</v>
      </c>
      <c r="E23961" s="14" t="s">
        <v>26</v>
      </c>
      <c r="F23961" s="14" t="s">
        <v>99</v>
      </c>
      <c r="G23961">
        <v>1</v>
      </c>
      <c r="H23961" s="14" t="s">
        <v>25360</v>
      </c>
      <c r="I23961">
        <v>1</v>
      </c>
      <c r="J23961">
        <v>0.5</v>
      </c>
      <c r="K23961" s="14" t="s">
        <v>46259</v>
      </c>
      <c r="L23961" s="14"/>
      <c r="M23961" s="14" t="s">
        <v>25360</v>
      </c>
      <c r="N23961">
        <v>0.95</v>
      </c>
      <c r="O23961">
        <v>0</v>
      </c>
      <c r="P23961">
        <v>0</v>
      </c>
      <c r="Q23961">
        <v>0.5</v>
      </c>
      <c r="R23961">
        <v>0</v>
      </c>
      <c r="S23961" s="14"/>
      <c r="T23961" s="14" t="s">
        <v>25360</v>
      </c>
      <c r="U23961" s="14" t="s">
        <v>41521</v>
      </c>
      <c r="V23961" s="14" t="s">
        <v>41489</v>
      </c>
      <c r="W23961" s="14" t="s">
        <v>34908</v>
      </c>
      <c r="X23961" s="14" t="s">
        <v>25078</v>
      </c>
      <c r="Y23961">
        <v>53.350223541258998</v>
      </c>
      <c r="Z23961">
        <v>-6.2379293441770001</v>
      </c>
    </row>
    <row r="23962" spans="1:26">
      <c r="A23962" s="14" t="s">
        <v>41530</v>
      </c>
      <c r="B23962" s="14"/>
      <c r="C23962" s="14" t="s">
        <v>29</v>
      </c>
      <c r="D23962" s="14" t="s">
        <v>25359</v>
      </c>
      <c r="E23962" s="14" t="s">
        <v>26</v>
      </c>
      <c r="F23962" s="14" t="s">
        <v>99</v>
      </c>
      <c r="G23962">
        <v>1</v>
      </c>
      <c r="H23962" s="14" t="s">
        <v>25360</v>
      </c>
      <c r="I23962">
        <v>1</v>
      </c>
      <c r="J23962">
        <v>0.5</v>
      </c>
      <c r="K23962" s="14" t="s">
        <v>46259</v>
      </c>
      <c r="L23962" s="14"/>
      <c r="M23962" s="14" t="s">
        <v>25360</v>
      </c>
      <c r="N23962">
        <v>0.95</v>
      </c>
      <c r="O23962">
        <v>0</v>
      </c>
      <c r="P23962">
        <v>0</v>
      </c>
      <c r="Q23962">
        <v>0.5</v>
      </c>
      <c r="R23962">
        <v>0</v>
      </c>
      <c r="S23962" s="14"/>
      <c r="T23962" s="14" t="s">
        <v>25360</v>
      </c>
      <c r="U23962" s="14" t="s">
        <v>41521</v>
      </c>
      <c r="V23962" s="14" t="s">
        <v>41489</v>
      </c>
      <c r="W23962" s="14" t="s">
        <v>34908</v>
      </c>
      <c r="X23962" s="14" t="s">
        <v>25078</v>
      </c>
      <c r="Y23962">
        <v>53.350231170653998</v>
      </c>
      <c r="Z23962">
        <v>-6.2379736900319998</v>
      </c>
    </row>
    <row r="23963" spans="1:26">
      <c r="A23963" s="14" t="s">
        <v>44177</v>
      </c>
      <c r="B23963" s="14"/>
      <c r="C23963" s="14" t="s">
        <v>29</v>
      </c>
      <c r="D23963" s="14" t="s">
        <v>25359</v>
      </c>
      <c r="E23963" s="14" t="s">
        <v>26</v>
      </c>
      <c r="F23963" s="14" t="s">
        <v>99</v>
      </c>
      <c r="G23963">
        <v>1</v>
      </c>
      <c r="H23963" s="14" t="s">
        <v>25360</v>
      </c>
      <c r="I23963">
        <v>1</v>
      </c>
      <c r="J23963">
        <v>0.5</v>
      </c>
      <c r="K23963" s="14" t="s">
        <v>46206</v>
      </c>
      <c r="L23963" s="14"/>
      <c r="M23963" s="14" t="s">
        <v>25360</v>
      </c>
      <c r="N23963">
        <v>0.95</v>
      </c>
      <c r="O23963">
        <v>0</v>
      </c>
      <c r="P23963">
        <v>0</v>
      </c>
      <c r="Q23963">
        <v>0.5</v>
      </c>
      <c r="R23963">
        <v>0</v>
      </c>
      <c r="S23963" s="14"/>
      <c r="T23963" s="14" t="s">
        <v>25360</v>
      </c>
      <c r="U23963" s="14" t="s">
        <v>44159</v>
      </c>
      <c r="V23963" s="14" t="s">
        <v>44160</v>
      </c>
      <c r="W23963" s="14" t="s">
        <v>34908</v>
      </c>
      <c r="X23963" s="14" t="s">
        <v>25078</v>
      </c>
      <c r="Y23963">
        <v>53.345844268797997</v>
      </c>
      <c r="Z23963">
        <v>-6.2456631660459996</v>
      </c>
    </row>
    <row r="23964" spans="1:26">
      <c r="A23964" s="14" t="s">
        <v>5672</v>
      </c>
      <c r="B23964" s="14"/>
      <c r="C23964" s="14" t="s">
        <v>29</v>
      </c>
      <c r="D23964" s="14" t="s">
        <v>25359</v>
      </c>
      <c r="E23964" s="14" t="s">
        <v>26</v>
      </c>
      <c r="F23964" s="14" t="s">
        <v>68</v>
      </c>
      <c r="G23964">
        <v>0.63</v>
      </c>
      <c r="H23964" s="14" t="s">
        <v>25360</v>
      </c>
      <c r="I23964">
        <v>0.63</v>
      </c>
      <c r="J23964">
        <v>0</v>
      </c>
      <c r="K23964" s="14" t="s">
        <v>23</v>
      </c>
      <c r="L23964" s="14" t="s">
        <v>45377</v>
      </c>
      <c r="M23964" s="14" t="s">
        <v>25360</v>
      </c>
      <c r="N23964">
        <v>0.59799999999999998</v>
      </c>
      <c r="O23964">
        <v>0</v>
      </c>
      <c r="P23964">
        <v>2.1000000000000001E-2</v>
      </c>
      <c r="Q23964">
        <v>0.5</v>
      </c>
      <c r="R23964">
        <v>0</v>
      </c>
      <c r="S23964" s="14"/>
      <c r="T23964" s="14" t="s">
        <v>25360</v>
      </c>
      <c r="U23964" s="14" t="s">
        <v>1337</v>
      </c>
      <c r="V23964" s="14" t="s">
        <v>25559</v>
      </c>
      <c r="W23964" s="14" t="s">
        <v>25093</v>
      </c>
      <c r="X23964" s="14" t="s">
        <v>25078</v>
      </c>
      <c r="Y23964">
        <v>53.360694885252997</v>
      </c>
      <c r="Z23964">
        <v>-6.2818865776060004</v>
      </c>
    </row>
    <row r="23965" spans="1:26">
      <c r="A23965" s="14" t="s">
        <v>30781</v>
      </c>
      <c r="B23965" s="14"/>
      <c r="C23965" s="14" t="s">
        <v>29</v>
      </c>
      <c r="D23965" s="14" t="s">
        <v>25359</v>
      </c>
      <c r="E23965" s="14" t="s">
        <v>26</v>
      </c>
      <c r="F23965" s="14" t="s">
        <v>37</v>
      </c>
      <c r="G23965">
        <v>0.63</v>
      </c>
      <c r="H23965" s="14" t="s">
        <v>25360</v>
      </c>
      <c r="I23965">
        <v>0.63</v>
      </c>
      <c r="J23965">
        <v>0.5</v>
      </c>
      <c r="K23965" s="14" t="s">
        <v>46259</v>
      </c>
      <c r="L23965" s="14"/>
      <c r="M23965" s="14" t="s">
        <v>25360</v>
      </c>
      <c r="N23965">
        <v>0.59799999999999998</v>
      </c>
      <c r="O23965">
        <v>0</v>
      </c>
      <c r="P23965">
        <v>0</v>
      </c>
      <c r="Q23965">
        <v>0.5</v>
      </c>
      <c r="R23965">
        <v>0</v>
      </c>
      <c r="S23965" s="14"/>
      <c r="T23965" s="14" t="s">
        <v>25360</v>
      </c>
      <c r="U23965" s="14" t="s">
        <v>41488</v>
      </c>
      <c r="V23965" s="14" t="s">
        <v>41489</v>
      </c>
      <c r="W23965" s="14" t="s">
        <v>34908</v>
      </c>
      <c r="X23965" s="14" t="s">
        <v>25078</v>
      </c>
      <c r="Y23965">
        <v>53.354743957518998</v>
      </c>
      <c r="Z23965">
        <v>-6.2472200393669999</v>
      </c>
    </row>
    <row r="23966" spans="1:26">
      <c r="A23966" s="14" t="s">
        <v>37456</v>
      </c>
      <c r="B23966" s="14"/>
      <c r="C23966" s="14" t="s">
        <v>29</v>
      </c>
      <c r="D23966" s="14" t="s">
        <v>25359</v>
      </c>
      <c r="E23966" s="14" t="s">
        <v>26</v>
      </c>
      <c r="F23966" s="14" t="s">
        <v>99</v>
      </c>
      <c r="G23966">
        <v>1</v>
      </c>
      <c r="H23966" s="14" t="s">
        <v>25360</v>
      </c>
      <c r="I23966">
        <v>1</v>
      </c>
      <c r="J23966">
        <v>0.5</v>
      </c>
      <c r="K23966" s="14" t="s">
        <v>46100</v>
      </c>
      <c r="L23966" s="14"/>
      <c r="M23966" s="14" t="s">
        <v>25360</v>
      </c>
      <c r="N23966">
        <v>0.95</v>
      </c>
      <c r="O23966">
        <v>0</v>
      </c>
      <c r="P23966">
        <v>0</v>
      </c>
      <c r="Q23966">
        <v>0.5</v>
      </c>
      <c r="R23966">
        <v>0</v>
      </c>
      <c r="S23966" s="14"/>
      <c r="T23966" s="14" t="s">
        <v>25360</v>
      </c>
      <c r="U23966" s="14" t="s">
        <v>37457</v>
      </c>
      <c r="V23966" s="14" t="s">
        <v>37455</v>
      </c>
      <c r="W23966" s="14" t="s">
        <v>25093</v>
      </c>
      <c r="X23966" s="14" t="s">
        <v>25078</v>
      </c>
      <c r="Y23966">
        <v>53.350841522216001</v>
      </c>
      <c r="Z23966">
        <v>-6.2635250091549999</v>
      </c>
    </row>
    <row r="23967" spans="1:26">
      <c r="A23967" s="14" t="s">
        <v>11399</v>
      </c>
      <c r="B23967" s="14"/>
      <c r="C23967" s="14" t="s">
        <v>29</v>
      </c>
      <c r="D23967" s="14" t="s">
        <v>25359</v>
      </c>
      <c r="E23967" s="14" t="s">
        <v>26</v>
      </c>
      <c r="F23967" s="14" t="s">
        <v>68</v>
      </c>
      <c r="G23967">
        <v>0.63</v>
      </c>
      <c r="H23967" s="14" t="s">
        <v>25360</v>
      </c>
      <c r="I23967">
        <v>0.63</v>
      </c>
      <c r="J23967">
        <v>0</v>
      </c>
      <c r="K23967" s="14" t="s">
        <v>23</v>
      </c>
      <c r="L23967" s="14" t="s">
        <v>45223</v>
      </c>
      <c r="M23967" s="14" t="s">
        <v>25360</v>
      </c>
      <c r="N23967">
        <v>0.59799999999999998</v>
      </c>
      <c r="O23967">
        <v>0</v>
      </c>
      <c r="P23967">
        <v>2.1000000000000001E-2</v>
      </c>
      <c r="Q23967">
        <v>0.5</v>
      </c>
      <c r="R23967">
        <v>0</v>
      </c>
      <c r="S23967" s="14"/>
      <c r="T23967" s="14" t="s">
        <v>25360</v>
      </c>
      <c r="U23967" s="14" t="s">
        <v>4205</v>
      </c>
      <c r="V23967" s="14" t="s">
        <v>25480</v>
      </c>
      <c r="W23967" s="14" t="s">
        <v>25093</v>
      </c>
      <c r="X23967" s="14" t="s">
        <v>25078</v>
      </c>
      <c r="Y23967">
        <v>53.368217468261001</v>
      </c>
      <c r="Z23967">
        <v>-6.2602639198299999</v>
      </c>
    </row>
    <row r="23968" spans="1:26">
      <c r="A23968" s="14" t="s">
        <v>32629</v>
      </c>
      <c r="B23968" s="14"/>
      <c r="C23968" s="14" t="s">
        <v>29</v>
      </c>
      <c r="D23968" s="14" t="s">
        <v>25359</v>
      </c>
      <c r="E23968" s="14" t="s">
        <v>26</v>
      </c>
      <c r="F23968" s="14" t="s">
        <v>37</v>
      </c>
      <c r="G23968">
        <v>0.63</v>
      </c>
      <c r="H23968" s="14" t="s">
        <v>25360</v>
      </c>
      <c r="I23968">
        <v>0.63</v>
      </c>
      <c r="J23968">
        <v>0.5</v>
      </c>
      <c r="K23968" s="14" t="s">
        <v>46154</v>
      </c>
      <c r="L23968" s="14"/>
      <c r="M23968" s="14" t="s">
        <v>25360</v>
      </c>
      <c r="N23968">
        <v>0.59799999999999998</v>
      </c>
      <c r="O23968">
        <v>0</v>
      </c>
      <c r="P23968">
        <v>0</v>
      </c>
      <c r="Q23968">
        <v>0.5</v>
      </c>
      <c r="R23968">
        <v>0</v>
      </c>
      <c r="S23968" s="14"/>
      <c r="T23968" s="14" t="s">
        <v>25360</v>
      </c>
      <c r="U23968" s="14" t="s">
        <v>32614</v>
      </c>
      <c r="V23968" s="14" t="s">
        <v>32610</v>
      </c>
      <c r="W23968" s="14" t="s">
        <v>25144</v>
      </c>
      <c r="X23968" s="14" t="s">
        <v>25078</v>
      </c>
      <c r="Y23968">
        <v>53.363677978515</v>
      </c>
      <c r="Z23968">
        <v>-6.2448401451109996</v>
      </c>
    </row>
    <row r="23969" spans="1:26">
      <c r="A23969" s="14" t="s">
        <v>33638</v>
      </c>
      <c r="B23969" s="14"/>
      <c r="C23969" s="14" t="s">
        <v>29</v>
      </c>
      <c r="D23969" s="14" t="s">
        <v>25359</v>
      </c>
      <c r="E23969" s="14" t="s">
        <v>26</v>
      </c>
      <c r="F23969" s="14" t="s">
        <v>99</v>
      </c>
      <c r="G23969">
        <v>1</v>
      </c>
      <c r="H23969" s="14" t="s">
        <v>25360</v>
      </c>
      <c r="I23969">
        <v>1</v>
      </c>
      <c r="J23969">
        <v>0.5</v>
      </c>
      <c r="K23969" s="14" t="s">
        <v>46277</v>
      </c>
      <c r="L23969" s="14"/>
      <c r="M23969" s="14" t="s">
        <v>25360</v>
      </c>
      <c r="N23969">
        <v>0.95</v>
      </c>
      <c r="O23969">
        <v>0</v>
      </c>
      <c r="P23969">
        <v>2.5999999999999999E-2</v>
      </c>
      <c r="Q23969">
        <v>0.5</v>
      </c>
      <c r="R23969">
        <v>0</v>
      </c>
      <c r="S23969" s="14"/>
      <c r="T23969" s="14" t="s">
        <v>25360</v>
      </c>
      <c r="U23969" s="14" t="s">
        <v>33582</v>
      </c>
      <c r="V23969" s="14" t="s">
        <v>33580</v>
      </c>
      <c r="W23969" s="14" t="s">
        <v>25093</v>
      </c>
      <c r="X23969" s="14" t="s">
        <v>25078</v>
      </c>
      <c r="Y23969">
        <v>53.376983642577997</v>
      </c>
      <c r="Z23969">
        <v>-6.3125777244560002</v>
      </c>
    </row>
    <row r="23970" spans="1:26">
      <c r="A23970" s="14" t="s">
        <v>33611</v>
      </c>
      <c r="B23970" s="14"/>
      <c r="C23970" s="14" t="s">
        <v>29</v>
      </c>
      <c r="D23970" s="14" t="s">
        <v>25359</v>
      </c>
      <c r="E23970" s="14" t="s">
        <v>26</v>
      </c>
      <c r="F23970" s="14" t="s">
        <v>99</v>
      </c>
      <c r="G23970">
        <v>1</v>
      </c>
      <c r="H23970" s="14" t="s">
        <v>25360</v>
      </c>
      <c r="I23970">
        <v>1</v>
      </c>
      <c r="J23970">
        <v>0.5</v>
      </c>
      <c r="K23970" s="14" t="s">
        <v>46277</v>
      </c>
      <c r="L23970" s="14"/>
      <c r="M23970" s="14" t="s">
        <v>25360</v>
      </c>
      <c r="N23970">
        <v>0.95</v>
      </c>
      <c r="O23970">
        <v>0</v>
      </c>
      <c r="P23970">
        <v>0</v>
      </c>
      <c r="Q23970">
        <v>0.5</v>
      </c>
      <c r="R23970">
        <v>0</v>
      </c>
      <c r="S23970" s="14"/>
      <c r="T23970" s="14" t="s">
        <v>25360</v>
      </c>
      <c r="U23970" s="14" t="s">
        <v>33582</v>
      </c>
      <c r="V23970" s="14" t="s">
        <v>33580</v>
      </c>
      <c r="W23970" s="14" t="s">
        <v>25093</v>
      </c>
      <c r="X23970" s="14" t="s">
        <v>25078</v>
      </c>
      <c r="Y23970">
        <v>53.377632141112997</v>
      </c>
      <c r="Z23970">
        <v>-6.3118610382079998</v>
      </c>
    </row>
    <row r="23971" spans="1:26">
      <c r="A23971" s="14" t="s">
        <v>33606</v>
      </c>
      <c r="B23971" s="14"/>
      <c r="C23971" s="14" t="s">
        <v>29</v>
      </c>
      <c r="D23971" s="14" t="s">
        <v>25359</v>
      </c>
      <c r="E23971" s="14" t="s">
        <v>26</v>
      </c>
      <c r="F23971" s="14" t="s">
        <v>99</v>
      </c>
      <c r="G23971">
        <v>1</v>
      </c>
      <c r="H23971" s="14" t="s">
        <v>25360</v>
      </c>
      <c r="I23971">
        <v>1</v>
      </c>
      <c r="J23971">
        <v>0.5</v>
      </c>
      <c r="K23971" s="14" t="s">
        <v>46277</v>
      </c>
      <c r="L23971" s="14"/>
      <c r="M23971" s="14" t="s">
        <v>25360</v>
      </c>
      <c r="N23971">
        <v>0.95</v>
      </c>
      <c r="O23971">
        <v>0</v>
      </c>
      <c r="P23971">
        <v>0</v>
      </c>
      <c r="Q23971">
        <v>0.5</v>
      </c>
      <c r="R23971">
        <v>0</v>
      </c>
      <c r="S23971" s="14"/>
      <c r="T23971" s="14" t="s">
        <v>25360</v>
      </c>
      <c r="U23971" s="14" t="s">
        <v>33582</v>
      </c>
      <c r="V23971" s="14" t="s">
        <v>33580</v>
      </c>
      <c r="W23971" s="14" t="s">
        <v>25093</v>
      </c>
      <c r="X23971" s="14" t="s">
        <v>25078</v>
      </c>
      <c r="Y23971">
        <v>53.376541137695</v>
      </c>
      <c r="Z23971">
        <v>-6.3104162216180004</v>
      </c>
    </row>
    <row r="23972" spans="1:26">
      <c r="A23972" s="14" t="s">
        <v>33616</v>
      </c>
      <c r="B23972" s="14"/>
      <c r="C23972" s="14" t="s">
        <v>29</v>
      </c>
      <c r="D23972" s="14" t="s">
        <v>25359</v>
      </c>
      <c r="E23972" s="14" t="s">
        <v>26</v>
      </c>
      <c r="F23972" s="14" t="s">
        <v>99</v>
      </c>
      <c r="G23972">
        <v>1</v>
      </c>
      <c r="H23972" s="14" t="s">
        <v>25360</v>
      </c>
      <c r="I23972">
        <v>1</v>
      </c>
      <c r="J23972">
        <v>0.5</v>
      </c>
      <c r="K23972" s="14" t="s">
        <v>46277</v>
      </c>
      <c r="L23972" s="14"/>
      <c r="M23972" s="14" t="s">
        <v>25360</v>
      </c>
      <c r="N23972">
        <v>0.95</v>
      </c>
      <c r="O23972">
        <v>0</v>
      </c>
      <c r="P23972">
        <v>0</v>
      </c>
      <c r="Q23972">
        <v>0.5</v>
      </c>
      <c r="R23972">
        <v>0</v>
      </c>
      <c r="S23972" s="14"/>
      <c r="T23972" s="14" t="s">
        <v>25360</v>
      </c>
      <c r="U23972" s="14" t="s">
        <v>33582</v>
      </c>
      <c r="V23972" s="14" t="s">
        <v>33580</v>
      </c>
      <c r="W23972" s="14" t="s">
        <v>25093</v>
      </c>
      <c r="X23972" s="14" t="s">
        <v>25078</v>
      </c>
      <c r="Y23972">
        <v>53.376918792723998</v>
      </c>
      <c r="Z23972">
        <v>-6.3123250007619998</v>
      </c>
    </row>
    <row r="23973" spans="1:26">
      <c r="A23973" s="14" t="s">
        <v>7724</v>
      </c>
      <c r="B23973" s="14"/>
      <c r="C23973" s="14" t="s">
        <v>29</v>
      </c>
      <c r="D23973" s="14" t="s">
        <v>25359</v>
      </c>
      <c r="E23973" s="14" t="s">
        <v>26</v>
      </c>
      <c r="F23973" s="14" t="s">
        <v>37</v>
      </c>
      <c r="G23973">
        <v>0.63</v>
      </c>
      <c r="H23973" s="14" t="s">
        <v>25360</v>
      </c>
      <c r="I23973">
        <v>0.63</v>
      </c>
      <c r="J23973">
        <v>0</v>
      </c>
      <c r="K23973" s="14" t="s">
        <v>23</v>
      </c>
      <c r="L23973" s="14" t="s">
        <v>45429</v>
      </c>
      <c r="M23973" s="14" t="s">
        <v>25360</v>
      </c>
      <c r="N23973">
        <v>0.59799999999999998</v>
      </c>
      <c r="O23973">
        <v>0</v>
      </c>
      <c r="P23973">
        <v>0</v>
      </c>
      <c r="Q23973">
        <v>0.5</v>
      </c>
      <c r="R23973">
        <v>0</v>
      </c>
      <c r="S23973" s="14"/>
      <c r="T23973" s="14" t="s">
        <v>25360</v>
      </c>
      <c r="U23973" s="14" t="s">
        <v>1758</v>
      </c>
      <c r="V23973" s="14" t="s">
        <v>25400</v>
      </c>
      <c r="W23973" s="14" t="s">
        <v>25112</v>
      </c>
      <c r="X23973" s="14" t="s">
        <v>25078</v>
      </c>
      <c r="Y23973">
        <v>53.339035034178998</v>
      </c>
      <c r="Z23973">
        <v>-6.262953758239</v>
      </c>
    </row>
    <row r="23974" spans="1:26">
      <c r="A23974" s="14" t="s">
        <v>33663</v>
      </c>
      <c r="B23974" s="14"/>
      <c r="C23974" s="14" t="s">
        <v>29</v>
      </c>
      <c r="D23974" s="14" t="s">
        <v>25359</v>
      </c>
      <c r="E23974" s="14" t="s">
        <v>26</v>
      </c>
      <c r="F23974" s="14" t="s">
        <v>99</v>
      </c>
      <c r="G23974">
        <v>1</v>
      </c>
      <c r="H23974" s="14" t="s">
        <v>25360</v>
      </c>
      <c r="I23974">
        <v>1</v>
      </c>
      <c r="J23974">
        <v>0.5</v>
      </c>
      <c r="K23974" s="14" t="s">
        <v>46277</v>
      </c>
      <c r="L23974" s="14"/>
      <c r="M23974" s="14" t="s">
        <v>25360</v>
      </c>
      <c r="N23974">
        <v>0.95</v>
      </c>
      <c r="O23974">
        <v>0</v>
      </c>
      <c r="P23974">
        <v>0</v>
      </c>
      <c r="Q23974">
        <v>0.5</v>
      </c>
      <c r="R23974">
        <v>0</v>
      </c>
      <c r="S23974" s="14"/>
      <c r="T23974" s="14" t="s">
        <v>25360</v>
      </c>
      <c r="U23974" s="14" t="s">
        <v>33582</v>
      </c>
      <c r="V23974" s="14" t="s">
        <v>33580</v>
      </c>
      <c r="W23974" s="14" t="s">
        <v>25093</v>
      </c>
      <c r="X23974" s="14" t="s">
        <v>25078</v>
      </c>
      <c r="Y23974">
        <v>53.37718963623</v>
      </c>
      <c r="Z23974">
        <v>-6.3116831779479998</v>
      </c>
    </row>
    <row r="23975" spans="1:26">
      <c r="A23975" s="14" t="s">
        <v>342</v>
      </c>
      <c r="B23975" s="14"/>
      <c r="C23975" s="14" t="s">
        <v>29</v>
      </c>
      <c r="D23975" s="14" t="s">
        <v>25359</v>
      </c>
      <c r="E23975" s="14" t="s">
        <v>26</v>
      </c>
      <c r="F23975" s="14" t="s">
        <v>37</v>
      </c>
      <c r="G23975">
        <v>0.63</v>
      </c>
      <c r="H23975" s="14" t="s">
        <v>25360</v>
      </c>
      <c r="I23975">
        <v>0.63</v>
      </c>
      <c r="J23975">
        <v>0</v>
      </c>
      <c r="K23975" s="14" t="s">
        <v>23</v>
      </c>
      <c r="L23975" s="14" t="s">
        <v>45423</v>
      </c>
      <c r="M23975" s="14" t="s">
        <v>25360</v>
      </c>
      <c r="N23975">
        <v>0.59799999999999998</v>
      </c>
      <c r="O23975">
        <v>0</v>
      </c>
      <c r="P23975">
        <v>0</v>
      </c>
      <c r="Q23975">
        <v>0.5</v>
      </c>
      <c r="R23975">
        <v>0</v>
      </c>
      <c r="S23975" s="14"/>
      <c r="T23975" s="14" t="s">
        <v>25360</v>
      </c>
      <c r="U23975" s="14" t="s">
        <v>343</v>
      </c>
      <c r="V23975" s="14" t="s">
        <v>25483</v>
      </c>
      <c r="W23975" s="14" t="s">
        <v>25144</v>
      </c>
      <c r="X23975" s="14" t="s">
        <v>25078</v>
      </c>
      <c r="Y23975">
        <v>53.352821350097003</v>
      </c>
      <c r="Z23975">
        <v>-6.2599301338190001</v>
      </c>
    </row>
    <row r="23976" spans="1:26">
      <c r="A23976" s="14" t="s">
        <v>41580</v>
      </c>
      <c r="B23976" s="14"/>
      <c r="C23976" s="14" t="s">
        <v>29</v>
      </c>
      <c r="D23976" s="14" t="s">
        <v>25359</v>
      </c>
      <c r="E23976" s="14" t="s">
        <v>26</v>
      </c>
      <c r="F23976" s="14" t="s">
        <v>99</v>
      </c>
      <c r="G23976">
        <v>1</v>
      </c>
      <c r="H23976" s="14" t="s">
        <v>25360</v>
      </c>
      <c r="I23976">
        <v>1</v>
      </c>
      <c r="J23976">
        <v>0.5</v>
      </c>
      <c r="K23976" s="14" t="s">
        <v>46259</v>
      </c>
      <c r="L23976" s="14"/>
      <c r="M23976" s="14" t="s">
        <v>25360</v>
      </c>
      <c r="N23976">
        <v>0.95</v>
      </c>
      <c r="O23976">
        <v>0</v>
      </c>
      <c r="P23976">
        <v>0</v>
      </c>
      <c r="Q23976">
        <v>0.5</v>
      </c>
      <c r="R23976">
        <v>0</v>
      </c>
      <c r="S23976" s="14"/>
      <c r="T23976" s="14" t="s">
        <v>25360</v>
      </c>
      <c r="U23976" s="14" t="s">
        <v>41519</v>
      </c>
      <c r="V23976" s="14" t="s">
        <v>41489</v>
      </c>
      <c r="W23976" s="14" t="s">
        <v>34908</v>
      </c>
      <c r="X23976" s="14" t="s">
        <v>25078</v>
      </c>
      <c r="Y23976">
        <v>53.348304748535</v>
      </c>
      <c r="Z23976">
        <v>-6.2431592941279996</v>
      </c>
    </row>
    <row r="23977" spans="1:26">
      <c r="A23977" s="14" t="s">
        <v>33578</v>
      </c>
      <c r="B23977" s="14"/>
      <c r="C23977" s="14" t="s">
        <v>29</v>
      </c>
      <c r="D23977" s="14" t="s">
        <v>25359</v>
      </c>
      <c r="E23977" s="14" t="s">
        <v>26</v>
      </c>
      <c r="F23977" s="14" t="s">
        <v>47</v>
      </c>
      <c r="G23977">
        <v>0.2</v>
      </c>
      <c r="H23977" s="14" t="s">
        <v>25360</v>
      </c>
      <c r="I23977">
        <v>0.2</v>
      </c>
      <c r="J23977">
        <v>0.14899999999999999</v>
      </c>
      <c r="K23977" s="14" t="s">
        <v>46277</v>
      </c>
      <c r="L23977" s="14"/>
      <c r="M23977" s="14" t="s">
        <v>25360</v>
      </c>
      <c r="N23977">
        <v>0.19</v>
      </c>
      <c r="O23977">
        <v>0</v>
      </c>
      <c r="P23977">
        <v>1.6E-2</v>
      </c>
      <c r="Q23977">
        <v>0.185</v>
      </c>
      <c r="R23977">
        <v>0</v>
      </c>
      <c r="S23977" s="14"/>
      <c r="T23977" s="14" t="s">
        <v>25360</v>
      </c>
      <c r="U23977" s="14" t="s">
        <v>33579</v>
      </c>
      <c r="V23977" s="14" t="s">
        <v>33580</v>
      </c>
      <c r="W23977" s="14" t="s">
        <v>25093</v>
      </c>
      <c r="X23977" s="14" t="s">
        <v>25078</v>
      </c>
      <c r="Y23977">
        <v>53.371845245361001</v>
      </c>
      <c r="Z23977">
        <v>-6.2829699516290001</v>
      </c>
    </row>
    <row r="23978" spans="1:26">
      <c r="A23978" s="14" t="s">
        <v>5681</v>
      </c>
      <c r="B23978" s="14"/>
      <c r="C23978" s="14" t="s">
        <v>29</v>
      </c>
      <c r="D23978" s="14" t="s">
        <v>25359</v>
      </c>
      <c r="E23978" s="14" t="s">
        <v>26</v>
      </c>
      <c r="F23978" s="14" t="s">
        <v>99</v>
      </c>
      <c r="G23978">
        <v>1</v>
      </c>
      <c r="H23978" s="14" t="s">
        <v>25360</v>
      </c>
      <c r="I23978">
        <v>1</v>
      </c>
      <c r="J23978">
        <v>0</v>
      </c>
      <c r="K23978" s="14" t="s">
        <v>23</v>
      </c>
      <c r="L23978" s="14" t="s">
        <v>45615</v>
      </c>
      <c r="M23978" s="14" t="s">
        <v>25360</v>
      </c>
      <c r="N23978">
        <v>0.95</v>
      </c>
      <c r="O23978">
        <v>0</v>
      </c>
      <c r="P23978">
        <v>0</v>
      </c>
      <c r="Q23978">
        <v>0.5</v>
      </c>
      <c r="R23978">
        <v>0</v>
      </c>
      <c r="S23978" s="14"/>
      <c r="T23978" s="14" t="s">
        <v>25360</v>
      </c>
      <c r="U23978" s="14" t="s">
        <v>4535</v>
      </c>
      <c r="V23978" s="14" t="s">
        <v>25552</v>
      </c>
      <c r="W23978" s="14" t="s">
        <v>25112</v>
      </c>
      <c r="X23978" s="14" t="s">
        <v>25078</v>
      </c>
      <c r="Y23978">
        <v>53.336280822752997</v>
      </c>
      <c r="Z23978">
        <v>-6.2870569229119999</v>
      </c>
    </row>
    <row r="23979" spans="1:26">
      <c r="A23979" s="14" t="s">
        <v>41536</v>
      </c>
      <c r="B23979" s="14"/>
      <c r="C23979" s="14" t="s">
        <v>29</v>
      </c>
      <c r="D23979" s="14" t="s">
        <v>25359</v>
      </c>
      <c r="E23979" s="14" t="s">
        <v>26</v>
      </c>
      <c r="F23979" s="14" t="s">
        <v>37</v>
      </c>
      <c r="G23979">
        <v>0.63</v>
      </c>
      <c r="H23979" s="14" t="s">
        <v>25360</v>
      </c>
      <c r="I23979">
        <v>0.63</v>
      </c>
      <c r="J23979">
        <v>0.49199999999999999</v>
      </c>
      <c r="K23979" s="14" t="s">
        <v>46259</v>
      </c>
      <c r="L23979" s="14"/>
      <c r="M23979" s="14" t="s">
        <v>25360</v>
      </c>
      <c r="N23979">
        <v>0.59799999999999998</v>
      </c>
      <c r="O23979">
        <v>0</v>
      </c>
      <c r="P23979">
        <v>1.2E-2</v>
      </c>
      <c r="Q23979">
        <v>0.5</v>
      </c>
      <c r="R23979">
        <v>0</v>
      </c>
      <c r="S23979" s="14"/>
      <c r="T23979" s="14" t="s">
        <v>25360</v>
      </c>
      <c r="U23979" s="14" t="s">
        <v>41513</v>
      </c>
      <c r="V23979" s="14" t="s">
        <v>41489</v>
      </c>
      <c r="W23979" s="14" t="s">
        <v>34908</v>
      </c>
      <c r="X23979" s="14" t="s">
        <v>25078</v>
      </c>
      <c r="Y23979">
        <v>53.348045349121001</v>
      </c>
      <c r="Z23979">
        <v>-6.2388749122610001</v>
      </c>
    </row>
    <row r="23980" spans="1:26">
      <c r="A23980" s="14" t="s">
        <v>30047</v>
      </c>
      <c r="B23980" s="14"/>
      <c r="C23980" s="14" t="s">
        <v>29</v>
      </c>
      <c r="D23980" s="14" t="s">
        <v>25359</v>
      </c>
      <c r="E23980" s="14" t="s">
        <v>26</v>
      </c>
      <c r="F23980" s="14" t="s">
        <v>37</v>
      </c>
      <c r="G23980">
        <v>0.63</v>
      </c>
      <c r="H23980" s="14" t="s">
        <v>25360</v>
      </c>
      <c r="I23980">
        <v>0.63</v>
      </c>
      <c r="J23980">
        <v>0.5</v>
      </c>
      <c r="K23980" s="14" t="s">
        <v>46187</v>
      </c>
      <c r="L23980" s="14"/>
      <c r="M23980" s="14" t="s">
        <v>25360</v>
      </c>
      <c r="N23980">
        <v>0.59799999999999998</v>
      </c>
      <c r="O23980">
        <v>0</v>
      </c>
      <c r="P23980">
        <v>0</v>
      </c>
      <c r="Q23980">
        <v>0.5</v>
      </c>
      <c r="R23980">
        <v>0</v>
      </c>
      <c r="S23980" s="14"/>
      <c r="T23980" s="14" t="s">
        <v>25360</v>
      </c>
      <c r="U23980" s="14" t="s">
        <v>30008</v>
      </c>
      <c r="V23980" s="14" t="s">
        <v>30005</v>
      </c>
      <c r="W23980" s="14" t="s">
        <v>25114</v>
      </c>
      <c r="X23980" s="14" t="s">
        <v>25078</v>
      </c>
      <c r="Y23980">
        <v>53.336727142333999</v>
      </c>
      <c r="Z23980">
        <v>-6.2607054710380003</v>
      </c>
    </row>
    <row r="23981" spans="1:26">
      <c r="A23981" s="14" t="s">
        <v>32783</v>
      </c>
      <c r="B23981" s="14"/>
      <c r="C23981" s="14" t="s">
        <v>29</v>
      </c>
      <c r="D23981" s="14" t="s">
        <v>25359</v>
      </c>
      <c r="E23981" s="14" t="s">
        <v>26</v>
      </c>
      <c r="F23981" s="14" t="s">
        <v>37</v>
      </c>
      <c r="G23981">
        <v>0.63</v>
      </c>
      <c r="H23981" s="14" t="s">
        <v>25360</v>
      </c>
      <c r="I23981">
        <v>0.63</v>
      </c>
      <c r="J23981">
        <v>0.48399999999999999</v>
      </c>
      <c r="K23981" s="14" t="s">
        <v>46100</v>
      </c>
      <c r="L23981" s="14"/>
      <c r="M23981" s="14" t="s">
        <v>25360</v>
      </c>
      <c r="N23981">
        <v>0.59799999999999998</v>
      </c>
      <c r="O23981">
        <v>0</v>
      </c>
      <c r="P23981">
        <v>0</v>
      </c>
      <c r="Q23981">
        <v>0.5</v>
      </c>
      <c r="R23981">
        <v>0</v>
      </c>
      <c r="S23981" s="14"/>
      <c r="T23981" s="14" t="s">
        <v>25360</v>
      </c>
      <c r="U23981" s="14" t="s">
        <v>37465</v>
      </c>
      <c r="V23981" s="14" t="s">
        <v>37455</v>
      </c>
      <c r="W23981" s="14" t="s">
        <v>25093</v>
      </c>
      <c r="X23981" s="14" t="s">
        <v>25078</v>
      </c>
      <c r="Y23981">
        <v>53.35647201538</v>
      </c>
      <c r="Z23981">
        <v>-6.2682528495780003</v>
      </c>
    </row>
    <row r="23982" spans="1:26">
      <c r="A23982" s="14" t="s">
        <v>35347</v>
      </c>
      <c r="B23982" s="14"/>
      <c r="C23982" s="14" t="s">
        <v>29</v>
      </c>
      <c r="D23982" s="14" t="s">
        <v>25359</v>
      </c>
      <c r="E23982" s="14" t="s">
        <v>26</v>
      </c>
      <c r="F23982" s="14" t="s">
        <v>37</v>
      </c>
      <c r="G23982">
        <v>0.63</v>
      </c>
      <c r="H23982" s="14" t="s">
        <v>25360</v>
      </c>
      <c r="I23982">
        <v>0.63</v>
      </c>
      <c r="J23982">
        <v>0.44</v>
      </c>
      <c r="K23982" s="14" t="s">
        <v>46247</v>
      </c>
      <c r="L23982" s="14"/>
      <c r="M23982" s="14" t="s">
        <v>25360</v>
      </c>
      <c r="N23982">
        <v>0.59799999999999998</v>
      </c>
      <c r="O23982">
        <v>0</v>
      </c>
      <c r="P23982">
        <v>0</v>
      </c>
      <c r="Q23982">
        <v>0.5</v>
      </c>
      <c r="R23982">
        <v>0</v>
      </c>
      <c r="S23982" s="14"/>
      <c r="T23982" s="14" t="s">
        <v>25360</v>
      </c>
      <c r="U23982" s="14" t="s">
        <v>35326</v>
      </c>
      <c r="V23982" s="14" t="s">
        <v>35327</v>
      </c>
      <c r="W23982" s="14" t="s">
        <v>25112</v>
      </c>
      <c r="X23982" s="14" t="s">
        <v>25078</v>
      </c>
      <c r="Y23982">
        <v>53.349426269531001</v>
      </c>
      <c r="Z23982">
        <v>-6.2557282447810003</v>
      </c>
    </row>
    <row r="23983" spans="1:26">
      <c r="A23983" s="14" t="s">
        <v>38399</v>
      </c>
      <c r="B23983" s="14"/>
      <c r="C23983" s="14" t="s">
        <v>29</v>
      </c>
      <c r="D23983" s="14" t="s">
        <v>25359</v>
      </c>
      <c r="E23983" s="14" t="s">
        <v>26</v>
      </c>
      <c r="F23983" s="14" t="s">
        <v>37</v>
      </c>
      <c r="G23983">
        <v>0.63</v>
      </c>
      <c r="H23983" s="14" t="s">
        <v>25360</v>
      </c>
      <c r="I23983">
        <v>0.63</v>
      </c>
      <c r="J23983">
        <v>0.48799999999999999</v>
      </c>
      <c r="K23983" s="14" t="s">
        <v>46254</v>
      </c>
      <c r="L23983" s="14"/>
      <c r="M23983" s="14" t="s">
        <v>25360</v>
      </c>
      <c r="N23983">
        <v>0.59799999999999998</v>
      </c>
      <c r="O23983">
        <v>0</v>
      </c>
      <c r="P23983">
        <v>0</v>
      </c>
      <c r="Q23983">
        <v>0.5</v>
      </c>
      <c r="R23983">
        <v>0</v>
      </c>
      <c r="S23983" s="14"/>
      <c r="T23983" s="14" t="s">
        <v>25360</v>
      </c>
      <c r="U23983" s="14" t="s">
        <v>38356</v>
      </c>
      <c r="V23983" s="14" t="s">
        <v>38357</v>
      </c>
      <c r="W23983" s="14" t="s">
        <v>25092</v>
      </c>
      <c r="X23983" s="14" t="s">
        <v>25078</v>
      </c>
      <c r="Y23983">
        <v>53.339351654052003</v>
      </c>
      <c r="Z23983">
        <v>-6.3037047386160001</v>
      </c>
    </row>
    <row r="23984" spans="1:26">
      <c r="A23984" s="14" t="s">
        <v>35376</v>
      </c>
      <c r="B23984" s="14"/>
      <c r="C23984" s="14" t="s">
        <v>29</v>
      </c>
      <c r="D23984" s="14" t="s">
        <v>25359</v>
      </c>
      <c r="E23984" s="14" t="s">
        <v>26</v>
      </c>
      <c r="F23984" s="14" t="s">
        <v>32</v>
      </c>
      <c r="G23984">
        <v>0.4</v>
      </c>
      <c r="H23984" s="14" t="s">
        <v>25360</v>
      </c>
      <c r="I23984">
        <v>0.4</v>
      </c>
      <c r="J23984">
        <v>0.317</v>
      </c>
      <c r="K23984" s="14" t="s">
        <v>46247</v>
      </c>
      <c r="L23984" s="14"/>
      <c r="M23984" s="14" t="s">
        <v>25360</v>
      </c>
      <c r="N23984">
        <v>0.38</v>
      </c>
      <c r="O23984">
        <v>0</v>
      </c>
      <c r="P23984">
        <v>0</v>
      </c>
      <c r="Q23984">
        <v>0.39100000000000001</v>
      </c>
      <c r="R23984">
        <v>0</v>
      </c>
      <c r="S23984" s="14"/>
      <c r="T23984" s="14" t="s">
        <v>25360</v>
      </c>
      <c r="U23984" s="14" t="s">
        <v>35360</v>
      </c>
      <c r="V23984" s="14" t="s">
        <v>35327</v>
      </c>
      <c r="W23984" s="14" t="s">
        <v>25112</v>
      </c>
      <c r="X23984" s="14" t="s">
        <v>25078</v>
      </c>
      <c r="Y23984">
        <v>53.34952545166</v>
      </c>
      <c r="Z23984">
        <v>-6.2546577453610004</v>
      </c>
    </row>
    <row r="23985" spans="1:26">
      <c r="A23985" s="14" t="s">
        <v>20762</v>
      </c>
      <c r="B23985" s="14"/>
      <c r="C23985" s="14" t="s">
        <v>29</v>
      </c>
      <c r="D23985" s="14" t="s">
        <v>25359</v>
      </c>
      <c r="E23985" s="14" t="s">
        <v>26</v>
      </c>
      <c r="F23985" s="14" t="s">
        <v>37</v>
      </c>
      <c r="G23985">
        <v>0.63</v>
      </c>
      <c r="H23985" s="14" t="s">
        <v>25360</v>
      </c>
      <c r="I23985">
        <v>0.63</v>
      </c>
      <c r="J23985">
        <v>0</v>
      </c>
      <c r="K23985" s="14" t="s">
        <v>23</v>
      </c>
      <c r="L23985" s="14" t="s">
        <v>45708</v>
      </c>
      <c r="M23985" s="14" t="s">
        <v>25360</v>
      </c>
      <c r="N23985">
        <v>0.59799999999999998</v>
      </c>
      <c r="O23985">
        <v>0</v>
      </c>
      <c r="P23985">
        <v>2.8000000000000001E-2</v>
      </c>
      <c r="Q23985">
        <v>0.5</v>
      </c>
      <c r="R23985">
        <v>0</v>
      </c>
      <c r="S23985" s="14"/>
      <c r="T23985" s="14" t="s">
        <v>25360</v>
      </c>
      <c r="U23985" s="14" t="s">
        <v>6670</v>
      </c>
      <c r="V23985" s="14" t="s">
        <v>25455</v>
      </c>
      <c r="W23985" s="14" t="s">
        <v>25144</v>
      </c>
      <c r="X23985" s="14" t="s">
        <v>25078</v>
      </c>
      <c r="Y23985">
        <v>53.363845825195</v>
      </c>
      <c r="Z23985">
        <v>-6.2618994712819998</v>
      </c>
    </row>
    <row r="23986" spans="1:26">
      <c r="A23986" s="14" t="s">
        <v>38591</v>
      </c>
      <c r="B23986" s="14"/>
      <c r="C23986" s="14" t="s">
        <v>29</v>
      </c>
      <c r="D23986" s="14" t="s">
        <v>25359</v>
      </c>
      <c r="E23986" s="14" t="s">
        <v>26</v>
      </c>
      <c r="F23986" s="14" t="s">
        <v>37</v>
      </c>
      <c r="G23986">
        <v>0.63</v>
      </c>
      <c r="H23986" s="14" t="s">
        <v>25360</v>
      </c>
      <c r="I23986">
        <v>0.63</v>
      </c>
      <c r="J23986">
        <v>0.5</v>
      </c>
      <c r="K23986" s="14" t="s">
        <v>46184</v>
      </c>
      <c r="L23986" s="14"/>
      <c r="M23986" s="14" t="s">
        <v>25360</v>
      </c>
      <c r="N23986">
        <v>0.59799999999999998</v>
      </c>
      <c r="O23986">
        <v>0</v>
      </c>
      <c r="P23986">
        <v>0</v>
      </c>
      <c r="Q23986">
        <v>0.5</v>
      </c>
      <c r="R23986">
        <v>0</v>
      </c>
      <c r="S23986" s="14"/>
      <c r="T23986" s="14" t="s">
        <v>25360</v>
      </c>
      <c r="U23986" s="14" t="s">
        <v>38545</v>
      </c>
      <c r="V23986" s="14" t="s">
        <v>38543</v>
      </c>
      <c r="W23986" s="14" t="s">
        <v>25092</v>
      </c>
      <c r="X23986" s="14" t="s">
        <v>25078</v>
      </c>
      <c r="Y23986">
        <v>53.341522216796001</v>
      </c>
      <c r="Z23986">
        <v>-6.298333168029</v>
      </c>
    </row>
    <row r="23987" spans="1:26">
      <c r="A23987" s="14" t="s">
        <v>44246</v>
      </c>
      <c r="B23987" s="14"/>
      <c r="C23987" s="14" t="s">
        <v>29</v>
      </c>
      <c r="D23987" s="14" t="s">
        <v>25359</v>
      </c>
      <c r="E23987" s="14" t="s">
        <v>26</v>
      </c>
      <c r="F23987" s="14" t="s">
        <v>37</v>
      </c>
      <c r="G23987">
        <v>0.63</v>
      </c>
      <c r="H23987" s="14" t="s">
        <v>25360</v>
      </c>
      <c r="I23987">
        <v>0.63</v>
      </c>
      <c r="J23987">
        <v>0.5</v>
      </c>
      <c r="K23987" s="14" t="s">
        <v>46206</v>
      </c>
      <c r="L23987" s="14"/>
      <c r="M23987" s="14" t="s">
        <v>25360</v>
      </c>
      <c r="N23987">
        <v>0.59799999999999998</v>
      </c>
      <c r="O23987">
        <v>0</v>
      </c>
      <c r="P23987">
        <v>0</v>
      </c>
      <c r="Q23987">
        <v>0.5</v>
      </c>
      <c r="R23987">
        <v>0</v>
      </c>
      <c r="S23987" s="14"/>
      <c r="T23987" s="14" t="s">
        <v>25360</v>
      </c>
      <c r="U23987" s="14" t="s">
        <v>44184</v>
      </c>
      <c r="V23987" s="14" t="s">
        <v>44160</v>
      </c>
      <c r="W23987" s="14" t="s">
        <v>34908</v>
      </c>
      <c r="X23987" s="14" t="s">
        <v>25078</v>
      </c>
      <c r="Y23987">
        <v>53.345252990722003</v>
      </c>
      <c r="Z23987">
        <v>-6.2427744865410002</v>
      </c>
    </row>
    <row r="23988" spans="1:26">
      <c r="A23988" s="14" t="s">
        <v>18201</v>
      </c>
      <c r="B23988" s="14"/>
      <c r="C23988" s="14" t="s">
        <v>29</v>
      </c>
      <c r="D23988" s="14" t="s">
        <v>25359</v>
      </c>
      <c r="E23988" s="14" t="s">
        <v>26</v>
      </c>
      <c r="F23988" s="14" t="s">
        <v>68</v>
      </c>
      <c r="G23988">
        <v>0.63</v>
      </c>
      <c r="H23988" s="14" t="s">
        <v>25360</v>
      </c>
      <c r="I23988">
        <v>0.63</v>
      </c>
      <c r="J23988">
        <v>0</v>
      </c>
      <c r="K23988" s="14" t="s">
        <v>23</v>
      </c>
      <c r="L23988" s="14" t="s">
        <v>45605</v>
      </c>
      <c r="M23988" s="14" t="s">
        <v>25360</v>
      </c>
      <c r="N23988">
        <v>0.59799999999999998</v>
      </c>
      <c r="O23988">
        <v>0</v>
      </c>
      <c r="P23988">
        <v>0</v>
      </c>
      <c r="Q23988">
        <v>0.5</v>
      </c>
      <c r="R23988">
        <v>0</v>
      </c>
      <c r="S23988" s="14"/>
      <c r="T23988" s="14" t="s">
        <v>25360</v>
      </c>
      <c r="U23988" s="14" t="s">
        <v>368</v>
      </c>
      <c r="V23988" s="14" t="s">
        <v>25480</v>
      </c>
      <c r="W23988" s="14" t="s">
        <v>25093</v>
      </c>
      <c r="X23988" s="14" t="s">
        <v>25078</v>
      </c>
      <c r="Y23988">
        <v>53.377899169921001</v>
      </c>
      <c r="Z23988">
        <v>-6.2771964073179998</v>
      </c>
    </row>
    <row r="23989" spans="1:26">
      <c r="A23989" s="14" t="s">
        <v>37484</v>
      </c>
      <c r="B23989" s="14"/>
      <c r="C23989" s="14" t="s">
        <v>29</v>
      </c>
      <c r="D23989" s="14" t="s">
        <v>25359</v>
      </c>
      <c r="E23989" s="14" t="s">
        <v>26</v>
      </c>
      <c r="F23989" s="14" t="s">
        <v>99</v>
      </c>
      <c r="G23989">
        <v>1</v>
      </c>
      <c r="H23989" s="14" t="s">
        <v>25360</v>
      </c>
      <c r="I23989">
        <v>1</v>
      </c>
      <c r="J23989">
        <v>0.5</v>
      </c>
      <c r="K23989" s="14" t="s">
        <v>46100</v>
      </c>
      <c r="L23989" s="14"/>
      <c r="M23989" s="14" t="s">
        <v>25360</v>
      </c>
      <c r="N23989">
        <v>0.95</v>
      </c>
      <c r="O23989">
        <v>0</v>
      </c>
      <c r="P23989">
        <v>0</v>
      </c>
      <c r="Q23989">
        <v>0.5</v>
      </c>
      <c r="R23989">
        <v>0</v>
      </c>
      <c r="S23989" s="14"/>
      <c r="T23989" s="14" t="s">
        <v>25360</v>
      </c>
      <c r="U23989" s="14" t="s">
        <v>37483</v>
      </c>
      <c r="V23989" s="14" t="s">
        <v>37455</v>
      </c>
      <c r="W23989" s="14" t="s">
        <v>25093</v>
      </c>
      <c r="X23989" s="14" t="s">
        <v>25078</v>
      </c>
      <c r="Y23989">
        <v>53.348846435546001</v>
      </c>
      <c r="Z23989">
        <v>-6.2610230445859996</v>
      </c>
    </row>
    <row r="23990" spans="1:26">
      <c r="A23990" s="14" t="s">
        <v>41581</v>
      </c>
      <c r="B23990" s="14"/>
      <c r="C23990" s="14" t="s">
        <v>29</v>
      </c>
      <c r="D23990" s="14" t="s">
        <v>25359</v>
      </c>
      <c r="E23990" s="14" t="s">
        <v>26</v>
      </c>
      <c r="F23990" s="14" t="s">
        <v>37</v>
      </c>
      <c r="G23990">
        <v>0.63</v>
      </c>
      <c r="H23990" s="14" t="s">
        <v>25360</v>
      </c>
      <c r="I23990">
        <v>0.63</v>
      </c>
      <c r="J23990">
        <v>0.5</v>
      </c>
      <c r="K23990" s="14" t="s">
        <v>46259</v>
      </c>
      <c r="L23990" s="14"/>
      <c r="M23990" s="14" t="s">
        <v>25360</v>
      </c>
      <c r="N23990">
        <v>0.59799999999999998</v>
      </c>
      <c r="O23990">
        <v>0</v>
      </c>
      <c r="P23990">
        <v>0</v>
      </c>
      <c r="Q23990">
        <v>0.5</v>
      </c>
      <c r="R23990">
        <v>0</v>
      </c>
      <c r="S23990" s="14"/>
      <c r="T23990" s="14" t="s">
        <v>25360</v>
      </c>
      <c r="U23990" s="14" t="s">
        <v>41506</v>
      </c>
      <c r="V23990" s="14" t="s">
        <v>41489</v>
      </c>
      <c r="W23990" s="14" t="s">
        <v>34908</v>
      </c>
      <c r="X23990" s="14" t="s">
        <v>25078</v>
      </c>
      <c r="Y23990">
        <v>53.352764129637997</v>
      </c>
      <c r="Z23990">
        <v>-6.2480974197380004</v>
      </c>
    </row>
    <row r="23991" spans="1:26">
      <c r="A23991" s="14" t="s">
        <v>37549</v>
      </c>
      <c r="B23991" s="14"/>
      <c r="C23991" s="14" t="s">
        <v>29</v>
      </c>
      <c r="D23991" s="14" t="s">
        <v>25359</v>
      </c>
      <c r="E23991" s="14" t="s">
        <v>26</v>
      </c>
      <c r="F23991" s="14" t="s">
        <v>99</v>
      </c>
      <c r="G23991">
        <v>1</v>
      </c>
      <c r="H23991" s="14" t="s">
        <v>25360</v>
      </c>
      <c r="I23991">
        <v>1</v>
      </c>
      <c r="J23991">
        <v>0.5</v>
      </c>
      <c r="K23991" s="14" t="s">
        <v>46100</v>
      </c>
      <c r="L23991" s="14"/>
      <c r="M23991" s="14" t="s">
        <v>25360</v>
      </c>
      <c r="N23991">
        <v>0.95</v>
      </c>
      <c r="O23991">
        <v>0</v>
      </c>
      <c r="P23991">
        <v>0</v>
      </c>
      <c r="Q23991">
        <v>0.5</v>
      </c>
      <c r="R23991">
        <v>0</v>
      </c>
      <c r="S23991" s="14"/>
      <c r="T23991" s="14" t="s">
        <v>25360</v>
      </c>
      <c r="U23991" s="14" t="s">
        <v>37454</v>
      </c>
      <c r="V23991" s="14" t="s">
        <v>37455</v>
      </c>
      <c r="W23991" s="14" t="s">
        <v>25093</v>
      </c>
      <c r="X23991" s="14" t="s">
        <v>25078</v>
      </c>
      <c r="Y23991">
        <v>53.3452835083</v>
      </c>
      <c r="Z23991">
        <v>-6.2520680427549999</v>
      </c>
    </row>
    <row r="23992" spans="1:26">
      <c r="A23992" s="14" t="s">
        <v>31650</v>
      </c>
      <c r="B23992" s="14"/>
      <c r="C23992" s="14" t="s">
        <v>29</v>
      </c>
      <c r="D23992" s="14" t="s">
        <v>25359</v>
      </c>
      <c r="E23992" s="14" t="s">
        <v>26</v>
      </c>
      <c r="F23992" s="14" t="s">
        <v>99</v>
      </c>
      <c r="G23992">
        <v>1</v>
      </c>
      <c r="H23992" s="14" t="s">
        <v>25360</v>
      </c>
      <c r="I23992">
        <v>1</v>
      </c>
      <c r="J23992">
        <v>0.5</v>
      </c>
      <c r="K23992" s="14" t="s">
        <v>46160</v>
      </c>
      <c r="L23992" s="14"/>
      <c r="M23992" s="14" t="s">
        <v>25360</v>
      </c>
      <c r="N23992">
        <v>0.95</v>
      </c>
      <c r="O23992">
        <v>0</v>
      </c>
      <c r="P23992">
        <v>0</v>
      </c>
      <c r="Q23992">
        <v>0.5</v>
      </c>
      <c r="R23992">
        <v>0</v>
      </c>
      <c r="S23992" s="14"/>
      <c r="T23992" s="14" t="s">
        <v>25360</v>
      </c>
      <c r="U23992" s="14" t="s">
        <v>31601</v>
      </c>
      <c r="V23992" s="14" t="s">
        <v>31597</v>
      </c>
      <c r="W23992" s="14" t="s">
        <v>25092</v>
      </c>
      <c r="X23992" s="14" t="s">
        <v>25078</v>
      </c>
      <c r="Y23992">
        <v>53.340152740477997</v>
      </c>
      <c r="Z23992">
        <v>-6.2844390869140003</v>
      </c>
    </row>
    <row r="23993" spans="1:26">
      <c r="A23993" s="14" t="s">
        <v>26604</v>
      </c>
      <c r="B23993" s="14"/>
      <c r="C23993" s="14" t="s">
        <v>29</v>
      </c>
      <c r="D23993" s="14" t="s">
        <v>25359</v>
      </c>
      <c r="E23993" s="14" t="s">
        <v>26</v>
      </c>
      <c r="F23993" s="14" t="s">
        <v>37</v>
      </c>
      <c r="G23993">
        <v>0.63</v>
      </c>
      <c r="H23993" s="14" t="s">
        <v>25360</v>
      </c>
      <c r="I23993">
        <v>0.63</v>
      </c>
      <c r="J23993">
        <v>0.5</v>
      </c>
      <c r="K23993" s="14" t="s">
        <v>46100</v>
      </c>
      <c r="L23993" s="14"/>
      <c r="M23993" s="14" t="s">
        <v>25360</v>
      </c>
      <c r="N23993">
        <v>0.59799999999999998</v>
      </c>
      <c r="O23993">
        <v>0</v>
      </c>
      <c r="P23993">
        <v>0</v>
      </c>
      <c r="Q23993">
        <v>0.5</v>
      </c>
      <c r="R23993">
        <v>0</v>
      </c>
      <c r="S23993" s="14"/>
      <c r="T23993" s="14" t="s">
        <v>25360</v>
      </c>
      <c r="U23993" s="14" t="s">
        <v>37454</v>
      </c>
      <c r="V23993" s="14" t="s">
        <v>37455</v>
      </c>
      <c r="W23993" s="14" t="s">
        <v>25093</v>
      </c>
      <c r="X23993" s="14" t="s">
        <v>25078</v>
      </c>
      <c r="Y23993">
        <v>53.345817565917997</v>
      </c>
      <c r="Z23993">
        <v>-6.249358177185</v>
      </c>
    </row>
    <row r="23994" spans="1:26">
      <c r="A23994" s="14" t="s">
        <v>39366</v>
      </c>
      <c r="B23994" s="14"/>
      <c r="C23994" s="14" t="s">
        <v>29</v>
      </c>
      <c r="D23994" s="14" t="s">
        <v>25359</v>
      </c>
      <c r="E23994" s="14" t="s">
        <v>26</v>
      </c>
      <c r="F23994" s="14" t="s">
        <v>59</v>
      </c>
      <c r="G23994">
        <v>0.4</v>
      </c>
      <c r="H23994" s="14" t="s">
        <v>25360</v>
      </c>
      <c r="I23994">
        <v>0.4</v>
      </c>
      <c r="J23994">
        <v>0.39700000000000002</v>
      </c>
      <c r="K23994" s="14" t="s">
        <v>46178</v>
      </c>
      <c r="L23994" s="14"/>
      <c r="M23994" s="14" t="s">
        <v>25360</v>
      </c>
      <c r="N23994">
        <v>0.38</v>
      </c>
      <c r="O23994">
        <v>0</v>
      </c>
      <c r="P23994">
        <v>0</v>
      </c>
      <c r="Q23994">
        <v>0.38</v>
      </c>
      <c r="R23994">
        <v>0</v>
      </c>
      <c r="S23994" s="14"/>
      <c r="T23994" s="14" t="s">
        <v>25360</v>
      </c>
      <c r="U23994" s="14" t="s">
        <v>39319</v>
      </c>
      <c r="V23994" s="14" t="s">
        <v>39320</v>
      </c>
      <c r="W23994" s="14" t="s">
        <v>39124</v>
      </c>
      <c r="X23994" s="14" t="s">
        <v>25078</v>
      </c>
      <c r="Y23994">
        <v>53.334880828857003</v>
      </c>
      <c r="Z23994">
        <v>-6.2468638420099998</v>
      </c>
    </row>
    <row r="23995" spans="1:26">
      <c r="A23995" s="14" t="s">
        <v>3077</v>
      </c>
      <c r="B23995" s="14"/>
      <c r="C23995" s="14" t="s">
        <v>29</v>
      </c>
      <c r="D23995" s="14" t="s">
        <v>25359</v>
      </c>
      <c r="E23995" s="14" t="s">
        <v>26</v>
      </c>
      <c r="F23995" s="14" t="s">
        <v>37</v>
      </c>
      <c r="G23995">
        <v>0.63</v>
      </c>
      <c r="H23995" s="14" t="s">
        <v>25360</v>
      </c>
      <c r="I23995">
        <v>0.63</v>
      </c>
      <c r="J23995">
        <v>0</v>
      </c>
      <c r="K23995" s="14" t="s">
        <v>23</v>
      </c>
      <c r="L23995" s="14" t="s">
        <v>45550</v>
      </c>
      <c r="M23995" s="14" t="s">
        <v>25360</v>
      </c>
      <c r="N23995">
        <v>0.59799999999999998</v>
      </c>
      <c r="O23995">
        <v>0</v>
      </c>
      <c r="P23995">
        <v>7.0000000000000001E-3</v>
      </c>
      <c r="Q23995">
        <v>0.5</v>
      </c>
      <c r="R23995">
        <v>0</v>
      </c>
      <c r="S23995" s="14"/>
      <c r="T23995" s="14" t="s">
        <v>25360</v>
      </c>
      <c r="U23995" s="14" t="s">
        <v>792</v>
      </c>
      <c r="V23995" s="14" t="s">
        <v>25483</v>
      </c>
      <c r="W23995" s="14" t="s">
        <v>25144</v>
      </c>
      <c r="X23995" s="14" t="s">
        <v>25078</v>
      </c>
      <c r="Y23995">
        <v>53.356163024902003</v>
      </c>
      <c r="Z23995">
        <v>-6.2501058578490003</v>
      </c>
    </row>
    <row r="23996" spans="1:26">
      <c r="A23996" s="14" t="s">
        <v>24629</v>
      </c>
      <c r="B23996" s="14"/>
      <c r="C23996" s="14" t="s">
        <v>29</v>
      </c>
      <c r="D23996" s="14" t="s">
        <v>25359</v>
      </c>
      <c r="E23996" s="14" t="s">
        <v>26</v>
      </c>
      <c r="F23996" s="14" t="s">
        <v>32</v>
      </c>
      <c r="G23996">
        <v>0.4</v>
      </c>
      <c r="H23996" s="14" t="s">
        <v>25360</v>
      </c>
      <c r="I23996">
        <v>0.4</v>
      </c>
      <c r="J23996">
        <v>0</v>
      </c>
      <c r="K23996" s="14" t="s">
        <v>23</v>
      </c>
      <c r="L23996" s="14" t="s">
        <v>45708</v>
      </c>
      <c r="M23996" s="14" t="s">
        <v>25360</v>
      </c>
      <c r="N23996">
        <v>0.38</v>
      </c>
      <c r="O23996">
        <v>0</v>
      </c>
      <c r="P23996">
        <v>0</v>
      </c>
      <c r="Q23996">
        <v>0.38100000000000001</v>
      </c>
      <c r="R23996">
        <v>0</v>
      </c>
      <c r="S23996" s="14"/>
      <c r="T23996" s="14" t="s">
        <v>25360</v>
      </c>
      <c r="U23996" s="14" t="s">
        <v>24630</v>
      </c>
      <c r="V23996" s="14" t="s">
        <v>25609</v>
      </c>
      <c r="W23996" s="14" t="s">
        <v>25093</v>
      </c>
      <c r="X23996" s="14" t="s">
        <v>25078</v>
      </c>
      <c r="Y23996">
        <v>53.376892089842997</v>
      </c>
      <c r="Z23996">
        <v>-6.2511343955990002</v>
      </c>
    </row>
    <row r="23997" spans="1:26">
      <c r="A23997" s="14" t="s">
        <v>20471</v>
      </c>
      <c r="B23997" s="14"/>
      <c r="C23997" s="14" t="s">
        <v>29</v>
      </c>
      <c r="D23997" s="14" t="s">
        <v>25359</v>
      </c>
      <c r="E23997" s="14" t="s">
        <v>26</v>
      </c>
      <c r="F23997" s="14" t="s">
        <v>59</v>
      </c>
      <c r="G23997">
        <v>0.4</v>
      </c>
      <c r="H23997" s="14" t="s">
        <v>25360</v>
      </c>
      <c r="I23997">
        <v>0.4</v>
      </c>
      <c r="J23997">
        <v>0.34</v>
      </c>
      <c r="K23997" s="14" t="s">
        <v>46277</v>
      </c>
      <c r="L23997" s="14"/>
      <c r="M23997" s="14" t="s">
        <v>25360</v>
      </c>
      <c r="N23997">
        <v>0.38</v>
      </c>
      <c r="O23997">
        <v>0</v>
      </c>
      <c r="P23997">
        <v>0</v>
      </c>
      <c r="Q23997">
        <v>0.38800000000000001</v>
      </c>
      <c r="R23997">
        <v>0</v>
      </c>
      <c r="S23997" s="14"/>
      <c r="T23997" s="14" t="s">
        <v>25360</v>
      </c>
      <c r="U23997" s="14" t="s">
        <v>33579</v>
      </c>
      <c r="V23997" s="14" t="s">
        <v>33580</v>
      </c>
      <c r="W23997" s="14" t="s">
        <v>25093</v>
      </c>
      <c r="X23997" s="14" t="s">
        <v>25078</v>
      </c>
      <c r="Y23997">
        <v>53.374221801757002</v>
      </c>
      <c r="Z23997">
        <v>-6.288194179534</v>
      </c>
    </row>
    <row r="23998" spans="1:26">
      <c r="A23998" s="14" t="s">
        <v>30019</v>
      </c>
      <c r="B23998" s="14"/>
      <c r="C23998" s="14" t="s">
        <v>29</v>
      </c>
      <c r="D23998" s="14" t="s">
        <v>25359</v>
      </c>
      <c r="E23998" s="14" t="s">
        <v>26</v>
      </c>
      <c r="F23998" s="14" t="s">
        <v>37</v>
      </c>
      <c r="G23998">
        <v>0.63</v>
      </c>
      <c r="H23998" s="14" t="s">
        <v>25360</v>
      </c>
      <c r="I23998">
        <v>0.63</v>
      </c>
      <c r="J23998">
        <v>0.5</v>
      </c>
      <c r="K23998" s="14" t="s">
        <v>46187</v>
      </c>
      <c r="L23998" s="14"/>
      <c r="M23998" s="14" t="s">
        <v>25360</v>
      </c>
      <c r="N23998">
        <v>0.59799999999999998</v>
      </c>
      <c r="O23998">
        <v>0</v>
      </c>
      <c r="P23998">
        <v>0</v>
      </c>
      <c r="Q23998">
        <v>0.5</v>
      </c>
      <c r="R23998">
        <v>0</v>
      </c>
      <c r="S23998" s="14"/>
      <c r="T23998" s="14" t="s">
        <v>25360</v>
      </c>
      <c r="U23998" s="14" t="s">
        <v>30010</v>
      </c>
      <c r="V23998" s="14" t="s">
        <v>30005</v>
      </c>
      <c r="W23998" s="14" t="s">
        <v>25114</v>
      </c>
      <c r="X23998" s="14" t="s">
        <v>25078</v>
      </c>
      <c r="Y23998">
        <v>53.334285736083999</v>
      </c>
      <c r="Z23998">
        <v>-6.2533736228940002</v>
      </c>
    </row>
    <row r="23999" spans="1:26">
      <c r="A23999" s="14" t="s">
        <v>32643</v>
      </c>
      <c r="B23999" s="14"/>
      <c r="C23999" s="14" t="s">
        <v>29</v>
      </c>
      <c r="D23999" s="14" t="s">
        <v>25359</v>
      </c>
      <c r="E23999" s="14" t="s">
        <v>26</v>
      </c>
      <c r="F23999" s="14" t="s">
        <v>68</v>
      </c>
      <c r="G23999">
        <v>0.63</v>
      </c>
      <c r="H23999" s="14" t="s">
        <v>25360</v>
      </c>
      <c r="I23999">
        <v>0.63</v>
      </c>
      <c r="J23999">
        <v>0.40799999999999997</v>
      </c>
      <c r="K23999" s="14" t="s">
        <v>46154</v>
      </c>
      <c r="L23999" s="14"/>
      <c r="M23999" s="14" t="s">
        <v>25360</v>
      </c>
      <c r="N23999">
        <v>0.59799999999999998</v>
      </c>
      <c r="O23999">
        <v>0</v>
      </c>
      <c r="P23999">
        <v>0.11799999999999999</v>
      </c>
      <c r="Q23999">
        <v>0.5</v>
      </c>
      <c r="R23999">
        <v>0</v>
      </c>
      <c r="S23999" s="14"/>
      <c r="T23999" s="14" t="s">
        <v>25360</v>
      </c>
      <c r="U23999" s="14" t="s">
        <v>32619</v>
      </c>
      <c r="V23999" s="14" t="s">
        <v>32610</v>
      </c>
      <c r="W23999" s="14" t="s">
        <v>25144</v>
      </c>
      <c r="X23999" s="14" t="s">
        <v>25078</v>
      </c>
      <c r="Y23999">
        <v>53.369255065917997</v>
      </c>
      <c r="Z23999">
        <v>-6.2415156364440003</v>
      </c>
    </row>
    <row r="24000" spans="1:26">
      <c r="A24000" s="14" t="s">
        <v>38554</v>
      </c>
      <c r="B24000" s="14"/>
      <c r="C24000" s="14" t="s">
        <v>29</v>
      </c>
      <c r="D24000" s="14" t="s">
        <v>25359</v>
      </c>
      <c r="E24000" s="14" t="s">
        <v>26</v>
      </c>
      <c r="F24000" s="14" t="s">
        <v>37</v>
      </c>
      <c r="G24000">
        <v>0.63</v>
      </c>
      <c r="H24000" s="14" t="s">
        <v>25360</v>
      </c>
      <c r="I24000">
        <v>0.63</v>
      </c>
      <c r="J24000">
        <v>0.5</v>
      </c>
      <c r="K24000" s="14" t="s">
        <v>46184</v>
      </c>
      <c r="L24000" s="14"/>
      <c r="M24000" s="14" t="s">
        <v>25360</v>
      </c>
      <c r="N24000">
        <v>0.59799999999999998</v>
      </c>
      <c r="O24000">
        <v>0</v>
      </c>
      <c r="P24000">
        <v>0</v>
      </c>
      <c r="Q24000">
        <v>0.5</v>
      </c>
      <c r="R24000">
        <v>0</v>
      </c>
      <c r="S24000" s="14"/>
      <c r="T24000" s="14" t="s">
        <v>25360</v>
      </c>
      <c r="U24000" s="14" t="s">
        <v>38553</v>
      </c>
      <c r="V24000" s="14" t="s">
        <v>38543</v>
      </c>
      <c r="W24000" s="14" t="s">
        <v>25092</v>
      </c>
      <c r="X24000" s="14" t="s">
        <v>25078</v>
      </c>
      <c r="Y24000">
        <v>53.345371246337002</v>
      </c>
      <c r="Z24000">
        <v>-6.2804155349729998</v>
      </c>
    </row>
    <row r="24001" spans="1:26">
      <c r="A24001" s="14" t="s">
        <v>12371</v>
      </c>
      <c r="B24001" s="14"/>
      <c r="C24001" s="14" t="s">
        <v>29</v>
      </c>
      <c r="D24001" s="14" t="s">
        <v>25359</v>
      </c>
      <c r="E24001" s="14" t="s">
        <v>26</v>
      </c>
      <c r="F24001" s="14" t="s">
        <v>37</v>
      </c>
      <c r="G24001">
        <v>0.63</v>
      </c>
      <c r="H24001" s="14" t="s">
        <v>25360</v>
      </c>
      <c r="I24001">
        <v>0.63</v>
      </c>
      <c r="J24001">
        <v>0</v>
      </c>
      <c r="K24001" s="14" t="s">
        <v>23</v>
      </c>
      <c r="L24001" s="14" t="s">
        <v>45550</v>
      </c>
      <c r="M24001" s="14" t="s">
        <v>25360</v>
      </c>
      <c r="N24001">
        <v>0.59799999999999998</v>
      </c>
      <c r="O24001">
        <v>0</v>
      </c>
      <c r="P24001">
        <v>5.0000000000000001E-3</v>
      </c>
      <c r="Q24001">
        <v>0.5</v>
      </c>
      <c r="R24001">
        <v>0</v>
      </c>
      <c r="S24001" s="14"/>
      <c r="T24001" s="14" t="s">
        <v>25360</v>
      </c>
      <c r="U24001" s="14" t="s">
        <v>11811</v>
      </c>
      <c r="V24001" s="14" t="s">
        <v>25609</v>
      </c>
      <c r="W24001" s="14" t="s">
        <v>25093</v>
      </c>
      <c r="X24001" s="14" t="s">
        <v>25078</v>
      </c>
      <c r="Y24001">
        <v>53.375911712646001</v>
      </c>
      <c r="Z24001">
        <v>-6.2449684143060002</v>
      </c>
    </row>
    <row r="24002" spans="1:26">
      <c r="A24002" s="14" t="s">
        <v>31641</v>
      </c>
      <c r="B24002" s="14"/>
      <c r="C24002" s="14" t="s">
        <v>29</v>
      </c>
      <c r="D24002" s="14" t="s">
        <v>25359</v>
      </c>
      <c r="E24002" s="14" t="s">
        <v>26</v>
      </c>
      <c r="F24002" s="14" t="s">
        <v>32</v>
      </c>
      <c r="G24002">
        <v>0.4</v>
      </c>
      <c r="H24002" s="14" t="s">
        <v>25360</v>
      </c>
      <c r="I24002">
        <v>0.4</v>
      </c>
      <c r="J24002">
        <v>0.38500000000000001</v>
      </c>
      <c r="K24002" s="14" t="s">
        <v>46160</v>
      </c>
      <c r="L24002" s="14"/>
      <c r="M24002" s="14" t="s">
        <v>25360</v>
      </c>
      <c r="N24002">
        <v>0.38</v>
      </c>
      <c r="O24002">
        <v>0</v>
      </c>
      <c r="P24002">
        <v>0</v>
      </c>
      <c r="Q24002">
        <v>0.38200000000000001</v>
      </c>
      <c r="R24002">
        <v>0</v>
      </c>
      <c r="S24002" s="14"/>
      <c r="T24002" s="14" t="s">
        <v>25360</v>
      </c>
      <c r="U24002" s="14" t="s">
        <v>31608</v>
      </c>
      <c r="V24002" s="14" t="s">
        <v>31597</v>
      </c>
      <c r="W24002" s="14" t="s">
        <v>25092</v>
      </c>
      <c r="X24002" s="14" t="s">
        <v>25078</v>
      </c>
      <c r="Y24002">
        <v>53.334537506102997</v>
      </c>
      <c r="Z24002">
        <v>-6.2987465858449996</v>
      </c>
    </row>
    <row r="24003" spans="1:26">
      <c r="A24003" s="14" t="s">
        <v>17886</v>
      </c>
      <c r="B24003" s="14"/>
      <c r="C24003" s="14" t="s">
        <v>29</v>
      </c>
      <c r="D24003" s="14" t="s">
        <v>25359</v>
      </c>
      <c r="E24003" s="14" t="s">
        <v>26</v>
      </c>
      <c r="F24003" s="14" t="s">
        <v>68</v>
      </c>
      <c r="G24003">
        <v>0.63</v>
      </c>
      <c r="H24003" s="14" t="s">
        <v>25360</v>
      </c>
      <c r="I24003">
        <v>0.63</v>
      </c>
      <c r="J24003">
        <v>0</v>
      </c>
      <c r="K24003" s="14" t="s">
        <v>23</v>
      </c>
      <c r="L24003" s="14" t="s">
        <v>45320</v>
      </c>
      <c r="M24003" s="14" t="s">
        <v>25360</v>
      </c>
      <c r="N24003">
        <v>0.59799999999999998</v>
      </c>
      <c r="O24003">
        <v>0</v>
      </c>
      <c r="P24003">
        <v>0</v>
      </c>
      <c r="Q24003">
        <v>0.5</v>
      </c>
      <c r="R24003">
        <v>0</v>
      </c>
      <c r="S24003" s="14"/>
      <c r="T24003" s="14" t="s">
        <v>25360</v>
      </c>
      <c r="U24003" s="14" t="s">
        <v>985</v>
      </c>
      <c r="V24003" s="14" t="s">
        <v>25559</v>
      </c>
      <c r="W24003" s="14" t="s">
        <v>25093</v>
      </c>
      <c r="X24003" s="14" t="s">
        <v>25078</v>
      </c>
      <c r="Y24003">
        <v>53.356575012207003</v>
      </c>
      <c r="Z24003">
        <v>-6.2902383804320001</v>
      </c>
    </row>
    <row r="24004" spans="1:26">
      <c r="A24004" s="14" t="s">
        <v>35337</v>
      </c>
      <c r="B24004" s="14"/>
      <c r="C24004" s="14" t="s">
        <v>29</v>
      </c>
      <c r="D24004" s="14" t="s">
        <v>25359</v>
      </c>
      <c r="E24004" s="14" t="s">
        <v>26</v>
      </c>
      <c r="F24004" s="14" t="s">
        <v>37</v>
      </c>
      <c r="G24004">
        <v>0.63</v>
      </c>
      <c r="H24004" s="14" t="s">
        <v>25360</v>
      </c>
      <c r="I24004">
        <v>0.63</v>
      </c>
      <c r="J24004">
        <v>0.5</v>
      </c>
      <c r="K24004" s="14" t="s">
        <v>46247</v>
      </c>
      <c r="L24004" s="14"/>
      <c r="M24004" s="14" t="s">
        <v>25360</v>
      </c>
      <c r="N24004">
        <v>0.59799999999999998</v>
      </c>
      <c r="O24004">
        <v>0</v>
      </c>
      <c r="P24004">
        <v>0</v>
      </c>
      <c r="Q24004">
        <v>0.5</v>
      </c>
      <c r="R24004">
        <v>0</v>
      </c>
      <c r="S24004" s="14"/>
      <c r="T24004" s="14" t="s">
        <v>25360</v>
      </c>
      <c r="U24004" s="14" t="s">
        <v>35338</v>
      </c>
      <c r="V24004" s="14" t="s">
        <v>35327</v>
      </c>
      <c r="W24004" s="14" t="s">
        <v>25112</v>
      </c>
      <c r="X24004" s="14" t="s">
        <v>25078</v>
      </c>
      <c r="Y24004">
        <v>53.344036102293998</v>
      </c>
      <c r="Z24004">
        <v>-6.2607984542840001</v>
      </c>
    </row>
    <row r="24005" spans="1:26">
      <c r="A24005" s="14" t="s">
        <v>39357</v>
      </c>
      <c r="B24005" s="14"/>
      <c r="C24005" s="14" t="s">
        <v>29</v>
      </c>
      <c r="D24005" s="14" t="s">
        <v>25359</v>
      </c>
      <c r="E24005" s="14" t="s">
        <v>26</v>
      </c>
      <c r="F24005" s="14" t="s">
        <v>37</v>
      </c>
      <c r="G24005">
        <v>0.63</v>
      </c>
      <c r="H24005" s="14" t="s">
        <v>25360</v>
      </c>
      <c r="I24005">
        <v>0.63</v>
      </c>
      <c r="J24005">
        <v>0.5</v>
      </c>
      <c r="K24005" s="14" t="s">
        <v>46178</v>
      </c>
      <c r="L24005" s="14"/>
      <c r="M24005" s="14" t="s">
        <v>25360</v>
      </c>
      <c r="N24005">
        <v>0.59799999999999998</v>
      </c>
      <c r="O24005">
        <v>0</v>
      </c>
      <c r="P24005">
        <v>0</v>
      </c>
      <c r="Q24005">
        <v>0.5</v>
      </c>
      <c r="R24005">
        <v>0</v>
      </c>
      <c r="S24005" s="14"/>
      <c r="T24005" s="14" t="s">
        <v>25360</v>
      </c>
      <c r="U24005" s="14" t="s">
        <v>39319</v>
      </c>
      <c r="V24005" s="14" t="s">
        <v>39320</v>
      </c>
      <c r="W24005" s="14" t="s">
        <v>39124</v>
      </c>
      <c r="X24005" s="14" t="s">
        <v>25078</v>
      </c>
      <c r="Y24005">
        <v>53.334651947021001</v>
      </c>
      <c r="Z24005">
        <v>-6.2466778755180004</v>
      </c>
    </row>
    <row r="24006" spans="1:26">
      <c r="A24006" s="14" t="s">
        <v>37498</v>
      </c>
      <c r="B24006" s="14"/>
      <c r="C24006" s="14" t="s">
        <v>29</v>
      </c>
      <c r="D24006" s="14" t="s">
        <v>25359</v>
      </c>
      <c r="E24006" s="14" t="s">
        <v>26</v>
      </c>
      <c r="F24006" s="14" t="s">
        <v>37</v>
      </c>
      <c r="G24006">
        <v>0.63</v>
      </c>
      <c r="H24006" s="14" t="s">
        <v>25360</v>
      </c>
      <c r="I24006">
        <v>0.63</v>
      </c>
      <c r="J24006">
        <v>0.5</v>
      </c>
      <c r="K24006" s="14" t="s">
        <v>46100</v>
      </c>
      <c r="L24006" s="14"/>
      <c r="M24006" s="14" t="s">
        <v>25360</v>
      </c>
      <c r="N24006">
        <v>0.59799999999999998</v>
      </c>
      <c r="O24006">
        <v>0</v>
      </c>
      <c r="P24006">
        <v>0</v>
      </c>
      <c r="Q24006">
        <v>0.5</v>
      </c>
      <c r="R24006">
        <v>0</v>
      </c>
      <c r="S24006" s="14"/>
      <c r="T24006" s="14" t="s">
        <v>25360</v>
      </c>
      <c r="U24006" s="14" t="s">
        <v>37467</v>
      </c>
      <c r="V24006" s="14" t="s">
        <v>37455</v>
      </c>
      <c r="W24006" s="14" t="s">
        <v>25093</v>
      </c>
      <c r="X24006" s="14" t="s">
        <v>25078</v>
      </c>
      <c r="Y24006">
        <v>53.347835540771001</v>
      </c>
      <c r="Z24006">
        <v>-6.2674765586849999</v>
      </c>
    </row>
    <row r="24007" spans="1:26">
      <c r="A24007" s="14" t="s">
        <v>35399</v>
      </c>
      <c r="B24007" s="14"/>
      <c r="C24007" s="14" t="s">
        <v>29</v>
      </c>
      <c r="D24007" s="14" t="s">
        <v>25359</v>
      </c>
      <c r="E24007" s="14" t="s">
        <v>26</v>
      </c>
      <c r="F24007" s="14" t="s">
        <v>99</v>
      </c>
      <c r="G24007">
        <v>1</v>
      </c>
      <c r="H24007" s="14" t="s">
        <v>25360</v>
      </c>
      <c r="I24007">
        <v>1</v>
      </c>
      <c r="J24007">
        <v>0.5</v>
      </c>
      <c r="K24007" s="14" t="s">
        <v>46247</v>
      </c>
      <c r="L24007" s="14"/>
      <c r="M24007" s="14" t="s">
        <v>25360</v>
      </c>
      <c r="N24007">
        <v>0.95</v>
      </c>
      <c r="O24007">
        <v>0</v>
      </c>
      <c r="P24007">
        <v>0</v>
      </c>
      <c r="Q24007">
        <v>0.5</v>
      </c>
      <c r="R24007">
        <v>0</v>
      </c>
      <c r="S24007" s="14"/>
      <c r="T24007" s="14" t="s">
        <v>25360</v>
      </c>
      <c r="U24007" s="14" t="s">
        <v>35326</v>
      </c>
      <c r="V24007" s="14" t="s">
        <v>35327</v>
      </c>
      <c r="W24007" s="14" t="s">
        <v>25112</v>
      </c>
      <c r="X24007" s="14" t="s">
        <v>25078</v>
      </c>
      <c r="Y24007">
        <v>53.342487335205</v>
      </c>
      <c r="Z24007">
        <v>-6.2587594985959996</v>
      </c>
    </row>
    <row r="24008" spans="1:26">
      <c r="A24008" s="14" t="s">
        <v>33627</v>
      </c>
      <c r="B24008" s="14"/>
      <c r="C24008" s="14" t="s">
        <v>29</v>
      </c>
      <c r="D24008" s="14" t="s">
        <v>25359</v>
      </c>
      <c r="E24008" s="14" t="s">
        <v>26</v>
      </c>
      <c r="F24008" s="14" t="s">
        <v>37</v>
      </c>
      <c r="G24008">
        <v>0.63</v>
      </c>
      <c r="H24008" s="14" t="s">
        <v>25360</v>
      </c>
      <c r="I24008">
        <v>0.63</v>
      </c>
      <c r="J24008">
        <v>0.5</v>
      </c>
      <c r="K24008" s="14" t="s">
        <v>46277</v>
      </c>
      <c r="L24008" s="14"/>
      <c r="M24008" s="14" t="s">
        <v>25360</v>
      </c>
      <c r="N24008">
        <v>0.59799999999999998</v>
      </c>
      <c r="O24008">
        <v>0</v>
      </c>
      <c r="P24008">
        <v>0.02</v>
      </c>
      <c r="Q24008">
        <v>0.5</v>
      </c>
      <c r="R24008">
        <v>0</v>
      </c>
      <c r="S24008" s="14"/>
      <c r="T24008" s="14" t="s">
        <v>25360</v>
      </c>
      <c r="U24008" s="14" t="s">
        <v>33579</v>
      </c>
      <c r="V24008" s="14" t="s">
        <v>33580</v>
      </c>
      <c r="W24008" s="14" t="s">
        <v>25093</v>
      </c>
      <c r="X24008" s="14" t="s">
        <v>25078</v>
      </c>
      <c r="Y24008">
        <v>53.37487411499</v>
      </c>
      <c r="Z24008">
        <v>-6.2879872322079997</v>
      </c>
    </row>
    <row r="24009" spans="1:26">
      <c r="A24009" s="14" t="s">
        <v>43694</v>
      </c>
      <c r="B24009" s="14"/>
      <c r="C24009" s="14" t="s">
        <v>29</v>
      </c>
      <c r="D24009" s="14" t="s">
        <v>25359</v>
      </c>
      <c r="E24009" s="14" t="s">
        <v>26</v>
      </c>
      <c r="F24009" s="14" t="s">
        <v>37</v>
      </c>
      <c r="G24009">
        <v>0.63</v>
      </c>
      <c r="H24009" s="14" t="s">
        <v>25360</v>
      </c>
      <c r="I24009">
        <v>0.63</v>
      </c>
      <c r="J24009">
        <v>0.44900000000000001</v>
      </c>
      <c r="K24009" s="14" t="s">
        <v>46185</v>
      </c>
      <c r="L24009" s="14"/>
      <c r="M24009" s="14" t="s">
        <v>25360</v>
      </c>
      <c r="N24009">
        <v>0.59799999999999998</v>
      </c>
      <c r="O24009">
        <v>0</v>
      </c>
      <c r="P24009">
        <v>5.0000000000000001E-3</v>
      </c>
      <c r="Q24009">
        <v>0.5</v>
      </c>
      <c r="R24009">
        <v>0</v>
      </c>
      <c r="S24009" s="14"/>
      <c r="T24009" s="14" t="s">
        <v>25360</v>
      </c>
      <c r="U24009" s="14" t="s">
        <v>43627</v>
      </c>
      <c r="V24009" s="14" t="s">
        <v>43601</v>
      </c>
      <c r="W24009" s="14" t="s">
        <v>25093</v>
      </c>
      <c r="X24009" s="14" t="s">
        <v>25078</v>
      </c>
      <c r="Y24009">
        <v>53.376411437987997</v>
      </c>
      <c r="Z24009">
        <v>-6.3262152671810004</v>
      </c>
    </row>
    <row r="24010" spans="1:26">
      <c r="A24010" s="14" t="s">
        <v>22655</v>
      </c>
      <c r="B24010" s="14"/>
      <c r="C24010" s="14" t="s">
        <v>29</v>
      </c>
      <c r="D24010" s="14" t="s">
        <v>25359</v>
      </c>
      <c r="E24010" s="14" t="s">
        <v>26</v>
      </c>
      <c r="F24010" s="14" t="s">
        <v>99</v>
      </c>
      <c r="G24010">
        <v>1</v>
      </c>
      <c r="H24010" s="14" t="s">
        <v>25360</v>
      </c>
      <c r="I24010">
        <v>1</v>
      </c>
      <c r="J24010">
        <v>0</v>
      </c>
      <c r="K24010" s="14" t="s">
        <v>23</v>
      </c>
      <c r="L24010" s="14" t="s">
        <v>46029</v>
      </c>
      <c r="M24010" s="14" t="s">
        <v>25360</v>
      </c>
      <c r="N24010">
        <v>0.95</v>
      </c>
      <c r="O24010">
        <v>0</v>
      </c>
      <c r="P24010">
        <v>4.0000000000000001E-3</v>
      </c>
      <c r="Q24010">
        <v>0.5</v>
      </c>
      <c r="R24010">
        <v>0</v>
      </c>
      <c r="S24010" s="14"/>
      <c r="T24010" s="14" t="s">
        <v>25360</v>
      </c>
      <c r="U24010" s="14" t="s">
        <v>6693</v>
      </c>
      <c r="V24010" s="14" t="s">
        <v>25483</v>
      </c>
      <c r="W24010" s="14" t="s">
        <v>25144</v>
      </c>
      <c r="X24010" s="14" t="s">
        <v>25078</v>
      </c>
      <c r="Y24010">
        <v>53.350028991698998</v>
      </c>
      <c r="Z24010">
        <v>-6.2563943862910003</v>
      </c>
    </row>
    <row r="24011" spans="1:26">
      <c r="A24011" s="14" t="s">
        <v>43688</v>
      </c>
      <c r="B24011" s="14"/>
      <c r="C24011" s="14" t="s">
        <v>29</v>
      </c>
      <c r="D24011" s="14" t="s">
        <v>25359</v>
      </c>
      <c r="E24011" s="14" t="s">
        <v>26</v>
      </c>
      <c r="F24011" s="14" t="s">
        <v>99</v>
      </c>
      <c r="G24011">
        <v>1</v>
      </c>
      <c r="H24011" s="14" t="s">
        <v>25360</v>
      </c>
      <c r="I24011">
        <v>1</v>
      </c>
      <c r="J24011">
        <v>0.5</v>
      </c>
      <c r="K24011" s="14" t="s">
        <v>46185</v>
      </c>
      <c r="L24011" s="14"/>
      <c r="M24011" s="14" t="s">
        <v>25360</v>
      </c>
      <c r="N24011">
        <v>0.95</v>
      </c>
      <c r="O24011">
        <v>0</v>
      </c>
      <c r="P24011">
        <v>0</v>
      </c>
      <c r="Q24011">
        <v>0.5</v>
      </c>
      <c r="R24011">
        <v>0</v>
      </c>
      <c r="S24011" s="14"/>
      <c r="T24011" s="14" t="s">
        <v>25360</v>
      </c>
      <c r="U24011" s="14" t="s">
        <v>43627</v>
      </c>
      <c r="V24011" s="14" t="s">
        <v>43601</v>
      </c>
      <c r="W24011" s="14" t="s">
        <v>25093</v>
      </c>
      <c r="X24011" s="14" t="s">
        <v>25078</v>
      </c>
      <c r="Y24011">
        <v>53.3762550354</v>
      </c>
      <c r="Z24011">
        <v>-6.3251843452449998</v>
      </c>
    </row>
    <row r="24012" spans="1:26">
      <c r="A24012" s="14" t="s">
        <v>41546</v>
      </c>
      <c r="B24012" s="14"/>
      <c r="C24012" s="14" t="s">
        <v>29</v>
      </c>
      <c r="D24012" s="14" t="s">
        <v>25359</v>
      </c>
      <c r="E24012" s="14" t="s">
        <v>26</v>
      </c>
      <c r="F24012" s="14" t="s">
        <v>99</v>
      </c>
      <c r="G24012">
        <v>1</v>
      </c>
      <c r="H24012" s="14" t="s">
        <v>25360</v>
      </c>
      <c r="I24012">
        <v>1</v>
      </c>
      <c r="J24012">
        <v>0.5</v>
      </c>
      <c r="K24012" s="14" t="s">
        <v>46259</v>
      </c>
      <c r="L24012" s="14"/>
      <c r="M24012" s="14" t="s">
        <v>25360</v>
      </c>
      <c r="N24012">
        <v>0.95</v>
      </c>
      <c r="O24012">
        <v>0</v>
      </c>
      <c r="P24012">
        <v>0</v>
      </c>
      <c r="Q24012">
        <v>0.5</v>
      </c>
      <c r="R24012">
        <v>0</v>
      </c>
      <c r="S24012" s="14"/>
      <c r="T24012" s="14" t="s">
        <v>25360</v>
      </c>
      <c r="U24012" s="14" t="s">
        <v>41500</v>
      </c>
      <c r="V24012" s="14" t="s">
        <v>41489</v>
      </c>
      <c r="W24012" s="14" t="s">
        <v>34908</v>
      </c>
      <c r="X24012" s="14" t="s">
        <v>25078</v>
      </c>
      <c r="Y24012">
        <v>53.356887817382002</v>
      </c>
      <c r="Z24012">
        <v>-6.2329077720640003</v>
      </c>
    </row>
    <row r="24013" spans="1:26">
      <c r="A24013" s="14" t="s">
        <v>37550</v>
      </c>
      <c r="B24013" s="14"/>
      <c r="C24013" s="14" t="s">
        <v>29</v>
      </c>
      <c r="D24013" s="14" t="s">
        <v>25359</v>
      </c>
      <c r="E24013" s="14" t="s">
        <v>26</v>
      </c>
      <c r="F24013" s="14" t="s">
        <v>37</v>
      </c>
      <c r="G24013">
        <v>0.63</v>
      </c>
      <c r="H24013" s="14" t="s">
        <v>25360</v>
      </c>
      <c r="I24013">
        <v>0.63</v>
      </c>
      <c r="J24013">
        <v>0.5</v>
      </c>
      <c r="K24013" s="14" t="s">
        <v>46100</v>
      </c>
      <c r="L24013" s="14"/>
      <c r="M24013" s="14" t="s">
        <v>25360</v>
      </c>
      <c r="N24013">
        <v>0.59799999999999998</v>
      </c>
      <c r="O24013">
        <v>0</v>
      </c>
      <c r="P24013">
        <v>0</v>
      </c>
      <c r="Q24013">
        <v>0.5</v>
      </c>
      <c r="R24013">
        <v>0</v>
      </c>
      <c r="S24013" s="14"/>
      <c r="T24013" s="14" t="s">
        <v>25360</v>
      </c>
      <c r="U24013" s="14" t="s">
        <v>37457</v>
      </c>
      <c r="V24013" s="14" t="s">
        <v>37455</v>
      </c>
      <c r="W24013" s="14" t="s">
        <v>25093</v>
      </c>
      <c r="X24013" s="14" t="s">
        <v>25078</v>
      </c>
      <c r="Y24013">
        <v>53.349952697752997</v>
      </c>
      <c r="Z24013">
        <v>-6.2629303932180003</v>
      </c>
    </row>
    <row r="24014" spans="1:26">
      <c r="A24014" s="14" t="s">
        <v>23223</v>
      </c>
      <c r="B24014" s="14"/>
      <c r="C24014" s="14" t="s">
        <v>29</v>
      </c>
      <c r="D24014" s="14" t="s">
        <v>25359</v>
      </c>
      <c r="E24014" s="14" t="s">
        <v>26</v>
      </c>
      <c r="F24014" s="14" t="s">
        <v>99</v>
      </c>
      <c r="G24014">
        <v>1</v>
      </c>
      <c r="H24014" s="14" t="s">
        <v>25360</v>
      </c>
      <c r="I24014">
        <v>1</v>
      </c>
      <c r="J24014">
        <v>0</v>
      </c>
      <c r="K24014" s="14" t="s">
        <v>23</v>
      </c>
      <c r="L24014" s="14" t="s">
        <v>45553</v>
      </c>
      <c r="M24014" s="14" t="s">
        <v>25360</v>
      </c>
      <c r="N24014">
        <v>0.95</v>
      </c>
      <c r="O24014">
        <v>0</v>
      </c>
      <c r="P24014">
        <v>0</v>
      </c>
      <c r="Q24014">
        <v>0.5</v>
      </c>
      <c r="R24014">
        <v>0</v>
      </c>
      <c r="S24014" s="14"/>
      <c r="T24014" s="14" t="s">
        <v>25360</v>
      </c>
      <c r="U24014" s="14" t="s">
        <v>6532</v>
      </c>
      <c r="V24014" s="14" t="s">
        <v>25455</v>
      </c>
      <c r="W24014" s="14" t="s">
        <v>25144</v>
      </c>
      <c r="X24014" s="14" t="s">
        <v>25078</v>
      </c>
      <c r="Y24014">
        <v>53.363010406493999</v>
      </c>
      <c r="Z24014">
        <v>-6.2489237785330003</v>
      </c>
    </row>
    <row r="24015" spans="1:26">
      <c r="A24015" s="14" t="s">
        <v>39216</v>
      </c>
      <c r="B24015" s="14"/>
      <c r="C24015" s="14" t="s">
        <v>29</v>
      </c>
      <c r="D24015" s="14" t="s">
        <v>25359</v>
      </c>
      <c r="E24015" s="14" t="s">
        <v>26</v>
      </c>
      <c r="F24015" s="14" t="s">
        <v>37</v>
      </c>
      <c r="G24015">
        <v>0.63</v>
      </c>
      <c r="H24015" s="14" t="s">
        <v>25360</v>
      </c>
      <c r="I24015">
        <v>0.63</v>
      </c>
      <c r="J24015">
        <v>0.5</v>
      </c>
      <c r="K24015" s="14" t="s">
        <v>46126</v>
      </c>
      <c r="L24015" s="14"/>
      <c r="M24015" s="14" t="s">
        <v>25360</v>
      </c>
      <c r="N24015">
        <v>0.59799999999999998</v>
      </c>
      <c r="O24015">
        <v>0</v>
      </c>
      <c r="P24015">
        <v>0</v>
      </c>
      <c r="Q24015">
        <v>0.5</v>
      </c>
      <c r="R24015">
        <v>0</v>
      </c>
      <c r="S24015" s="14"/>
      <c r="T24015" s="14" t="s">
        <v>25360</v>
      </c>
      <c r="U24015" s="14" t="s">
        <v>39127</v>
      </c>
      <c r="V24015" s="14" t="s">
        <v>39123</v>
      </c>
      <c r="W24015" s="14" t="s">
        <v>39124</v>
      </c>
      <c r="X24015" s="14" t="s">
        <v>25078</v>
      </c>
      <c r="Y24015">
        <v>53.337425231932997</v>
      </c>
      <c r="Z24015">
        <v>-6.2414298057549997</v>
      </c>
    </row>
    <row r="24016" spans="1:26">
      <c r="A24016" s="14" t="s">
        <v>37556</v>
      </c>
      <c r="B24016" s="14"/>
      <c r="C24016" s="14" t="s">
        <v>29</v>
      </c>
      <c r="D24016" s="14" t="s">
        <v>25359</v>
      </c>
      <c r="E24016" s="14" t="s">
        <v>26</v>
      </c>
      <c r="F24016" s="14" t="s">
        <v>37</v>
      </c>
      <c r="G24016">
        <v>0.63</v>
      </c>
      <c r="H24016" s="14" t="s">
        <v>25360</v>
      </c>
      <c r="I24016">
        <v>0.63</v>
      </c>
      <c r="J24016">
        <v>0.47399999999999998</v>
      </c>
      <c r="K24016" s="14" t="s">
        <v>46100</v>
      </c>
      <c r="L24016" s="14"/>
      <c r="M24016" s="14" t="s">
        <v>25360</v>
      </c>
      <c r="N24016">
        <v>0.59799999999999998</v>
      </c>
      <c r="O24016">
        <v>0</v>
      </c>
      <c r="P24016">
        <v>0</v>
      </c>
      <c r="Q24016">
        <v>0.5</v>
      </c>
      <c r="R24016">
        <v>0</v>
      </c>
      <c r="S24016" s="14"/>
      <c r="T24016" s="14" t="s">
        <v>25360</v>
      </c>
      <c r="U24016" s="14" t="s">
        <v>37465</v>
      </c>
      <c r="V24016" s="14" t="s">
        <v>37455</v>
      </c>
      <c r="W24016" s="14" t="s">
        <v>25093</v>
      </c>
      <c r="X24016" s="14" t="s">
        <v>25078</v>
      </c>
      <c r="Y24016">
        <v>53.354503631591001</v>
      </c>
      <c r="Z24016">
        <v>-6.2664251327510003</v>
      </c>
    </row>
    <row r="24017" spans="1:26">
      <c r="A24017" s="14" t="s">
        <v>31631</v>
      </c>
      <c r="B24017" s="14"/>
      <c r="C24017" s="14" t="s">
        <v>29</v>
      </c>
      <c r="D24017" s="14" t="s">
        <v>25359</v>
      </c>
      <c r="E24017" s="14" t="s">
        <v>26</v>
      </c>
      <c r="F24017" s="14" t="s">
        <v>99</v>
      </c>
      <c r="G24017">
        <v>1</v>
      </c>
      <c r="H24017" s="14" t="s">
        <v>25360</v>
      </c>
      <c r="I24017">
        <v>1</v>
      </c>
      <c r="J24017">
        <v>0.5</v>
      </c>
      <c r="K24017" s="14" t="s">
        <v>46160</v>
      </c>
      <c r="L24017" s="14"/>
      <c r="M24017" s="14" t="s">
        <v>25360</v>
      </c>
      <c r="N24017">
        <v>0.95</v>
      </c>
      <c r="O24017">
        <v>0</v>
      </c>
      <c r="P24017">
        <v>0</v>
      </c>
      <c r="Q24017">
        <v>0.5</v>
      </c>
      <c r="R24017">
        <v>0</v>
      </c>
      <c r="S24017" s="14"/>
      <c r="T24017" s="14" t="s">
        <v>25360</v>
      </c>
      <c r="U24017" s="14" t="s">
        <v>31606</v>
      </c>
      <c r="V24017" s="14" t="s">
        <v>31597</v>
      </c>
      <c r="W24017" s="14" t="s">
        <v>25092</v>
      </c>
      <c r="X24017" s="14" t="s">
        <v>25078</v>
      </c>
      <c r="Y24017">
        <v>53.342681884765</v>
      </c>
      <c r="Z24017">
        <v>-6.3103895187369998</v>
      </c>
    </row>
    <row r="24018" spans="1:26">
      <c r="A24018" s="14" t="s">
        <v>6205</v>
      </c>
      <c r="B24018" s="14"/>
      <c r="C24018" s="14" t="s">
        <v>29</v>
      </c>
      <c r="D24018" s="14" t="s">
        <v>25359</v>
      </c>
      <c r="E24018" s="14" t="s">
        <v>26</v>
      </c>
      <c r="F24018" s="14" t="s">
        <v>99</v>
      </c>
      <c r="G24018">
        <v>1</v>
      </c>
      <c r="H24018" s="14" t="s">
        <v>25360</v>
      </c>
      <c r="I24018">
        <v>1</v>
      </c>
      <c r="J24018">
        <v>0</v>
      </c>
      <c r="K24018" s="14" t="s">
        <v>23</v>
      </c>
      <c r="L24018" s="14" t="s">
        <v>45597</v>
      </c>
      <c r="M24018" s="14" t="s">
        <v>25360</v>
      </c>
      <c r="N24018">
        <v>0.95</v>
      </c>
      <c r="O24018">
        <v>0</v>
      </c>
      <c r="P24018">
        <v>0</v>
      </c>
      <c r="Q24018">
        <v>0.5</v>
      </c>
      <c r="R24018">
        <v>0</v>
      </c>
      <c r="S24018" s="14"/>
      <c r="T24018" s="14" t="s">
        <v>25360</v>
      </c>
      <c r="U24018" s="14" t="s">
        <v>4433</v>
      </c>
      <c r="V24018" s="14" t="s">
        <v>25483</v>
      </c>
      <c r="W24018" s="14" t="s">
        <v>25144</v>
      </c>
      <c r="X24018" s="14" t="s">
        <v>25078</v>
      </c>
      <c r="Y24018">
        <v>53.349559783935</v>
      </c>
      <c r="Z24018">
        <v>-6.2657246589659996</v>
      </c>
    </row>
    <row r="24019" spans="1:26">
      <c r="A24019" s="14" t="s">
        <v>32669</v>
      </c>
      <c r="B24019" s="14"/>
      <c r="C24019" s="14" t="s">
        <v>29</v>
      </c>
      <c r="D24019" s="14" t="s">
        <v>25359</v>
      </c>
      <c r="E24019" s="14" t="s">
        <v>26</v>
      </c>
      <c r="F24019" s="14" t="s">
        <v>99</v>
      </c>
      <c r="G24019">
        <v>1</v>
      </c>
      <c r="H24019" s="14" t="s">
        <v>25360</v>
      </c>
      <c r="I24019">
        <v>1</v>
      </c>
      <c r="J24019">
        <v>0.5</v>
      </c>
      <c r="K24019" s="14" t="s">
        <v>46154</v>
      </c>
      <c r="L24019" s="14"/>
      <c r="M24019" s="14" t="s">
        <v>25360</v>
      </c>
      <c r="N24019">
        <v>0.95</v>
      </c>
      <c r="O24019">
        <v>0</v>
      </c>
      <c r="P24019">
        <v>0</v>
      </c>
      <c r="Q24019">
        <v>0.5</v>
      </c>
      <c r="R24019">
        <v>0</v>
      </c>
      <c r="S24019" s="14"/>
      <c r="T24019" s="14" t="s">
        <v>25360</v>
      </c>
      <c r="U24019" s="14" t="s">
        <v>32619</v>
      </c>
      <c r="V24019" s="14" t="s">
        <v>32610</v>
      </c>
      <c r="W24019" s="14" t="s">
        <v>25144</v>
      </c>
      <c r="X24019" s="14" t="s">
        <v>25078</v>
      </c>
      <c r="Y24019">
        <v>53.363441467285</v>
      </c>
      <c r="Z24019">
        <v>-6.2433176040639999</v>
      </c>
    </row>
    <row r="24020" spans="1:26">
      <c r="A24020" s="14" t="s">
        <v>31275</v>
      </c>
      <c r="B24020" s="14"/>
      <c r="C24020" s="14" t="s">
        <v>29</v>
      </c>
      <c r="D24020" s="14" t="s">
        <v>25359</v>
      </c>
      <c r="E24020" s="14" t="s">
        <v>26</v>
      </c>
      <c r="F24020" s="14" t="s">
        <v>37</v>
      </c>
      <c r="G24020">
        <v>0.63</v>
      </c>
      <c r="H24020" s="14" t="s">
        <v>25360</v>
      </c>
      <c r="I24020">
        <v>0.63</v>
      </c>
      <c r="J24020">
        <v>0.5</v>
      </c>
      <c r="K24020" s="14" t="s">
        <v>46287</v>
      </c>
      <c r="L24020" s="14"/>
      <c r="M24020" s="14" t="s">
        <v>25360</v>
      </c>
      <c r="N24020">
        <v>0.59799999999999998</v>
      </c>
      <c r="O24020">
        <v>0</v>
      </c>
      <c r="P24020">
        <v>0</v>
      </c>
      <c r="Q24020">
        <v>0.5</v>
      </c>
      <c r="R24020">
        <v>0</v>
      </c>
      <c r="S24020" s="14"/>
      <c r="T24020" s="14" t="s">
        <v>25360</v>
      </c>
      <c r="U24020" s="14" t="s">
        <v>31257</v>
      </c>
      <c r="V24020" s="14" t="s">
        <v>31249</v>
      </c>
      <c r="W24020" s="14" t="s">
        <v>25112</v>
      </c>
      <c r="X24020" s="14" t="s">
        <v>25078</v>
      </c>
      <c r="Y24020">
        <v>53.341167449951001</v>
      </c>
      <c r="Z24020">
        <v>-6.2686481475829998</v>
      </c>
    </row>
    <row r="24021" spans="1:26">
      <c r="A24021" s="14" t="s">
        <v>41538</v>
      </c>
      <c r="B24021" s="14"/>
      <c r="C24021" s="14" t="s">
        <v>29</v>
      </c>
      <c r="D24021" s="14" t="s">
        <v>25359</v>
      </c>
      <c r="E24021" s="14" t="s">
        <v>26</v>
      </c>
      <c r="F24021" s="14" t="s">
        <v>32</v>
      </c>
      <c r="G24021">
        <v>0.4</v>
      </c>
      <c r="H24021" s="14" t="s">
        <v>25360</v>
      </c>
      <c r="I24021">
        <v>0.4</v>
      </c>
      <c r="J24021">
        <v>0.16200000000000001</v>
      </c>
      <c r="K24021" s="14" t="s">
        <v>46259</v>
      </c>
      <c r="L24021" s="14"/>
      <c r="M24021" s="14" t="s">
        <v>25360</v>
      </c>
      <c r="N24021">
        <v>0.38</v>
      </c>
      <c r="O24021">
        <v>0</v>
      </c>
      <c r="P24021">
        <v>3.5000000000000003E-2</v>
      </c>
      <c r="Q24021">
        <v>0.38500000000000001</v>
      </c>
      <c r="R24021">
        <v>0</v>
      </c>
      <c r="S24021" s="14"/>
      <c r="T24021" s="14" t="s">
        <v>25360</v>
      </c>
      <c r="U24021" s="14" t="s">
        <v>41500</v>
      </c>
      <c r="V24021" s="14" t="s">
        <v>41489</v>
      </c>
      <c r="W24021" s="14" t="s">
        <v>34908</v>
      </c>
      <c r="X24021" s="14" t="s">
        <v>25078</v>
      </c>
      <c r="Y24021">
        <v>53.35850906372</v>
      </c>
      <c r="Z24021">
        <v>-6.2361602783199999</v>
      </c>
    </row>
    <row r="24022" spans="1:26">
      <c r="A24022" s="14" t="s">
        <v>38396</v>
      </c>
      <c r="B24022" s="14"/>
      <c r="C24022" s="14" t="s">
        <v>29</v>
      </c>
      <c r="D24022" s="14" t="s">
        <v>25359</v>
      </c>
      <c r="E24022" s="14" t="s">
        <v>26</v>
      </c>
      <c r="F24022" s="14" t="s">
        <v>37</v>
      </c>
      <c r="G24022">
        <v>0.63</v>
      </c>
      <c r="H24022" s="14" t="s">
        <v>25360</v>
      </c>
      <c r="I24022">
        <v>0.63</v>
      </c>
      <c r="J24022">
        <v>0.5</v>
      </c>
      <c r="K24022" s="14" t="s">
        <v>46254</v>
      </c>
      <c r="L24022" s="14"/>
      <c r="M24022" s="14" t="s">
        <v>25360</v>
      </c>
      <c r="N24022">
        <v>0.59799999999999998</v>
      </c>
      <c r="O24022">
        <v>0</v>
      </c>
      <c r="P24022">
        <v>0</v>
      </c>
      <c r="Q24022">
        <v>0.5</v>
      </c>
      <c r="R24022">
        <v>0</v>
      </c>
      <c r="S24022" s="14"/>
      <c r="T24022" s="14" t="s">
        <v>25360</v>
      </c>
      <c r="U24022" s="14" t="s">
        <v>38356</v>
      </c>
      <c r="V24022" s="14" t="s">
        <v>38357</v>
      </c>
      <c r="W24022" s="14" t="s">
        <v>25092</v>
      </c>
      <c r="X24022" s="14" t="s">
        <v>25078</v>
      </c>
      <c r="Y24022">
        <v>53.336143493652003</v>
      </c>
      <c r="Z24022">
        <v>-6.3253755569449996</v>
      </c>
    </row>
    <row r="24023" spans="1:26">
      <c r="A24023" s="14" t="s">
        <v>42969</v>
      </c>
      <c r="B24023" s="14"/>
      <c r="C24023" s="14" t="s">
        <v>29</v>
      </c>
      <c r="D24023" s="14" t="s">
        <v>25359</v>
      </c>
      <c r="E24023" s="14" t="s">
        <v>26</v>
      </c>
      <c r="F24023" s="14" t="s">
        <v>99</v>
      </c>
      <c r="G24023">
        <v>1</v>
      </c>
      <c r="H24023" s="14" t="s">
        <v>25360</v>
      </c>
      <c r="I24023">
        <v>1</v>
      </c>
      <c r="J24023">
        <v>0.5</v>
      </c>
      <c r="K24023" s="14" t="s">
        <v>46202</v>
      </c>
      <c r="L24023" s="14"/>
      <c r="M24023" s="14" t="s">
        <v>25360</v>
      </c>
      <c r="N24023">
        <v>0.95</v>
      </c>
      <c r="O24023">
        <v>0</v>
      </c>
      <c r="P24023">
        <v>0</v>
      </c>
      <c r="Q24023">
        <v>0.5</v>
      </c>
      <c r="R24023">
        <v>0</v>
      </c>
      <c r="S24023" s="14"/>
      <c r="T24023" s="14" t="s">
        <v>25360</v>
      </c>
      <c r="U24023" s="14" t="s">
        <v>42964</v>
      </c>
      <c r="V24023" s="14" t="s">
        <v>42959</v>
      </c>
      <c r="W24023" s="14" t="s">
        <v>34908</v>
      </c>
      <c r="X24023" s="14" t="s">
        <v>25078</v>
      </c>
      <c r="Y24023">
        <v>53.343784332275</v>
      </c>
      <c r="Z24023">
        <v>-6.2504777908319999</v>
      </c>
    </row>
    <row r="24024" spans="1:26">
      <c r="A24024" s="14" t="s">
        <v>31256</v>
      </c>
      <c r="B24024" s="14"/>
      <c r="C24024" s="14" t="s">
        <v>29</v>
      </c>
      <c r="D24024" s="14" t="s">
        <v>25359</v>
      </c>
      <c r="E24024" s="14" t="s">
        <v>26</v>
      </c>
      <c r="F24024" s="14" t="s">
        <v>99</v>
      </c>
      <c r="G24024">
        <v>1</v>
      </c>
      <c r="H24024" s="14" t="s">
        <v>25360</v>
      </c>
      <c r="I24024">
        <v>1</v>
      </c>
      <c r="J24024">
        <v>0.5</v>
      </c>
      <c r="K24024" s="14" t="s">
        <v>46287</v>
      </c>
      <c r="L24024" s="14"/>
      <c r="M24024" s="14" t="s">
        <v>25360</v>
      </c>
      <c r="N24024">
        <v>0.95</v>
      </c>
      <c r="O24024">
        <v>0</v>
      </c>
      <c r="P24024">
        <v>0</v>
      </c>
      <c r="Q24024">
        <v>0.5</v>
      </c>
      <c r="R24024">
        <v>0</v>
      </c>
      <c r="S24024" s="14"/>
      <c r="T24024" s="14" t="s">
        <v>25360</v>
      </c>
      <c r="U24024" s="14" t="s">
        <v>31257</v>
      </c>
      <c r="V24024" s="14" t="s">
        <v>31249</v>
      </c>
      <c r="W24024" s="14" t="s">
        <v>25112</v>
      </c>
      <c r="X24024" s="14" t="s">
        <v>25078</v>
      </c>
      <c r="Y24024">
        <v>53.340976715087002</v>
      </c>
      <c r="Z24024">
        <v>-6.2649469375609996</v>
      </c>
    </row>
    <row r="24025" spans="1:26">
      <c r="A24025" s="14" t="s">
        <v>37508</v>
      </c>
      <c r="B24025" s="14"/>
      <c r="C24025" s="14" t="s">
        <v>29</v>
      </c>
      <c r="D24025" s="14" t="s">
        <v>25359</v>
      </c>
      <c r="E24025" s="14" t="s">
        <v>26</v>
      </c>
      <c r="F24025" s="14" t="s">
        <v>99</v>
      </c>
      <c r="G24025">
        <v>1</v>
      </c>
      <c r="H24025" s="14" t="s">
        <v>25360</v>
      </c>
      <c r="I24025">
        <v>1</v>
      </c>
      <c r="J24025">
        <v>0.42599999999999999</v>
      </c>
      <c r="K24025" s="14" t="s">
        <v>46100</v>
      </c>
      <c r="L24025" s="14"/>
      <c r="M24025" s="14" t="s">
        <v>25360</v>
      </c>
      <c r="N24025">
        <v>0.95</v>
      </c>
      <c r="O24025">
        <v>0</v>
      </c>
      <c r="P24025">
        <v>0</v>
      </c>
      <c r="Q24025">
        <v>0.5</v>
      </c>
      <c r="R24025">
        <v>0</v>
      </c>
      <c r="S24025" s="14"/>
      <c r="T24025" s="14" t="s">
        <v>25360</v>
      </c>
      <c r="U24025" s="14" t="s">
        <v>37477</v>
      </c>
      <c r="V24025" s="14" t="s">
        <v>37455</v>
      </c>
      <c r="W24025" s="14" t="s">
        <v>25093</v>
      </c>
      <c r="X24025" s="14" t="s">
        <v>25078</v>
      </c>
      <c r="Y24025">
        <v>53.347736358642003</v>
      </c>
      <c r="Z24025">
        <v>-6.276761531829</v>
      </c>
    </row>
    <row r="24026" spans="1:26">
      <c r="A24026" s="14" t="s">
        <v>42681</v>
      </c>
      <c r="B24026" s="14"/>
      <c r="C24026" s="14" t="s">
        <v>29</v>
      </c>
      <c r="D24026" s="14" t="s">
        <v>25359</v>
      </c>
      <c r="E24026" s="14" t="s">
        <v>26</v>
      </c>
      <c r="F24026" s="14" t="s">
        <v>32</v>
      </c>
      <c r="G24026">
        <v>0.4</v>
      </c>
      <c r="H24026" s="14" t="s">
        <v>25360</v>
      </c>
      <c r="I24026">
        <v>0.4</v>
      </c>
      <c r="J24026">
        <v>0.312</v>
      </c>
      <c r="K24026" s="14" t="s">
        <v>42660</v>
      </c>
      <c r="L24026" s="14"/>
      <c r="M24026" s="14" t="s">
        <v>25360</v>
      </c>
      <c r="N24026">
        <v>0.38</v>
      </c>
      <c r="O24026">
        <v>0</v>
      </c>
      <c r="P24026">
        <v>0</v>
      </c>
      <c r="Q24026">
        <v>0.39200000000000002</v>
      </c>
      <c r="R24026">
        <v>0</v>
      </c>
      <c r="S24026" s="14"/>
      <c r="T24026" s="14" t="s">
        <v>25360</v>
      </c>
      <c r="U24026" s="14" t="s">
        <v>42663</v>
      </c>
      <c r="V24026" s="14" t="s">
        <v>42662</v>
      </c>
      <c r="W24026" s="14" t="s">
        <v>25144</v>
      </c>
      <c r="X24026" s="14" t="s">
        <v>25078</v>
      </c>
      <c r="Y24026">
        <v>53.35126876831</v>
      </c>
      <c r="Z24026">
        <v>-6.1991081237790002</v>
      </c>
    </row>
    <row r="24027" spans="1:26">
      <c r="A24027" s="14" t="s">
        <v>10828</v>
      </c>
      <c r="B24027" s="14"/>
      <c r="C24027" s="14" t="s">
        <v>29</v>
      </c>
      <c r="D24027" s="14" t="s">
        <v>25359</v>
      </c>
      <c r="E24027" s="14" t="s">
        <v>26</v>
      </c>
      <c r="F24027" s="14" t="s">
        <v>99</v>
      </c>
      <c r="G24027">
        <v>1</v>
      </c>
      <c r="H24027" s="14" t="s">
        <v>25360</v>
      </c>
      <c r="I24027">
        <v>1</v>
      </c>
      <c r="J24027">
        <v>0</v>
      </c>
      <c r="K24027" s="14" t="s">
        <v>23</v>
      </c>
      <c r="L24027" s="14" t="s">
        <v>45964</v>
      </c>
      <c r="M24027" s="14" t="s">
        <v>25360</v>
      </c>
      <c r="N24027">
        <v>0.95</v>
      </c>
      <c r="O24027">
        <v>0</v>
      </c>
      <c r="P24027">
        <v>1.0999999999999999E-2</v>
      </c>
      <c r="Q24027">
        <v>0.5</v>
      </c>
      <c r="R24027">
        <v>0</v>
      </c>
      <c r="S24027" s="14"/>
      <c r="T24027" s="14" t="s">
        <v>25360</v>
      </c>
      <c r="U24027" s="14" t="s">
        <v>3930</v>
      </c>
      <c r="V24027" s="14" t="s">
        <v>25552</v>
      </c>
      <c r="W24027" s="14" t="s">
        <v>25112</v>
      </c>
      <c r="X24027" s="14" t="s">
        <v>25078</v>
      </c>
      <c r="Y24027">
        <v>53.337184906005</v>
      </c>
      <c r="Z24027">
        <v>-6.2736735343929997</v>
      </c>
    </row>
    <row r="24028" spans="1:26">
      <c r="A24028" s="14" t="s">
        <v>39358</v>
      </c>
      <c r="B24028" s="14"/>
      <c r="C24028" s="14" t="s">
        <v>29</v>
      </c>
      <c r="D24028" s="14" t="s">
        <v>25359</v>
      </c>
      <c r="E24028" s="14" t="s">
        <v>26</v>
      </c>
      <c r="F24028" s="14" t="s">
        <v>68</v>
      </c>
      <c r="G24028">
        <v>0.63</v>
      </c>
      <c r="H24028" s="14" t="s">
        <v>25360</v>
      </c>
      <c r="I24028">
        <v>0.63</v>
      </c>
      <c r="J24028">
        <v>0.5</v>
      </c>
      <c r="K24028" s="14" t="s">
        <v>46178</v>
      </c>
      <c r="L24028" s="14"/>
      <c r="M24028" s="14" t="s">
        <v>25360</v>
      </c>
      <c r="N24028">
        <v>0.59799999999999998</v>
      </c>
      <c r="O24028">
        <v>0</v>
      </c>
      <c r="P24028">
        <v>0</v>
      </c>
      <c r="Q24028">
        <v>0.5</v>
      </c>
      <c r="R24028">
        <v>0</v>
      </c>
      <c r="S24028" s="14"/>
      <c r="T24028" s="14" t="s">
        <v>25360</v>
      </c>
      <c r="U24028" s="14" t="s">
        <v>39327</v>
      </c>
      <c r="V24028" s="14" t="s">
        <v>39320</v>
      </c>
      <c r="W24028" s="14" t="s">
        <v>39124</v>
      </c>
      <c r="X24028" s="14" t="s">
        <v>25078</v>
      </c>
      <c r="Y24028">
        <v>53.338947296142003</v>
      </c>
      <c r="Z24028">
        <v>-6.2441444396970001</v>
      </c>
    </row>
    <row r="24029" spans="1:26">
      <c r="A24029" s="14" t="s">
        <v>9262</v>
      </c>
      <c r="B24029" s="14"/>
      <c r="C24029" s="14" t="s">
        <v>29</v>
      </c>
      <c r="D24029" s="14" t="s">
        <v>25359</v>
      </c>
      <c r="E24029" s="14" t="s">
        <v>26</v>
      </c>
      <c r="F24029" s="14" t="s">
        <v>37</v>
      </c>
      <c r="G24029">
        <v>0.63</v>
      </c>
      <c r="H24029" s="14" t="s">
        <v>25360</v>
      </c>
      <c r="I24029">
        <v>0.63</v>
      </c>
      <c r="J24029">
        <v>0</v>
      </c>
      <c r="K24029" s="14" t="s">
        <v>23</v>
      </c>
      <c r="L24029" s="14" t="s">
        <v>45694</v>
      </c>
      <c r="M24029" s="14" t="s">
        <v>25360</v>
      </c>
      <c r="N24029">
        <v>0.59799999999999998</v>
      </c>
      <c r="O24029">
        <v>0</v>
      </c>
      <c r="P24029">
        <v>0</v>
      </c>
      <c r="Q24029">
        <v>0.5</v>
      </c>
      <c r="R24029">
        <v>0</v>
      </c>
      <c r="S24029" s="14"/>
      <c r="T24029" s="14" t="s">
        <v>25360</v>
      </c>
      <c r="U24029" s="14" t="s">
        <v>713</v>
      </c>
      <c r="V24029" s="14" t="s">
        <v>25455</v>
      </c>
      <c r="W24029" s="14" t="s">
        <v>25144</v>
      </c>
      <c r="X24029" s="14" t="s">
        <v>25078</v>
      </c>
      <c r="Y24029">
        <v>53.367717742918998</v>
      </c>
      <c r="Z24029">
        <v>-6.2560625076290002</v>
      </c>
    </row>
    <row r="24030" spans="1:26">
      <c r="A24030" s="14" t="s">
        <v>22660</v>
      </c>
      <c r="B24030" s="14"/>
      <c r="C24030" s="14" t="s">
        <v>29</v>
      </c>
      <c r="D24030" s="14" t="s">
        <v>25359</v>
      </c>
      <c r="E24030" s="14" t="s">
        <v>26</v>
      </c>
      <c r="F24030" s="14" t="s">
        <v>99</v>
      </c>
      <c r="G24030">
        <v>1</v>
      </c>
      <c r="H24030" s="14" t="s">
        <v>25360</v>
      </c>
      <c r="I24030">
        <v>1</v>
      </c>
      <c r="J24030">
        <v>0</v>
      </c>
      <c r="K24030" s="14" t="s">
        <v>23</v>
      </c>
      <c r="L24030" s="14" t="s">
        <v>45928</v>
      </c>
      <c r="M24030" s="14" t="s">
        <v>25360</v>
      </c>
      <c r="N24030">
        <v>0.95</v>
      </c>
      <c r="O24030">
        <v>0</v>
      </c>
      <c r="P24030">
        <v>0</v>
      </c>
      <c r="Q24030">
        <v>0.5</v>
      </c>
      <c r="R24030">
        <v>0</v>
      </c>
      <c r="S24030" s="14"/>
      <c r="T24030" s="14" t="s">
        <v>25360</v>
      </c>
      <c r="U24030" s="14" t="s">
        <v>3480</v>
      </c>
      <c r="V24030" s="14" t="s">
        <v>25483</v>
      </c>
      <c r="W24030" s="14" t="s">
        <v>25144</v>
      </c>
      <c r="X24030" s="14" t="s">
        <v>25078</v>
      </c>
      <c r="Y24030">
        <v>53.351322174072003</v>
      </c>
      <c r="Z24030">
        <v>-6.2515058517449997</v>
      </c>
    </row>
    <row r="24031" spans="1:26">
      <c r="A24031" s="14" t="s">
        <v>5715</v>
      </c>
      <c r="B24031" s="14"/>
      <c r="C24031" s="14" t="s">
        <v>29</v>
      </c>
      <c r="D24031" s="14" t="s">
        <v>25359</v>
      </c>
      <c r="E24031" s="14" t="s">
        <v>26</v>
      </c>
      <c r="F24031" s="14" t="s">
        <v>59</v>
      </c>
      <c r="G24031">
        <v>0.4</v>
      </c>
      <c r="H24031" s="14" t="s">
        <v>25360</v>
      </c>
      <c r="I24031">
        <v>0.4</v>
      </c>
      <c r="J24031">
        <v>0</v>
      </c>
      <c r="K24031" s="14" t="s">
        <v>23</v>
      </c>
      <c r="L24031" s="14" t="s">
        <v>45637</v>
      </c>
      <c r="M24031" s="14" t="s">
        <v>25360</v>
      </c>
      <c r="N24031">
        <v>0.38</v>
      </c>
      <c r="O24031">
        <v>0</v>
      </c>
      <c r="P24031">
        <v>0</v>
      </c>
      <c r="Q24031">
        <v>0.39600000000000002</v>
      </c>
      <c r="R24031">
        <v>0</v>
      </c>
      <c r="S24031" s="14"/>
      <c r="T24031" s="14" t="s">
        <v>25360</v>
      </c>
      <c r="U24031" s="14" t="s">
        <v>1082</v>
      </c>
      <c r="V24031" s="14" t="s">
        <v>25552</v>
      </c>
      <c r="W24031" s="14" t="s">
        <v>25112</v>
      </c>
      <c r="X24031" s="14" t="s">
        <v>25078</v>
      </c>
      <c r="Y24031">
        <v>53.337871551512997</v>
      </c>
      <c r="Z24031">
        <v>-6.2712888717649999</v>
      </c>
    </row>
    <row r="24032" spans="1:26">
      <c r="A24032" s="14" t="s">
        <v>16545</v>
      </c>
      <c r="B24032" s="14"/>
      <c r="C24032" s="14" t="s">
        <v>29</v>
      </c>
      <c r="D24032" s="14" t="s">
        <v>25359</v>
      </c>
      <c r="E24032" s="14" t="s">
        <v>26</v>
      </c>
      <c r="F24032" s="14" t="s">
        <v>99</v>
      </c>
      <c r="G24032">
        <v>1</v>
      </c>
      <c r="H24032" s="14" t="s">
        <v>25360</v>
      </c>
      <c r="I24032">
        <v>1</v>
      </c>
      <c r="J24032">
        <v>0</v>
      </c>
      <c r="K24032" s="14" t="s">
        <v>23</v>
      </c>
      <c r="L24032" s="14" t="s">
        <v>45912</v>
      </c>
      <c r="M24032" s="14" t="s">
        <v>25360</v>
      </c>
      <c r="N24032">
        <v>0.95</v>
      </c>
      <c r="O24032">
        <v>0</v>
      </c>
      <c r="P24032">
        <v>4.0000000000000001E-3</v>
      </c>
      <c r="Q24032">
        <v>0.5</v>
      </c>
      <c r="R24032">
        <v>0</v>
      </c>
      <c r="S24032" s="14"/>
      <c r="T24032" s="14" t="s">
        <v>25360</v>
      </c>
      <c r="U24032" s="14" t="s">
        <v>12766</v>
      </c>
      <c r="V24032" s="14" t="s">
        <v>25455</v>
      </c>
      <c r="W24032" s="14" t="s">
        <v>25144</v>
      </c>
      <c r="X24032" s="14" t="s">
        <v>25078</v>
      </c>
      <c r="Y24032">
        <v>53.358856201171001</v>
      </c>
      <c r="Z24032">
        <v>-6.2548923492429997</v>
      </c>
    </row>
    <row r="24033" spans="1:26">
      <c r="A24033" s="14" t="s">
        <v>41535</v>
      </c>
      <c r="B24033" s="14"/>
      <c r="C24033" s="14" t="s">
        <v>29</v>
      </c>
      <c r="D24033" s="14" t="s">
        <v>25359</v>
      </c>
      <c r="E24033" s="14" t="s">
        <v>26</v>
      </c>
      <c r="F24033" s="14" t="s">
        <v>99</v>
      </c>
      <c r="G24033">
        <v>1</v>
      </c>
      <c r="H24033" s="14" t="s">
        <v>25360</v>
      </c>
      <c r="I24033">
        <v>1</v>
      </c>
      <c r="J24033">
        <v>0.5</v>
      </c>
      <c r="K24033" s="14" t="s">
        <v>46259</v>
      </c>
      <c r="L24033" s="14"/>
      <c r="M24033" s="14" t="s">
        <v>25360</v>
      </c>
      <c r="N24033">
        <v>0.95</v>
      </c>
      <c r="O24033">
        <v>0</v>
      </c>
      <c r="P24033">
        <v>0</v>
      </c>
      <c r="Q24033">
        <v>0.5</v>
      </c>
      <c r="R24033">
        <v>0</v>
      </c>
      <c r="S24033" s="14"/>
      <c r="T24033" s="14" t="s">
        <v>25360</v>
      </c>
      <c r="U24033" s="14" t="s">
        <v>41515</v>
      </c>
      <c r="V24033" s="14" t="s">
        <v>41489</v>
      </c>
      <c r="W24033" s="14" t="s">
        <v>34908</v>
      </c>
      <c r="X24033" s="14" t="s">
        <v>25078</v>
      </c>
      <c r="Y24033">
        <v>53.353855133056001</v>
      </c>
      <c r="Z24033">
        <v>-6.2301645278929998</v>
      </c>
    </row>
    <row r="24034" spans="1:26">
      <c r="A24034" s="14" t="s">
        <v>44221</v>
      </c>
      <c r="B24034" s="14"/>
      <c r="C24034" s="14" t="s">
        <v>29</v>
      </c>
      <c r="D24034" s="14" t="s">
        <v>25359</v>
      </c>
      <c r="E24034" s="14" t="s">
        <v>26</v>
      </c>
      <c r="F24034" s="14" t="s">
        <v>99</v>
      </c>
      <c r="G24034">
        <v>1</v>
      </c>
      <c r="H24034" s="14" t="s">
        <v>25360</v>
      </c>
      <c r="I24034">
        <v>1</v>
      </c>
      <c r="J24034">
        <v>0.5</v>
      </c>
      <c r="K24034" s="14" t="s">
        <v>46206</v>
      </c>
      <c r="L24034" s="14"/>
      <c r="M24034" s="14" t="s">
        <v>25360</v>
      </c>
      <c r="N24034">
        <v>0.95</v>
      </c>
      <c r="O24034">
        <v>0</v>
      </c>
      <c r="P24034">
        <v>0</v>
      </c>
      <c r="Q24034">
        <v>0.5</v>
      </c>
      <c r="R24034">
        <v>0</v>
      </c>
      <c r="S24034" s="14"/>
      <c r="T24034" s="14" t="s">
        <v>25360</v>
      </c>
      <c r="U24034" s="14" t="s">
        <v>44163</v>
      </c>
      <c r="V24034" s="14" t="s">
        <v>44160</v>
      </c>
      <c r="W24034" s="14" t="s">
        <v>34908</v>
      </c>
      <c r="X24034" s="14" t="s">
        <v>25078</v>
      </c>
      <c r="Y24034">
        <v>53.342208862303998</v>
      </c>
      <c r="Z24034">
        <v>-6.2398815155019998</v>
      </c>
    </row>
    <row r="24035" spans="1:26">
      <c r="A24035" s="14" t="s">
        <v>42706</v>
      </c>
      <c r="B24035" s="14"/>
      <c r="C24035" s="14" t="s">
        <v>29</v>
      </c>
      <c r="D24035" s="14" t="s">
        <v>25359</v>
      </c>
      <c r="E24035" s="14" t="s">
        <v>26</v>
      </c>
      <c r="F24035" s="14" t="s">
        <v>99</v>
      </c>
      <c r="G24035">
        <v>1</v>
      </c>
      <c r="H24035" s="14" t="s">
        <v>25360</v>
      </c>
      <c r="I24035">
        <v>1</v>
      </c>
      <c r="J24035">
        <v>0.5</v>
      </c>
      <c r="K24035" s="14" t="s">
        <v>42660</v>
      </c>
      <c r="L24035" s="14"/>
      <c r="M24035" s="14" t="s">
        <v>25360</v>
      </c>
      <c r="N24035">
        <v>0.95</v>
      </c>
      <c r="O24035">
        <v>0</v>
      </c>
      <c r="P24035">
        <v>0</v>
      </c>
      <c r="Q24035">
        <v>0.5</v>
      </c>
      <c r="R24035">
        <v>0</v>
      </c>
      <c r="S24035" s="14"/>
      <c r="T24035" s="14" t="s">
        <v>25360</v>
      </c>
      <c r="U24035" s="14" t="s">
        <v>42661</v>
      </c>
      <c r="V24035" s="14" t="s">
        <v>42662</v>
      </c>
      <c r="W24035" s="14" t="s">
        <v>25144</v>
      </c>
      <c r="X24035" s="14" t="s">
        <v>25078</v>
      </c>
      <c r="Y24035">
        <v>53.355083465576001</v>
      </c>
      <c r="Z24035">
        <v>-6.2214469909660002</v>
      </c>
    </row>
    <row r="24036" spans="1:26">
      <c r="A24036" s="14" t="s">
        <v>3108</v>
      </c>
      <c r="B24036" s="14"/>
      <c r="C24036" s="14" t="s">
        <v>29</v>
      </c>
      <c r="D24036" s="14" t="s">
        <v>25359</v>
      </c>
      <c r="E24036" s="14" t="s">
        <v>26</v>
      </c>
      <c r="F24036" s="14" t="s">
        <v>32</v>
      </c>
      <c r="G24036">
        <v>0.4</v>
      </c>
      <c r="H24036" s="14" t="s">
        <v>25360</v>
      </c>
      <c r="I24036">
        <v>0.4</v>
      </c>
      <c r="J24036">
        <v>0</v>
      </c>
      <c r="K24036" s="14" t="s">
        <v>23</v>
      </c>
      <c r="L24036" s="14" t="s">
        <v>45531</v>
      </c>
      <c r="M24036" s="14" t="s">
        <v>25360</v>
      </c>
      <c r="N24036">
        <v>0.38</v>
      </c>
      <c r="O24036">
        <v>0</v>
      </c>
      <c r="P24036">
        <v>1.0999999999999999E-2</v>
      </c>
      <c r="Q24036">
        <v>0.39400000000000002</v>
      </c>
      <c r="R24036">
        <v>0</v>
      </c>
      <c r="S24036" s="14"/>
      <c r="T24036" s="14" t="s">
        <v>25360</v>
      </c>
      <c r="U24036" s="14" t="s">
        <v>2031</v>
      </c>
      <c r="V24036" s="14" t="s">
        <v>25609</v>
      </c>
      <c r="W24036" s="14" t="s">
        <v>25093</v>
      </c>
      <c r="X24036" s="14" t="s">
        <v>25078</v>
      </c>
      <c r="Y24036">
        <v>53.381645202636001</v>
      </c>
      <c r="Z24036">
        <v>-6.2753915786740002</v>
      </c>
    </row>
    <row r="24037" spans="1:26">
      <c r="A24037" s="14" t="s">
        <v>19056</v>
      </c>
      <c r="B24037" s="14"/>
      <c r="C24037" s="14" t="s">
        <v>29</v>
      </c>
      <c r="D24037" s="14" t="s">
        <v>25359</v>
      </c>
      <c r="E24037" s="14" t="s">
        <v>26</v>
      </c>
      <c r="F24037" s="14" t="s">
        <v>99</v>
      </c>
      <c r="G24037">
        <v>1</v>
      </c>
      <c r="H24037" s="14" t="s">
        <v>25360</v>
      </c>
      <c r="I24037">
        <v>1</v>
      </c>
      <c r="J24037">
        <v>0</v>
      </c>
      <c r="K24037" s="14" t="s">
        <v>23</v>
      </c>
      <c r="L24037" s="14" t="s">
        <v>45499</v>
      </c>
      <c r="M24037" s="14" t="s">
        <v>25360</v>
      </c>
      <c r="N24037">
        <v>0.95</v>
      </c>
      <c r="O24037">
        <v>0</v>
      </c>
      <c r="P24037">
        <v>0</v>
      </c>
      <c r="Q24037">
        <v>0.5</v>
      </c>
      <c r="R24037">
        <v>0</v>
      </c>
      <c r="S24037" s="14"/>
      <c r="T24037" s="14" t="s">
        <v>25360</v>
      </c>
      <c r="U24037" s="14" t="s">
        <v>3599</v>
      </c>
      <c r="V24037" s="14" t="s">
        <v>25455</v>
      </c>
      <c r="W24037" s="14" t="s">
        <v>25144</v>
      </c>
      <c r="X24037" s="14" t="s">
        <v>25078</v>
      </c>
      <c r="Y24037">
        <v>53.359745025633998</v>
      </c>
      <c r="Z24037">
        <v>-6.2560124397269998</v>
      </c>
    </row>
    <row r="24038" spans="1:26">
      <c r="A24038" s="14" t="s">
        <v>14976</v>
      </c>
      <c r="B24038" s="14"/>
      <c r="C24038" s="14" t="s">
        <v>29</v>
      </c>
      <c r="D24038" s="14" t="s">
        <v>25359</v>
      </c>
      <c r="E24038" s="14" t="s">
        <v>26</v>
      </c>
      <c r="F24038" s="14" t="s">
        <v>32</v>
      </c>
      <c r="G24038">
        <v>0.4</v>
      </c>
      <c r="H24038" s="14" t="s">
        <v>25360</v>
      </c>
      <c r="I24038">
        <v>0.4</v>
      </c>
      <c r="J24038">
        <v>0</v>
      </c>
      <c r="K24038" s="14" t="s">
        <v>23</v>
      </c>
      <c r="L24038" s="14" t="s">
        <v>45561</v>
      </c>
      <c r="M24038" s="14" t="s">
        <v>25360</v>
      </c>
      <c r="N24038">
        <v>0.38</v>
      </c>
      <c r="O24038">
        <v>0</v>
      </c>
      <c r="P24038">
        <v>1.2E-2</v>
      </c>
      <c r="Q24038">
        <v>0.38600000000000001</v>
      </c>
      <c r="R24038">
        <v>0</v>
      </c>
      <c r="S24038" s="14"/>
      <c r="T24038" s="14" t="s">
        <v>25360</v>
      </c>
      <c r="U24038" s="14" t="s">
        <v>4556</v>
      </c>
      <c r="V24038" s="14" t="s">
        <v>25609</v>
      </c>
      <c r="W24038" s="14" t="s">
        <v>25093</v>
      </c>
      <c r="X24038" s="14" t="s">
        <v>25078</v>
      </c>
      <c r="Y24038">
        <v>53.387718200682997</v>
      </c>
      <c r="Z24038">
        <v>-6.2498035430899996</v>
      </c>
    </row>
    <row r="24039" spans="1:26">
      <c r="A24039" s="14" t="s">
        <v>39133</v>
      </c>
      <c r="B24039" s="14"/>
      <c r="C24039" s="14" t="s">
        <v>29</v>
      </c>
      <c r="D24039" s="14" t="s">
        <v>25359</v>
      </c>
      <c r="E24039" s="14" t="s">
        <v>26</v>
      </c>
      <c r="F24039" s="14" t="s">
        <v>59</v>
      </c>
      <c r="G24039">
        <v>0.4</v>
      </c>
      <c r="H24039" s="14" t="s">
        <v>25360</v>
      </c>
      <c r="I24039">
        <v>0.4</v>
      </c>
      <c r="J24039">
        <v>0.20599999999999999</v>
      </c>
      <c r="K24039" s="14" t="s">
        <v>46126</v>
      </c>
      <c r="L24039" s="14"/>
      <c r="M24039" s="14" t="s">
        <v>25360</v>
      </c>
      <c r="N24039">
        <v>0.38</v>
      </c>
      <c r="O24039">
        <v>0</v>
      </c>
      <c r="P24039">
        <v>1.0999999999999999E-2</v>
      </c>
      <c r="Q24039">
        <v>0.39700000000000002</v>
      </c>
      <c r="R24039">
        <v>0</v>
      </c>
      <c r="S24039" s="14"/>
      <c r="T24039" s="14" t="s">
        <v>25360</v>
      </c>
      <c r="U24039" s="14" t="s">
        <v>39134</v>
      </c>
      <c r="V24039" s="14" t="s">
        <v>39123</v>
      </c>
      <c r="W24039" s="14" t="s">
        <v>39124</v>
      </c>
      <c r="X24039" s="14" t="s">
        <v>25078</v>
      </c>
      <c r="Y24039">
        <v>53.343692779541001</v>
      </c>
      <c r="Z24039">
        <v>-6.2247891426080004</v>
      </c>
    </row>
    <row r="24040" spans="1:26">
      <c r="A24040" s="14" t="s">
        <v>4639</v>
      </c>
      <c r="B24040" s="14"/>
      <c r="C24040" s="14" t="s">
        <v>29</v>
      </c>
      <c r="D24040" s="14" t="s">
        <v>25359</v>
      </c>
      <c r="E24040" s="14" t="s">
        <v>26</v>
      </c>
      <c r="F24040" s="14" t="s">
        <v>68</v>
      </c>
      <c r="G24040">
        <v>0.63</v>
      </c>
      <c r="H24040" s="14" t="s">
        <v>25360</v>
      </c>
      <c r="I24040">
        <v>0.63</v>
      </c>
      <c r="J24040">
        <v>0</v>
      </c>
      <c r="K24040" s="14" t="s">
        <v>23</v>
      </c>
      <c r="L24040" s="14" t="s">
        <v>45624</v>
      </c>
      <c r="M24040" s="14" t="s">
        <v>25360</v>
      </c>
      <c r="N24040">
        <v>0.59799999999999998</v>
      </c>
      <c r="O24040">
        <v>0</v>
      </c>
      <c r="P24040">
        <v>2.8000000000000001E-2</v>
      </c>
      <c r="Q24040">
        <v>0.5</v>
      </c>
      <c r="R24040">
        <v>0</v>
      </c>
      <c r="S24040" s="14"/>
      <c r="T24040" s="14" t="s">
        <v>25360</v>
      </c>
      <c r="U24040" s="14" t="s">
        <v>1335</v>
      </c>
      <c r="V24040" s="14" t="s">
        <v>25400</v>
      </c>
      <c r="W24040" s="14" t="s">
        <v>25112</v>
      </c>
      <c r="X24040" s="14" t="s">
        <v>25078</v>
      </c>
      <c r="Y24040">
        <v>53.339736938476001</v>
      </c>
      <c r="Z24040">
        <v>-6.2778649330130003</v>
      </c>
    </row>
    <row r="24041" spans="1:26">
      <c r="A24041" s="14" t="s">
        <v>41585</v>
      </c>
      <c r="B24041" s="14"/>
      <c r="C24041" s="14" t="s">
        <v>29</v>
      </c>
      <c r="D24041" s="14" t="s">
        <v>25359</v>
      </c>
      <c r="E24041" s="14" t="s">
        <v>26</v>
      </c>
      <c r="F24041" s="14" t="s">
        <v>99</v>
      </c>
      <c r="G24041">
        <v>1</v>
      </c>
      <c r="H24041" s="14" t="s">
        <v>25360</v>
      </c>
      <c r="I24041">
        <v>1</v>
      </c>
      <c r="J24041">
        <v>0.5</v>
      </c>
      <c r="K24041" s="14" t="s">
        <v>46259</v>
      </c>
      <c r="L24041" s="14"/>
      <c r="M24041" s="14" t="s">
        <v>25360</v>
      </c>
      <c r="N24041">
        <v>0.95</v>
      </c>
      <c r="O24041">
        <v>0</v>
      </c>
      <c r="P24041">
        <v>0</v>
      </c>
      <c r="Q24041">
        <v>0.5</v>
      </c>
      <c r="R24041">
        <v>0</v>
      </c>
      <c r="S24041" s="14"/>
      <c r="T24041" s="14" t="s">
        <v>25360</v>
      </c>
      <c r="U24041" s="14" t="s">
        <v>41515</v>
      </c>
      <c r="V24041" s="14" t="s">
        <v>41489</v>
      </c>
      <c r="W24041" s="14" t="s">
        <v>34908</v>
      </c>
      <c r="X24041" s="14" t="s">
        <v>25078</v>
      </c>
      <c r="Y24041">
        <v>53.353260040282997</v>
      </c>
      <c r="Z24041">
        <v>-6.23118019104</v>
      </c>
    </row>
    <row r="24042" spans="1:26">
      <c r="A24042" s="14" t="s">
        <v>35363</v>
      </c>
      <c r="B24042" s="14"/>
      <c r="C24042" s="14" t="s">
        <v>29</v>
      </c>
      <c r="D24042" s="14" t="s">
        <v>25359</v>
      </c>
      <c r="E24042" s="14" t="s">
        <v>26</v>
      </c>
      <c r="F24042" s="14" t="s">
        <v>59</v>
      </c>
      <c r="G24042">
        <v>0.4</v>
      </c>
      <c r="H24042" s="14" t="s">
        <v>25360</v>
      </c>
      <c r="I24042">
        <v>0.4</v>
      </c>
      <c r="J24042">
        <v>0.27500000000000002</v>
      </c>
      <c r="K24042" s="14" t="s">
        <v>46247</v>
      </c>
      <c r="L24042" s="14"/>
      <c r="M24042" s="14" t="s">
        <v>25360</v>
      </c>
      <c r="N24042">
        <v>0.38</v>
      </c>
      <c r="O24042">
        <v>0</v>
      </c>
      <c r="P24042">
        <v>0</v>
      </c>
      <c r="Q24042">
        <v>0.39700000000000002</v>
      </c>
      <c r="R24042">
        <v>0</v>
      </c>
      <c r="S24042" s="14"/>
      <c r="T24042" s="14" t="s">
        <v>25360</v>
      </c>
      <c r="U24042" s="14" t="s">
        <v>46850</v>
      </c>
      <c r="V24042" s="14" t="s">
        <v>35327</v>
      </c>
      <c r="W24042" s="14" t="s">
        <v>25112</v>
      </c>
      <c r="X24042" s="14" t="s">
        <v>25078</v>
      </c>
      <c r="Y24042">
        <v>53.346069335937003</v>
      </c>
      <c r="Z24042">
        <v>-6.2585535049430003</v>
      </c>
    </row>
    <row r="24043" spans="1:26">
      <c r="A24043" s="14" t="s">
        <v>20486</v>
      </c>
      <c r="B24043" s="14"/>
      <c r="C24043" s="14" t="s">
        <v>29</v>
      </c>
      <c r="D24043" s="14" t="s">
        <v>25359</v>
      </c>
      <c r="E24043" s="14" t="s">
        <v>26</v>
      </c>
      <c r="F24043" s="14" t="s">
        <v>37</v>
      </c>
      <c r="G24043">
        <v>0.63</v>
      </c>
      <c r="H24043" s="14" t="s">
        <v>25360</v>
      </c>
      <c r="I24043">
        <v>0.63</v>
      </c>
      <c r="J24043">
        <v>0</v>
      </c>
      <c r="K24043" s="14" t="s">
        <v>23</v>
      </c>
      <c r="L24043" s="14" t="s">
        <v>45664</v>
      </c>
      <c r="M24043" s="14" t="s">
        <v>25360</v>
      </c>
      <c r="N24043">
        <v>0.59799999999999998</v>
      </c>
      <c r="O24043">
        <v>0</v>
      </c>
      <c r="P24043">
        <v>0</v>
      </c>
      <c r="Q24043">
        <v>0.5</v>
      </c>
      <c r="R24043">
        <v>0</v>
      </c>
      <c r="S24043" s="14"/>
      <c r="T24043" s="14" t="s">
        <v>25360</v>
      </c>
      <c r="U24043" s="14" t="s">
        <v>2308</v>
      </c>
      <c r="V24043" s="14" t="s">
        <v>25425</v>
      </c>
      <c r="W24043" s="14" t="s">
        <v>25093</v>
      </c>
      <c r="X24043" s="14" t="s">
        <v>25078</v>
      </c>
      <c r="Y24043">
        <v>53.369682312011001</v>
      </c>
      <c r="Z24043">
        <v>-6.1818037033079998</v>
      </c>
    </row>
    <row r="24044" spans="1:26">
      <c r="A24044" s="14" t="s">
        <v>38397</v>
      </c>
      <c r="B24044" s="14"/>
      <c r="C24044" s="14" t="s">
        <v>29</v>
      </c>
      <c r="D24044" s="14" t="s">
        <v>25359</v>
      </c>
      <c r="E24044" s="14" t="s">
        <v>26</v>
      </c>
      <c r="F24044" s="14" t="s">
        <v>37</v>
      </c>
      <c r="G24044">
        <v>0.63</v>
      </c>
      <c r="H24044" s="14" t="s">
        <v>25360</v>
      </c>
      <c r="I24044">
        <v>0.63</v>
      </c>
      <c r="J24044">
        <v>0.5</v>
      </c>
      <c r="K24044" s="14" t="s">
        <v>46254</v>
      </c>
      <c r="L24044" s="14"/>
      <c r="M24044" s="14" t="s">
        <v>25360</v>
      </c>
      <c r="N24044">
        <v>0.59799999999999998</v>
      </c>
      <c r="O24044">
        <v>0</v>
      </c>
      <c r="P24044">
        <v>0</v>
      </c>
      <c r="Q24044">
        <v>0.5</v>
      </c>
      <c r="R24044">
        <v>0</v>
      </c>
      <c r="S24044" s="14"/>
      <c r="T24044" s="14" t="s">
        <v>25360</v>
      </c>
      <c r="U24044" s="14" t="s">
        <v>38356</v>
      </c>
      <c r="V24044" s="14" t="s">
        <v>38357</v>
      </c>
      <c r="W24044" s="14" t="s">
        <v>25092</v>
      </c>
      <c r="X24044" s="14" t="s">
        <v>25078</v>
      </c>
      <c r="Y24044">
        <v>53.335159301757002</v>
      </c>
      <c r="Z24044">
        <v>-6.3339715003960002</v>
      </c>
    </row>
    <row r="24045" spans="1:26">
      <c r="A24045" s="14" t="s">
        <v>44187</v>
      </c>
      <c r="B24045" s="14"/>
      <c r="C24045" s="14" t="s">
        <v>29</v>
      </c>
      <c r="D24045" s="14" t="s">
        <v>25359</v>
      </c>
      <c r="E24045" s="14" t="s">
        <v>26</v>
      </c>
      <c r="F24045" s="14" t="s">
        <v>99</v>
      </c>
      <c r="G24045">
        <v>1</v>
      </c>
      <c r="H24045" s="14" t="s">
        <v>25360</v>
      </c>
      <c r="I24045">
        <v>1</v>
      </c>
      <c r="J24045">
        <v>0.5</v>
      </c>
      <c r="K24045" s="14" t="s">
        <v>46206</v>
      </c>
      <c r="L24045" s="14"/>
      <c r="M24045" s="14" t="s">
        <v>25360</v>
      </c>
      <c r="N24045">
        <v>0.95</v>
      </c>
      <c r="O24045">
        <v>0</v>
      </c>
      <c r="P24045">
        <v>0</v>
      </c>
      <c r="Q24045">
        <v>0.5</v>
      </c>
      <c r="R24045">
        <v>0</v>
      </c>
      <c r="S24045" s="14"/>
      <c r="T24045" s="14" t="s">
        <v>25360</v>
      </c>
      <c r="U24045" s="14" t="s">
        <v>44182</v>
      </c>
      <c r="V24045" s="14" t="s">
        <v>44160</v>
      </c>
      <c r="W24045" s="14" t="s">
        <v>34908</v>
      </c>
      <c r="X24045" s="14" t="s">
        <v>25078</v>
      </c>
      <c r="Y24045">
        <v>53.344249725341001</v>
      </c>
      <c r="Z24045">
        <v>-6.2344818115229996</v>
      </c>
    </row>
    <row r="24046" spans="1:26">
      <c r="A24046" s="14" t="s">
        <v>18915</v>
      </c>
      <c r="B24046" s="14"/>
      <c r="C24046" s="14" t="s">
        <v>29</v>
      </c>
      <c r="D24046" s="14" t="s">
        <v>25359</v>
      </c>
      <c r="E24046" s="14" t="s">
        <v>26</v>
      </c>
      <c r="F24046" s="14" t="s">
        <v>99</v>
      </c>
      <c r="G24046">
        <v>1</v>
      </c>
      <c r="H24046" s="14" t="s">
        <v>25360</v>
      </c>
      <c r="I24046">
        <v>1</v>
      </c>
      <c r="J24046">
        <v>0</v>
      </c>
      <c r="K24046" s="14" t="s">
        <v>23</v>
      </c>
      <c r="L24046" s="14" t="s">
        <v>46842</v>
      </c>
      <c r="M24046" s="14" t="s">
        <v>25360</v>
      </c>
      <c r="N24046">
        <v>0.95</v>
      </c>
      <c r="O24046">
        <v>0</v>
      </c>
      <c r="P24046">
        <v>0</v>
      </c>
      <c r="Q24046">
        <v>0.5</v>
      </c>
      <c r="R24046">
        <v>0</v>
      </c>
      <c r="S24046" s="14"/>
      <c r="T24046" s="14" t="s">
        <v>25360</v>
      </c>
      <c r="U24046" s="14" t="s">
        <v>5113</v>
      </c>
      <c r="V24046" s="14" t="s">
        <v>25400</v>
      </c>
      <c r="W24046" s="14" t="s">
        <v>25112</v>
      </c>
      <c r="X24046" s="14" t="s">
        <v>25078</v>
      </c>
      <c r="Y24046">
        <v>53.335845947265</v>
      </c>
      <c r="Z24046">
        <v>-6.2667016983029997</v>
      </c>
    </row>
    <row r="24047" spans="1:26">
      <c r="A24047" s="14" t="s">
        <v>42678</v>
      </c>
      <c r="B24047" s="14"/>
      <c r="C24047" s="14" t="s">
        <v>29</v>
      </c>
      <c r="D24047" s="14" t="s">
        <v>25359</v>
      </c>
      <c r="E24047" s="14" t="s">
        <v>26</v>
      </c>
      <c r="F24047" s="14" t="s">
        <v>99</v>
      </c>
      <c r="G24047">
        <v>1</v>
      </c>
      <c r="H24047" s="14" t="s">
        <v>25360</v>
      </c>
      <c r="I24047">
        <v>1</v>
      </c>
      <c r="J24047">
        <v>0.5</v>
      </c>
      <c r="K24047" s="14" t="s">
        <v>42660</v>
      </c>
      <c r="L24047" s="14"/>
      <c r="M24047" s="14" t="s">
        <v>25360</v>
      </c>
      <c r="N24047">
        <v>0.95</v>
      </c>
      <c r="O24047">
        <v>0</v>
      </c>
      <c r="P24047">
        <v>0</v>
      </c>
      <c r="Q24047">
        <v>0.5</v>
      </c>
      <c r="R24047">
        <v>0</v>
      </c>
      <c r="S24047" s="14"/>
      <c r="T24047" s="14" t="s">
        <v>25360</v>
      </c>
      <c r="U24047" s="14" t="s">
        <v>42667</v>
      </c>
      <c r="V24047" s="14" t="s">
        <v>42662</v>
      </c>
      <c r="W24047" s="14" t="s">
        <v>25144</v>
      </c>
      <c r="X24047" s="14" t="s">
        <v>25078</v>
      </c>
      <c r="Y24047">
        <v>53.349674224852997</v>
      </c>
      <c r="Z24047">
        <v>-6.2304730415340002</v>
      </c>
    </row>
    <row r="24048" spans="1:26">
      <c r="A24048" s="14" t="s">
        <v>34909</v>
      </c>
      <c r="B24048" s="14"/>
      <c r="C24048" s="14" t="s">
        <v>29</v>
      </c>
      <c r="D24048" s="14" t="s">
        <v>25359</v>
      </c>
      <c r="E24048" s="14" t="s">
        <v>26</v>
      </c>
      <c r="F24048" s="14" t="s">
        <v>59</v>
      </c>
      <c r="G24048">
        <v>0.4</v>
      </c>
      <c r="H24048" s="14" t="s">
        <v>25360</v>
      </c>
      <c r="I24048">
        <v>0.4</v>
      </c>
      <c r="J24048">
        <v>0.4</v>
      </c>
      <c r="K24048" s="14" t="s">
        <v>46297</v>
      </c>
      <c r="L24048" s="14"/>
      <c r="M24048" s="14" t="s">
        <v>25360</v>
      </c>
      <c r="N24048">
        <v>0.38</v>
      </c>
      <c r="O24048">
        <v>0</v>
      </c>
      <c r="P24048">
        <v>0</v>
      </c>
      <c r="Q24048">
        <v>0.38</v>
      </c>
      <c r="R24048">
        <v>0</v>
      </c>
      <c r="S24048" s="14"/>
      <c r="T24048" s="14" t="s">
        <v>25360</v>
      </c>
      <c r="U24048" s="14" t="s">
        <v>34910</v>
      </c>
      <c r="V24048" s="14" t="s">
        <v>34907</v>
      </c>
      <c r="W24048" s="14" t="s">
        <v>34908</v>
      </c>
      <c r="X24048" s="14" t="s">
        <v>25078</v>
      </c>
      <c r="Y24048">
        <v>53.339542388916001</v>
      </c>
      <c r="Z24048">
        <v>-6.1924705505370001</v>
      </c>
    </row>
    <row r="24049" spans="1:26">
      <c r="A24049" s="14" t="s">
        <v>41549</v>
      </c>
      <c r="B24049" s="14"/>
      <c r="C24049" s="14" t="s">
        <v>29</v>
      </c>
      <c r="D24049" s="14" t="s">
        <v>25359</v>
      </c>
      <c r="E24049" s="14" t="s">
        <v>26</v>
      </c>
      <c r="F24049" s="14" t="s">
        <v>99</v>
      </c>
      <c r="G24049">
        <v>1</v>
      </c>
      <c r="H24049" s="14" t="s">
        <v>25360</v>
      </c>
      <c r="I24049">
        <v>1</v>
      </c>
      <c r="J24049">
        <v>0.5</v>
      </c>
      <c r="K24049" s="14" t="s">
        <v>46259</v>
      </c>
      <c r="L24049" s="14"/>
      <c r="M24049" s="14" t="s">
        <v>25360</v>
      </c>
      <c r="N24049">
        <v>0.95</v>
      </c>
      <c r="O24049">
        <v>0</v>
      </c>
      <c r="P24049">
        <v>0</v>
      </c>
      <c r="Q24049">
        <v>0.5</v>
      </c>
      <c r="R24049">
        <v>0</v>
      </c>
      <c r="S24049" s="14"/>
      <c r="T24049" s="14" t="s">
        <v>25360</v>
      </c>
      <c r="U24049" s="14" t="s">
        <v>41502</v>
      </c>
      <c r="V24049" s="14" t="s">
        <v>41489</v>
      </c>
      <c r="W24049" s="14" t="s">
        <v>34908</v>
      </c>
      <c r="X24049" s="14" t="s">
        <v>25078</v>
      </c>
      <c r="Y24049">
        <v>53.348613739012997</v>
      </c>
      <c r="Z24049">
        <v>-6.2300209999079996</v>
      </c>
    </row>
    <row r="24050" spans="1:26">
      <c r="A24050" s="14" t="s">
        <v>21296</v>
      </c>
      <c r="B24050" s="14"/>
      <c r="C24050" s="14" t="s">
        <v>29</v>
      </c>
      <c r="D24050" s="14" t="s">
        <v>25359</v>
      </c>
      <c r="E24050" s="14" t="s">
        <v>26</v>
      </c>
      <c r="F24050" s="14" t="s">
        <v>32</v>
      </c>
      <c r="G24050">
        <v>0.4</v>
      </c>
      <c r="H24050" s="14" t="s">
        <v>25360</v>
      </c>
      <c r="I24050">
        <v>0.4</v>
      </c>
      <c r="J24050">
        <v>0</v>
      </c>
      <c r="K24050" s="14" t="s">
        <v>23</v>
      </c>
      <c r="L24050" s="14" t="s">
        <v>45225</v>
      </c>
      <c r="M24050" s="14" t="s">
        <v>25360</v>
      </c>
      <c r="N24050">
        <v>0.38</v>
      </c>
      <c r="O24050">
        <v>0</v>
      </c>
      <c r="P24050">
        <v>6.0000000000000001E-3</v>
      </c>
      <c r="Q24050">
        <v>0.40699999999999997</v>
      </c>
      <c r="R24050">
        <v>0</v>
      </c>
      <c r="S24050" s="14"/>
      <c r="T24050" s="14" t="s">
        <v>25360</v>
      </c>
      <c r="U24050" s="14" t="s">
        <v>3599</v>
      </c>
      <c r="V24050" s="14" t="s">
        <v>25455</v>
      </c>
      <c r="W24050" s="14" t="s">
        <v>25144</v>
      </c>
      <c r="X24050" s="14" t="s">
        <v>25078</v>
      </c>
      <c r="Y24050">
        <v>53.360511779785</v>
      </c>
      <c r="Z24050">
        <v>-6.2575283050530004</v>
      </c>
    </row>
    <row r="24051" spans="1:26">
      <c r="A24051" s="14" t="s">
        <v>41516</v>
      </c>
      <c r="B24051" s="14"/>
      <c r="C24051" s="14" t="s">
        <v>29</v>
      </c>
      <c r="D24051" s="14" t="s">
        <v>25359</v>
      </c>
      <c r="E24051" s="14" t="s">
        <v>26</v>
      </c>
      <c r="F24051" s="14" t="s">
        <v>99</v>
      </c>
      <c r="G24051">
        <v>1</v>
      </c>
      <c r="H24051" s="14" t="s">
        <v>25360</v>
      </c>
      <c r="I24051">
        <v>1</v>
      </c>
      <c r="J24051">
        <v>0.5</v>
      </c>
      <c r="K24051" s="14" t="s">
        <v>46259</v>
      </c>
      <c r="L24051" s="14"/>
      <c r="M24051" s="14" t="s">
        <v>25360</v>
      </c>
      <c r="N24051">
        <v>0.95</v>
      </c>
      <c r="O24051">
        <v>0</v>
      </c>
      <c r="P24051">
        <v>0</v>
      </c>
      <c r="Q24051">
        <v>0.5</v>
      </c>
      <c r="R24051">
        <v>0</v>
      </c>
      <c r="S24051" s="14"/>
      <c r="T24051" s="14" t="s">
        <v>25360</v>
      </c>
      <c r="U24051" s="14" t="s">
        <v>41515</v>
      </c>
      <c r="V24051" s="14" t="s">
        <v>41489</v>
      </c>
      <c r="W24051" s="14" t="s">
        <v>34908</v>
      </c>
      <c r="X24051" s="14" t="s">
        <v>25078</v>
      </c>
      <c r="Y24051">
        <v>53.353286743163999</v>
      </c>
      <c r="Z24051">
        <v>-6.231149196624</v>
      </c>
    </row>
    <row r="24052" spans="1:26">
      <c r="A24052" s="14" t="s">
        <v>23232</v>
      </c>
      <c r="B24052" s="14"/>
      <c r="C24052" s="14" t="s">
        <v>29</v>
      </c>
      <c r="D24052" s="14" t="s">
        <v>25359</v>
      </c>
      <c r="E24052" s="14" t="s">
        <v>26</v>
      </c>
      <c r="F24052" s="14" t="s">
        <v>99</v>
      </c>
      <c r="G24052">
        <v>1</v>
      </c>
      <c r="H24052" s="14" t="s">
        <v>25360</v>
      </c>
      <c r="I24052">
        <v>1</v>
      </c>
      <c r="J24052">
        <v>0.5</v>
      </c>
      <c r="K24052" s="14" t="s">
        <v>46206</v>
      </c>
      <c r="L24052" s="14"/>
      <c r="M24052" s="14" t="s">
        <v>25360</v>
      </c>
      <c r="N24052">
        <v>0.95</v>
      </c>
      <c r="O24052">
        <v>0</v>
      </c>
      <c r="P24052">
        <v>0</v>
      </c>
      <c r="Q24052">
        <v>0.5</v>
      </c>
      <c r="R24052">
        <v>0</v>
      </c>
      <c r="S24052" s="14"/>
      <c r="T24052" s="14" t="s">
        <v>25360</v>
      </c>
      <c r="U24052" s="14" t="s">
        <v>44184</v>
      </c>
      <c r="V24052" s="14" t="s">
        <v>44160</v>
      </c>
      <c r="W24052" s="14" t="s">
        <v>34908</v>
      </c>
      <c r="X24052" s="14" t="s">
        <v>25078</v>
      </c>
      <c r="Y24052">
        <v>53.346038818358998</v>
      </c>
      <c r="Z24052">
        <v>-6.243732929229</v>
      </c>
    </row>
    <row r="24053" spans="1:26">
      <c r="A24053" s="14" t="s">
        <v>4000</v>
      </c>
      <c r="B24053" s="14"/>
      <c r="C24053" s="14" t="s">
        <v>29</v>
      </c>
      <c r="D24053" s="14" t="s">
        <v>25359</v>
      </c>
      <c r="E24053" s="14" t="s">
        <v>26</v>
      </c>
      <c r="F24053" s="14" t="s">
        <v>32</v>
      </c>
      <c r="G24053">
        <v>0.4</v>
      </c>
      <c r="H24053" s="14" t="s">
        <v>25360</v>
      </c>
      <c r="I24053">
        <v>0.4</v>
      </c>
      <c r="J24053">
        <v>0</v>
      </c>
      <c r="K24053" s="14" t="s">
        <v>23</v>
      </c>
      <c r="L24053" s="14" t="s">
        <v>45710</v>
      </c>
      <c r="M24053" s="14" t="s">
        <v>25360</v>
      </c>
      <c r="N24053">
        <v>0.38</v>
      </c>
      <c r="O24053">
        <v>0</v>
      </c>
      <c r="P24053">
        <v>3.9E-2</v>
      </c>
      <c r="Q24053">
        <v>0.376</v>
      </c>
      <c r="R24053">
        <v>0</v>
      </c>
      <c r="S24053" s="14"/>
      <c r="T24053" s="14" t="s">
        <v>25360</v>
      </c>
      <c r="U24053" s="14" t="s">
        <v>985</v>
      </c>
      <c r="V24053" s="14" t="s">
        <v>25559</v>
      </c>
      <c r="W24053" s="14" t="s">
        <v>25093</v>
      </c>
      <c r="X24053" s="14" t="s">
        <v>25078</v>
      </c>
      <c r="Y24053">
        <v>53.357261657713998</v>
      </c>
      <c r="Z24053">
        <v>-6.2929744720449996</v>
      </c>
    </row>
    <row r="24054" spans="1:26">
      <c r="A24054" s="14" t="s">
        <v>38572</v>
      </c>
      <c r="B24054" s="14"/>
      <c r="C24054" s="14" t="s">
        <v>29</v>
      </c>
      <c r="D24054" s="14" t="s">
        <v>25359</v>
      </c>
      <c r="E24054" s="14" t="s">
        <v>26</v>
      </c>
      <c r="F24054" s="14" t="s">
        <v>99</v>
      </c>
      <c r="G24054">
        <v>1</v>
      </c>
      <c r="H24054" s="14" t="s">
        <v>25360</v>
      </c>
      <c r="I24054">
        <v>1</v>
      </c>
      <c r="J24054">
        <v>0.5</v>
      </c>
      <c r="K24054" s="14" t="s">
        <v>46184</v>
      </c>
      <c r="L24054" s="14"/>
      <c r="M24054" s="14" t="s">
        <v>25360</v>
      </c>
      <c r="N24054">
        <v>0.95</v>
      </c>
      <c r="O24054">
        <v>0</v>
      </c>
      <c r="P24054">
        <v>3.0000000000000001E-3</v>
      </c>
      <c r="Q24054">
        <v>0.5</v>
      </c>
      <c r="R24054">
        <v>0</v>
      </c>
      <c r="S24054" s="14"/>
      <c r="T24054" s="14" t="s">
        <v>25360</v>
      </c>
      <c r="U24054" s="14" t="s">
        <v>38560</v>
      </c>
      <c r="V24054" s="14" t="s">
        <v>38543</v>
      </c>
      <c r="W24054" s="14" t="s">
        <v>25092</v>
      </c>
      <c r="X24054" s="14" t="s">
        <v>25078</v>
      </c>
      <c r="Y24054">
        <v>53.346557617187003</v>
      </c>
      <c r="Z24054">
        <v>-6.3073530197140002</v>
      </c>
    </row>
    <row r="24055" spans="1:26">
      <c r="A24055" s="14" t="s">
        <v>39183</v>
      </c>
      <c r="B24055" s="14"/>
      <c r="C24055" s="14" t="s">
        <v>29</v>
      </c>
      <c r="D24055" s="14" t="s">
        <v>25359</v>
      </c>
      <c r="E24055" s="14" t="s">
        <v>26</v>
      </c>
      <c r="F24055" s="14" t="s">
        <v>37</v>
      </c>
      <c r="G24055">
        <v>0.63</v>
      </c>
      <c r="H24055" s="14" t="s">
        <v>25360</v>
      </c>
      <c r="I24055">
        <v>0.63</v>
      </c>
      <c r="J24055">
        <v>0.5</v>
      </c>
      <c r="K24055" s="14" t="s">
        <v>46126</v>
      </c>
      <c r="L24055" s="14"/>
      <c r="M24055" s="14" t="s">
        <v>25360</v>
      </c>
      <c r="N24055">
        <v>0.59799999999999998</v>
      </c>
      <c r="O24055">
        <v>0</v>
      </c>
      <c r="P24055">
        <v>0</v>
      </c>
      <c r="Q24055">
        <v>0.5</v>
      </c>
      <c r="R24055">
        <v>0</v>
      </c>
      <c r="S24055" s="14"/>
      <c r="T24055" s="14" t="s">
        <v>25360</v>
      </c>
      <c r="U24055" s="14" t="s">
        <v>39127</v>
      </c>
      <c r="V24055" s="14" t="s">
        <v>39123</v>
      </c>
      <c r="W24055" s="14" t="s">
        <v>39124</v>
      </c>
      <c r="X24055" s="14" t="s">
        <v>25078</v>
      </c>
      <c r="Y24055">
        <v>53.338600158691001</v>
      </c>
      <c r="Z24055">
        <v>-6.2426276206970002</v>
      </c>
    </row>
    <row r="24056" spans="1:26">
      <c r="A24056" s="14" t="s">
        <v>21089</v>
      </c>
      <c r="B24056" s="14"/>
      <c r="C24056" s="14" t="s">
        <v>29</v>
      </c>
      <c r="D24056" s="14" t="s">
        <v>25359</v>
      </c>
      <c r="E24056" s="14" t="s">
        <v>26</v>
      </c>
      <c r="F24056" 